52" s="1" t="s">
        <v>553</v>
      </c>
      <c r="E28452">
        <v>0</v>
      </c>
      <c r="F28452">
        <v>0</v>
      </c>
      <c r="G28452">
        <v>3</v>
      </c>
    </row>
    <row r="28453" spans="1:7" x14ac:dyDescent="0.25">
      <c r="A28453">
        <v>33844</v>
      </c>
      <c r="B28453" s="1" t="s">
        <v>56643</v>
      </c>
      <c r="C28453" t="s">
        <v>56644</v>
      </c>
      <c r="D28453" s="1" t="s">
        <v>553</v>
      </c>
      <c r="E28453">
        <v>0</v>
      </c>
      <c r="F28453">
        <v>0</v>
      </c>
      <c r="G28453">
        <v>3</v>
      </c>
    </row>
    <row r="28454" spans="1:7" x14ac:dyDescent="0.25">
      <c r="A28454">
        <v>33845</v>
      </c>
      <c r="B28454" s="1" t="s">
        <v>20977</v>
      </c>
      <c r="C28454" t="s">
        <v>20978</v>
      </c>
      <c r="D28454" s="1" t="s">
        <v>553</v>
      </c>
      <c r="E28454">
        <v>0</v>
      </c>
      <c r="F28454">
        <v>0</v>
      </c>
      <c r="G28454">
        <v>3</v>
      </c>
    </row>
    <row r="28455" spans="1:7" x14ac:dyDescent="0.25">
      <c r="A28455">
        <v>33846</v>
      </c>
      <c r="B28455" s="1" t="s">
        <v>56645</v>
      </c>
      <c r="C28455" t="s">
        <v>56646</v>
      </c>
      <c r="D28455" s="1" t="s">
        <v>553</v>
      </c>
      <c r="E28455">
        <v>0</v>
      </c>
      <c r="F28455">
        <v>0</v>
      </c>
      <c r="G28455">
        <v>3</v>
      </c>
    </row>
    <row r="28456" spans="1:7" x14ac:dyDescent="0.25">
      <c r="A28456">
        <v>33847</v>
      </c>
      <c r="B28456" s="1" t="s">
        <v>20670</v>
      </c>
      <c r="C28456" t="s">
        <v>8732</v>
      </c>
      <c r="D28456" s="1" t="s">
        <v>553</v>
      </c>
      <c r="E28456">
        <v>0</v>
      </c>
      <c r="F28456">
        <v>0</v>
      </c>
      <c r="G28456">
        <v>3</v>
      </c>
    </row>
    <row r="28457" spans="1:7" x14ac:dyDescent="0.25">
      <c r="A28457">
        <v>33848</v>
      </c>
      <c r="B28457" s="1" t="s">
        <v>20671</v>
      </c>
      <c r="C28457" t="s">
        <v>956</v>
      </c>
      <c r="D28457" s="1" t="s">
        <v>553</v>
      </c>
      <c r="E28457">
        <v>0</v>
      </c>
      <c r="F28457">
        <v>0</v>
      </c>
      <c r="G28457">
        <v>3</v>
      </c>
    </row>
    <row r="28458" spans="1:7" x14ac:dyDescent="0.25">
      <c r="A28458">
        <v>33849</v>
      </c>
      <c r="B28458" s="1" t="s">
        <v>20672</v>
      </c>
      <c r="C28458" t="s">
        <v>20673</v>
      </c>
      <c r="D28458" s="1" t="s">
        <v>553</v>
      </c>
      <c r="E28458">
        <v>0</v>
      </c>
      <c r="F28458">
        <v>0</v>
      </c>
      <c r="G28458">
        <v>3</v>
      </c>
    </row>
    <row r="28459" spans="1:7" x14ac:dyDescent="0.25">
      <c r="A28459">
        <v>33850</v>
      </c>
      <c r="B28459" s="1" t="s">
        <v>20674</v>
      </c>
      <c r="C28459" t="s">
        <v>20673</v>
      </c>
      <c r="D28459" s="1" t="s">
        <v>553</v>
      </c>
      <c r="E28459">
        <v>0</v>
      </c>
      <c r="F28459">
        <v>0</v>
      </c>
      <c r="G28459">
        <v>3</v>
      </c>
    </row>
    <row r="28460" spans="1:7" x14ac:dyDescent="0.25">
      <c r="A28460">
        <v>33851</v>
      </c>
      <c r="B28460" s="1" t="s">
        <v>20675</v>
      </c>
      <c r="C28460" t="s">
        <v>20673</v>
      </c>
      <c r="D28460" s="1" t="s">
        <v>553</v>
      </c>
      <c r="E28460">
        <v>0</v>
      </c>
      <c r="F28460">
        <v>0</v>
      </c>
      <c r="G28460">
        <v>3</v>
      </c>
    </row>
    <row r="28461" spans="1:7" x14ac:dyDescent="0.25">
      <c r="A28461">
        <v>33853</v>
      </c>
      <c r="B28461" s="1" t="s">
        <v>56647</v>
      </c>
      <c r="C28461" t="s">
        <v>56648</v>
      </c>
      <c r="D28461" s="1" t="s">
        <v>553</v>
      </c>
      <c r="E28461">
        <v>0</v>
      </c>
      <c r="F28461">
        <v>0</v>
      </c>
      <c r="G28461">
        <v>3</v>
      </c>
    </row>
    <row r="28462" spans="1:7" x14ac:dyDescent="0.25">
      <c r="A28462">
        <v>33854</v>
      </c>
      <c r="B28462" s="1" t="s">
        <v>20979</v>
      </c>
      <c r="C28462" t="s">
        <v>8706</v>
      </c>
      <c r="D28462" s="1" t="s">
        <v>553</v>
      </c>
      <c r="E28462">
        <v>0</v>
      </c>
      <c r="F28462">
        <v>0</v>
      </c>
      <c r="G28462">
        <v>3</v>
      </c>
    </row>
    <row r="28463" spans="1:7" x14ac:dyDescent="0.25">
      <c r="A28463">
        <v>33855</v>
      </c>
      <c r="B28463" s="1" t="s">
        <v>56649</v>
      </c>
      <c r="C28463" t="s">
        <v>8706</v>
      </c>
      <c r="D28463" s="1" t="s">
        <v>553</v>
      </c>
      <c r="E28463">
        <v>0</v>
      </c>
      <c r="F28463">
        <v>0</v>
      </c>
      <c r="G28463">
        <v>3</v>
      </c>
    </row>
    <row r="28464" spans="1:7" x14ac:dyDescent="0.25">
      <c r="A28464">
        <v>33856</v>
      </c>
      <c r="B28464" s="1" t="s">
        <v>21612</v>
      </c>
      <c r="C28464" t="s">
        <v>8706</v>
      </c>
      <c r="D28464" s="1" t="s">
        <v>553</v>
      </c>
      <c r="E28464">
        <v>0</v>
      </c>
      <c r="F28464">
        <v>0</v>
      </c>
      <c r="G28464">
        <v>3</v>
      </c>
    </row>
    <row r="28465" spans="1:7" x14ac:dyDescent="0.25">
      <c r="A28465">
        <v>33857</v>
      </c>
      <c r="B28465" s="1" t="s">
        <v>21613</v>
      </c>
      <c r="C28465" t="s">
        <v>9275</v>
      </c>
      <c r="D28465" s="1" t="s">
        <v>553</v>
      </c>
      <c r="E28465">
        <v>0</v>
      </c>
      <c r="F28465">
        <v>0</v>
      </c>
      <c r="G28465">
        <v>3</v>
      </c>
    </row>
    <row r="28466" spans="1:7" x14ac:dyDescent="0.25">
      <c r="A28466">
        <v>33858</v>
      </c>
      <c r="B28466" s="1" t="s">
        <v>21614</v>
      </c>
      <c r="C28466" t="s">
        <v>8138</v>
      </c>
      <c r="D28466" s="1" t="s">
        <v>553</v>
      </c>
      <c r="E28466">
        <v>0</v>
      </c>
      <c r="F28466">
        <v>0</v>
      </c>
      <c r="G28466">
        <v>3</v>
      </c>
    </row>
    <row r="28467" spans="1:7" x14ac:dyDescent="0.25">
      <c r="A28467">
        <v>33859</v>
      </c>
      <c r="B28467" s="1" t="s">
        <v>21615</v>
      </c>
      <c r="C28467" t="s">
        <v>20631</v>
      </c>
      <c r="D28467" s="1" t="s">
        <v>553</v>
      </c>
      <c r="E28467">
        <v>0</v>
      </c>
      <c r="F28467">
        <v>0</v>
      </c>
      <c r="G28467">
        <v>3</v>
      </c>
    </row>
    <row r="28468" spans="1:7" x14ac:dyDescent="0.25">
      <c r="A28468">
        <v>33861</v>
      </c>
      <c r="B28468" s="1" t="s">
        <v>20980</v>
      </c>
      <c r="C28468" t="s">
        <v>20802</v>
      </c>
      <c r="D28468" s="1" t="s">
        <v>553</v>
      </c>
      <c r="E28468">
        <v>0</v>
      </c>
      <c r="F28468">
        <v>0</v>
      </c>
      <c r="G28468">
        <v>3</v>
      </c>
    </row>
    <row r="28469" spans="1:7" x14ac:dyDescent="0.25">
      <c r="A28469">
        <v>33862</v>
      </c>
      <c r="B28469" s="1" t="s">
        <v>56650</v>
      </c>
      <c r="C28469" t="s">
        <v>22870</v>
      </c>
      <c r="D28469" s="1" t="s">
        <v>553</v>
      </c>
      <c r="E28469">
        <v>1</v>
      </c>
      <c r="F28469">
        <v>0</v>
      </c>
      <c r="G28469">
        <v>0</v>
      </c>
    </row>
    <row r="28470" spans="1:7" x14ac:dyDescent="0.25">
      <c r="A28470">
        <v>33863</v>
      </c>
      <c r="B28470" s="1" t="s">
        <v>20981</v>
      </c>
      <c r="C28470" t="s">
        <v>8353</v>
      </c>
      <c r="D28470" s="1" t="s">
        <v>553</v>
      </c>
      <c r="E28470">
        <v>0</v>
      </c>
      <c r="F28470">
        <v>0</v>
      </c>
      <c r="G28470">
        <v>3</v>
      </c>
    </row>
    <row r="28471" spans="1:7" x14ac:dyDescent="0.25">
      <c r="A28471">
        <v>33864</v>
      </c>
      <c r="B28471" s="1" t="s">
        <v>20676</v>
      </c>
      <c r="C28471" t="s">
        <v>10448</v>
      </c>
      <c r="D28471" s="1" t="s">
        <v>553</v>
      </c>
      <c r="E28471">
        <v>1</v>
      </c>
      <c r="F28471">
        <v>0</v>
      </c>
      <c r="G28471">
        <v>0</v>
      </c>
    </row>
    <row r="28472" spans="1:7" x14ac:dyDescent="0.25">
      <c r="A28472">
        <v>33865</v>
      </c>
      <c r="B28472" s="1" t="s">
        <v>20677</v>
      </c>
      <c r="C28472" t="s">
        <v>6946</v>
      </c>
      <c r="D28472" s="1" t="s">
        <v>553</v>
      </c>
      <c r="E28472">
        <v>0</v>
      </c>
      <c r="F28472">
        <v>0</v>
      </c>
      <c r="G28472">
        <v>3</v>
      </c>
    </row>
    <row r="28473" spans="1:7" x14ac:dyDescent="0.25">
      <c r="A28473">
        <v>33866</v>
      </c>
      <c r="B28473" s="1" t="s">
        <v>20678</v>
      </c>
      <c r="C28473" t="s">
        <v>6191</v>
      </c>
      <c r="D28473" s="1" t="s">
        <v>553</v>
      </c>
      <c r="E28473">
        <v>0</v>
      </c>
      <c r="F28473">
        <v>0</v>
      </c>
      <c r="G28473">
        <v>3</v>
      </c>
    </row>
    <row r="28474" spans="1:7" x14ac:dyDescent="0.25">
      <c r="A28474">
        <v>33867</v>
      </c>
      <c r="B28474" s="1" t="s">
        <v>20679</v>
      </c>
      <c r="C28474" t="s">
        <v>20680</v>
      </c>
      <c r="D28474" s="1" t="s">
        <v>553</v>
      </c>
      <c r="E28474">
        <v>0</v>
      </c>
      <c r="F28474">
        <v>0</v>
      </c>
      <c r="G28474">
        <v>3</v>
      </c>
    </row>
    <row r="28475" spans="1:7" x14ac:dyDescent="0.25">
      <c r="A28475">
        <v>33869</v>
      </c>
      <c r="B28475" s="1" t="s">
        <v>56651</v>
      </c>
      <c r="C28475" t="s">
        <v>418</v>
      </c>
      <c r="D28475" s="1" t="s">
        <v>553</v>
      </c>
      <c r="E28475">
        <v>0</v>
      </c>
      <c r="F28475">
        <v>0</v>
      </c>
      <c r="G28475">
        <v>3</v>
      </c>
    </row>
    <row r="28476" spans="1:7" x14ac:dyDescent="0.25">
      <c r="A28476">
        <v>33873</v>
      </c>
      <c r="B28476" s="1" t="s">
        <v>21616</v>
      </c>
      <c r="C28476" t="s">
        <v>20851</v>
      </c>
      <c r="D28476" s="1" t="s">
        <v>553</v>
      </c>
      <c r="E28476">
        <v>0</v>
      </c>
      <c r="F28476">
        <v>0</v>
      </c>
      <c r="G28476">
        <v>3</v>
      </c>
    </row>
    <row r="28477" spans="1:7" x14ac:dyDescent="0.25">
      <c r="A28477">
        <v>33874</v>
      </c>
      <c r="B28477" s="1" t="s">
        <v>21617</v>
      </c>
      <c r="C28477" t="s">
        <v>2488</v>
      </c>
      <c r="D28477" s="1" t="s">
        <v>553</v>
      </c>
      <c r="E28477">
        <v>0</v>
      </c>
      <c r="F28477">
        <v>0</v>
      </c>
      <c r="G28477">
        <v>3</v>
      </c>
    </row>
    <row r="28478" spans="1:7" x14ac:dyDescent="0.25">
      <c r="A28478">
        <v>33878</v>
      </c>
      <c r="B28478" s="1" t="s">
        <v>56652</v>
      </c>
      <c r="C28478" t="s">
        <v>9995</v>
      </c>
      <c r="D28478" s="1" t="s">
        <v>553</v>
      </c>
      <c r="E28478">
        <v>0</v>
      </c>
      <c r="F28478">
        <v>0</v>
      </c>
      <c r="G28478">
        <v>3</v>
      </c>
    </row>
    <row r="28479" spans="1:7" x14ac:dyDescent="0.25">
      <c r="A28479">
        <v>33879</v>
      </c>
      <c r="B28479" s="1" t="s">
        <v>20982</v>
      </c>
      <c r="C28479" t="s">
        <v>20983</v>
      </c>
      <c r="D28479" s="1" t="s">
        <v>553</v>
      </c>
      <c r="E28479">
        <v>0</v>
      </c>
      <c r="F28479">
        <v>0</v>
      </c>
      <c r="G28479">
        <v>3</v>
      </c>
    </row>
    <row r="28480" spans="1:7" x14ac:dyDescent="0.25">
      <c r="A28480">
        <v>33880</v>
      </c>
      <c r="B28480" s="1" t="s">
        <v>56653</v>
      </c>
      <c r="C28480" t="s">
        <v>2231</v>
      </c>
      <c r="D28480" s="1" t="s">
        <v>553</v>
      </c>
      <c r="E28480">
        <v>0</v>
      </c>
      <c r="F28480">
        <v>0</v>
      </c>
      <c r="G28480">
        <v>3</v>
      </c>
    </row>
    <row r="28481" spans="1:7" x14ac:dyDescent="0.25">
      <c r="A28481">
        <v>33881</v>
      </c>
      <c r="B28481" s="1" t="s">
        <v>20681</v>
      </c>
      <c r="C28481" t="s">
        <v>20682</v>
      </c>
      <c r="D28481" s="1" t="s">
        <v>553</v>
      </c>
      <c r="E28481">
        <v>0</v>
      </c>
      <c r="F28481">
        <v>0</v>
      </c>
      <c r="G28481">
        <v>3</v>
      </c>
    </row>
    <row r="28482" spans="1:7" x14ac:dyDescent="0.25">
      <c r="A28482">
        <v>33882</v>
      </c>
      <c r="B28482" s="1" t="s">
        <v>20683</v>
      </c>
      <c r="C28482" t="s">
        <v>2131</v>
      </c>
      <c r="D28482" s="1" t="s">
        <v>553</v>
      </c>
      <c r="E28482">
        <v>0</v>
      </c>
      <c r="F28482">
        <v>0</v>
      </c>
      <c r="G28482">
        <v>3</v>
      </c>
    </row>
    <row r="28483" spans="1:7" x14ac:dyDescent="0.25">
      <c r="A28483">
        <v>33883</v>
      </c>
      <c r="B28483" s="1" t="s">
        <v>20684</v>
      </c>
      <c r="C28483" t="s">
        <v>20685</v>
      </c>
      <c r="D28483" s="1" t="s">
        <v>553</v>
      </c>
      <c r="E28483">
        <v>0</v>
      </c>
      <c r="F28483">
        <v>0</v>
      </c>
      <c r="G28483">
        <v>3</v>
      </c>
    </row>
    <row r="28484" spans="1:7" x14ac:dyDescent="0.25">
      <c r="A28484">
        <v>33884</v>
      </c>
      <c r="B28484" s="1" t="s">
        <v>20686</v>
      </c>
      <c r="C28484" t="s">
        <v>20687</v>
      </c>
      <c r="D28484" s="1" t="s">
        <v>553</v>
      </c>
      <c r="E28484">
        <v>0</v>
      </c>
      <c r="F28484">
        <v>0</v>
      </c>
      <c r="G28484">
        <v>3</v>
      </c>
    </row>
    <row r="28485" spans="1:7" x14ac:dyDescent="0.25">
      <c r="A28485">
        <v>33885</v>
      </c>
      <c r="B28485" s="1" t="s">
        <v>56654</v>
      </c>
      <c r="C28485" t="s">
        <v>56655</v>
      </c>
      <c r="D28485" s="1" t="s">
        <v>553</v>
      </c>
      <c r="E28485">
        <v>1</v>
      </c>
      <c r="F28485">
        <v>0</v>
      </c>
      <c r="G28485">
        <v>0</v>
      </c>
    </row>
    <row r="28486" spans="1:7" x14ac:dyDescent="0.25">
      <c r="A28486">
        <v>33886</v>
      </c>
      <c r="B28486" s="1" t="s">
        <v>20984</v>
      </c>
      <c r="C28486" t="s">
        <v>20985</v>
      </c>
      <c r="D28486" s="1" t="s">
        <v>553</v>
      </c>
      <c r="E28486">
        <v>0</v>
      </c>
      <c r="F28486">
        <v>0</v>
      </c>
      <c r="G28486">
        <v>3</v>
      </c>
    </row>
    <row r="28487" spans="1:7" x14ac:dyDescent="0.25">
      <c r="A28487">
        <v>33888</v>
      </c>
      <c r="B28487" s="1" t="s">
        <v>20986</v>
      </c>
      <c r="C28487" t="s">
        <v>20987</v>
      </c>
      <c r="D28487" s="1" t="s">
        <v>553</v>
      </c>
      <c r="E28487">
        <v>0</v>
      </c>
      <c r="F28487">
        <v>0</v>
      </c>
      <c r="G28487">
        <v>3</v>
      </c>
    </row>
    <row r="28488" spans="1:7" x14ac:dyDescent="0.25">
      <c r="A28488">
        <v>33889</v>
      </c>
      <c r="B28488" s="1" t="s">
        <v>79266</v>
      </c>
      <c r="C28488" t="s">
        <v>1471</v>
      </c>
      <c r="D28488" s="1" t="s">
        <v>44</v>
      </c>
      <c r="E28488">
        <v>0</v>
      </c>
      <c r="F28488">
        <v>0</v>
      </c>
      <c r="G28488">
        <v>2</v>
      </c>
    </row>
    <row r="28489" spans="1:7" x14ac:dyDescent="0.25">
      <c r="A28489">
        <v>33890</v>
      </c>
      <c r="B28489" s="1" t="s">
        <v>21618</v>
      </c>
      <c r="C28489" t="s">
        <v>134</v>
      </c>
      <c r="D28489" s="1" t="s">
        <v>553</v>
      </c>
      <c r="E28489">
        <v>0</v>
      </c>
      <c r="F28489">
        <v>0</v>
      </c>
      <c r="G28489">
        <v>3</v>
      </c>
    </row>
    <row r="28490" spans="1:7" x14ac:dyDescent="0.25">
      <c r="A28490">
        <v>33893</v>
      </c>
      <c r="B28490" s="1" t="s">
        <v>79422</v>
      </c>
      <c r="C28490" t="s">
        <v>1471</v>
      </c>
      <c r="D28490" s="1" t="s">
        <v>44</v>
      </c>
      <c r="E28490">
        <v>0</v>
      </c>
      <c r="F28490">
        <v>0</v>
      </c>
      <c r="G28490">
        <v>2</v>
      </c>
    </row>
    <row r="28491" spans="1:7" x14ac:dyDescent="0.25">
      <c r="A28491">
        <v>33894</v>
      </c>
      <c r="B28491" s="1" t="s">
        <v>56656</v>
      </c>
      <c r="C28491" t="s">
        <v>56657</v>
      </c>
      <c r="D28491" s="1" t="s">
        <v>553</v>
      </c>
      <c r="E28491">
        <v>0</v>
      </c>
      <c r="F28491">
        <v>0</v>
      </c>
      <c r="G28491">
        <v>3</v>
      </c>
    </row>
    <row r="28492" spans="1:7" x14ac:dyDescent="0.25">
      <c r="A28492">
        <v>33895</v>
      </c>
      <c r="B28492" s="1" t="s">
        <v>20988</v>
      </c>
      <c r="C28492" t="s">
        <v>8808</v>
      </c>
      <c r="D28492" s="1" t="s">
        <v>553</v>
      </c>
      <c r="E28492">
        <v>0</v>
      </c>
      <c r="F28492">
        <v>0</v>
      </c>
      <c r="G28492">
        <v>3</v>
      </c>
    </row>
    <row r="28493" spans="1:7" x14ac:dyDescent="0.25">
      <c r="A28493">
        <v>33896</v>
      </c>
      <c r="B28493" s="1" t="s">
        <v>56658</v>
      </c>
      <c r="C28493" t="s">
        <v>11694</v>
      </c>
      <c r="D28493" s="1" t="s">
        <v>553</v>
      </c>
      <c r="E28493">
        <v>0</v>
      </c>
      <c r="F28493">
        <v>0</v>
      </c>
      <c r="G28493">
        <v>3</v>
      </c>
    </row>
    <row r="28494" spans="1:7" x14ac:dyDescent="0.25">
      <c r="A28494">
        <v>33897</v>
      </c>
      <c r="B28494" s="1" t="s">
        <v>20989</v>
      </c>
      <c r="C28494" t="s">
        <v>3206</v>
      </c>
      <c r="D28494" s="1" t="s">
        <v>553</v>
      </c>
      <c r="E28494">
        <v>0</v>
      </c>
      <c r="F28494">
        <v>0</v>
      </c>
      <c r="G28494">
        <v>3</v>
      </c>
    </row>
    <row r="28495" spans="1:7" x14ac:dyDescent="0.25">
      <c r="A28495">
        <v>33898</v>
      </c>
      <c r="B28495" s="1" t="s">
        <v>20688</v>
      </c>
      <c r="C28495" t="s">
        <v>20689</v>
      </c>
      <c r="D28495" s="1" t="s">
        <v>553</v>
      </c>
      <c r="E28495">
        <v>0</v>
      </c>
      <c r="F28495">
        <v>0</v>
      </c>
      <c r="G28495">
        <v>3</v>
      </c>
    </row>
    <row r="28496" spans="1:7" x14ac:dyDescent="0.25">
      <c r="A28496">
        <v>33899</v>
      </c>
      <c r="B28496" s="1" t="s">
        <v>20690</v>
      </c>
      <c r="C28496" t="s">
        <v>20689</v>
      </c>
      <c r="D28496" s="1" t="s">
        <v>553</v>
      </c>
      <c r="E28496">
        <v>0</v>
      </c>
      <c r="F28496">
        <v>0</v>
      </c>
      <c r="G28496">
        <v>3</v>
      </c>
    </row>
    <row r="28497" spans="1:7" x14ac:dyDescent="0.25">
      <c r="A28497">
        <v>33900</v>
      </c>
      <c r="B28497" s="1" t="s">
        <v>20691</v>
      </c>
      <c r="C28497" t="s">
        <v>8238</v>
      </c>
      <c r="D28497" s="1" t="s">
        <v>553</v>
      </c>
      <c r="E28497">
        <v>0</v>
      </c>
      <c r="F28497">
        <v>0</v>
      </c>
      <c r="G28497">
        <v>3</v>
      </c>
    </row>
    <row r="28498" spans="1:7" x14ac:dyDescent="0.25">
      <c r="A28498">
        <v>33901</v>
      </c>
      <c r="B28498" s="1" t="s">
        <v>20692</v>
      </c>
      <c r="C28498" t="s">
        <v>20693</v>
      </c>
      <c r="D28498" s="1" t="s">
        <v>553</v>
      </c>
      <c r="E28498">
        <v>0</v>
      </c>
      <c r="F28498">
        <v>0</v>
      </c>
      <c r="G28498">
        <v>3</v>
      </c>
    </row>
    <row r="28499" spans="1:7" x14ac:dyDescent="0.25">
      <c r="A28499">
        <v>33904</v>
      </c>
      <c r="B28499" s="1" t="s">
        <v>21008</v>
      </c>
      <c r="C28499" t="s">
        <v>1484</v>
      </c>
      <c r="D28499" s="1" t="s">
        <v>553</v>
      </c>
      <c r="E28499">
        <v>0</v>
      </c>
      <c r="F28499">
        <v>0</v>
      </c>
      <c r="G28499">
        <v>3</v>
      </c>
    </row>
    <row r="28500" spans="1:7" x14ac:dyDescent="0.25">
      <c r="A28500">
        <v>33906</v>
      </c>
      <c r="B28500" s="1" t="s">
        <v>21619</v>
      </c>
      <c r="C28500" t="s">
        <v>5691</v>
      </c>
      <c r="D28500" s="1" t="s">
        <v>553</v>
      </c>
      <c r="E28500">
        <v>0</v>
      </c>
      <c r="F28500">
        <v>0</v>
      </c>
      <c r="G28500">
        <v>3</v>
      </c>
    </row>
    <row r="28501" spans="1:7" x14ac:dyDescent="0.25">
      <c r="A28501">
        <v>33907</v>
      </c>
      <c r="B28501" s="1" t="s">
        <v>21620</v>
      </c>
      <c r="C28501" t="s">
        <v>5204</v>
      </c>
      <c r="D28501" s="1" t="s">
        <v>553</v>
      </c>
      <c r="E28501">
        <v>0</v>
      </c>
      <c r="F28501">
        <v>0</v>
      </c>
      <c r="G28501">
        <v>3</v>
      </c>
    </row>
    <row r="28502" spans="1:7" x14ac:dyDescent="0.25">
      <c r="A28502">
        <v>33917</v>
      </c>
      <c r="B28502" s="1" t="s">
        <v>79086</v>
      </c>
      <c r="C28502" t="s">
        <v>1134</v>
      </c>
      <c r="D28502" s="1" t="s">
        <v>44</v>
      </c>
      <c r="E28502">
        <v>0</v>
      </c>
      <c r="F28502">
        <v>0</v>
      </c>
      <c r="G28502">
        <v>2</v>
      </c>
    </row>
    <row r="28503" spans="1:7" x14ac:dyDescent="0.25">
      <c r="A28503">
        <v>33918</v>
      </c>
      <c r="B28503" s="1" t="s">
        <v>79423</v>
      </c>
      <c r="C28503" t="s">
        <v>1134</v>
      </c>
      <c r="D28503" s="1" t="s">
        <v>44</v>
      </c>
      <c r="E28503">
        <v>0</v>
      </c>
      <c r="F28503">
        <v>0</v>
      </c>
      <c r="G28503">
        <v>2</v>
      </c>
    </row>
    <row r="28504" spans="1:7" x14ac:dyDescent="0.25">
      <c r="A28504">
        <v>33920</v>
      </c>
      <c r="B28504" s="1" t="s">
        <v>79424</v>
      </c>
      <c r="C28504" t="s">
        <v>1757</v>
      </c>
      <c r="D28504" s="1" t="s">
        <v>44</v>
      </c>
      <c r="E28504">
        <v>0</v>
      </c>
      <c r="F28504">
        <v>0</v>
      </c>
      <c r="G28504">
        <v>2</v>
      </c>
    </row>
    <row r="28505" spans="1:7" x14ac:dyDescent="0.25">
      <c r="A28505">
        <v>33921</v>
      </c>
      <c r="B28505" s="1" t="s">
        <v>56659</v>
      </c>
      <c r="C28505" t="s">
        <v>4259</v>
      </c>
      <c r="D28505" s="1" t="s">
        <v>553</v>
      </c>
      <c r="E28505">
        <v>1</v>
      </c>
      <c r="F28505">
        <v>0</v>
      </c>
      <c r="G28505">
        <v>0</v>
      </c>
    </row>
    <row r="28506" spans="1:7" x14ac:dyDescent="0.25">
      <c r="A28506">
        <v>33922</v>
      </c>
      <c r="B28506" s="1" t="s">
        <v>79425</v>
      </c>
      <c r="C28506" t="s">
        <v>1471</v>
      </c>
      <c r="D28506" s="1" t="s">
        <v>44</v>
      </c>
      <c r="E28506">
        <v>0</v>
      </c>
      <c r="F28506">
        <v>0</v>
      </c>
      <c r="G28506">
        <v>2</v>
      </c>
    </row>
    <row r="28507" spans="1:7" x14ac:dyDescent="0.25">
      <c r="A28507">
        <v>33923</v>
      </c>
      <c r="B28507" s="1" t="s">
        <v>79267</v>
      </c>
      <c r="C28507" t="s">
        <v>1134</v>
      </c>
      <c r="D28507" s="1" t="s">
        <v>44</v>
      </c>
      <c r="E28507">
        <v>0</v>
      </c>
      <c r="F28507">
        <v>0</v>
      </c>
      <c r="G28507">
        <v>2</v>
      </c>
    </row>
    <row r="28508" spans="1:7" x14ac:dyDescent="0.25">
      <c r="A28508">
        <v>33924</v>
      </c>
      <c r="B28508" s="1" t="s">
        <v>21621</v>
      </c>
      <c r="C28508" t="s">
        <v>1392</v>
      </c>
      <c r="D28508" s="1" t="s">
        <v>553</v>
      </c>
      <c r="E28508">
        <v>1</v>
      </c>
      <c r="F28508">
        <v>0</v>
      </c>
      <c r="G28508">
        <v>0</v>
      </c>
    </row>
    <row r="28509" spans="1:7" x14ac:dyDescent="0.25">
      <c r="A28509">
        <v>33925</v>
      </c>
      <c r="B28509" s="1" t="s">
        <v>79268</v>
      </c>
      <c r="C28509" t="s">
        <v>1134</v>
      </c>
      <c r="D28509" s="1" t="s">
        <v>44</v>
      </c>
      <c r="E28509">
        <v>0</v>
      </c>
      <c r="F28509">
        <v>0</v>
      </c>
      <c r="G28509">
        <v>2</v>
      </c>
    </row>
    <row r="28510" spans="1:7" x14ac:dyDescent="0.25">
      <c r="A28510">
        <v>33926</v>
      </c>
      <c r="B28510" s="1" t="s">
        <v>79269</v>
      </c>
      <c r="C28510" t="s">
        <v>1757</v>
      </c>
      <c r="D28510" s="1" t="s">
        <v>44</v>
      </c>
      <c r="E28510">
        <v>0</v>
      </c>
      <c r="F28510">
        <v>0</v>
      </c>
      <c r="G28510">
        <v>2</v>
      </c>
    </row>
    <row r="28511" spans="1:7" x14ac:dyDescent="0.25">
      <c r="A28511">
        <v>33931</v>
      </c>
      <c r="B28511" s="1" t="s">
        <v>79087</v>
      </c>
      <c r="C28511" t="s">
        <v>1471</v>
      </c>
      <c r="D28511" s="1" t="s">
        <v>44</v>
      </c>
      <c r="E28511">
        <v>0</v>
      </c>
      <c r="F28511">
        <v>0</v>
      </c>
      <c r="G28511">
        <v>2</v>
      </c>
    </row>
    <row r="28512" spans="1:7" x14ac:dyDescent="0.25">
      <c r="A28512">
        <v>33936</v>
      </c>
      <c r="B28512" s="1" t="s">
        <v>21009</v>
      </c>
      <c r="C28512" t="s">
        <v>21010</v>
      </c>
      <c r="D28512" s="1" t="s">
        <v>553</v>
      </c>
      <c r="E28512">
        <v>0</v>
      </c>
      <c r="F28512">
        <v>0</v>
      </c>
      <c r="G28512">
        <v>3</v>
      </c>
    </row>
    <row r="28513" spans="1:7" x14ac:dyDescent="0.25">
      <c r="A28513">
        <v>33938</v>
      </c>
      <c r="B28513" s="1" t="s">
        <v>21011</v>
      </c>
      <c r="C28513" t="s">
        <v>11942</v>
      </c>
      <c r="D28513" s="1" t="s">
        <v>553</v>
      </c>
      <c r="E28513">
        <v>0</v>
      </c>
      <c r="F28513">
        <v>0</v>
      </c>
      <c r="G28513">
        <v>3</v>
      </c>
    </row>
    <row r="28514" spans="1:7" x14ac:dyDescent="0.25">
      <c r="A28514">
        <v>33941</v>
      </c>
      <c r="B28514" s="1" t="s">
        <v>79270</v>
      </c>
      <c r="C28514" t="s">
        <v>1134</v>
      </c>
      <c r="D28514" s="1" t="s">
        <v>44</v>
      </c>
      <c r="E28514">
        <v>0</v>
      </c>
      <c r="F28514">
        <v>0</v>
      </c>
      <c r="G28514">
        <v>2</v>
      </c>
    </row>
    <row r="28515" spans="1:7" x14ac:dyDescent="0.25">
      <c r="A28515">
        <v>33942</v>
      </c>
      <c r="B28515" s="1" t="s">
        <v>21622</v>
      </c>
      <c r="C28515" t="s">
        <v>3750</v>
      </c>
      <c r="D28515" s="1" t="s">
        <v>553</v>
      </c>
      <c r="E28515">
        <v>1</v>
      </c>
      <c r="F28515">
        <v>0</v>
      </c>
      <c r="G28515">
        <v>0</v>
      </c>
    </row>
    <row r="28516" spans="1:7" x14ac:dyDescent="0.25">
      <c r="A28516">
        <v>33943</v>
      </c>
      <c r="B28516" s="1" t="s">
        <v>21623</v>
      </c>
      <c r="C28516" t="s">
        <v>4015</v>
      </c>
      <c r="D28516" s="1" t="s">
        <v>553</v>
      </c>
      <c r="E28516">
        <v>1</v>
      </c>
      <c r="F28516">
        <v>0</v>
      </c>
      <c r="G28516">
        <v>0</v>
      </c>
    </row>
    <row r="28517" spans="1:7" x14ac:dyDescent="0.25">
      <c r="A28517">
        <v>33944</v>
      </c>
      <c r="B28517" s="1" t="s">
        <v>56660</v>
      </c>
      <c r="C28517" t="s">
        <v>10558</v>
      </c>
      <c r="D28517" s="1" t="s">
        <v>553</v>
      </c>
      <c r="E28517">
        <v>1</v>
      </c>
      <c r="F28517">
        <v>0</v>
      </c>
      <c r="G28517">
        <v>0</v>
      </c>
    </row>
    <row r="28518" spans="1:7" x14ac:dyDescent="0.25">
      <c r="A28518">
        <v>33945</v>
      </c>
      <c r="B28518" s="1" t="s">
        <v>21012</v>
      </c>
      <c r="C28518" t="s">
        <v>20802</v>
      </c>
      <c r="D28518" s="1" t="s">
        <v>553</v>
      </c>
      <c r="E28518">
        <v>0</v>
      </c>
      <c r="F28518">
        <v>0</v>
      </c>
      <c r="G28518">
        <v>3</v>
      </c>
    </row>
    <row r="28519" spans="1:7" x14ac:dyDescent="0.25">
      <c r="A28519">
        <v>33946</v>
      </c>
      <c r="B28519" s="1" t="s">
        <v>56661</v>
      </c>
      <c r="C28519" t="s">
        <v>11442</v>
      </c>
      <c r="D28519" s="1" t="s">
        <v>553</v>
      </c>
      <c r="E28519">
        <v>0</v>
      </c>
      <c r="F28519">
        <v>0</v>
      </c>
      <c r="G28519">
        <v>3</v>
      </c>
    </row>
    <row r="28520" spans="1:7" x14ac:dyDescent="0.25">
      <c r="A28520">
        <v>33947</v>
      </c>
      <c r="B28520" s="1" t="s">
        <v>21013</v>
      </c>
      <c r="C28520" t="s">
        <v>3750</v>
      </c>
      <c r="D28520" s="1" t="s">
        <v>553</v>
      </c>
      <c r="E28520">
        <v>0</v>
      </c>
      <c r="F28520">
        <v>0</v>
      </c>
      <c r="G28520">
        <v>3</v>
      </c>
    </row>
    <row r="28521" spans="1:7" x14ac:dyDescent="0.25">
      <c r="A28521">
        <v>33948</v>
      </c>
      <c r="B28521" s="1" t="s">
        <v>20694</v>
      </c>
      <c r="C28521" t="s">
        <v>4015</v>
      </c>
      <c r="D28521" s="1" t="s">
        <v>553</v>
      </c>
      <c r="E28521">
        <v>0</v>
      </c>
      <c r="F28521">
        <v>0</v>
      </c>
      <c r="G28521">
        <v>3</v>
      </c>
    </row>
    <row r="28522" spans="1:7" x14ac:dyDescent="0.25">
      <c r="A28522">
        <v>33949</v>
      </c>
      <c r="B28522" s="1" t="s">
        <v>20695</v>
      </c>
      <c r="C28522" t="s">
        <v>10558</v>
      </c>
      <c r="D28522" s="1" t="s">
        <v>553</v>
      </c>
      <c r="E28522">
        <v>0</v>
      </c>
      <c r="F28522">
        <v>0</v>
      </c>
      <c r="G28522">
        <v>3</v>
      </c>
    </row>
    <row r="28523" spans="1:7" x14ac:dyDescent="0.25">
      <c r="A28523">
        <v>33950</v>
      </c>
      <c r="B28523" s="1" t="s">
        <v>20696</v>
      </c>
      <c r="C28523" t="s">
        <v>1717</v>
      </c>
      <c r="D28523" s="1" t="s">
        <v>553</v>
      </c>
      <c r="E28523">
        <v>1</v>
      </c>
      <c r="F28523">
        <v>0</v>
      </c>
      <c r="G28523">
        <v>0</v>
      </c>
    </row>
    <row r="28524" spans="1:7" x14ac:dyDescent="0.25">
      <c r="A28524">
        <v>33951</v>
      </c>
      <c r="B28524" s="1" t="s">
        <v>20697</v>
      </c>
      <c r="C28524" t="s">
        <v>10861</v>
      </c>
      <c r="D28524" s="1" t="s">
        <v>553</v>
      </c>
      <c r="E28524">
        <v>1</v>
      </c>
      <c r="F28524">
        <v>0</v>
      </c>
      <c r="G28524">
        <v>0</v>
      </c>
    </row>
    <row r="28525" spans="1:7" x14ac:dyDescent="0.25">
      <c r="A28525">
        <v>33952</v>
      </c>
      <c r="B28525" s="1" t="s">
        <v>21014</v>
      </c>
      <c r="C28525" t="s">
        <v>1665</v>
      </c>
      <c r="D28525" s="1" t="s">
        <v>553</v>
      </c>
      <c r="E28525">
        <v>1</v>
      </c>
      <c r="F28525">
        <v>0</v>
      </c>
      <c r="G28525">
        <v>0</v>
      </c>
    </row>
    <row r="28526" spans="1:7" x14ac:dyDescent="0.25">
      <c r="A28526">
        <v>33955</v>
      </c>
      <c r="B28526" s="1" t="s">
        <v>78944</v>
      </c>
      <c r="C28526" t="s">
        <v>1134</v>
      </c>
      <c r="D28526" s="1" t="s">
        <v>44</v>
      </c>
      <c r="E28526">
        <v>0</v>
      </c>
      <c r="F28526">
        <v>0</v>
      </c>
      <c r="G28526">
        <v>2</v>
      </c>
    </row>
    <row r="28527" spans="1:7" x14ac:dyDescent="0.25">
      <c r="A28527">
        <v>33957</v>
      </c>
      <c r="B28527" s="1" t="s">
        <v>21624</v>
      </c>
      <c r="C28527" t="s">
        <v>2333</v>
      </c>
      <c r="D28527" s="1" t="s">
        <v>553</v>
      </c>
      <c r="E28527">
        <v>0</v>
      </c>
      <c r="F28527">
        <v>0</v>
      </c>
      <c r="G28527">
        <v>3</v>
      </c>
    </row>
    <row r="28528" spans="1:7" x14ac:dyDescent="0.25">
      <c r="A28528">
        <v>33959</v>
      </c>
      <c r="B28528" s="1" t="s">
        <v>72798</v>
      </c>
      <c r="C28528" t="s">
        <v>21654</v>
      </c>
      <c r="D28528" s="1" t="s">
        <v>553</v>
      </c>
      <c r="E28528">
        <v>1</v>
      </c>
      <c r="F28528">
        <v>0</v>
      </c>
      <c r="G28528">
        <v>0</v>
      </c>
    </row>
    <row r="28529" spans="1:7" x14ac:dyDescent="0.25">
      <c r="A28529">
        <v>33960</v>
      </c>
      <c r="B28529" s="1" t="s">
        <v>68403</v>
      </c>
      <c r="C28529" t="s">
        <v>9188</v>
      </c>
      <c r="D28529" s="1" t="s">
        <v>553</v>
      </c>
      <c r="E28529">
        <v>0</v>
      </c>
      <c r="F28529">
        <v>0</v>
      </c>
      <c r="G28529">
        <v>3</v>
      </c>
    </row>
    <row r="28530" spans="1:7" x14ac:dyDescent="0.25">
      <c r="A28530">
        <v>33961</v>
      </c>
      <c r="B28530" s="1" t="s">
        <v>68424</v>
      </c>
      <c r="C28530" t="s">
        <v>21015</v>
      </c>
      <c r="D28530" s="1" t="s">
        <v>553</v>
      </c>
      <c r="E28530">
        <v>0</v>
      </c>
      <c r="F28530">
        <v>0</v>
      </c>
      <c r="G28530">
        <v>3</v>
      </c>
    </row>
    <row r="28531" spans="1:7" x14ac:dyDescent="0.25">
      <c r="A28531">
        <v>33962</v>
      </c>
      <c r="B28531" s="1" t="s">
        <v>68404</v>
      </c>
      <c r="C28531" t="s">
        <v>56662</v>
      </c>
      <c r="D28531" s="1" t="s">
        <v>553</v>
      </c>
      <c r="E28531">
        <v>0</v>
      </c>
      <c r="F28531">
        <v>0</v>
      </c>
      <c r="G28531">
        <v>3</v>
      </c>
    </row>
    <row r="28532" spans="1:7" x14ac:dyDescent="0.25">
      <c r="A28532">
        <v>33963</v>
      </c>
      <c r="B28532" s="1" t="s">
        <v>68425</v>
      </c>
      <c r="C28532" t="s">
        <v>20689</v>
      </c>
      <c r="D28532" s="1" t="s">
        <v>553</v>
      </c>
      <c r="E28532">
        <v>0</v>
      </c>
      <c r="F28532">
        <v>0</v>
      </c>
      <c r="G28532">
        <v>3</v>
      </c>
    </row>
    <row r="28533" spans="1:7" x14ac:dyDescent="0.25">
      <c r="A28533">
        <v>33964</v>
      </c>
      <c r="B28533" s="1" t="s">
        <v>68435</v>
      </c>
      <c r="C28533" t="s">
        <v>20698</v>
      </c>
      <c r="D28533" s="1" t="s">
        <v>553</v>
      </c>
      <c r="E28533">
        <v>0</v>
      </c>
      <c r="F28533">
        <v>0</v>
      </c>
      <c r="G28533">
        <v>3</v>
      </c>
    </row>
    <row r="28534" spans="1:7" x14ac:dyDescent="0.25">
      <c r="A28534">
        <v>33965</v>
      </c>
      <c r="B28534" s="1" t="s">
        <v>20699</v>
      </c>
      <c r="C28534" t="s">
        <v>20700</v>
      </c>
      <c r="D28534" s="1" t="s">
        <v>553</v>
      </c>
      <c r="E28534">
        <v>0</v>
      </c>
      <c r="F28534">
        <v>0</v>
      </c>
      <c r="G28534">
        <v>3</v>
      </c>
    </row>
    <row r="28535" spans="1:7" x14ac:dyDescent="0.25">
      <c r="A28535">
        <v>33966</v>
      </c>
      <c r="B28535" s="1" t="s">
        <v>20701</v>
      </c>
      <c r="C28535" t="s">
        <v>20702</v>
      </c>
      <c r="D28535" s="1" t="s">
        <v>553</v>
      </c>
      <c r="E28535">
        <v>0</v>
      </c>
      <c r="F28535">
        <v>0</v>
      </c>
      <c r="G28535">
        <v>3</v>
      </c>
    </row>
    <row r="28536" spans="1:7" x14ac:dyDescent="0.25">
      <c r="A28536">
        <v>33967</v>
      </c>
      <c r="B28536" s="1" t="s">
        <v>20703</v>
      </c>
      <c r="C28536" t="s">
        <v>20704</v>
      </c>
      <c r="D28536" s="1" t="s">
        <v>553</v>
      </c>
      <c r="E28536">
        <v>0</v>
      </c>
      <c r="F28536">
        <v>0</v>
      </c>
      <c r="G28536">
        <v>3</v>
      </c>
    </row>
    <row r="28537" spans="1:7" x14ac:dyDescent="0.25">
      <c r="A28537">
        <v>33968</v>
      </c>
      <c r="B28537" s="1" t="s">
        <v>20730</v>
      </c>
      <c r="C28537" t="s">
        <v>20731</v>
      </c>
      <c r="D28537" s="1" t="s">
        <v>553</v>
      </c>
      <c r="E28537">
        <v>0</v>
      </c>
      <c r="F28537">
        <v>0</v>
      </c>
      <c r="G28537">
        <v>3</v>
      </c>
    </row>
    <row r="28538" spans="1:7" x14ac:dyDescent="0.25">
      <c r="A28538">
        <v>33969</v>
      </c>
      <c r="B28538" s="1" t="s">
        <v>56663</v>
      </c>
      <c r="C28538" t="s">
        <v>21654</v>
      </c>
      <c r="D28538" s="1" t="s">
        <v>553</v>
      </c>
      <c r="E28538">
        <v>0</v>
      </c>
      <c r="F28538">
        <v>0</v>
      </c>
      <c r="G28538">
        <v>3</v>
      </c>
    </row>
    <row r="28539" spans="1:7" x14ac:dyDescent="0.25">
      <c r="A28539">
        <v>33970</v>
      </c>
      <c r="B28539" s="1" t="s">
        <v>21016</v>
      </c>
      <c r="C28539" t="s">
        <v>9188</v>
      </c>
      <c r="D28539" s="1" t="s">
        <v>553</v>
      </c>
      <c r="E28539">
        <v>0</v>
      </c>
      <c r="F28539">
        <v>0</v>
      </c>
      <c r="G28539">
        <v>3</v>
      </c>
    </row>
    <row r="28540" spans="1:7" x14ac:dyDescent="0.25">
      <c r="A28540">
        <v>33971</v>
      </c>
      <c r="B28540" s="1" t="s">
        <v>56664</v>
      </c>
      <c r="C28540" t="s">
        <v>56665</v>
      </c>
      <c r="D28540" s="1" t="s">
        <v>553</v>
      </c>
      <c r="E28540">
        <v>0</v>
      </c>
      <c r="F28540">
        <v>0</v>
      </c>
      <c r="G28540">
        <v>3</v>
      </c>
    </row>
    <row r="28541" spans="1:7" x14ac:dyDescent="0.25">
      <c r="A28541">
        <v>33972</v>
      </c>
      <c r="B28541" s="1" t="s">
        <v>68426</v>
      </c>
      <c r="C28541" t="s">
        <v>20700</v>
      </c>
      <c r="D28541" s="1" t="s">
        <v>553</v>
      </c>
      <c r="E28541">
        <v>0</v>
      </c>
      <c r="F28541">
        <v>0</v>
      </c>
      <c r="G28541">
        <v>3</v>
      </c>
    </row>
    <row r="28542" spans="1:7" x14ac:dyDescent="0.25">
      <c r="A28542">
        <v>33973</v>
      </c>
      <c r="B28542" s="1" t="s">
        <v>68417</v>
      </c>
      <c r="C28542" t="s">
        <v>20702</v>
      </c>
      <c r="D28542" s="1" t="s">
        <v>553</v>
      </c>
      <c r="E28542">
        <v>0</v>
      </c>
      <c r="F28542">
        <v>0</v>
      </c>
      <c r="G28542">
        <v>3</v>
      </c>
    </row>
    <row r="28543" spans="1:7" x14ac:dyDescent="0.25">
      <c r="A28543">
        <v>33974</v>
      </c>
      <c r="B28543" s="1" t="s">
        <v>21655</v>
      </c>
      <c r="C28543" t="s">
        <v>4102</v>
      </c>
      <c r="D28543" s="1" t="s">
        <v>553</v>
      </c>
      <c r="E28543">
        <v>0</v>
      </c>
      <c r="F28543">
        <v>0</v>
      </c>
      <c r="G28543">
        <v>3</v>
      </c>
    </row>
    <row r="28544" spans="1:7" x14ac:dyDescent="0.25">
      <c r="A28544">
        <v>33978</v>
      </c>
      <c r="B28544" s="1" t="s">
        <v>56666</v>
      </c>
      <c r="C28544" t="s">
        <v>6508</v>
      </c>
      <c r="D28544" s="1" t="s">
        <v>553</v>
      </c>
      <c r="E28544">
        <v>0</v>
      </c>
      <c r="F28544">
        <v>0</v>
      </c>
      <c r="G28544">
        <v>3</v>
      </c>
    </row>
    <row r="28545" spans="1:7" x14ac:dyDescent="0.25">
      <c r="A28545">
        <v>33979</v>
      </c>
      <c r="B28545" s="1" t="s">
        <v>21017</v>
      </c>
      <c r="C28545" t="s">
        <v>6674</v>
      </c>
      <c r="D28545" s="1" t="s">
        <v>553</v>
      </c>
      <c r="E28545">
        <v>0</v>
      </c>
      <c r="F28545">
        <v>0</v>
      </c>
      <c r="G28545">
        <v>3</v>
      </c>
    </row>
    <row r="28546" spans="1:7" x14ac:dyDescent="0.25">
      <c r="A28546">
        <v>33980</v>
      </c>
      <c r="B28546" s="1" t="s">
        <v>56667</v>
      </c>
      <c r="C28546" t="s">
        <v>3470</v>
      </c>
      <c r="D28546" s="1" t="s">
        <v>553</v>
      </c>
      <c r="E28546">
        <v>0</v>
      </c>
      <c r="F28546">
        <v>0</v>
      </c>
      <c r="G28546">
        <v>3</v>
      </c>
    </row>
    <row r="28547" spans="1:7" x14ac:dyDescent="0.25">
      <c r="A28547">
        <v>33981</v>
      </c>
      <c r="B28547" s="1" t="s">
        <v>20732</v>
      </c>
      <c r="C28547" t="s">
        <v>10990</v>
      </c>
      <c r="D28547" s="1" t="s">
        <v>553</v>
      </c>
      <c r="E28547">
        <v>0</v>
      </c>
      <c r="F28547">
        <v>0</v>
      </c>
      <c r="G28547">
        <v>3</v>
      </c>
    </row>
    <row r="28548" spans="1:7" x14ac:dyDescent="0.25">
      <c r="A28548">
        <v>33982</v>
      </c>
      <c r="B28548" s="1" t="s">
        <v>20733</v>
      </c>
      <c r="C28548" t="s">
        <v>2793</v>
      </c>
      <c r="D28548" s="1" t="s">
        <v>553</v>
      </c>
      <c r="E28548">
        <v>1</v>
      </c>
      <c r="F28548">
        <v>0</v>
      </c>
      <c r="G28548">
        <v>0</v>
      </c>
    </row>
    <row r="28549" spans="1:7" x14ac:dyDescent="0.25">
      <c r="A28549">
        <v>33983</v>
      </c>
      <c r="B28549" s="1" t="s">
        <v>20734</v>
      </c>
      <c r="C28549" t="s">
        <v>918</v>
      </c>
      <c r="D28549" s="1" t="s">
        <v>553</v>
      </c>
      <c r="E28549">
        <v>1</v>
      </c>
      <c r="F28549">
        <v>0</v>
      </c>
      <c r="G28549">
        <v>0</v>
      </c>
    </row>
    <row r="28550" spans="1:7" x14ac:dyDescent="0.25">
      <c r="A28550">
        <v>33984</v>
      </c>
      <c r="B28550" s="1" t="s">
        <v>20735</v>
      </c>
      <c r="C28550" t="s">
        <v>1880</v>
      </c>
      <c r="D28550" s="1" t="s">
        <v>553</v>
      </c>
      <c r="E28550">
        <v>0</v>
      </c>
      <c r="F28550">
        <v>0</v>
      </c>
      <c r="G28550">
        <v>3</v>
      </c>
    </row>
    <row r="28551" spans="1:7" x14ac:dyDescent="0.25">
      <c r="A28551">
        <v>33996</v>
      </c>
      <c r="B28551" s="1" t="s">
        <v>56668</v>
      </c>
      <c r="C28551" t="s">
        <v>28602</v>
      </c>
      <c r="D28551" s="1" t="s">
        <v>553</v>
      </c>
      <c r="E28551">
        <v>1</v>
      </c>
      <c r="F28551">
        <v>0</v>
      </c>
      <c r="G28551">
        <v>0</v>
      </c>
    </row>
    <row r="28552" spans="1:7" x14ac:dyDescent="0.25">
      <c r="A28552">
        <v>33997</v>
      </c>
      <c r="B28552" s="1" t="s">
        <v>21018</v>
      </c>
      <c r="C28552" t="s">
        <v>897</v>
      </c>
      <c r="D28552" s="1" t="s">
        <v>553</v>
      </c>
      <c r="E28552">
        <v>1</v>
      </c>
      <c r="F28552">
        <v>0</v>
      </c>
      <c r="G28552">
        <v>0</v>
      </c>
    </row>
    <row r="28553" spans="1:7" x14ac:dyDescent="0.25">
      <c r="A28553">
        <v>33998</v>
      </c>
      <c r="B28553" s="1" t="s">
        <v>72757</v>
      </c>
      <c r="C28553" t="s">
        <v>20736</v>
      </c>
      <c r="D28553" s="1" t="s">
        <v>553</v>
      </c>
      <c r="E28553">
        <v>1</v>
      </c>
      <c r="F28553">
        <v>0</v>
      </c>
      <c r="G28553">
        <v>0</v>
      </c>
    </row>
    <row r="28554" spans="1:7" x14ac:dyDescent="0.25">
      <c r="A28554">
        <v>33999</v>
      </c>
      <c r="B28554" s="1" t="s">
        <v>20737</v>
      </c>
      <c r="C28554" t="s">
        <v>2920</v>
      </c>
      <c r="D28554" s="1" t="s">
        <v>553</v>
      </c>
      <c r="E28554">
        <v>0</v>
      </c>
      <c r="F28554">
        <v>0</v>
      </c>
      <c r="G28554">
        <v>3</v>
      </c>
    </row>
    <row r="28555" spans="1:7" x14ac:dyDescent="0.25">
      <c r="A28555">
        <v>34000</v>
      </c>
      <c r="B28555" s="1" t="s">
        <v>20738</v>
      </c>
      <c r="C28555" t="s">
        <v>3193</v>
      </c>
      <c r="D28555" s="1" t="s">
        <v>553</v>
      </c>
      <c r="E28555">
        <v>0</v>
      </c>
      <c r="F28555">
        <v>0</v>
      </c>
      <c r="G28555">
        <v>3</v>
      </c>
    </row>
    <row r="28556" spans="1:7" x14ac:dyDescent="0.25">
      <c r="A28556">
        <v>34001</v>
      </c>
      <c r="B28556" s="1" t="s">
        <v>20739</v>
      </c>
      <c r="C28556" t="s">
        <v>393</v>
      </c>
      <c r="D28556" s="1" t="s">
        <v>553</v>
      </c>
      <c r="E28556">
        <v>0</v>
      </c>
      <c r="F28556">
        <v>0</v>
      </c>
      <c r="G28556">
        <v>3</v>
      </c>
    </row>
    <row r="28557" spans="1:7" x14ac:dyDescent="0.25">
      <c r="A28557">
        <v>34002</v>
      </c>
      <c r="B28557" s="1" t="s">
        <v>21019</v>
      </c>
      <c r="C28557" t="s">
        <v>21020</v>
      </c>
      <c r="D28557" s="1" t="s">
        <v>553</v>
      </c>
      <c r="E28557">
        <v>0</v>
      </c>
      <c r="F28557">
        <v>0</v>
      </c>
      <c r="G28557">
        <v>3</v>
      </c>
    </row>
    <row r="28558" spans="1:7" x14ac:dyDescent="0.25">
      <c r="A28558">
        <v>34003</v>
      </c>
      <c r="B28558" s="1" t="s">
        <v>56669</v>
      </c>
      <c r="C28558" t="s">
        <v>948</v>
      </c>
      <c r="D28558" s="1" t="s">
        <v>553</v>
      </c>
      <c r="E28558">
        <v>0</v>
      </c>
      <c r="F28558">
        <v>0</v>
      </c>
      <c r="G28558">
        <v>3</v>
      </c>
    </row>
    <row r="28559" spans="1:7" x14ac:dyDescent="0.25">
      <c r="A28559">
        <v>34004</v>
      </c>
      <c r="B28559" s="1" t="s">
        <v>21021</v>
      </c>
      <c r="C28559" t="s">
        <v>970</v>
      </c>
      <c r="D28559" s="1" t="s">
        <v>553</v>
      </c>
      <c r="E28559">
        <v>0</v>
      </c>
      <c r="F28559">
        <v>0</v>
      </c>
      <c r="G28559">
        <v>3</v>
      </c>
    </row>
    <row r="28560" spans="1:7" x14ac:dyDescent="0.25">
      <c r="A28560">
        <v>34005</v>
      </c>
      <c r="B28560" s="1" t="s">
        <v>56670</v>
      </c>
      <c r="C28560" t="s">
        <v>968</v>
      </c>
      <c r="D28560" s="1" t="s">
        <v>553</v>
      </c>
      <c r="E28560">
        <v>1</v>
      </c>
      <c r="F28560">
        <v>0</v>
      </c>
      <c r="G28560">
        <v>0</v>
      </c>
    </row>
    <row r="28561" spans="1:7" x14ac:dyDescent="0.25">
      <c r="A28561">
        <v>34006</v>
      </c>
      <c r="B28561" s="1" t="s">
        <v>21656</v>
      </c>
      <c r="C28561" t="s">
        <v>4154</v>
      </c>
      <c r="D28561" s="1" t="s">
        <v>553</v>
      </c>
      <c r="E28561">
        <v>1</v>
      </c>
      <c r="F28561">
        <v>0</v>
      </c>
      <c r="G28561">
        <v>0</v>
      </c>
    </row>
    <row r="28562" spans="1:7" x14ac:dyDescent="0.25">
      <c r="A28562">
        <v>34007</v>
      </c>
      <c r="B28562" s="1" t="s">
        <v>21657</v>
      </c>
      <c r="C28562" t="s">
        <v>946</v>
      </c>
      <c r="D28562" s="1" t="s">
        <v>553</v>
      </c>
      <c r="E28562">
        <v>0</v>
      </c>
      <c r="F28562">
        <v>0</v>
      </c>
      <c r="G28562">
        <v>3</v>
      </c>
    </row>
    <row r="28563" spans="1:7" x14ac:dyDescent="0.25">
      <c r="A28563">
        <v>34008</v>
      </c>
      <c r="B28563" s="1" t="s">
        <v>21658</v>
      </c>
      <c r="C28563" t="s">
        <v>10572</v>
      </c>
      <c r="D28563" s="1" t="s">
        <v>553</v>
      </c>
      <c r="E28563">
        <v>0</v>
      </c>
      <c r="F28563">
        <v>0</v>
      </c>
      <c r="G28563">
        <v>3</v>
      </c>
    </row>
    <row r="28564" spans="1:7" x14ac:dyDescent="0.25">
      <c r="A28564">
        <v>34009</v>
      </c>
      <c r="B28564" s="1" t="s">
        <v>21659</v>
      </c>
      <c r="C28564" t="s">
        <v>6571</v>
      </c>
      <c r="D28564" s="1" t="s">
        <v>553</v>
      </c>
      <c r="E28564">
        <v>0</v>
      </c>
      <c r="F28564">
        <v>0</v>
      </c>
      <c r="G28564">
        <v>3</v>
      </c>
    </row>
    <row r="28565" spans="1:7" x14ac:dyDescent="0.25">
      <c r="A28565">
        <v>34014</v>
      </c>
      <c r="B28565" s="1" t="s">
        <v>56671</v>
      </c>
      <c r="C28565" t="s">
        <v>56672</v>
      </c>
      <c r="D28565" s="1" t="s">
        <v>553</v>
      </c>
      <c r="E28565">
        <v>0</v>
      </c>
      <c r="F28565">
        <v>0</v>
      </c>
      <c r="G28565">
        <v>3</v>
      </c>
    </row>
    <row r="28566" spans="1:7" x14ac:dyDescent="0.25">
      <c r="A28566">
        <v>34016</v>
      </c>
      <c r="B28566" s="1" t="s">
        <v>20740</v>
      </c>
      <c r="C28566" t="s">
        <v>12</v>
      </c>
      <c r="D28566" s="1" t="s">
        <v>553</v>
      </c>
      <c r="E28566">
        <v>0</v>
      </c>
      <c r="F28566">
        <v>0</v>
      </c>
      <c r="G28566">
        <v>3</v>
      </c>
    </row>
    <row r="28567" spans="1:7" x14ac:dyDescent="0.25">
      <c r="A28567">
        <v>34017</v>
      </c>
      <c r="B28567" s="1" t="s">
        <v>20741</v>
      </c>
      <c r="C28567" t="s">
        <v>20742</v>
      </c>
      <c r="D28567" s="1" t="s">
        <v>553</v>
      </c>
      <c r="E28567">
        <v>0</v>
      </c>
      <c r="F28567">
        <v>0</v>
      </c>
      <c r="G28567">
        <v>3</v>
      </c>
    </row>
    <row r="28568" spans="1:7" x14ac:dyDescent="0.25">
      <c r="A28568">
        <v>34018</v>
      </c>
      <c r="B28568" s="1" t="s">
        <v>20743</v>
      </c>
      <c r="C28568" t="s">
        <v>11888</v>
      </c>
      <c r="D28568" s="1" t="s">
        <v>553</v>
      </c>
      <c r="E28568">
        <v>0</v>
      </c>
      <c r="F28568">
        <v>0</v>
      </c>
      <c r="G28568">
        <v>3</v>
      </c>
    </row>
    <row r="28569" spans="1:7" x14ac:dyDescent="0.25">
      <c r="A28569">
        <v>34019</v>
      </c>
      <c r="B28569" s="1" t="s">
        <v>56673</v>
      </c>
      <c r="C28569" t="s">
        <v>11890</v>
      </c>
      <c r="D28569" s="1" t="s">
        <v>553</v>
      </c>
      <c r="E28569">
        <v>0</v>
      </c>
      <c r="F28569">
        <v>0</v>
      </c>
      <c r="G28569">
        <v>3</v>
      </c>
    </row>
    <row r="28570" spans="1:7" x14ac:dyDescent="0.25">
      <c r="A28570">
        <v>34020</v>
      </c>
      <c r="B28570" s="1" t="s">
        <v>21022</v>
      </c>
      <c r="C28570" t="s">
        <v>21023</v>
      </c>
      <c r="D28570" s="1" t="s">
        <v>553</v>
      </c>
      <c r="E28570">
        <v>0</v>
      </c>
      <c r="F28570">
        <v>0</v>
      </c>
      <c r="G28570">
        <v>3</v>
      </c>
    </row>
    <row r="28571" spans="1:7" x14ac:dyDescent="0.25">
      <c r="A28571">
        <v>34021</v>
      </c>
      <c r="B28571" s="1" t="s">
        <v>56674</v>
      </c>
      <c r="C28571" t="s">
        <v>23791</v>
      </c>
      <c r="D28571" s="1" t="s">
        <v>553</v>
      </c>
      <c r="E28571">
        <v>0</v>
      </c>
      <c r="F28571">
        <v>0</v>
      </c>
      <c r="G28571">
        <v>3</v>
      </c>
    </row>
    <row r="28572" spans="1:7" x14ac:dyDescent="0.25">
      <c r="A28572">
        <v>34022</v>
      </c>
      <c r="B28572" s="1" t="s">
        <v>21024</v>
      </c>
      <c r="C28572" t="s">
        <v>3068</v>
      </c>
      <c r="D28572" s="1" t="s">
        <v>553</v>
      </c>
      <c r="E28572">
        <v>0</v>
      </c>
      <c r="F28572">
        <v>0</v>
      </c>
      <c r="G28572">
        <v>3</v>
      </c>
    </row>
    <row r="28573" spans="1:7" x14ac:dyDescent="0.25">
      <c r="A28573">
        <v>34023</v>
      </c>
      <c r="B28573" s="1" t="s">
        <v>21660</v>
      </c>
      <c r="C28573" t="s">
        <v>21661</v>
      </c>
      <c r="D28573" s="1" t="s">
        <v>553</v>
      </c>
      <c r="E28573">
        <v>0</v>
      </c>
      <c r="F28573">
        <v>0</v>
      </c>
      <c r="G28573">
        <v>3</v>
      </c>
    </row>
    <row r="28574" spans="1:7" x14ac:dyDescent="0.25">
      <c r="A28574">
        <v>34026</v>
      </c>
      <c r="B28574" s="1" t="s">
        <v>21662</v>
      </c>
      <c r="C28574" t="s">
        <v>21663</v>
      </c>
      <c r="D28574" s="1" t="s">
        <v>553</v>
      </c>
      <c r="E28574">
        <v>0</v>
      </c>
      <c r="F28574">
        <v>0</v>
      </c>
      <c r="G28574">
        <v>3</v>
      </c>
    </row>
    <row r="28575" spans="1:7" x14ac:dyDescent="0.25">
      <c r="A28575">
        <v>34027</v>
      </c>
      <c r="B28575" s="1" t="s">
        <v>79426</v>
      </c>
      <c r="C28575" t="s">
        <v>1757</v>
      </c>
      <c r="D28575" s="1" t="s">
        <v>44</v>
      </c>
      <c r="E28575">
        <v>0</v>
      </c>
      <c r="F28575">
        <v>0</v>
      </c>
      <c r="G28575">
        <v>2</v>
      </c>
    </row>
    <row r="28576" spans="1:7" x14ac:dyDescent="0.25">
      <c r="A28576">
        <v>34028</v>
      </c>
      <c r="B28576" s="1" t="s">
        <v>78945</v>
      </c>
      <c r="C28576" t="s">
        <v>1471</v>
      </c>
      <c r="D28576" s="1" t="s">
        <v>44</v>
      </c>
      <c r="E28576">
        <v>0</v>
      </c>
      <c r="F28576">
        <v>0</v>
      </c>
      <c r="G28576">
        <v>2</v>
      </c>
    </row>
    <row r="28577" spans="1:7" x14ac:dyDescent="0.25">
      <c r="A28577">
        <v>34029</v>
      </c>
      <c r="B28577" s="1" t="s">
        <v>79427</v>
      </c>
      <c r="C28577" t="s">
        <v>1134</v>
      </c>
      <c r="D28577" s="1" t="s">
        <v>44</v>
      </c>
      <c r="E28577">
        <v>0</v>
      </c>
      <c r="F28577">
        <v>0</v>
      </c>
      <c r="G28577">
        <v>2</v>
      </c>
    </row>
    <row r="28578" spans="1:7" x14ac:dyDescent="0.25">
      <c r="A28578">
        <v>34030</v>
      </c>
      <c r="B28578" s="1" t="s">
        <v>78946</v>
      </c>
      <c r="C28578" t="s">
        <v>1134</v>
      </c>
      <c r="D28578" s="1" t="s">
        <v>44</v>
      </c>
      <c r="E28578">
        <v>0</v>
      </c>
      <c r="F28578">
        <v>0</v>
      </c>
      <c r="G28578">
        <v>2</v>
      </c>
    </row>
    <row r="28579" spans="1:7" x14ac:dyDescent="0.25">
      <c r="A28579">
        <v>34031</v>
      </c>
      <c r="B28579" s="1" t="s">
        <v>79088</v>
      </c>
      <c r="C28579" t="s">
        <v>1757</v>
      </c>
      <c r="D28579" s="1" t="s">
        <v>44</v>
      </c>
      <c r="E28579">
        <v>0</v>
      </c>
      <c r="F28579">
        <v>0</v>
      </c>
      <c r="G28579">
        <v>2</v>
      </c>
    </row>
    <row r="28580" spans="1:7" x14ac:dyDescent="0.25">
      <c r="A28580">
        <v>34032</v>
      </c>
      <c r="B28580" s="1" t="s">
        <v>20744</v>
      </c>
      <c r="C28580" t="s">
        <v>654</v>
      </c>
      <c r="D28580" s="1" t="s">
        <v>553</v>
      </c>
      <c r="E28580">
        <v>0</v>
      </c>
      <c r="F28580">
        <v>0</v>
      </c>
      <c r="G28580">
        <v>3</v>
      </c>
    </row>
    <row r="28581" spans="1:7" x14ac:dyDescent="0.25">
      <c r="A28581">
        <v>34033</v>
      </c>
      <c r="B28581" s="1" t="s">
        <v>20745</v>
      </c>
      <c r="C28581" t="s">
        <v>20746</v>
      </c>
      <c r="D28581" s="1" t="s">
        <v>553</v>
      </c>
      <c r="E28581">
        <v>0</v>
      </c>
      <c r="F28581">
        <v>0</v>
      </c>
      <c r="G28581">
        <v>3</v>
      </c>
    </row>
    <row r="28582" spans="1:7" x14ac:dyDescent="0.25">
      <c r="A28582">
        <v>34034</v>
      </c>
      <c r="B28582" s="1" t="s">
        <v>20747</v>
      </c>
      <c r="C28582" t="s">
        <v>9910</v>
      </c>
      <c r="D28582" s="1" t="s">
        <v>553</v>
      </c>
      <c r="E28582">
        <v>0</v>
      </c>
      <c r="F28582">
        <v>0</v>
      </c>
      <c r="G28582">
        <v>3</v>
      </c>
    </row>
    <row r="28583" spans="1:7" x14ac:dyDescent="0.25">
      <c r="A28583">
        <v>34035</v>
      </c>
      <c r="B28583" s="1" t="s">
        <v>56675</v>
      </c>
      <c r="C28583" t="s">
        <v>53581</v>
      </c>
      <c r="D28583" s="1" t="s">
        <v>553</v>
      </c>
      <c r="E28583">
        <v>1</v>
      </c>
      <c r="F28583">
        <v>0</v>
      </c>
      <c r="G28583">
        <v>0</v>
      </c>
    </row>
    <row r="28584" spans="1:7" x14ac:dyDescent="0.25">
      <c r="A28584">
        <v>34036</v>
      </c>
      <c r="B28584" s="1" t="s">
        <v>21025</v>
      </c>
      <c r="C28584" t="s">
        <v>2051</v>
      </c>
      <c r="D28584" s="1" t="s">
        <v>553</v>
      </c>
      <c r="E28584">
        <v>0</v>
      </c>
      <c r="F28584">
        <v>0</v>
      </c>
      <c r="G28584">
        <v>3</v>
      </c>
    </row>
    <row r="28585" spans="1:7" x14ac:dyDescent="0.25">
      <c r="A28585">
        <v>34037</v>
      </c>
      <c r="B28585" s="1" t="s">
        <v>56676</v>
      </c>
      <c r="C28585" t="s">
        <v>8202</v>
      </c>
      <c r="D28585" s="1" t="s">
        <v>553</v>
      </c>
      <c r="E28585">
        <v>0</v>
      </c>
      <c r="F28585">
        <v>0</v>
      </c>
      <c r="G28585">
        <v>3</v>
      </c>
    </row>
    <row r="28586" spans="1:7" x14ac:dyDescent="0.25">
      <c r="A28586">
        <v>34038</v>
      </c>
      <c r="B28586" s="1" t="s">
        <v>21026</v>
      </c>
      <c r="C28586" t="s">
        <v>8202</v>
      </c>
      <c r="D28586" s="1" t="s">
        <v>553</v>
      </c>
      <c r="E28586">
        <v>0</v>
      </c>
      <c r="F28586">
        <v>0</v>
      </c>
      <c r="G28586">
        <v>3</v>
      </c>
    </row>
    <row r="28587" spans="1:7" x14ac:dyDescent="0.25">
      <c r="A28587">
        <v>34039</v>
      </c>
      <c r="B28587" s="1" t="s">
        <v>56677</v>
      </c>
      <c r="C28587" t="s">
        <v>8881</v>
      </c>
      <c r="D28587" s="1" t="s">
        <v>553</v>
      </c>
      <c r="E28587">
        <v>0</v>
      </c>
      <c r="F28587">
        <v>0</v>
      </c>
      <c r="G28587">
        <v>3</v>
      </c>
    </row>
    <row r="28588" spans="1:7" x14ac:dyDescent="0.25">
      <c r="A28588">
        <v>34040</v>
      </c>
      <c r="B28588" s="1" t="s">
        <v>21664</v>
      </c>
      <c r="C28588" t="s">
        <v>8881</v>
      </c>
      <c r="D28588" s="1" t="s">
        <v>553</v>
      </c>
      <c r="E28588">
        <v>0</v>
      </c>
      <c r="F28588">
        <v>0</v>
      </c>
      <c r="G28588">
        <v>3</v>
      </c>
    </row>
    <row r="28589" spans="1:7" x14ac:dyDescent="0.25">
      <c r="A28589">
        <v>34042</v>
      </c>
      <c r="B28589" s="1" t="s">
        <v>21665</v>
      </c>
      <c r="C28589" t="s">
        <v>21221</v>
      </c>
      <c r="D28589" s="1" t="s">
        <v>553</v>
      </c>
      <c r="E28589">
        <v>0</v>
      </c>
      <c r="F28589">
        <v>0</v>
      </c>
      <c r="G28589">
        <v>3</v>
      </c>
    </row>
    <row r="28590" spans="1:7" x14ac:dyDescent="0.25">
      <c r="A28590">
        <v>34043</v>
      </c>
      <c r="B28590" s="1" t="s">
        <v>21666</v>
      </c>
      <c r="C28590" t="s">
        <v>3206</v>
      </c>
      <c r="D28590" s="1" t="s">
        <v>553</v>
      </c>
      <c r="E28590">
        <v>0</v>
      </c>
      <c r="F28590">
        <v>0</v>
      </c>
      <c r="G28590">
        <v>3</v>
      </c>
    </row>
    <row r="28591" spans="1:7" x14ac:dyDescent="0.25">
      <c r="A28591">
        <v>34044</v>
      </c>
      <c r="B28591" s="1" t="s">
        <v>56678</v>
      </c>
      <c r="C28591" t="s">
        <v>3206</v>
      </c>
      <c r="D28591" s="1" t="s">
        <v>553</v>
      </c>
      <c r="E28591">
        <v>0</v>
      </c>
      <c r="F28591">
        <v>0</v>
      </c>
      <c r="G28591">
        <v>3</v>
      </c>
    </row>
    <row r="28592" spans="1:7" x14ac:dyDescent="0.25">
      <c r="A28592">
        <v>34045</v>
      </c>
      <c r="B28592" s="1" t="s">
        <v>21099</v>
      </c>
      <c r="C28592" t="s">
        <v>20904</v>
      </c>
      <c r="D28592" s="1" t="s">
        <v>553</v>
      </c>
      <c r="E28592">
        <v>0</v>
      </c>
      <c r="F28592">
        <v>0</v>
      </c>
      <c r="G28592">
        <v>3</v>
      </c>
    </row>
    <row r="28593" spans="1:7" x14ac:dyDescent="0.25">
      <c r="A28593">
        <v>34046</v>
      </c>
      <c r="B28593" s="1" t="s">
        <v>56679</v>
      </c>
      <c r="C28593" t="s">
        <v>20585</v>
      </c>
      <c r="D28593" s="1" t="s">
        <v>553</v>
      </c>
      <c r="E28593">
        <v>0</v>
      </c>
      <c r="F28593">
        <v>0</v>
      </c>
      <c r="G28593">
        <v>3</v>
      </c>
    </row>
    <row r="28594" spans="1:7" x14ac:dyDescent="0.25">
      <c r="A28594">
        <v>34047</v>
      </c>
      <c r="B28594" s="1" t="s">
        <v>21100</v>
      </c>
      <c r="C28594" t="s">
        <v>3493</v>
      </c>
      <c r="D28594" s="1" t="s">
        <v>553</v>
      </c>
      <c r="E28594">
        <v>0</v>
      </c>
      <c r="F28594">
        <v>0</v>
      </c>
      <c r="G28594">
        <v>3</v>
      </c>
    </row>
    <row r="28595" spans="1:7" x14ac:dyDescent="0.25">
      <c r="A28595">
        <v>34048</v>
      </c>
      <c r="B28595" s="1" t="s">
        <v>20748</v>
      </c>
      <c r="C28595" t="s">
        <v>8706</v>
      </c>
      <c r="D28595" s="1" t="s">
        <v>553</v>
      </c>
      <c r="E28595">
        <v>0</v>
      </c>
      <c r="F28595">
        <v>0</v>
      </c>
      <c r="G28595">
        <v>3</v>
      </c>
    </row>
    <row r="28596" spans="1:7" x14ac:dyDescent="0.25">
      <c r="A28596">
        <v>34050</v>
      </c>
      <c r="B28596" s="1" t="s">
        <v>20749</v>
      </c>
      <c r="C28596" t="s">
        <v>7858</v>
      </c>
      <c r="D28596" s="1" t="s">
        <v>553</v>
      </c>
      <c r="E28596">
        <v>0</v>
      </c>
      <c r="F28596">
        <v>0</v>
      </c>
      <c r="G28596">
        <v>3</v>
      </c>
    </row>
    <row r="28597" spans="1:7" x14ac:dyDescent="0.25">
      <c r="A28597">
        <v>34051</v>
      </c>
      <c r="B28597" s="1" t="s">
        <v>20750</v>
      </c>
      <c r="C28597" t="s">
        <v>9365</v>
      </c>
      <c r="D28597" s="1" t="s">
        <v>553</v>
      </c>
      <c r="E28597">
        <v>0</v>
      </c>
      <c r="F28597">
        <v>0</v>
      </c>
      <c r="G28597">
        <v>3</v>
      </c>
    </row>
    <row r="28598" spans="1:7" x14ac:dyDescent="0.25">
      <c r="A28598">
        <v>34052</v>
      </c>
      <c r="B28598" s="1" t="s">
        <v>21101</v>
      </c>
      <c r="C28598" t="s">
        <v>9365</v>
      </c>
      <c r="D28598" s="1" t="s">
        <v>553</v>
      </c>
      <c r="E28598">
        <v>0</v>
      </c>
      <c r="F28598">
        <v>0</v>
      </c>
      <c r="G28598">
        <v>3</v>
      </c>
    </row>
    <row r="28599" spans="1:7" x14ac:dyDescent="0.25">
      <c r="A28599">
        <v>34053</v>
      </c>
      <c r="B28599" s="1" t="s">
        <v>56680</v>
      </c>
      <c r="C28599" t="s">
        <v>6094</v>
      </c>
      <c r="D28599" s="1" t="s">
        <v>553</v>
      </c>
      <c r="E28599">
        <v>1</v>
      </c>
      <c r="F28599">
        <v>0</v>
      </c>
      <c r="G28599">
        <v>0</v>
      </c>
    </row>
    <row r="28600" spans="1:7" x14ac:dyDescent="0.25">
      <c r="A28600">
        <v>34054</v>
      </c>
      <c r="B28600" s="1" t="s">
        <v>21102</v>
      </c>
      <c r="C28600" t="s">
        <v>442</v>
      </c>
      <c r="D28600" s="1" t="s">
        <v>553</v>
      </c>
      <c r="E28600">
        <v>1</v>
      </c>
      <c r="F28600">
        <v>0</v>
      </c>
      <c r="G28600">
        <v>0</v>
      </c>
    </row>
    <row r="28601" spans="1:7" x14ac:dyDescent="0.25">
      <c r="A28601">
        <v>34055</v>
      </c>
      <c r="B28601" s="1" t="s">
        <v>56681</v>
      </c>
      <c r="C28601" t="s">
        <v>649</v>
      </c>
      <c r="D28601" s="1" t="s">
        <v>553</v>
      </c>
      <c r="E28601">
        <v>1</v>
      </c>
      <c r="F28601">
        <v>0</v>
      </c>
      <c r="G28601">
        <v>0</v>
      </c>
    </row>
    <row r="28602" spans="1:7" x14ac:dyDescent="0.25">
      <c r="A28602">
        <v>34056</v>
      </c>
      <c r="B28602" s="1" t="s">
        <v>79271</v>
      </c>
      <c r="C28602" t="s">
        <v>1471</v>
      </c>
      <c r="D28602" s="1" t="s">
        <v>44</v>
      </c>
      <c r="E28602">
        <v>0</v>
      </c>
      <c r="F28602">
        <v>0</v>
      </c>
      <c r="G28602">
        <v>2</v>
      </c>
    </row>
    <row r="28603" spans="1:7" x14ac:dyDescent="0.25">
      <c r="A28603">
        <v>34060</v>
      </c>
      <c r="B28603" s="1" t="s">
        <v>79272</v>
      </c>
      <c r="C28603" t="s">
        <v>1134</v>
      </c>
      <c r="D28603" s="1" t="s">
        <v>44</v>
      </c>
      <c r="E28603">
        <v>0</v>
      </c>
      <c r="F28603">
        <v>0</v>
      </c>
      <c r="G28603">
        <v>2</v>
      </c>
    </row>
    <row r="28604" spans="1:7" x14ac:dyDescent="0.25">
      <c r="A28604">
        <v>34062</v>
      </c>
      <c r="B28604" s="1" t="s">
        <v>56682</v>
      </c>
      <c r="C28604" t="s">
        <v>9188</v>
      </c>
      <c r="D28604" s="1" t="s">
        <v>553</v>
      </c>
      <c r="E28604">
        <v>0</v>
      </c>
      <c r="F28604">
        <v>0</v>
      </c>
      <c r="G28604">
        <v>3</v>
      </c>
    </row>
    <row r="28605" spans="1:7" x14ac:dyDescent="0.25">
      <c r="A28605">
        <v>34063</v>
      </c>
      <c r="B28605" s="1" t="s">
        <v>68441</v>
      </c>
      <c r="C28605" t="s">
        <v>21103</v>
      </c>
      <c r="D28605" s="1" t="s">
        <v>553</v>
      </c>
      <c r="E28605">
        <v>0</v>
      </c>
      <c r="F28605">
        <v>0</v>
      </c>
      <c r="G28605">
        <v>3</v>
      </c>
    </row>
    <row r="28606" spans="1:7" x14ac:dyDescent="0.25">
      <c r="A28606">
        <v>34064</v>
      </c>
      <c r="B28606" s="1" t="s">
        <v>68405</v>
      </c>
      <c r="C28606" t="s">
        <v>37573</v>
      </c>
      <c r="D28606" s="1" t="s">
        <v>553</v>
      </c>
      <c r="E28606">
        <v>0</v>
      </c>
      <c r="F28606">
        <v>0</v>
      </c>
      <c r="G28606">
        <v>3</v>
      </c>
    </row>
    <row r="28607" spans="1:7" x14ac:dyDescent="0.25">
      <c r="A28607">
        <v>34065</v>
      </c>
      <c r="B28607" s="1" t="s">
        <v>68436</v>
      </c>
      <c r="C28607" t="s">
        <v>20751</v>
      </c>
      <c r="D28607" s="1" t="s">
        <v>553</v>
      </c>
      <c r="E28607">
        <v>0</v>
      </c>
      <c r="F28607">
        <v>0</v>
      </c>
      <c r="G28607">
        <v>3</v>
      </c>
    </row>
    <row r="28608" spans="1:7" x14ac:dyDescent="0.25">
      <c r="A28608">
        <v>34068</v>
      </c>
      <c r="B28608" s="1" t="s">
        <v>79089</v>
      </c>
      <c r="C28608" t="s">
        <v>1134</v>
      </c>
      <c r="D28608" s="1" t="s">
        <v>44</v>
      </c>
      <c r="E28608">
        <v>0</v>
      </c>
      <c r="F28608">
        <v>0</v>
      </c>
      <c r="G28608">
        <v>2</v>
      </c>
    </row>
    <row r="28609" spans="1:7" x14ac:dyDescent="0.25">
      <c r="A28609">
        <v>34069</v>
      </c>
      <c r="B28609" s="1" t="s">
        <v>78947</v>
      </c>
      <c r="C28609" t="s">
        <v>1757</v>
      </c>
      <c r="D28609" s="1" t="s">
        <v>44</v>
      </c>
      <c r="E28609">
        <v>0</v>
      </c>
      <c r="F28609">
        <v>0</v>
      </c>
      <c r="G28609">
        <v>2</v>
      </c>
    </row>
    <row r="28610" spans="1:7" x14ac:dyDescent="0.25">
      <c r="A28610">
        <v>34071</v>
      </c>
      <c r="B28610" s="1" t="s">
        <v>56683</v>
      </c>
      <c r="C28610" t="s">
        <v>54166</v>
      </c>
      <c r="D28610" s="1" t="s">
        <v>553</v>
      </c>
      <c r="E28610">
        <v>0</v>
      </c>
      <c r="F28610">
        <v>0</v>
      </c>
      <c r="G28610">
        <v>3</v>
      </c>
    </row>
    <row r="28611" spans="1:7" x14ac:dyDescent="0.25">
      <c r="A28611">
        <v>34072</v>
      </c>
      <c r="B28611" s="1" t="s">
        <v>21104</v>
      </c>
      <c r="C28611" t="s">
        <v>13938</v>
      </c>
      <c r="D28611" s="1" t="s">
        <v>553</v>
      </c>
      <c r="E28611">
        <v>0</v>
      </c>
      <c r="F28611">
        <v>0</v>
      </c>
      <c r="G28611">
        <v>3</v>
      </c>
    </row>
    <row r="28612" spans="1:7" x14ac:dyDescent="0.25">
      <c r="A28612">
        <v>34073</v>
      </c>
      <c r="B28612" s="1" t="s">
        <v>79273</v>
      </c>
      <c r="C28612" t="s">
        <v>1471</v>
      </c>
      <c r="D28612" s="1" t="s">
        <v>44</v>
      </c>
      <c r="E28612">
        <v>0</v>
      </c>
      <c r="F28612">
        <v>0</v>
      </c>
      <c r="G28612">
        <v>2</v>
      </c>
    </row>
    <row r="28613" spans="1:7" x14ac:dyDescent="0.25">
      <c r="A28613">
        <v>34074</v>
      </c>
      <c r="B28613" s="1" t="s">
        <v>21667</v>
      </c>
      <c r="C28613" t="s">
        <v>11682</v>
      </c>
      <c r="D28613" s="1" t="s">
        <v>553</v>
      </c>
      <c r="E28613">
        <v>1</v>
      </c>
      <c r="F28613">
        <v>0</v>
      </c>
      <c r="G28613">
        <v>0</v>
      </c>
    </row>
    <row r="28614" spans="1:7" x14ac:dyDescent="0.25">
      <c r="A28614">
        <v>34075</v>
      </c>
      <c r="B28614" s="1" t="s">
        <v>21668</v>
      </c>
      <c r="C28614" t="s">
        <v>21669</v>
      </c>
      <c r="D28614" s="1" t="s">
        <v>553</v>
      </c>
      <c r="E28614">
        <v>0</v>
      </c>
      <c r="F28614">
        <v>0</v>
      </c>
      <c r="G28614">
        <v>3</v>
      </c>
    </row>
    <row r="28615" spans="1:7" x14ac:dyDescent="0.25">
      <c r="A28615">
        <v>34076</v>
      </c>
      <c r="B28615" s="1" t="s">
        <v>21670</v>
      </c>
      <c r="C28615" t="s">
        <v>907</v>
      </c>
      <c r="D28615" s="1" t="s">
        <v>553</v>
      </c>
      <c r="E28615">
        <v>0</v>
      </c>
      <c r="F28615">
        <v>0</v>
      </c>
      <c r="G28615">
        <v>3</v>
      </c>
    </row>
    <row r="28616" spans="1:7" x14ac:dyDescent="0.25">
      <c r="A28616">
        <v>34077</v>
      </c>
      <c r="B28616" s="1" t="s">
        <v>21105</v>
      </c>
      <c r="C28616" t="s">
        <v>586</v>
      </c>
      <c r="D28616" s="1" t="s">
        <v>553</v>
      </c>
      <c r="E28616">
        <v>0</v>
      </c>
      <c r="F28616">
        <v>0</v>
      </c>
      <c r="G28616">
        <v>3</v>
      </c>
    </row>
    <row r="28617" spans="1:7" x14ac:dyDescent="0.25">
      <c r="A28617">
        <v>34079</v>
      </c>
      <c r="B28617" s="1" t="s">
        <v>79785</v>
      </c>
      <c r="C28617" t="s">
        <v>4979</v>
      </c>
      <c r="D28617" s="1" t="s">
        <v>553</v>
      </c>
      <c r="E28617">
        <v>0</v>
      </c>
      <c r="F28617">
        <v>0</v>
      </c>
      <c r="G28617">
        <v>3</v>
      </c>
    </row>
    <row r="28618" spans="1:7" x14ac:dyDescent="0.25">
      <c r="A28618">
        <v>34080</v>
      </c>
      <c r="B28618" s="1" t="s">
        <v>56684</v>
      </c>
      <c r="C28618" t="s">
        <v>5670</v>
      </c>
      <c r="D28618" s="1" t="s">
        <v>553</v>
      </c>
      <c r="E28618">
        <v>0</v>
      </c>
      <c r="F28618">
        <v>0</v>
      </c>
      <c r="G28618">
        <v>3</v>
      </c>
    </row>
    <row r="28619" spans="1:7" x14ac:dyDescent="0.25">
      <c r="A28619">
        <v>34081</v>
      </c>
      <c r="B28619" s="1" t="s">
        <v>20799</v>
      </c>
      <c r="C28619" t="s">
        <v>5670</v>
      </c>
      <c r="D28619" s="1" t="s">
        <v>553</v>
      </c>
      <c r="E28619">
        <v>0</v>
      </c>
      <c r="F28619">
        <v>0</v>
      </c>
      <c r="G28619">
        <v>3</v>
      </c>
    </row>
    <row r="28620" spans="1:7" x14ac:dyDescent="0.25">
      <c r="A28620">
        <v>34082</v>
      </c>
      <c r="B28620" s="1" t="s">
        <v>20800</v>
      </c>
      <c r="C28620" t="s">
        <v>2051</v>
      </c>
      <c r="D28620" s="1" t="s">
        <v>553</v>
      </c>
      <c r="E28620">
        <v>0</v>
      </c>
      <c r="F28620">
        <v>0</v>
      </c>
      <c r="G28620">
        <v>3</v>
      </c>
    </row>
    <row r="28621" spans="1:7" x14ac:dyDescent="0.25">
      <c r="A28621">
        <v>34083</v>
      </c>
      <c r="B28621" s="1" t="s">
        <v>20801</v>
      </c>
      <c r="C28621" t="s">
        <v>20802</v>
      </c>
      <c r="D28621" s="1" t="s">
        <v>553</v>
      </c>
      <c r="E28621">
        <v>0</v>
      </c>
      <c r="F28621">
        <v>0</v>
      </c>
      <c r="G28621">
        <v>3</v>
      </c>
    </row>
    <row r="28622" spans="1:7" x14ac:dyDescent="0.25">
      <c r="A28622">
        <v>34084</v>
      </c>
      <c r="B28622" s="1" t="s">
        <v>20803</v>
      </c>
      <c r="C28622" t="s">
        <v>8488</v>
      </c>
      <c r="D28622" s="1" t="s">
        <v>553</v>
      </c>
      <c r="E28622">
        <v>0</v>
      </c>
      <c r="F28622">
        <v>0</v>
      </c>
      <c r="G28622">
        <v>3</v>
      </c>
    </row>
    <row r="28623" spans="1:7" x14ac:dyDescent="0.25">
      <c r="A28623">
        <v>34085</v>
      </c>
      <c r="B28623" s="1" t="s">
        <v>20804</v>
      </c>
      <c r="C28623" t="s">
        <v>249</v>
      </c>
      <c r="D28623" s="1" t="s">
        <v>553</v>
      </c>
      <c r="E28623">
        <v>0</v>
      </c>
      <c r="F28623">
        <v>0</v>
      </c>
      <c r="G28623">
        <v>3</v>
      </c>
    </row>
    <row r="28624" spans="1:7" x14ac:dyDescent="0.25">
      <c r="A28624">
        <v>34086</v>
      </c>
      <c r="B28624" s="1" t="s">
        <v>21106</v>
      </c>
      <c r="C28624" t="s">
        <v>249</v>
      </c>
      <c r="D28624" s="1" t="s">
        <v>553</v>
      </c>
      <c r="E28624">
        <v>0</v>
      </c>
      <c r="F28624">
        <v>0</v>
      </c>
      <c r="G28624">
        <v>3</v>
      </c>
    </row>
    <row r="28625" spans="1:7" x14ac:dyDescent="0.25">
      <c r="A28625">
        <v>34088</v>
      </c>
      <c r="B28625" s="1" t="s">
        <v>21107</v>
      </c>
      <c r="C28625" t="s">
        <v>21108</v>
      </c>
      <c r="D28625" s="1" t="s">
        <v>553</v>
      </c>
      <c r="E28625">
        <v>0</v>
      </c>
      <c r="F28625">
        <v>0</v>
      </c>
      <c r="G28625">
        <v>3</v>
      </c>
    </row>
    <row r="28626" spans="1:7" x14ac:dyDescent="0.25">
      <c r="A28626">
        <v>34089</v>
      </c>
      <c r="B28626" s="1" t="s">
        <v>56685</v>
      </c>
      <c r="C28626" t="s">
        <v>8749</v>
      </c>
      <c r="D28626" s="1" t="s">
        <v>553</v>
      </c>
      <c r="E28626">
        <v>0</v>
      </c>
      <c r="F28626">
        <v>0</v>
      </c>
      <c r="G28626">
        <v>3</v>
      </c>
    </row>
    <row r="28627" spans="1:7" x14ac:dyDescent="0.25">
      <c r="A28627">
        <v>34090</v>
      </c>
      <c r="B28627" s="1" t="s">
        <v>21671</v>
      </c>
      <c r="C28627" t="s">
        <v>9245</v>
      </c>
      <c r="D28627" s="1" t="s">
        <v>553</v>
      </c>
      <c r="E28627">
        <v>0</v>
      </c>
      <c r="F28627">
        <v>0</v>
      </c>
      <c r="G28627">
        <v>3</v>
      </c>
    </row>
    <row r="28628" spans="1:7" x14ac:dyDescent="0.25">
      <c r="A28628">
        <v>34091</v>
      </c>
      <c r="B28628" s="1" t="s">
        <v>21672</v>
      </c>
      <c r="C28628" t="s">
        <v>21673</v>
      </c>
      <c r="D28628" s="1" t="s">
        <v>553</v>
      </c>
      <c r="E28628">
        <v>0</v>
      </c>
      <c r="F28628">
        <v>0</v>
      </c>
      <c r="G28628">
        <v>3</v>
      </c>
    </row>
    <row r="28629" spans="1:7" x14ac:dyDescent="0.25">
      <c r="A28629">
        <v>34092</v>
      </c>
      <c r="B28629" s="1" t="s">
        <v>21674</v>
      </c>
      <c r="C28629" t="s">
        <v>21673</v>
      </c>
      <c r="D28629" s="1" t="s">
        <v>553</v>
      </c>
      <c r="E28629">
        <v>0</v>
      </c>
      <c r="F28629">
        <v>0</v>
      </c>
      <c r="G28629">
        <v>3</v>
      </c>
    </row>
    <row r="28630" spans="1:7" x14ac:dyDescent="0.25">
      <c r="A28630">
        <v>34094</v>
      </c>
      <c r="B28630" s="1" t="s">
        <v>56686</v>
      </c>
      <c r="C28630" t="s">
        <v>56687</v>
      </c>
      <c r="D28630" s="1" t="s">
        <v>553</v>
      </c>
      <c r="E28630">
        <v>0</v>
      </c>
      <c r="F28630">
        <v>0</v>
      </c>
      <c r="G28630">
        <v>3</v>
      </c>
    </row>
    <row r="28631" spans="1:7" x14ac:dyDescent="0.25">
      <c r="A28631">
        <v>34095</v>
      </c>
      <c r="B28631" s="1" t="s">
        <v>21109</v>
      </c>
      <c r="C28631" t="s">
        <v>21110</v>
      </c>
      <c r="D28631" s="1" t="s">
        <v>553</v>
      </c>
      <c r="E28631">
        <v>0</v>
      </c>
      <c r="F28631">
        <v>0</v>
      </c>
      <c r="G28631">
        <v>3</v>
      </c>
    </row>
    <row r="28632" spans="1:7" x14ac:dyDescent="0.25">
      <c r="A28632">
        <v>34096</v>
      </c>
      <c r="B28632" s="1" t="s">
        <v>56688</v>
      </c>
      <c r="C28632" t="s">
        <v>607</v>
      </c>
      <c r="D28632" s="1" t="s">
        <v>553</v>
      </c>
      <c r="E28632">
        <v>0</v>
      </c>
      <c r="F28632">
        <v>0</v>
      </c>
      <c r="G28632">
        <v>3</v>
      </c>
    </row>
    <row r="28633" spans="1:7" x14ac:dyDescent="0.25">
      <c r="A28633">
        <v>34097</v>
      </c>
      <c r="B28633" s="1" t="s">
        <v>21111</v>
      </c>
      <c r="C28633" t="s">
        <v>607</v>
      </c>
      <c r="D28633" s="1" t="s">
        <v>553</v>
      </c>
      <c r="E28633">
        <v>0</v>
      </c>
      <c r="F28633">
        <v>0</v>
      </c>
      <c r="G28633">
        <v>3</v>
      </c>
    </row>
    <row r="28634" spans="1:7" x14ac:dyDescent="0.25">
      <c r="A28634">
        <v>34099</v>
      </c>
      <c r="B28634" s="1" t="s">
        <v>79090</v>
      </c>
      <c r="C28634" t="s">
        <v>1134</v>
      </c>
      <c r="D28634" s="1" t="s">
        <v>44</v>
      </c>
      <c r="E28634">
        <v>0</v>
      </c>
      <c r="F28634">
        <v>0</v>
      </c>
      <c r="G28634">
        <v>2</v>
      </c>
    </row>
    <row r="28635" spans="1:7" x14ac:dyDescent="0.25">
      <c r="A28635">
        <v>34100</v>
      </c>
      <c r="B28635" s="1" t="s">
        <v>79091</v>
      </c>
      <c r="C28635" t="s">
        <v>1134</v>
      </c>
      <c r="D28635" s="1" t="s">
        <v>44</v>
      </c>
      <c r="E28635">
        <v>0</v>
      </c>
      <c r="F28635">
        <v>0</v>
      </c>
      <c r="G28635">
        <v>2</v>
      </c>
    </row>
    <row r="28636" spans="1:7" x14ac:dyDescent="0.25">
      <c r="A28636">
        <v>34101</v>
      </c>
      <c r="B28636" s="1" t="s">
        <v>79092</v>
      </c>
      <c r="C28636" t="s">
        <v>1757</v>
      </c>
      <c r="D28636" s="1" t="s">
        <v>44</v>
      </c>
      <c r="E28636">
        <v>0</v>
      </c>
      <c r="F28636">
        <v>0</v>
      </c>
      <c r="G28636">
        <v>2</v>
      </c>
    </row>
    <row r="28637" spans="1:7" x14ac:dyDescent="0.25">
      <c r="A28637">
        <v>34103</v>
      </c>
      <c r="B28637" s="1" t="s">
        <v>56689</v>
      </c>
      <c r="C28637" t="s">
        <v>23900</v>
      </c>
      <c r="D28637" s="1" t="s">
        <v>553</v>
      </c>
      <c r="E28637">
        <v>1</v>
      </c>
      <c r="F28637">
        <v>0</v>
      </c>
      <c r="G28637">
        <v>0</v>
      </c>
    </row>
    <row r="28638" spans="1:7" x14ac:dyDescent="0.25">
      <c r="A28638">
        <v>34106</v>
      </c>
      <c r="B28638" s="1" t="s">
        <v>79274</v>
      </c>
      <c r="C28638" t="s">
        <v>1471</v>
      </c>
      <c r="D28638" s="1" t="s">
        <v>44</v>
      </c>
      <c r="E28638">
        <v>0</v>
      </c>
      <c r="F28638">
        <v>0</v>
      </c>
      <c r="G28638">
        <v>2</v>
      </c>
    </row>
    <row r="28639" spans="1:7" x14ac:dyDescent="0.25">
      <c r="A28639">
        <v>34116</v>
      </c>
      <c r="B28639" s="1" t="s">
        <v>79093</v>
      </c>
      <c r="C28639" t="s">
        <v>1134</v>
      </c>
      <c r="D28639" s="1" t="s">
        <v>44</v>
      </c>
      <c r="E28639">
        <v>0</v>
      </c>
      <c r="F28639">
        <v>0</v>
      </c>
      <c r="G28639">
        <v>2</v>
      </c>
    </row>
    <row r="28640" spans="1:7" x14ac:dyDescent="0.25">
      <c r="A28640">
        <v>34117</v>
      </c>
      <c r="B28640" s="1" t="s">
        <v>79094</v>
      </c>
      <c r="C28640" t="s">
        <v>1134</v>
      </c>
      <c r="D28640" s="1" t="s">
        <v>44</v>
      </c>
      <c r="E28640">
        <v>0</v>
      </c>
      <c r="F28640">
        <v>0</v>
      </c>
      <c r="G28640">
        <v>2</v>
      </c>
    </row>
    <row r="28641" spans="1:7" x14ac:dyDescent="0.25">
      <c r="A28641">
        <v>34119</v>
      </c>
      <c r="B28641" s="1" t="s">
        <v>56690</v>
      </c>
      <c r="C28641" t="s">
        <v>909</v>
      </c>
      <c r="D28641" s="1" t="s">
        <v>553</v>
      </c>
      <c r="E28641">
        <v>0</v>
      </c>
      <c r="F28641">
        <v>0</v>
      </c>
      <c r="G28641">
        <v>3</v>
      </c>
    </row>
    <row r="28642" spans="1:7" x14ac:dyDescent="0.25">
      <c r="A28642">
        <v>34120</v>
      </c>
      <c r="B28642" s="1" t="s">
        <v>21112</v>
      </c>
      <c r="C28642" t="s">
        <v>1116</v>
      </c>
      <c r="D28642" s="1" t="s">
        <v>553</v>
      </c>
      <c r="E28642">
        <v>1</v>
      </c>
      <c r="F28642">
        <v>0</v>
      </c>
      <c r="G28642">
        <v>0</v>
      </c>
    </row>
    <row r="28643" spans="1:7" x14ac:dyDescent="0.25">
      <c r="A28643">
        <v>34121</v>
      </c>
      <c r="B28643" s="1" t="s">
        <v>78948</v>
      </c>
      <c r="C28643" t="s">
        <v>1757</v>
      </c>
      <c r="D28643" s="1" t="s">
        <v>44</v>
      </c>
      <c r="E28643">
        <v>0</v>
      </c>
      <c r="F28643">
        <v>0</v>
      </c>
      <c r="G28643">
        <v>2</v>
      </c>
    </row>
    <row r="28644" spans="1:7" x14ac:dyDescent="0.25">
      <c r="A28644">
        <v>34122</v>
      </c>
      <c r="B28644" s="1" t="s">
        <v>76427</v>
      </c>
      <c r="C28644" t="s">
        <v>21113</v>
      </c>
      <c r="D28644" s="1" t="s">
        <v>553</v>
      </c>
      <c r="E28644">
        <v>0</v>
      </c>
      <c r="F28644">
        <v>0</v>
      </c>
      <c r="G28644">
        <v>3</v>
      </c>
    </row>
    <row r="28645" spans="1:7" x14ac:dyDescent="0.25">
      <c r="A28645">
        <v>34123</v>
      </c>
      <c r="B28645" s="1" t="s">
        <v>76408</v>
      </c>
      <c r="C28645" t="s">
        <v>20702</v>
      </c>
      <c r="D28645" s="1" t="s">
        <v>553</v>
      </c>
      <c r="E28645">
        <v>0</v>
      </c>
      <c r="F28645">
        <v>0</v>
      </c>
      <c r="G28645">
        <v>3</v>
      </c>
    </row>
    <row r="28646" spans="1:7" x14ac:dyDescent="0.25">
      <c r="A28646">
        <v>34124</v>
      </c>
      <c r="B28646" s="1" t="s">
        <v>76409</v>
      </c>
      <c r="C28646" t="s">
        <v>20852</v>
      </c>
      <c r="D28646" s="1" t="s">
        <v>553</v>
      </c>
      <c r="E28646">
        <v>0</v>
      </c>
      <c r="F28646">
        <v>0</v>
      </c>
      <c r="G28646">
        <v>3</v>
      </c>
    </row>
    <row r="28647" spans="1:7" x14ac:dyDescent="0.25">
      <c r="A28647">
        <v>34126</v>
      </c>
      <c r="B28647" s="1" t="s">
        <v>76410</v>
      </c>
      <c r="C28647" t="s">
        <v>20661</v>
      </c>
      <c r="D28647" s="1" t="s">
        <v>553</v>
      </c>
      <c r="E28647">
        <v>0</v>
      </c>
      <c r="F28647">
        <v>0</v>
      </c>
      <c r="G28647">
        <v>3</v>
      </c>
    </row>
    <row r="28648" spans="1:7" x14ac:dyDescent="0.25">
      <c r="A28648">
        <v>34127</v>
      </c>
      <c r="B28648" s="1" t="s">
        <v>79428</v>
      </c>
      <c r="C28648" t="s">
        <v>1471</v>
      </c>
      <c r="D28648" s="1" t="s">
        <v>44</v>
      </c>
      <c r="E28648">
        <v>0</v>
      </c>
      <c r="F28648">
        <v>0</v>
      </c>
      <c r="G28648">
        <v>2</v>
      </c>
    </row>
    <row r="28649" spans="1:7" x14ac:dyDescent="0.25">
      <c r="A28649">
        <v>34128</v>
      </c>
      <c r="B28649" s="1" t="s">
        <v>76367</v>
      </c>
      <c r="C28649" t="s">
        <v>8310</v>
      </c>
      <c r="D28649" s="1" t="s">
        <v>553</v>
      </c>
      <c r="E28649">
        <v>0</v>
      </c>
      <c r="F28649">
        <v>0</v>
      </c>
      <c r="G28649">
        <v>3</v>
      </c>
    </row>
    <row r="28650" spans="1:7" x14ac:dyDescent="0.25">
      <c r="A28650">
        <v>34129</v>
      </c>
      <c r="B28650" s="1" t="s">
        <v>76428</v>
      </c>
      <c r="C28650" t="s">
        <v>8138</v>
      </c>
      <c r="D28650" s="1" t="s">
        <v>553</v>
      </c>
      <c r="E28650">
        <v>0</v>
      </c>
      <c r="F28650">
        <v>0</v>
      </c>
      <c r="G28650">
        <v>3</v>
      </c>
    </row>
    <row r="28651" spans="1:7" x14ac:dyDescent="0.25">
      <c r="A28651">
        <v>34132</v>
      </c>
      <c r="B28651" s="1" t="s">
        <v>20805</v>
      </c>
      <c r="C28651" t="s">
        <v>2204</v>
      </c>
      <c r="D28651" s="1" t="s">
        <v>553</v>
      </c>
      <c r="E28651">
        <v>1</v>
      </c>
      <c r="F28651">
        <v>0</v>
      </c>
      <c r="G28651">
        <v>0</v>
      </c>
    </row>
    <row r="28652" spans="1:7" x14ac:dyDescent="0.25">
      <c r="A28652">
        <v>34133</v>
      </c>
      <c r="B28652" s="1" t="s">
        <v>20806</v>
      </c>
      <c r="C28652" t="s">
        <v>1275</v>
      </c>
      <c r="D28652" s="1" t="s">
        <v>553</v>
      </c>
      <c r="E28652">
        <v>1</v>
      </c>
      <c r="F28652">
        <v>0</v>
      </c>
      <c r="G28652">
        <v>0</v>
      </c>
    </row>
    <row r="28653" spans="1:7" x14ac:dyDescent="0.25">
      <c r="A28653">
        <v>34134</v>
      </c>
      <c r="B28653" s="1" t="s">
        <v>20807</v>
      </c>
      <c r="C28653" t="s">
        <v>1690</v>
      </c>
      <c r="D28653" s="1" t="s">
        <v>553</v>
      </c>
      <c r="E28653">
        <v>1</v>
      </c>
      <c r="F28653">
        <v>0</v>
      </c>
      <c r="G28653">
        <v>0</v>
      </c>
    </row>
    <row r="28654" spans="1:7" x14ac:dyDescent="0.25">
      <c r="A28654">
        <v>34135</v>
      </c>
      <c r="B28654" s="1" t="s">
        <v>20808</v>
      </c>
      <c r="C28654" t="s">
        <v>4259</v>
      </c>
      <c r="D28654" s="1" t="s">
        <v>553</v>
      </c>
      <c r="E28654">
        <v>1</v>
      </c>
      <c r="F28654">
        <v>0</v>
      </c>
      <c r="G28654">
        <v>0</v>
      </c>
    </row>
    <row r="28655" spans="1:7" x14ac:dyDescent="0.25">
      <c r="A28655">
        <v>34136</v>
      </c>
      <c r="B28655" s="1" t="s">
        <v>21114</v>
      </c>
      <c r="C28655" t="s">
        <v>9921</v>
      </c>
      <c r="D28655" s="1" t="s">
        <v>553</v>
      </c>
      <c r="E28655">
        <v>1</v>
      </c>
      <c r="F28655">
        <v>0</v>
      </c>
      <c r="G28655">
        <v>0</v>
      </c>
    </row>
    <row r="28656" spans="1:7" x14ac:dyDescent="0.25">
      <c r="A28656">
        <v>34137</v>
      </c>
      <c r="B28656" s="1" t="s">
        <v>56691</v>
      </c>
      <c r="C28656" t="s">
        <v>2502</v>
      </c>
      <c r="D28656" s="1" t="s">
        <v>553</v>
      </c>
      <c r="E28656">
        <v>1</v>
      </c>
      <c r="F28656">
        <v>0</v>
      </c>
      <c r="G28656">
        <v>0</v>
      </c>
    </row>
    <row r="28657" spans="1:7" x14ac:dyDescent="0.25">
      <c r="A28657">
        <v>34138</v>
      </c>
      <c r="B28657" s="1" t="s">
        <v>21115</v>
      </c>
      <c r="C28657" t="s">
        <v>1392</v>
      </c>
      <c r="D28657" s="1" t="s">
        <v>553</v>
      </c>
      <c r="E28657">
        <v>1</v>
      </c>
      <c r="F28657">
        <v>0</v>
      </c>
      <c r="G28657">
        <v>0</v>
      </c>
    </row>
    <row r="28658" spans="1:7" x14ac:dyDescent="0.25">
      <c r="A28658">
        <v>34139</v>
      </c>
      <c r="B28658" s="1" t="s">
        <v>56692</v>
      </c>
      <c r="C28658" t="s">
        <v>2637</v>
      </c>
      <c r="D28658" s="1" t="s">
        <v>553</v>
      </c>
      <c r="E28658">
        <v>1</v>
      </c>
      <c r="F28658">
        <v>0</v>
      </c>
      <c r="G28658">
        <v>0</v>
      </c>
    </row>
    <row r="28659" spans="1:7" x14ac:dyDescent="0.25">
      <c r="A28659">
        <v>34140</v>
      </c>
      <c r="B28659" s="1" t="s">
        <v>79275</v>
      </c>
      <c r="C28659" t="s">
        <v>1134</v>
      </c>
      <c r="D28659" s="1" t="s">
        <v>44</v>
      </c>
      <c r="E28659">
        <v>0</v>
      </c>
      <c r="F28659">
        <v>0</v>
      </c>
      <c r="G28659">
        <v>2</v>
      </c>
    </row>
    <row r="28660" spans="1:7" x14ac:dyDescent="0.25">
      <c r="A28660">
        <v>34141</v>
      </c>
      <c r="B28660" s="1" t="s">
        <v>67073</v>
      </c>
      <c r="C28660" t="s">
        <v>2204</v>
      </c>
      <c r="D28660" s="1" t="s">
        <v>553</v>
      </c>
      <c r="E28660">
        <v>1</v>
      </c>
      <c r="F28660">
        <v>0</v>
      </c>
      <c r="G28660">
        <v>0</v>
      </c>
    </row>
    <row r="28661" spans="1:7" x14ac:dyDescent="0.25">
      <c r="A28661">
        <v>34142</v>
      </c>
      <c r="B28661" s="1" t="s">
        <v>67074</v>
      </c>
      <c r="C28661" t="s">
        <v>1690</v>
      </c>
      <c r="D28661" s="1" t="s">
        <v>553</v>
      </c>
      <c r="E28661">
        <v>1</v>
      </c>
      <c r="F28661">
        <v>0</v>
      </c>
      <c r="G28661">
        <v>0</v>
      </c>
    </row>
    <row r="28662" spans="1:7" x14ac:dyDescent="0.25">
      <c r="A28662">
        <v>34143</v>
      </c>
      <c r="B28662" s="1" t="s">
        <v>67075</v>
      </c>
      <c r="C28662" t="s">
        <v>9921</v>
      </c>
      <c r="D28662" s="1" t="s">
        <v>553</v>
      </c>
      <c r="E28662">
        <v>1</v>
      </c>
      <c r="F28662">
        <v>0</v>
      </c>
      <c r="G28662">
        <v>0</v>
      </c>
    </row>
    <row r="28663" spans="1:7" x14ac:dyDescent="0.25">
      <c r="A28663">
        <v>34144</v>
      </c>
      <c r="B28663" s="1" t="s">
        <v>67076</v>
      </c>
      <c r="C28663" t="s">
        <v>2502</v>
      </c>
      <c r="D28663" s="1" t="s">
        <v>553</v>
      </c>
      <c r="E28663">
        <v>1</v>
      </c>
      <c r="F28663">
        <v>0</v>
      </c>
      <c r="G28663">
        <v>0</v>
      </c>
    </row>
    <row r="28664" spans="1:7" x14ac:dyDescent="0.25">
      <c r="A28664">
        <v>34145</v>
      </c>
      <c r="B28664" s="1" t="s">
        <v>67081</v>
      </c>
      <c r="C28664" t="s">
        <v>2637</v>
      </c>
      <c r="D28664" s="1" t="s">
        <v>553</v>
      </c>
      <c r="E28664">
        <v>1</v>
      </c>
      <c r="F28664">
        <v>0</v>
      </c>
      <c r="G28664">
        <v>0</v>
      </c>
    </row>
    <row r="28665" spans="1:7" x14ac:dyDescent="0.25">
      <c r="A28665">
        <v>34146</v>
      </c>
      <c r="B28665" s="1" t="s">
        <v>56693</v>
      </c>
      <c r="C28665" t="s">
        <v>56694</v>
      </c>
      <c r="D28665" s="1" t="s">
        <v>553</v>
      </c>
      <c r="E28665">
        <v>1</v>
      </c>
      <c r="F28665">
        <v>0</v>
      </c>
      <c r="G28665">
        <v>0</v>
      </c>
    </row>
    <row r="28666" spans="1:7" x14ac:dyDescent="0.25">
      <c r="A28666">
        <v>34147</v>
      </c>
      <c r="B28666" s="1" t="s">
        <v>67656</v>
      </c>
      <c r="C28666" t="s">
        <v>4102</v>
      </c>
      <c r="D28666" s="1" t="s">
        <v>553</v>
      </c>
      <c r="E28666">
        <v>0</v>
      </c>
      <c r="F28666">
        <v>0</v>
      </c>
      <c r="G28666">
        <v>3</v>
      </c>
    </row>
    <row r="28667" spans="1:7" x14ac:dyDescent="0.25">
      <c r="A28667">
        <v>34149</v>
      </c>
      <c r="B28667" s="1" t="s">
        <v>20809</v>
      </c>
      <c r="C28667" t="s">
        <v>3183</v>
      </c>
      <c r="D28667" s="1" t="s">
        <v>553</v>
      </c>
      <c r="E28667">
        <v>1</v>
      </c>
      <c r="F28667">
        <v>0</v>
      </c>
      <c r="G28667">
        <v>0</v>
      </c>
    </row>
    <row r="28668" spans="1:7" x14ac:dyDescent="0.25">
      <c r="A28668">
        <v>34150</v>
      </c>
      <c r="B28668" s="1" t="s">
        <v>20810</v>
      </c>
      <c r="C28668" t="s">
        <v>9730</v>
      </c>
      <c r="D28668" s="1" t="s">
        <v>553</v>
      </c>
      <c r="E28668">
        <v>1</v>
      </c>
      <c r="F28668">
        <v>0</v>
      </c>
      <c r="G28668">
        <v>0</v>
      </c>
    </row>
    <row r="28669" spans="1:7" x14ac:dyDescent="0.25">
      <c r="A28669">
        <v>34151</v>
      </c>
      <c r="B28669" s="1" t="s">
        <v>20811</v>
      </c>
      <c r="C28669" t="s">
        <v>2961</v>
      </c>
      <c r="D28669" s="1" t="s">
        <v>553</v>
      </c>
      <c r="E28669">
        <v>1</v>
      </c>
      <c r="F28669">
        <v>0</v>
      </c>
      <c r="G28669">
        <v>0</v>
      </c>
    </row>
    <row r="28670" spans="1:7" x14ac:dyDescent="0.25">
      <c r="A28670">
        <v>34152</v>
      </c>
      <c r="B28670" s="1" t="s">
        <v>79429</v>
      </c>
      <c r="C28670" t="s">
        <v>1134</v>
      </c>
      <c r="D28670" s="1" t="s">
        <v>44</v>
      </c>
      <c r="E28670">
        <v>0</v>
      </c>
      <c r="F28670">
        <v>0</v>
      </c>
      <c r="G28670">
        <v>2</v>
      </c>
    </row>
    <row r="28671" spans="1:7" x14ac:dyDescent="0.25">
      <c r="A28671">
        <v>34153</v>
      </c>
      <c r="B28671" s="1" t="s">
        <v>78949</v>
      </c>
      <c r="C28671" t="s">
        <v>1757</v>
      </c>
      <c r="D28671" s="1" t="s">
        <v>44</v>
      </c>
      <c r="E28671">
        <v>0</v>
      </c>
      <c r="F28671">
        <v>0</v>
      </c>
      <c r="G28671">
        <v>2</v>
      </c>
    </row>
    <row r="28672" spans="1:7" x14ac:dyDescent="0.25">
      <c r="A28672">
        <v>34154</v>
      </c>
      <c r="B28672" s="1" t="s">
        <v>21116</v>
      </c>
      <c r="C28672" t="s">
        <v>4102</v>
      </c>
      <c r="D28672" s="1" t="s">
        <v>553</v>
      </c>
      <c r="E28672">
        <v>0</v>
      </c>
      <c r="F28672">
        <v>0</v>
      </c>
      <c r="G28672">
        <v>3</v>
      </c>
    </row>
    <row r="28673" spans="1:7" x14ac:dyDescent="0.25">
      <c r="A28673">
        <v>34155</v>
      </c>
      <c r="B28673" s="1" t="s">
        <v>56695</v>
      </c>
      <c r="C28673" t="s">
        <v>4575</v>
      </c>
      <c r="D28673" s="1" t="s">
        <v>553</v>
      </c>
      <c r="E28673">
        <v>0</v>
      </c>
      <c r="F28673">
        <v>0</v>
      </c>
      <c r="G28673">
        <v>3</v>
      </c>
    </row>
    <row r="28674" spans="1:7" x14ac:dyDescent="0.25">
      <c r="A28674">
        <v>34156</v>
      </c>
      <c r="B28674" s="1" t="s">
        <v>21206</v>
      </c>
      <c r="C28674" t="s">
        <v>21207</v>
      </c>
      <c r="D28674" s="1" t="s">
        <v>553</v>
      </c>
      <c r="E28674">
        <v>1</v>
      </c>
      <c r="F28674">
        <v>0</v>
      </c>
      <c r="G28674">
        <v>0</v>
      </c>
    </row>
    <row r="28675" spans="1:7" x14ac:dyDescent="0.25">
      <c r="A28675">
        <v>34157</v>
      </c>
      <c r="B28675" s="1" t="s">
        <v>21702</v>
      </c>
      <c r="C28675" t="s">
        <v>20802</v>
      </c>
      <c r="D28675" s="1" t="s">
        <v>553</v>
      </c>
      <c r="E28675">
        <v>0</v>
      </c>
      <c r="F28675">
        <v>0</v>
      </c>
      <c r="G28675">
        <v>3</v>
      </c>
    </row>
    <row r="28676" spans="1:7" x14ac:dyDescent="0.25">
      <c r="A28676">
        <v>34158</v>
      </c>
      <c r="B28676" s="1" t="s">
        <v>79906</v>
      </c>
      <c r="C28676" t="s">
        <v>9308</v>
      </c>
      <c r="D28676" s="1" t="s">
        <v>553</v>
      </c>
      <c r="E28676">
        <v>0</v>
      </c>
      <c r="F28676">
        <v>0</v>
      </c>
      <c r="G28676">
        <v>3</v>
      </c>
    </row>
    <row r="28677" spans="1:7" x14ac:dyDescent="0.25">
      <c r="A28677">
        <v>34159</v>
      </c>
      <c r="B28677" s="1" t="s">
        <v>21703</v>
      </c>
      <c r="C28677" t="s">
        <v>9392</v>
      </c>
      <c r="D28677" s="1" t="s">
        <v>553</v>
      </c>
      <c r="E28677">
        <v>1</v>
      </c>
      <c r="F28677">
        <v>0</v>
      </c>
      <c r="G28677">
        <v>0</v>
      </c>
    </row>
    <row r="28678" spans="1:7" x14ac:dyDescent="0.25">
      <c r="A28678">
        <v>34164</v>
      </c>
      <c r="B28678" s="1" t="s">
        <v>78950</v>
      </c>
      <c r="C28678" t="s">
        <v>1471</v>
      </c>
      <c r="D28678" s="1" t="s">
        <v>44</v>
      </c>
      <c r="E28678">
        <v>0</v>
      </c>
      <c r="F28678">
        <v>0</v>
      </c>
      <c r="G28678">
        <v>2</v>
      </c>
    </row>
    <row r="28679" spans="1:7" x14ac:dyDescent="0.25">
      <c r="A28679">
        <v>34165</v>
      </c>
      <c r="B28679" s="1" t="s">
        <v>79095</v>
      </c>
      <c r="C28679" t="s">
        <v>1134</v>
      </c>
      <c r="D28679" s="1" t="s">
        <v>44</v>
      </c>
      <c r="E28679">
        <v>0</v>
      </c>
      <c r="F28679">
        <v>0</v>
      </c>
      <c r="G28679">
        <v>2</v>
      </c>
    </row>
    <row r="28680" spans="1:7" x14ac:dyDescent="0.25">
      <c r="A28680">
        <v>34166</v>
      </c>
      <c r="B28680" s="1" t="s">
        <v>20812</v>
      </c>
      <c r="C28680" t="s">
        <v>715</v>
      </c>
      <c r="D28680" s="1" t="s">
        <v>553</v>
      </c>
      <c r="E28680">
        <v>1</v>
      </c>
      <c r="F28680">
        <v>0</v>
      </c>
      <c r="G28680">
        <v>0</v>
      </c>
    </row>
    <row r="28681" spans="1:7" x14ac:dyDescent="0.25">
      <c r="A28681">
        <v>34167</v>
      </c>
      <c r="B28681" s="1" t="s">
        <v>20813</v>
      </c>
      <c r="C28681" t="s">
        <v>715</v>
      </c>
      <c r="D28681" s="1" t="s">
        <v>553</v>
      </c>
      <c r="E28681">
        <v>1</v>
      </c>
      <c r="F28681">
        <v>0</v>
      </c>
      <c r="G28681">
        <v>0</v>
      </c>
    </row>
    <row r="28682" spans="1:7" x14ac:dyDescent="0.25">
      <c r="A28682">
        <v>34168</v>
      </c>
      <c r="B28682" s="1" t="s">
        <v>20814</v>
      </c>
      <c r="C28682" t="s">
        <v>715</v>
      </c>
      <c r="D28682" s="1" t="s">
        <v>553</v>
      </c>
      <c r="E28682">
        <v>1</v>
      </c>
      <c r="F28682">
        <v>0</v>
      </c>
      <c r="G28682">
        <v>0</v>
      </c>
    </row>
    <row r="28683" spans="1:7" x14ac:dyDescent="0.25">
      <c r="A28683">
        <v>34169</v>
      </c>
      <c r="B28683" s="1" t="s">
        <v>56696</v>
      </c>
      <c r="C28683" t="s">
        <v>897</v>
      </c>
      <c r="D28683" s="1" t="s">
        <v>553</v>
      </c>
      <c r="E28683">
        <v>1</v>
      </c>
      <c r="F28683">
        <v>0</v>
      </c>
      <c r="G28683">
        <v>0</v>
      </c>
    </row>
    <row r="28684" spans="1:7" x14ac:dyDescent="0.25">
      <c r="A28684">
        <v>34170</v>
      </c>
      <c r="B28684" s="1" t="s">
        <v>21208</v>
      </c>
      <c r="C28684" t="s">
        <v>897</v>
      </c>
      <c r="D28684" s="1" t="s">
        <v>553</v>
      </c>
      <c r="E28684">
        <v>1</v>
      </c>
      <c r="F28684">
        <v>0</v>
      </c>
      <c r="G28684">
        <v>0</v>
      </c>
    </row>
    <row r="28685" spans="1:7" x14ac:dyDescent="0.25">
      <c r="A28685">
        <v>34171</v>
      </c>
      <c r="B28685" s="1" t="s">
        <v>56697</v>
      </c>
      <c r="C28685" t="s">
        <v>897</v>
      </c>
      <c r="D28685" s="1" t="s">
        <v>553</v>
      </c>
      <c r="E28685">
        <v>1</v>
      </c>
      <c r="F28685">
        <v>0</v>
      </c>
      <c r="G28685">
        <v>0</v>
      </c>
    </row>
    <row r="28686" spans="1:7" x14ac:dyDescent="0.25">
      <c r="A28686">
        <v>34176</v>
      </c>
      <c r="B28686" s="1" t="s">
        <v>21704</v>
      </c>
      <c r="C28686" t="s">
        <v>10077</v>
      </c>
      <c r="D28686" s="1" t="s">
        <v>553</v>
      </c>
      <c r="E28686">
        <v>0</v>
      </c>
      <c r="F28686">
        <v>0</v>
      </c>
      <c r="G28686">
        <v>3</v>
      </c>
    </row>
    <row r="28687" spans="1:7" x14ac:dyDescent="0.25">
      <c r="A28687">
        <v>34177</v>
      </c>
      <c r="B28687" s="1" t="s">
        <v>21209</v>
      </c>
      <c r="C28687" t="s">
        <v>7499</v>
      </c>
      <c r="D28687" s="1" t="s">
        <v>553</v>
      </c>
      <c r="E28687">
        <v>0</v>
      </c>
      <c r="F28687">
        <v>0</v>
      </c>
      <c r="G28687">
        <v>3</v>
      </c>
    </row>
    <row r="28688" spans="1:7" x14ac:dyDescent="0.25">
      <c r="A28688">
        <v>34178</v>
      </c>
      <c r="B28688" s="1" t="s">
        <v>56698</v>
      </c>
      <c r="C28688" t="s">
        <v>8459</v>
      </c>
      <c r="D28688" s="1" t="s">
        <v>553</v>
      </c>
      <c r="E28688">
        <v>0</v>
      </c>
      <c r="F28688">
        <v>0</v>
      </c>
      <c r="G28688">
        <v>3</v>
      </c>
    </row>
    <row r="28689" spans="1:7" x14ac:dyDescent="0.25">
      <c r="A28689">
        <v>34179</v>
      </c>
      <c r="B28689" s="1" t="s">
        <v>21210</v>
      </c>
      <c r="C28689" t="s">
        <v>2215</v>
      </c>
      <c r="D28689" s="1" t="s">
        <v>553</v>
      </c>
      <c r="E28689">
        <v>0</v>
      </c>
      <c r="F28689">
        <v>0</v>
      </c>
      <c r="G28689">
        <v>3</v>
      </c>
    </row>
    <row r="28690" spans="1:7" x14ac:dyDescent="0.25">
      <c r="A28690">
        <v>34180</v>
      </c>
      <c r="B28690" s="1" t="s">
        <v>56699</v>
      </c>
      <c r="C28690" t="s">
        <v>7541</v>
      </c>
      <c r="D28690" s="1" t="s">
        <v>553</v>
      </c>
      <c r="E28690">
        <v>0</v>
      </c>
      <c r="F28690">
        <v>0</v>
      </c>
      <c r="G28690">
        <v>3</v>
      </c>
    </row>
    <row r="28691" spans="1:7" x14ac:dyDescent="0.25">
      <c r="A28691">
        <v>34181</v>
      </c>
      <c r="B28691" s="1" t="s">
        <v>21211</v>
      </c>
      <c r="C28691" t="s">
        <v>10189</v>
      </c>
      <c r="D28691" s="1" t="s">
        <v>553</v>
      </c>
      <c r="E28691">
        <v>0</v>
      </c>
      <c r="F28691">
        <v>0</v>
      </c>
      <c r="G28691">
        <v>3</v>
      </c>
    </row>
    <row r="28692" spans="1:7" x14ac:dyDescent="0.25">
      <c r="A28692">
        <v>34182</v>
      </c>
      <c r="B28692" s="1" t="s">
        <v>20815</v>
      </c>
      <c r="C28692" t="s">
        <v>8457</v>
      </c>
      <c r="D28692" s="1" t="s">
        <v>553</v>
      </c>
      <c r="E28692">
        <v>0</v>
      </c>
      <c r="F28692">
        <v>0</v>
      </c>
      <c r="G28692">
        <v>3</v>
      </c>
    </row>
    <row r="28693" spans="1:7" x14ac:dyDescent="0.25">
      <c r="A28693">
        <v>34183</v>
      </c>
      <c r="B28693" s="1" t="s">
        <v>20816</v>
      </c>
      <c r="C28693" t="s">
        <v>8138</v>
      </c>
      <c r="D28693" s="1" t="s">
        <v>553</v>
      </c>
      <c r="E28693">
        <v>0</v>
      </c>
      <c r="F28693">
        <v>0</v>
      </c>
      <c r="G28693">
        <v>3</v>
      </c>
    </row>
    <row r="28694" spans="1:7" x14ac:dyDescent="0.25">
      <c r="A28694">
        <v>34184</v>
      </c>
      <c r="B28694" s="1" t="s">
        <v>20817</v>
      </c>
      <c r="C28694" t="s">
        <v>20818</v>
      </c>
      <c r="D28694" s="1" t="s">
        <v>553</v>
      </c>
      <c r="E28694">
        <v>0</v>
      </c>
      <c r="F28694">
        <v>0</v>
      </c>
      <c r="G28694">
        <v>3</v>
      </c>
    </row>
    <row r="28695" spans="1:7" x14ac:dyDescent="0.25">
      <c r="A28695">
        <v>34185</v>
      </c>
      <c r="B28695" s="1" t="s">
        <v>20819</v>
      </c>
      <c r="C28695" t="s">
        <v>907</v>
      </c>
      <c r="D28695" s="1" t="s">
        <v>553</v>
      </c>
      <c r="E28695">
        <v>0</v>
      </c>
      <c r="F28695">
        <v>0</v>
      </c>
      <c r="G28695">
        <v>3</v>
      </c>
    </row>
    <row r="28696" spans="1:7" x14ac:dyDescent="0.25">
      <c r="A28696">
        <v>34187</v>
      </c>
      <c r="B28696" s="1" t="s">
        <v>56700</v>
      </c>
      <c r="C28696" t="s">
        <v>2051</v>
      </c>
      <c r="D28696" s="1" t="s">
        <v>553</v>
      </c>
      <c r="E28696">
        <v>0</v>
      </c>
      <c r="F28696">
        <v>0</v>
      </c>
      <c r="G28696">
        <v>3</v>
      </c>
    </row>
    <row r="28697" spans="1:7" x14ac:dyDescent="0.25">
      <c r="A28697">
        <v>34188</v>
      </c>
      <c r="B28697" s="1" t="s">
        <v>21212</v>
      </c>
      <c r="C28697" t="s">
        <v>5670</v>
      </c>
      <c r="D28697" s="1" t="s">
        <v>553</v>
      </c>
      <c r="E28697">
        <v>0</v>
      </c>
      <c r="F28697">
        <v>0</v>
      </c>
      <c r="G28697">
        <v>3</v>
      </c>
    </row>
    <row r="28698" spans="1:7" x14ac:dyDescent="0.25">
      <c r="A28698">
        <v>34189</v>
      </c>
      <c r="B28698" s="1" t="s">
        <v>56701</v>
      </c>
      <c r="C28698" t="s">
        <v>56702</v>
      </c>
      <c r="D28698" s="1" t="s">
        <v>553</v>
      </c>
      <c r="E28698">
        <v>0</v>
      </c>
      <c r="F28698">
        <v>0</v>
      </c>
      <c r="G28698">
        <v>3</v>
      </c>
    </row>
    <row r="28699" spans="1:7" x14ac:dyDescent="0.25">
      <c r="A28699">
        <v>34190</v>
      </c>
      <c r="B28699" s="1" t="s">
        <v>21705</v>
      </c>
      <c r="C28699" t="s">
        <v>21706</v>
      </c>
      <c r="D28699" s="1" t="s">
        <v>553</v>
      </c>
      <c r="E28699">
        <v>0</v>
      </c>
      <c r="F28699">
        <v>0</v>
      </c>
      <c r="G28699">
        <v>3</v>
      </c>
    </row>
    <row r="28700" spans="1:7" x14ac:dyDescent="0.25">
      <c r="A28700">
        <v>34191</v>
      </c>
      <c r="B28700" s="1" t="s">
        <v>21707</v>
      </c>
      <c r="C28700" t="s">
        <v>21708</v>
      </c>
      <c r="D28700" s="1" t="s">
        <v>553</v>
      </c>
      <c r="E28700">
        <v>1</v>
      </c>
      <c r="F28700">
        <v>0</v>
      </c>
      <c r="G28700">
        <v>0</v>
      </c>
    </row>
    <row r="28701" spans="1:7" x14ac:dyDescent="0.25">
      <c r="A28701">
        <v>34192</v>
      </c>
      <c r="B28701" s="1" t="s">
        <v>21709</v>
      </c>
      <c r="C28701" t="s">
        <v>21710</v>
      </c>
      <c r="D28701" s="1" t="s">
        <v>553</v>
      </c>
      <c r="E28701">
        <v>1</v>
      </c>
      <c r="F28701">
        <v>0</v>
      </c>
      <c r="G28701">
        <v>0</v>
      </c>
    </row>
    <row r="28702" spans="1:7" x14ac:dyDescent="0.25">
      <c r="A28702">
        <v>34193</v>
      </c>
      <c r="B28702" s="1" t="s">
        <v>21711</v>
      </c>
      <c r="C28702" t="s">
        <v>21712</v>
      </c>
      <c r="D28702" s="1" t="s">
        <v>553</v>
      </c>
      <c r="E28702">
        <v>0</v>
      </c>
      <c r="F28702">
        <v>0</v>
      </c>
      <c r="G28702">
        <v>3</v>
      </c>
    </row>
    <row r="28703" spans="1:7" x14ac:dyDescent="0.25">
      <c r="A28703">
        <v>34194</v>
      </c>
      <c r="B28703" s="1" t="s">
        <v>56703</v>
      </c>
      <c r="C28703" t="s">
        <v>21214</v>
      </c>
      <c r="D28703" s="1" t="s">
        <v>553</v>
      </c>
      <c r="E28703">
        <v>1</v>
      </c>
      <c r="F28703">
        <v>0</v>
      </c>
      <c r="G28703">
        <v>0</v>
      </c>
    </row>
    <row r="28704" spans="1:7" x14ac:dyDescent="0.25">
      <c r="A28704">
        <v>34195</v>
      </c>
      <c r="B28704" s="1" t="s">
        <v>21213</v>
      </c>
      <c r="C28704" t="s">
        <v>21214</v>
      </c>
      <c r="D28704" s="1" t="s">
        <v>553</v>
      </c>
      <c r="E28704">
        <v>1</v>
      </c>
      <c r="F28704">
        <v>0</v>
      </c>
      <c r="G28704">
        <v>0</v>
      </c>
    </row>
    <row r="28705" spans="1:7" x14ac:dyDescent="0.25">
      <c r="A28705">
        <v>34196</v>
      </c>
      <c r="B28705" s="1" t="s">
        <v>56704</v>
      </c>
      <c r="C28705" t="s">
        <v>6674</v>
      </c>
      <c r="D28705" s="1" t="s">
        <v>553</v>
      </c>
      <c r="E28705">
        <v>0</v>
      </c>
      <c r="F28705">
        <v>0</v>
      </c>
      <c r="G28705">
        <v>3</v>
      </c>
    </row>
    <row r="28706" spans="1:7" x14ac:dyDescent="0.25">
      <c r="A28706">
        <v>34197</v>
      </c>
      <c r="B28706" s="1" t="s">
        <v>21215</v>
      </c>
      <c r="C28706" t="s">
        <v>6094</v>
      </c>
      <c r="D28706" s="1" t="s">
        <v>553</v>
      </c>
      <c r="E28706">
        <v>1</v>
      </c>
      <c r="F28706">
        <v>0</v>
      </c>
      <c r="G28706">
        <v>0</v>
      </c>
    </row>
    <row r="28707" spans="1:7" x14ac:dyDescent="0.25">
      <c r="A28707">
        <v>34198</v>
      </c>
      <c r="B28707" s="1" t="s">
        <v>20820</v>
      </c>
      <c r="C28707" t="s">
        <v>442</v>
      </c>
      <c r="D28707" s="1" t="s">
        <v>553</v>
      </c>
      <c r="E28707">
        <v>1</v>
      </c>
      <c r="F28707">
        <v>0</v>
      </c>
      <c r="G28707">
        <v>0</v>
      </c>
    </row>
    <row r="28708" spans="1:7" x14ac:dyDescent="0.25">
      <c r="A28708">
        <v>34199</v>
      </c>
      <c r="B28708" s="1" t="s">
        <v>20911</v>
      </c>
      <c r="C28708" t="s">
        <v>649</v>
      </c>
      <c r="D28708" s="1" t="s">
        <v>553</v>
      </c>
      <c r="E28708">
        <v>1</v>
      </c>
      <c r="F28708">
        <v>0</v>
      </c>
      <c r="G28708">
        <v>0</v>
      </c>
    </row>
    <row r="28709" spans="1:7" x14ac:dyDescent="0.25">
      <c r="A28709">
        <v>34200</v>
      </c>
      <c r="B28709" s="1" t="s">
        <v>20912</v>
      </c>
      <c r="C28709" t="s">
        <v>3206</v>
      </c>
      <c r="D28709" s="1" t="s">
        <v>553</v>
      </c>
      <c r="E28709">
        <v>0</v>
      </c>
      <c r="F28709">
        <v>0</v>
      </c>
      <c r="G28709">
        <v>3</v>
      </c>
    </row>
    <row r="28710" spans="1:7" x14ac:dyDescent="0.25">
      <c r="A28710">
        <v>34201</v>
      </c>
      <c r="B28710" s="1" t="s">
        <v>20913</v>
      </c>
      <c r="C28710" t="s">
        <v>3206</v>
      </c>
      <c r="D28710" s="1" t="s">
        <v>553</v>
      </c>
      <c r="E28710">
        <v>0</v>
      </c>
      <c r="F28710">
        <v>0</v>
      </c>
      <c r="G28710">
        <v>3</v>
      </c>
    </row>
    <row r="28711" spans="1:7" x14ac:dyDescent="0.25">
      <c r="A28711">
        <v>34202</v>
      </c>
      <c r="B28711" s="1" t="s">
        <v>20914</v>
      </c>
      <c r="C28711" t="s">
        <v>3206</v>
      </c>
      <c r="D28711" s="1" t="s">
        <v>553</v>
      </c>
      <c r="E28711">
        <v>0</v>
      </c>
      <c r="F28711">
        <v>0</v>
      </c>
      <c r="G28711">
        <v>3</v>
      </c>
    </row>
    <row r="28712" spans="1:7" x14ac:dyDescent="0.25">
      <c r="A28712">
        <v>34203</v>
      </c>
      <c r="B28712" s="1" t="s">
        <v>56705</v>
      </c>
      <c r="C28712" t="s">
        <v>3206</v>
      </c>
      <c r="D28712" s="1" t="s">
        <v>553</v>
      </c>
      <c r="E28712">
        <v>0</v>
      </c>
      <c r="F28712">
        <v>0</v>
      </c>
      <c r="G28712">
        <v>3</v>
      </c>
    </row>
    <row r="28713" spans="1:7" x14ac:dyDescent="0.25">
      <c r="A28713">
        <v>34204</v>
      </c>
      <c r="B28713" s="1" t="s">
        <v>79430</v>
      </c>
      <c r="C28713" t="s">
        <v>1134</v>
      </c>
      <c r="D28713" s="1" t="s">
        <v>44</v>
      </c>
      <c r="E28713">
        <v>0</v>
      </c>
      <c r="F28713">
        <v>0</v>
      </c>
      <c r="G28713">
        <v>2</v>
      </c>
    </row>
    <row r="28714" spans="1:7" x14ac:dyDescent="0.25">
      <c r="A28714">
        <v>34205</v>
      </c>
      <c r="B28714" s="1" t="s">
        <v>78951</v>
      </c>
      <c r="C28714" t="s">
        <v>1757</v>
      </c>
      <c r="D28714" s="1" t="s">
        <v>44</v>
      </c>
      <c r="E28714">
        <v>0</v>
      </c>
      <c r="F28714">
        <v>0</v>
      </c>
      <c r="G28714">
        <v>2</v>
      </c>
    </row>
    <row r="28715" spans="1:7" x14ac:dyDescent="0.25">
      <c r="A28715">
        <v>34206</v>
      </c>
      <c r="B28715" s="1" t="s">
        <v>79431</v>
      </c>
      <c r="C28715" t="s">
        <v>1471</v>
      </c>
      <c r="D28715" s="1" t="s">
        <v>44</v>
      </c>
      <c r="E28715">
        <v>0</v>
      </c>
      <c r="F28715">
        <v>0</v>
      </c>
      <c r="G28715">
        <v>2</v>
      </c>
    </row>
    <row r="28716" spans="1:7" x14ac:dyDescent="0.25">
      <c r="A28716">
        <v>34207</v>
      </c>
      <c r="B28716" s="1" t="s">
        <v>21713</v>
      </c>
      <c r="C28716" t="s">
        <v>8732</v>
      </c>
      <c r="D28716" s="1" t="s">
        <v>553</v>
      </c>
      <c r="E28716">
        <v>0</v>
      </c>
      <c r="F28716">
        <v>0</v>
      </c>
      <c r="G28716">
        <v>3</v>
      </c>
    </row>
    <row r="28717" spans="1:7" x14ac:dyDescent="0.25">
      <c r="A28717">
        <v>34208</v>
      </c>
      <c r="B28717" s="1" t="s">
        <v>21714</v>
      </c>
      <c r="C28717" t="s">
        <v>20673</v>
      </c>
      <c r="D28717" s="1" t="s">
        <v>553</v>
      </c>
      <c r="E28717">
        <v>0</v>
      </c>
      <c r="F28717">
        <v>0</v>
      </c>
      <c r="G28717">
        <v>3</v>
      </c>
    </row>
    <row r="28718" spans="1:7" x14ac:dyDescent="0.25">
      <c r="A28718">
        <v>34209</v>
      </c>
      <c r="B28718" s="1" t="s">
        <v>21715</v>
      </c>
      <c r="C28718" t="s">
        <v>20673</v>
      </c>
      <c r="D28718" s="1" t="s">
        <v>553</v>
      </c>
      <c r="E28718">
        <v>0</v>
      </c>
      <c r="F28718">
        <v>0</v>
      </c>
      <c r="G28718">
        <v>3</v>
      </c>
    </row>
    <row r="28719" spans="1:7" x14ac:dyDescent="0.25">
      <c r="A28719">
        <v>34210</v>
      </c>
      <c r="B28719" s="1" t="s">
        <v>79276</v>
      </c>
      <c r="C28719" t="s">
        <v>1134</v>
      </c>
      <c r="D28719" s="1" t="s">
        <v>44</v>
      </c>
      <c r="E28719">
        <v>0</v>
      </c>
      <c r="F28719">
        <v>0</v>
      </c>
      <c r="G28719">
        <v>2</v>
      </c>
    </row>
    <row r="28720" spans="1:7" x14ac:dyDescent="0.25">
      <c r="A28720">
        <v>34212</v>
      </c>
      <c r="B28720" s="1" t="s">
        <v>78952</v>
      </c>
      <c r="C28720" t="s">
        <v>1757</v>
      </c>
      <c r="D28720" s="1" t="s">
        <v>44</v>
      </c>
      <c r="E28720">
        <v>0</v>
      </c>
      <c r="F28720">
        <v>0</v>
      </c>
      <c r="G28720">
        <v>2</v>
      </c>
    </row>
    <row r="28721" spans="1:7" x14ac:dyDescent="0.25">
      <c r="A28721">
        <v>34213</v>
      </c>
      <c r="B28721" s="1" t="s">
        <v>21216</v>
      </c>
      <c r="C28721" t="s">
        <v>12042</v>
      </c>
      <c r="D28721" s="1" t="s">
        <v>553</v>
      </c>
      <c r="E28721">
        <v>0</v>
      </c>
      <c r="F28721">
        <v>0</v>
      </c>
      <c r="G28721">
        <v>3</v>
      </c>
    </row>
    <row r="28722" spans="1:7" x14ac:dyDescent="0.25">
      <c r="A28722">
        <v>34214</v>
      </c>
      <c r="B28722" s="1" t="s">
        <v>56706</v>
      </c>
      <c r="C28722" t="s">
        <v>12042</v>
      </c>
      <c r="D28722" s="1" t="s">
        <v>553</v>
      </c>
      <c r="E28722">
        <v>0</v>
      </c>
      <c r="F28722">
        <v>0</v>
      </c>
      <c r="G28722">
        <v>3</v>
      </c>
    </row>
    <row r="28723" spans="1:7" x14ac:dyDescent="0.25">
      <c r="A28723">
        <v>34215</v>
      </c>
      <c r="B28723" s="1" t="s">
        <v>79096</v>
      </c>
      <c r="C28723" t="s">
        <v>1757</v>
      </c>
      <c r="D28723" s="1" t="s">
        <v>44</v>
      </c>
      <c r="E28723">
        <v>0</v>
      </c>
      <c r="F28723">
        <v>0</v>
      </c>
      <c r="G28723">
        <v>2</v>
      </c>
    </row>
    <row r="28724" spans="1:7" x14ac:dyDescent="0.25">
      <c r="A28724">
        <v>34216</v>
      </c>
      <c r="B28724" s="1" t="s">
        <v>20915</v>
      </c>
      <c r="C28724" t="s">
        <v>20571</v>
      </c>
      <c r="D28724" s="1" t="s">
        <v>553</v>
      </c>
      <c r="E28724">
        <v>0</v>
      </c>
      <c r="F28724">
        <v>0</v>
      </c>
      <c r="G28724">
        <v>3</v>
      </c>
    </row>
    <row r="28725" spans="1:7" x14ac:dyDescent="0.25">
      <c r="A28725">
        <v>34217</v>
      </c>
      <c r="B28725" s="1" t="s">
        <v>20916</v>
      </c>
      <c r="C28725" t="s">
        <v>20917</v>
      </c>
      <c r="D28725" s="1" t="s">
        <v>553</v>
      </c>
      <c r="E28725">
        <v>1</v>
      </c>
      <c r="F28725">
        <v>0</v>
      </c>
      <c r="G28725">
        <v>0</v>
      </c>
    </row>
    <row r="28726" spans="1:7" x14ac:dyDescent="0.25">
      <c r="A28726">
        <v>34221</v>
      </c>
      <c r="B28726" s="1" t="s">
        <v>56707</v>
      </c>
      <c r="C28726" t="s">
        <v>11963</v>
      </c>
      <c r="D28726" s="1" t="s">
        <v>553</v>
      </c>
      <c r="E28726">
        <v>0</v>
      </c>
      <c r="F28726">
        <v>0</v>
      </c>
      <c r="G28726">
        <v>3</v>
      </c>
    </row>
    <row r="28727" spans="1:7" x14ac:dyDescent="0.25">
      <c r="A28727">
        <v>34227</v>
      </c>
      <c r="B28727" s="1" t="s">
        <v>21716</v>
      </c>
      <c r="C28727" t="s">
        <v>1390</v>
      </c>
      <c r="D28727" s="1" t="s">
        <v>553</v>
      </c>
      <c r="E28727">
        <v>0</v>
      </c>
      <c r="F28727">
        <v>0</v>
      </c>
      <c r="G28727">
        <v>3</v>
      </c>
    </row>
    <row r="28728" spans="1:7" x14ac:dyDescent="0.25">
      <c r="A28728">
        <v>34228</v>
      </c>
      <c r="B28728" s="1" t="s">
        <v>56708</v>
      </c>
      <c r="C28728" t="s">
        <v>4812</v>
      </c>
      <c r="D28728" s="1" t="s">
        <v>553</v>
      </c>
      <c r="E28728">
        <v>1</v>
      </c>
      <c r="F28728">
        <v>0</v>
      </c>
      <c r="G28728">
        <v>0</v>
      </c>
    </row>
    <row r="28729" spans="1:7" x14ac:dyDescent="0.25">
      <c r="A28729">
        <v>34229</v>
      </c>
      <c r="B28729" s="1" t="s">
        <v>21217</v>
      </c>
      <c r="C28729" t="s">
        <v>1394</v>
      </c>
      <c r="D28729" s="1" t="s">
        <v>553</v>
      </c>
      <c r="E28729">
        <v>0</v>
      </c>
      <c r="F28729">
        <v>0</v>
      </c>
      <c r="G28729">
        <v>3</v>
      </c>
    </row>
    <row r="28730" spans="1:7" x14ac:dyDescent="0.25">
      <c r="A28730">
        <v>34230</v>
      </c>
      <c r="B28730" s="1" t="s">
        <v>56709</v>
      </c>
      <c r="C28730" t="s">
        <v>4472</v>
      </c>
      <c r="D28730" s="1" t="s">
        <v>553</v>
      </c>
      <c r="E28730">
        <v>0</v>
      </c>
      <c r="F28730">
        <v>0</v>
      </c>
      <c r="G28730">
        <v>3</v>
      </c>
    </row>
    <row r="28731" spans="1:7" x14ac:dyDescent="0.25">
      <c r="A28731">
        <v>34231</v>
      </c>
      <c r="B28731" s="1" t="s">
        <v>21218</v>
      </c>
      <c r="C28731" t="s">
        <v>21219</v>
      </c>
      <c r="D28731" s="1" t="s">
        <v>553</v>
      </c>
      <c r="E28731">
        <v>0</v>
      </c>
      <c r="F28731">
        <v>0</v>
      </c>
      <c r="G28731">
        <v>3</v>
      </c>
    </row>
    <row r="28732" spans="1:7" x14ac:dyDescent="0.25">
      <c r="A28732">
        <v>34232</v>
      </c>
      <c r="B28732" s="1" t="s">
        <v>72758</v>
      </c>
      <c r="C28732" t="s">
        <v>8732</v>
      </c>
      <c r="D28732" s="1" t="s">
        <v>553</v>
      </c>
      <c r="E28732">
        <v>1</v>
      </c>
      <c r="F28732">
        <v>0</v>
      </c>
      <c r="G28732">
        <v>0</v>
      </c>
    </row>
    <row r="28733" spans="1:7" x14ac:dyDescent="0.25">
      <c r="A28733">
        <v>34233</v>
      </c>
      <c r="B28733" s="1" t="s">
        <v>72759</v>
      </c>
      <c r="C28733" t="s">
        <v>20918</v>
      </c>
      <c r="D28733" s="1" t="s">
        <v>553</v>
      </c>
      <c r="E28733">
        <v>1</v>
      </c>
      <c r="F28733">
        <v>0</v>
      </c>
      <c r="G28733">
        <v>0</v>
      </c>
    </row>
    <row r="28734" spans="1:7" x14ac:dyDescent="0.25">
      <c r="A28734">
        <v>34236</v>
      </c>
      <c r="B28734" s="1" t="s">
        <v>21220</v>
      </c>
      <c r="C28734" t="s">
        <v>21221</v>
      </c>
      <c r="D28734" s="1" t="s">
        <v>553</v>
      </c>
      <c r="E28734">
        <v>0</v>
      </c>
      <c r="F28734">
        <v>0</v>
      </c>
      <c r="G28734">
        <v>3</v>
      </c>
    </row>
    <row r="28735" spans="1:7" x14ac:dyDescent="0.25">
      <c r="A28735">
        <v>34237</v>
      </c>
      <c r="B28735" s="1" t="s">
        <v>56710</v>
      </c>
      <c r="C28735" t="s">
        <v>10592</v>
      </c>
      <c r="D28735" s="1" t="s">
        <v>553</v>
      </c>
      <c r="E28735">
        <v>0</v>
      </c>
      <c r="F28735">
        <v>0</v>
      </c>
      <c r="G28735">
        <v>3</v>
      </c>
    </row>
    <row r="28736" spans="1:7" x14ac:dyDescent="0.25">
      <c r="A28736">
        <v>34238</v>
      </c>
      <c r="B28736" s="1" t="s">
        <v>79432</v>
      </c>
      <c r="C28736" t="s">
        <v>1757</v>
      </c>
      <c r="D28736" s="1" t="s">
        <v>44</v>
      </c>
      <c r="E28736">
        <v>0</v>
      </c>
      <c r="F28736">
        <v>0</v>
      </c>
      <c r="G28736">
        <v>2</v>
      </c>
    </row>
    <row r="28737" spans="1:7" x14ac:dyDescent="0.25">
      <c r="A28737">
        <v>34241</v>
      </c>
      <c r="B28737" s="1" t="s">
        <v>21717</v>
      </c>
      <c r="C28737" t="s">
        <v>76671</v>
      </c>
      <c r="D28737" s="1" t="s">
        <v>553</v>
      </c>
      <c r="E28737">
        <v>0</v>
      </c>
      <c r="F28737">
        <v>0</v>
      </c>
      <c r="G28737">
        <v>3</v>
      </c>
    </row>
    <row r="28738" spans="1:7" x14ac:dyDescent="0.25">
      <c r="A28738">
        <v>34243</v>
      </c>
      <c r="B28738" s="1" t="s">
        <v>21733</v>
      </c>
      <c r="C28738" t="s">
        <v>21734</v>
      </c>
      <c r="D28738" s="1" t="s">
        <v>553</v>
      </c>
      <c r="E28738">
        <v>1</v>
      </c>
      <c r="F28738">
        <v>0</v>
      </c>
      <c r="G28738">
        <v>0</v>
      </c>
    </row>
    <row r="28739" spans="1:7" x14ac:dyDescent="0.25">
      <c r="A28739">
        <v>34244</v>
      </c>
      <c r="B28739" s="1" t="s">
        <v>56711</v>
      </c>
      <c r="C28739" t="s">
        <v>9995</v>
      </c>
      <c r="D28739" s="1" t="s">
        <v>553</v>
      </c>
      <c r="E28739">
        <v>0</v>
      </c>
      <c r="F28739">
        <v>0</v>
      </c>
      <c r="G28739">
        <v>3</v>
      </c>
    </row>
    <row r="28740" spans="1:7" x14ac:dyDescent="0.25">
      <c r="A28740">
        <v>34245</v>
      </c>
      <c r="B28740" s="1" t="s">
        <v>21222</v>
      </c>
      <c r="C28740" t="s">
        <v>2231</v>
      </c>
      <c r="D28740" s="1" t="s">
        <v>553</v>
      </c>
      <c r="E28740">
        <v>0</v>
      </c>
      <c r="F28740">
        <v>0</v>
      </c>
      <c r="G28740">
        <v>3</v>
      </c>
    </row>
    <row r="28741" spans="1:7" x14ac:dyDescent="0.25">
      <c r="A28741">
        <v>34246</v>
      </c>
      <c r="B28741" s="1" t="s">
        <v>56712</v>
      </c>
      <c r="C28741" t="s">
        <v>2131</v>
      </c>
      <c r="D28741" s="1" t="s">
        <v>553</v>
      </c>
      <c r="E28741">
        <v>1</v>
      </c>
      <c r="F28741">
        <v>0</v>
      </c>
      <c r="G28741">
        <v>0</v>
      </c>
    </row>
    <row r="28742" spans="1:7" x14ac:dyDescent="0.25">
      <c r="A28742">
        <v>34248</v>
      </c>
      <c r="B28742" s="1" t="s">
        <v>56713</v>
      </c>
      <c r="C28742" t="s">
        <v>616</v>
      </c>
      <c r="D28742" s="1" t="s">
        <v>553</v>
      </c>
      <c r="E28742">
        <v>1</v>
      </c>
      <c r="F28742">
        <v>0</v>
      </c>
      <c r="G28742">
        <v>0</v>
      </c>
    </row>
    <row r="28743" spans="1:7" x14ac:dyDescent="0.25">
      <c r="A28743">
        <v>34249</v>
      </c>
      <c r="B28743" s="1" t="s">
        <v>20919</v>
      </c>
      <c r="C28743" t="s">
        <v>9380</v>
      </c>
      <c r="D28743" s="1" t="s">
        <v>553</v>
      </c>
      <c r="E28743">
        <v>1</v>
      </c>
      <c r="F28743">
        <v>0</v>
      </c>
      <c r="G28743">
        <v>0</v>
      </c>
    </row>
    <row r="28744" spans="1:7" x14ac:dyDescent="0.25">
      <c r="A28744">
        <v>34250</v>
      </c>
      <c r="B28744" s="1" t="s">
        <v>20920</v>
      </c>
      <c r="C28744" t="s">
        <v>6983</v>
      </c>
      <c r="D28744" s="1" t="s">
        <v>553</v>
      </c>
      <c r="E28744">
        <v>1</v>
      </c>
      <c r="F28744">
        <v>0</v>
      </c>
      <c r="G28744">
        <v>0</v>
      </c>
    </row>
    <row r="28745" spans="1:7" x14ac:dyDescent="0.25">
      <c r="A28745">
        <v>34251</v>
      </c>
      <c r="B28745" s="1" t="s">
        <v>20921</v>
      </c>
      <c r="C28745" t="s">
        <v>6797</v>
      </c>
      <c r="D28745" s="1" t="s">
        <v>553</v>
      </c>
      <c r="E28745">
        <v>1</v>
      </c>
      <c r="F28745">
        <v>0</v>
      </c>
      <c r="G28745">
        <v>0</v>
      </c>
    </row>
    <row r="28746" spans="1:7" x14ac:dyDescent="0.25">
      <c r="A28746">
        <v>34252</v>
      </c>
      <c r="B28746" s="1" t="s">
        <v>20922</v>
      </c>
      <c r="C28746" t="s">
        <v>12</v>
      </c>
      <c r="D28746" s="1" t="s">
        <v>553</v>
      </c>
      <c r="E28746">
        <v>0</v>
      </c>
      <c r="F28746">
        <v>0</v>
      </c>
      <c r="G28746">
        <v>3</v>
      </c>
    </row>
    <row r="28747" spans="1:7" x14ac:dyDescent="0.25">
      <c r="A28747">
        <v>34253</v>
      </c>
      <c r="B28747" s="1" t="s">
        <v>56714</v>
      </c>
      <c r="C28747" t="s">
        <v>2204</v>
      </c>
      <c r="D28747" s="1" t="s">
        <v>553</v>
      </c>
      <c r="E28747">
        <v>1</v>
      </c>
      <c r="F28747">
        <v>0</v>
      </c>
      <c r="G28747">
        <v>0</v>
      </c>
    </row>
    <row r="28748" spans="1:7" x14ac:dyDescent="0.25">
      <c r="A28748">
        <v>34254</v>
      </c>
      <c r="B28748" s="1" t="s">
        <v>21223</v>
      </c>
      <c r="C28748" t="s">
        <v>1275</v>
      </c>
      <c r="D28748" s="1" t="s">
        <v>553</v>
      </c>
      <c r="E28748">
        <v>1</v>
      </c>
      <c r="F28748">
        <v>0</v>
      </c>
      <c r="G28748">
        <v>0</v>
      </c>
    </row>
    <row r="28749" spans="1:7" x14ac:dyDescent="0.25">
      <c r="A28749">
        <v>34255</v>
      </c>
      <c r="B28749" s="1" t="s">
        <v>56715</v>
      </c>
      <c r="C28749" t="s">
        <v>1690</v>
      </c>
      <c r="D28749" s="1" t="s">
        <v>553</v>
      </c>
      <c r="E28749">
        <v>1</v>
      </c>
      <c r="F28749">
        <v>0</v>
      </c>
      <c r="G28749">
        <v>0</v>
      </c>
    </row>
    <row r="28750" spans="1:7" x14ac:dyDescent="0.25">
      <c r="A28750">
        <v>34256</v>
      </c>
      <c r="B28750" s="1" t="s">
        <v>21224</v>
      </c>
      <c r="C28750" t="s">
        <v>4259</v>
      </c>
      <c r="D28750" s="1" t="s">
        <v>553</v>
      </c>
      <c r="E28750">
        <v>1</v>
      </c>
      <c r="F28750">
        <v>0</v>
      </c>
      <c r="G28750">
        <v>0</v>
      </c>
    </row>
    <row r="28751" spans="1:7" x14ac:dyDescent="0.25">
      <c r="A28751">
        <v>34257</v>
      </c>
      <c r="B28751" s="1" t="s">
        <v>21735</v>
      </c>
      <c r="C28751" t="s">
        <v>9921</v>
      </c>
      <c r="D28751" s="1" t="s">
        <v>553</v>
      </c>
      <c r="E28751">
        <v>1</v>
      </c>
      <c r="F28751">
        <v>0</v>
      </c>
      <c r="G28751">
        <v>0</v>
      </c>
    </row>
    <row r="28752" spans="1:7" x14ac:dyDescent="0.25">
      <c r="A28752">
        <v>34258</v>
      </c>
      <c r="B28752" s="1" t="s">
        <v>21736</v>
      </c>
      <c r="C28752" t="s">
        <v>2502</v>
      </c>
      <c r="D28752" s="1" t="s">
        <v>553</v>
      </c>
      <c r="E28752">
        <v>1</v>
      </c>
      <c r="F28752">
        <v>0</v>
      </c>
      <c r="G28752">
        <v>0</v>
      </c>
    </row>
    <row r="28753" spans="1:7" x14ac:dyDescent="0.25">
      <c r="A28753">
        <v>34259</v>
      </c>
      <c r="B28753" s="1" t="s">
        <v>21737</v>
      </c>
      <c r="C28753" t="s">
        <v>1392</v>
      </c>
      <c r="D28753" s="1" t="s">
        <v>553</v>
      </c>
      <c r="E28753">
        <v>1</v>
      </c>
      <c r="F28753">
        <v>0</v>
      </c>
      <c r="G28753">
        <v>0</v>
      </c>
    </row>
    <row r="28754" spans="1:7" x14ac:dyDescent="0.25">
      <c r="A28754">
        <v>34260</v>
      </c>
      <c r="B28754" s="1" t="s">
        <v>21738</v>
      </c>
      <c r="C28754" t="s">
        <v>2637</v>
      </c>
      <c r="D28754" s="1" t="s">
        <v>553</v>
      </c>
      <c r="E28754">
        <v>1</v>
      </c>
      <c r="F28754">
        <v>0</v>
      </c>
      <c r="G28754">
        <v>0</v>
      </c>
    </row>
    <row r="28755" spans="1:7" x14ac:dyDescent="0.25">
      <c r="A28755">
        <v>34261</v>
      </c>
      <c r="B28755" s="1" t="s">
        <v>21225</v>
      </c>
      <c r="C28755" t="s">
        <v>21226</v>
      </c>
      <c r="D28755" s="1" t="s">
        <v>553</v>
      </c>
      <c r="E28755">
        <v>1</v>
      </c>
      <c r="F28755">
        <v>0</v>
      </c>
      <c r="G28755">
        <v>0</v>
      </c>
    </row>
    <row r="28756" spans="1:7" x14ac:dyDescent="0.25">
      <c r="A28756">
        <v>34262</v>
      </c>
      <c r="B28756" s="1" t="s">
        <v>56716</v>
      </c>
      <c r="C28756" t="s">
        <v>9995</v>
      </c>
      <c r="D28756" s="1" t="s">
        <v>553</v>
      </c>
      <c r="E28756">
        <v>0</v>
      </c>
      <c r="F28756">
        <v>0</v>
      </c>
      <c r="G28756">
        <v>3</v>
      </c>
    </row>
    <row r="28757" spans="1:7" x14ac:dyDescent="0.25">
      <c r="A28757">
        <v>34263</v>
      </c>
      <c r="B28757" s="1" t="s">
        <v>21243</v>
      </c>
      <c r="C28757" t="s">
        <v>2231</v>
      </c>
      <c r="D28757" s="1" t="s">
        <v>553</v>
      </c>
      <c r="E28757">
        <v>0</v>
      </c>
      <c r="F28757">
        <v>0</v>
      </c>
      <c r="G28757">
        <v>3</v>
      </c>
    </row>
    <row r="28758" spans="1:7" x14ac:dyDescent="0.25">
      <c r="A28758">
        <v>34264</v>
      </c>
      <c r="B28758" s="1" t="s">
        <v>56717</v>
      </c>
      <c r="C28758" t="s">
        <v>2131</v>
      </c>
      <c r="D28758" s="1" t="s">
        <v>553</v>
      </c>
      <c r="E28758">
        <v>0</v>
      </c>
      <c r="F28758">
        <v>0</v>
      </c>
      <c r="G28758">
        <v>3</v>
      </c>
    </row>
    <row r="28759" spans="1:7" x14ac:dyDescent="0.25">
      <c r="A28759">
        <v>34265</v>
      </c>
      <c r="B28759" s="1" t="s">
        <v>79097</v>
      </c>
      <c r="C28759" t="s">
        <v>1134</v>
      </c>
      <c r="D28759" s="1" t="s">
        <v>44</v>
      </c>
      <c r="E28759">
        <v>0</v>
      </c>
      <c r="F28759">
        <v>0</v>
      </c>
      <c r="G28759">
        <v>2</v>
      </c>
    </row>
    <row r="28760" spans="1:7" x14ac:dyDescent="0.25">
      <c r="A28760">
        <v>34266</v>
      </c>
      <c r="B28760" s="1" t="s">
        <v>79098</v>
      </c>
      <c r="C28760" t="s">
        <v>1757</v>
      </c>
      <c r="D28760" s="1" t="s">
        <v>44</v>
      </c>
      <c r="E28760">
        <v>0</v>
      </c>
      <c r="F28760">
        <v>0</v>
      </c>
      <c r="G28760">
        <v>2</v>
      </c>
    </row>
    <row r="28761" spans="1:7" x14ac:dyDescent="0.25">
      <c r="A28761">
        <v>34267</v>
      </c>
      <c r="B28761" s="1" t="s">
        <v>20923</v>
      </c>
      <c r="C28761" t="s">
        <v>4642</v>
      </c>
      <c r="D28761" s="1" t="s">
        <v>553</v>
      </c>
      <c r="E28761">
        <v>0</v>
      </c>
      <c r="F28761">
        <v>0</v>
      </c>
      <c r="G28761">
        <v>3</v>
      </c>
    </row>
    <row r="28762" spans="1:7" x14ac:dyDescent="0.25">
      <c r="A28762">
        <v>34268</v>
      </c>
      <c r="B28762" s="1" t="s">
        <v>79099</v>
      </c>
      <c r="C28762" t="s">
        <v>1757</v>
      </c>
      <c r="D28762" s="1" t="s">
        <v>44</v>
      </c>
      <c r="E28762">
        <v>0</v>
      </c>
      <c r="F28762">
        <v>0</v>
      </c>
      <c r="G28762">
        <v>2</v>
      </c>
    </row>
    <row r="28763" spans="1:7" x14ac:dyDescent="0.25">
      <c r="A28763">
        <v>34272</v>
      </c>
      <c r="B28763" s="1" t="s">
        <v>21244</v>
      </c>
      <c r="C28763" t="s">
        <v>8706</v>
      </c>
      <c r="D28763" s="1" t="s">
        <v>553</v>
      </c>
      <c r="E28763">
        <v>0</v>
      </c>
      <c r="F28763">
        <v>0</v>
      </c>
      <c r="G28763">
        <v>3</v>
      </c>
    </row>
    <row r="28764" spans="1:7" x14ac:dyDescent="0.25">
      <c r="A28764">
        <v>34273</v>
      </c>
      <c r="B28764" s="1" t="s">
        <v>56718</v>
      </c>
      <c r="C28764" t="s">
        <v>11978</v>
      </c>
      <c r="D28764" s="1" t="s">
        <v>553</v>
      </c>
      <c r="E28764">
        <v>1</v>
      </c>
      <c r="F28764">
        <v>0</v>
      </c>
      <c r="G28764">
        <v>0</v>
      </c>
    </row>
    <row r="28765" spans="1:7" x14ac:dyDescent="0.25">
      <c r="A28765">
        <v>34274</v>
      </c>
      <c r="B28765" s="1" t="s">
        <v>80085</v>
      </c>
      <c r="C28765" t="s">
        <v>11978</v>
      </c>
      <c r="D28765" s="1" t="s">
        <v>553</v>
      </c>
      <c r="E28765">
        <v>0</v>
      </c>
      <c r="F28765">
        <v>0</v>
      </c>
      <c r="G28765">
        <v>3</v>
      </c>
    </row>
    <row r="28766" spans="1:7" x14ac:dyDescent="0.25">
      <c r="A28766">
        <v>34277</v>
      </c>
      <c r="B28766" s="1" t="s">
        <v>21739</v>
      </c>
      <c r="C28766" t="s">
        <v>2156</v>
      </c>
      <c r="D28766" s="1" t="s">
        <v>553</v>
      </c>
      <c r="E28766">
        <v>0</v>
      </c>
      <c r="F28766">
        <v>0</v>
      </c>
      <c r="G28766">
        <v>3</v>
      </c>
    </row>
    <row r="28767" spans="1:7" x14ac:dyDescent="0.25">
      <c r="A28767">
        <v>34278</v>
      </c>
      <c r="B28767" s="1" t="s">
        <v>56719</v>
      </c>
      <c r="C28767" t="s">
        <v>2156</v>
      </c>
      <c r="D28767" s="1" t="s">
        <v>553</v>
      </c>
      <c r="E28767">
        <v>0</v>
      </c>
      <c r="F28767">
        <v>0</v>
      </c>
      <c r="G28767">
        <v>3</v>
      </c>
    </row>
    <row r="28768" spans="1:7" x14ac:dyDescent="0.25">
      <c r="A28768">
        <v>34279</v>
      </c>
      <c r="B28768" s="1" t="s">
        <v>21245</v>
      </c>
      <c r="C28768" t="s">
        <v>8744</v>
      </c>
      <c r="D28768" s="1" t="s">
        <v>553</v>
      </c>
      <c r="E28768">
        <v>0</v>
      </c>
      <c r="F28768">
        <v>0</v>
      </c>
      <c r="G28768">
        <v>3</v>
      </c>
    </row>
    <row r="28769" spans="1:7" x14ac:dyDescent="0.25">
      <c r="A28769">
        <v>34280</v>
      </c>
      <c r="B28769" s="1" t="s">
        <v>56720</v>
      </c>
      <c r="C28769" t="s">
        <v>8744</v>
      </c>
      <c r="D28769" s="1" t="s">
        <v>553</v>
      </c>
      <c r="E28769">
        <v>0</v>
      </c>
      <c r="F28769">
        <v>0</v>
      </c>
      <c r="G28769">
        <v>3</v>
      </c>
    </row>
    <row r="28770" spans="1:7" x14ac:dyDescent="0.25">
      <c r="A28770">
        <v>34281</v>
      </c>
      <c r="B28770" s="1" t="s">
        <v>21246</v>
      </c>
      <c r="C28770" t="s">
        <v>11881</v>
      </c>
      <c r="D28770" s="1" t="s">
        <v>553</v>
      </c>
      <c r="E28770">
        <v>1</v>
      </c>
      <c r="F28770">
        <v>0</v>
      </c>
      <c r="G28770">
        <v>0</v>
      </c>
    </row>
    <row r="28771" spans="1:7" x14ac:dyDescent="0.25">
      <c r="A28771">
        <v>34282</v>
      </c>
      <c r="B28771" s="1" t="s">
        <v>68437</v>
      </c>
      <c r="C28771" t="s">
        <v>12104</v>
      </c>
      <c r="D28771" s="1" t="s">
        <v>553</v>
      </c>
      <c r="E28771">
        <v>0</v>
      </c>
      <c r="F28771">
        <v>0</v>
      </c>
      <c r="G28771">
        <v>3</v>
      </c>
    </row>
    <row r="28772" spans="1:7" x14ac:dyDescent="0.25">
      <c r="A28772">
        <v>34283</v>
      </c>
      <c r="B28772" s="1" t="s">
        <v>68438</v>
      </c>
      <c r="C28772" t="s">
        <v>11444</v>
      </c>
      <c r="D28772" s="1" t="s">
        <v>553</v>
      </c>
      <c r="E28772">
        <v>0</v>
      </c>
      <c r="F28772">
        <v>0</v>
      </c>
      <c r="G28772">
        <v>3</v>
      </c>
    </row>
    <row r="28773" spans="1:7" x14ac:dyDescent="0.25">
      <c r="A28773">
        <v>34285</v>
      </c>
      <c r="B28773" s="1" t="s">
        <v>20924</v>
      </c>
      <c r="C28773" t="s">
        <v>20925</v>
      </c>
      <c r="D28773" s="1" t="s">
        <v>553</v>
      </c>
      <c r="E28773">
        <v>0</v>
      </c>
      <c r="F28773">
        <v>0</v>
      </c>
      <c r="G28773">
        <v>3</v>
      </c>
    </row>
    <row r="28774" spans="1:7" x14ac:dyDescent="0.25">
      <c r="A28774">
        <v>34286</v>
      </c>
      <c r="B28774" s="1" t="s">
        <v>76429</v>
      </c>
      <c r="C28774" t="s">
        <v>21247</v>
      </c>
      <c r="D28774" s="1" t="s">
        <v>553</v>
      </c>
      <c r="E28774">
        <v>0</v>
      </c>
      <c r="F28774">
        <v>0</v>
      </c>
      <c r="G28774">
        <v>3</v>
      </c>
    </row>
    <row r="28775" spans="1:7" x14ac:dyDescent="0.25">
      <c r="A28775">
        <v>34287</v>
      </c>
      <c r="B28775" s="1" t="s">
        <v>76368</v>
      </c>
      <c r="C28775" t="s">
        <v>21247</v>
      </c>
      <c r="D28775" s="1" t="s">
        <v>553</v>
      </c>
      <c r="E28775">
        <v>0</v>
      </c>
      <c r="F28775">
        <v>0</v>
      </c>
      <c r="G28775">
        <v>3</v>
      </c>
    </row>
    <row r="28776" spans="1:7" x14ac:dyDescent="0.25">
      <c r="A28776">
        <v>34288</v>
      </c>
      <c r="B28776" s="1" t="s">
        <v>21248</v>
      </c>
      <c r="C28776" t="s">
        <v>2299</v>
      </c>
      <c r="D28776" s="1" t="s">
        <v>553</v>
      </c>
      <c r="E28776">
        <v>0</v>
      </c>
      <c r="F28776">
        <v>0</v>
      </c>
      <c r="G28776">
        <v>3</v>
      </c>
    </row>
    <row r="28777" spans="1:7" x14ac:dyDescent="0.25">
      <c r="A28777">
        <v>34289</v>
      </c>
      <c r="B28777" s="1" t="s">
        <v>56721</v>
      </c>
      <c r="C28777" t="s">
        <v>2437</v>
      </c>
      <c r="D28777" s="1" t="s">
        <v>553</v>
      </c>
      <c r="E28777">
        <v>0</v>
      </c>
      <c r="F28777">
        <v>0</v>
      </c>
      <c r="G28777">
        <v>3</v>
      </c>
    </row>
    <row r="28778" spans="1:7" x14ac:dyDescent="0.25">
      <c r="A28778">
        <v>34290</v>
      </c>
      <c r="B28778" s="1" t="s">
        <v>21740</v>
      </c>
      <c r="C28778" t="s">
        <v>21741</v>
      </c>
      <c r="D28778" s="1" t="s">
        <v>553</v>
      </c>
      <c r="E28778">
        <v>0</v>
      </c>
      <c r="F28778">
        <v>0</v>
      </c>
      <c r="G28778">
        <v>3</v>
      </c>
    </row>
    <row r="28779" spans="1:7" x14ac:dyDescent="0.25">
      <c r="A28779">
        <v>34291</v>
      </c>
      <c r="B28779" s="1" t="s">
        <v>21742</v>
      </c>
      <c r="C28779" t="s">
        <v>21741</v>
      </c>
      <c r="D28779" s="1" t="s">
        <v>553</v>
      </c>
      <c r="E28779">
        <v>0</v>
      </c>
      <c r="F28779">
        <v>0</v>
      </c>
      <c r="G28779">
        <v>3</v>
      </c>
    </row>
    <row r="28780" spans="1:7" x14ac:dyDescent="0.25">
      <c r="A28780">
        <v>34292</v>
      </c>
      <c r="B28780" s="1" t="s">
        <v>21743</v>
      </c>
      <c r="C28780" t="s">
        <v>21741</v>
      </c>
      <c r="D28780" s="1" t="s">
        <v>553</v>
      </c>
      <c r="E28780">
        <v>0</v>
      </c>
      <c r="F28780">
        <v>0</v>
      </c>
      <c r="G28780">
        <v>3</v>
      </c>
    </row>
    <row r="28781" spans="1:7" x14ac:dyDescent="0.25">
      <c r="A28781">
        <v>34293</v>
      </c>
      <c r="B28781" s="1" t="s">
        <v>21744</v>
      </c>
      <c r="C28781" t="s">
        <v>3183</v>
      </c>
      <c r="D28781" s="1" t="s">
        <v>553</v>
      </c>
      <c r="E28781">
        <v>1</v>
      </c>
      <c r="F28781">
        <v>0</v>
      </c>
      <c r="G28781">
        <v>0</v>
      </c>
    </row>
    <row r="28782" spans="1:7" x14ac:dyDescent="0.25">
      <c r="A28782">
        <v>34294</v>
      </c>
      <c r="B28782" s="1" t="s">
        <v>56722</v>
      </c>
      <c r="C28782" t="s">
        <v>9730</v>
      </c>
      <c r="D28782" s="1" t="s">
        <v>553</v>
      </c>
      <c r="E28782">
        <v>1</v>
      </c>
      <c r="F28782">
        <v>0</v>
      </c>
      <c r="G28782">
        <v>0</v>
      </c>
    </row>
    <row r="28783" spans="1:7" x14ac:dyDescent="0.25">
      <c r="A28783">
        <v>34295</v>
      </c>
      <c r="B28783" s="1" t="s">
        <v>21249</v>
      </c>
      <c r="C28783" t="s">
        <v>2961</v>
      </c>
      <c r="D28783" s="1" t="s">
        <v>553</v>
      </c>
      <c r="E28783">
        <v>1</v>
      </c>
      <c r="F28783">
        <v>0</v>
      </c>
      <c r="G28783">
        <v>0</v>
      </c>
    </row>
    <row r="28784" spans="1:7" x14ac:dyDescent="0.25">
      <c r="A28784">
        <v>34296</v>
      </c>
      <c r="B28784" s="1" t="s">
        <v>56723</v>
      </c>
      <c r="C28784" t="s">
        <v>3385</v>
      </c>
      <c r="D28784" s="1" t="s">
        <v>553</v>
      </c>
      <c r="E28784">
        <v>1</v>
      </c>
      <c r="F28784">
        <v>0</v>
      </c>
      <c r="G28784">
        <v>0</v>
      </c>
    </row>
    <row r="28785" spans="1:7" x14ac:dyDescent="0.25">
      <c r="A28785">
        <v>34297</v>
      </c>
      <c r="B28785" s="1" t="s">
        <v>21250</v>
      </c>
      <c r="C28785" t="s">
        <v>3887</v>
      </c>
      <c r="D28785" s="1" t="s">
        <v>553</v>
      </c>
      <c r="E28785">
        <v>1</v>
      </c>
      <c r="F28785">
        <v>0</v>
      </c>
      <c r="G28785">
        <v>0</v>
      </c>
    </row>
    <row r="28786" spans="1:7" x14ac:dyDescent="0.25">
      <c r="A28786">
        <v>34298</v>
      </c>
      <c r="B28786" s="1" t="s">
        <v>56724</v>
      </c>
      <c r="C28786" t="s">
        <v>3387</v>
      </c>
      <c r="D28786" s="1" t="s">
        <v>553</v>
      </c>
      <c r="E28786">
        <v>1</v>
      </c>
      <c r="F28786">
        <v>0</v>
      </c>
      <c r="G28786">
        <v>0</v>
      </c>
    </row>
    <row r="28787" spans="1:7" x14ac:dyDescent="0.25">
      <c r="A28787">
        <v>34299</v>
      </c>
      <c r="B28787" s="1" t="s">
        <v>20926</v>
      </c>
      <c r="C28787" t="s">
        <v>5901</v>
      </c>
      <c r="D28787" s="1" t="s">
        <v>553</v>
      </c>
      <c r="E28787">
        <v>1</v>
      </c>
      <c r="F28787">
        <v>0</v>
      </c>
      <c r="G28787">
        <v>0</v>
      </c>
    </row>
    <row r="28788" spans="1:7" x14ac:dyDescent="0.25">
      <c r="A28788">
        <v>34300</v>
      </c>
      <c r="B28788" s="1" t="s">
        <v>20927</v>
      </c>
      <c r="C28788" t="s">
        <v>1930</v>
      </c>
      <c r="D28788" s="1" t="s">
        <v>553</v>
      </c>
      <c r="E28788">
        <v>1</v>
      </c>
      <c r="F28788">
        <v>0</v>
      </c>
      <c r="G28788">
        <v>0</v>
      </c>
    </row>
    <row r="28789" spans="1:7" x14ac:dyDescent="0.25">
      <c r="A28789">
        <v>34303</v>
      </c>
      <c r="B28789" s="1" t="s">
        <v>56725</v>
      </c>
      <c r="C28789" t="s">
        <v>4882</v>
      </c>
      <c r="D28789" s="1" t="s">
        <v>553</v>
      </c>
      <c r="E28789">
        <v>0</v>
      </c>
      <c r="F28789">
        <v>0</v>
      </c>
      <c r="G28789">
        <v>3</v>
      </c>
    </row>
    <row r="28790" spans="1:7" x14ac:dyDescent="0.25">
      <c r="A28790">
        <v>34304</v>
      </c>
      <c r="B28790" s="1" t="s">
        <v>80626</v>
      </c>
      <c r="C28790" t="s">
        <v>11444</v>
      </c>
      <c r="D28790" s="1" t="s">
        <v>553</v>
      </c>
      <c r="E28790">
        <v>0</v>
      </c>
      <c r="F28790">
        <v>0</v>
      </c>
      <c r="G28790">
        <v>3</v>
      </c>
    </row>
    <row r="28791" spans="1:7" x14ac:dyDescent="0.25">
      <c r="A28791">
        <v>34305</v>
      </c>
      <c r="B28791" s="1" t="s">
        <v>56726</v>
      </c>
      <c r="C28791" t="s">
        <v>21260</v>
      </c>
      <c r="D28791" s="1" t="s">
        <v>553</v>
      </c>
      <c r="E28791">
        <v>0</v>
      </c>
      <c r="F28791">
        <v>0</v>
      </c>
      <c r="G28791">
        <v>3</v>
      </c>
    </row>
    <row r="28792" spans="1:7" x14ac:dyDescent="0.25">
      <c r="A28792">
        <v>34306</v>
      </c>
      <c r="B28792" s="1" t="s">
        <v>21251</v>
      </c>
      <c r="C28792" t="s">
        <v>438</v>
      </c>
      <c r="D28792" s="1" t="s">
        <v>553</v>
      </c>
      <c r="E28792">
        <v>0</v>
      </c>
      <c r="F28792">
        <v>0</v>
      </c>
      <c r="G28792">
        <v>3</v>
      </c>
    </row>
    <row r="28793" spans="1:7" x14ac:dyDescent="0.25">
      <c r="A28793">
        <v>34307</v>
      </c>
      <c r="B28793" s="1" t="s">
        <v>79277</v>
      </c>
      <c r="C28793" t="s">
        <v>1757</v>
      </c>
      <c r="D28793" s="1" t="s">
        <v>44</v>
      </c>
      <c r="E28793">
        <v>0</v>
      </c>
      <c r="F28793">
        <v>0</v>
      </c>
      <c r="G28793">
        <v>2</v>
      </c>
    </row>
    <row r="28794" spans="1:7" x14ac:dyDescent="0.25">
      <c r="A28794">
        <v>34309</v>
      </c>
      <c r="B28794" s="1" t="s">
        <v>21745</v>
      </c>
      <c r="C28794" t="s">
        <v>4279</v>
      </c>
      <c r="D28794" s="1" t="s">
        <v>553</v>
      </c>
      <c r="E28794">
        <v>0</v>
      </c>
      <c r="F28794">
        <v>0</v>
      </c>
      <c r="G28794">
        <v>3</v>
      </c>
    </row>
    <row r="28795" spans="1:7" x14ac:dyDescent="0.25">
      <c r="A28795">
        <v>34310</v>
      </c>
      <c r="B28795" s="1" t="s">
        <v>21746</v>
      </c>
      <c r="C28795" t="s">
        <v>948</v>
      </c>
      <c r="D28795" s="1" t="s">
        <v>553</v>
      </c>
      <c r="E28795">
        <v>0</v>
      </c>
      <c r="F28795">
        <v>0</v>
      </c>
      <c r="G28795">
        <v>3</v>
      </c>
    </row>
    <row r="28796" spans="1:7" x14ac:dyDescent="0.25">
      <c r="A28796">
        <v>34311</v>
      </c>
      <c r="B28796" s="1" t="s">
        <v>21252</v>
      </c>
      <c r="C28796" t="s">
        <v>970</v>
      </c>
      <c r="D28796" s="1" t="s">
        <v>553</v>
      </c>
      <c r="E28796">
        <v>1</v>
      </c>
      <c r="F28796">
        <v>0</v>
      </c>
      <c r="G28796">
        <v>0</v>
      </c>
    </row>
    <row r="28797" spans="1:7" x14ac:dyDescent="0.25">
      <c r="A28797">
        <v>34314</v>
      </c>
      <c r="B28797" s="1" t="s">
        <v>76369</v>
      </c>
      <c r="C28797" t="s">
        <v>2156</v>
      </c>
      <c r="D28797" s="1" t="s">
        <v>553</v>
      </c>
      <c r="E28797">
        <v>0</v>
      </c>
      <c r="F28797">
        <v>0</v>
      </c>
      <c r="G28797">
        <v>3</v>
      </c>
    </row>
    <row r="28798" spans="1:7" x14ac:dyDescent="0.25">
      <c r="A28798">
        <v>34315</v>
      </c>
      <c r="B28798" s="1" t="s">
        <v>76400</v>
      </c>
      <c r="C28798" t="s">
        <v>2156</v>
      </c>
      <c r="D28798" s="1" t="s">
        <v>553</v>
      </c>
      <c r="E28798">
        <v>0</v>
      </c>
      <c r="F28798">
        <v>0</v>
      </c>
      <c r="G28798">
        <v>3</v>
      </c>
    </row>
    <row r="28799" spans="1:7" x14ac:dyDescent="0.25">
      <c r="A28799">
        <v>34316</v>
      </c>
      <c r="B28799" s="1" t="s">
        <v>76401</v>
      </c>
      <c r="C28799" t="s">
        <v>8744</v>
      </c>
      <c r="D28799" s="1" t="s">
        <v>553</v>
      </c>
      <c r="E28799">
        <v>0</v>
      </c>
      <c r="F28799">
        <v>0</v>
      </c>
      <c r="G28799">
        <v>3</v>
      </c>
    </row>
    <row r="28800" spans="1:7" x14ac:dyDescent="0.25">
      <c r="A28800">
        <v>34317</v>
      </c>
      <c r="B28800" s="1" t="s">
        <v>76402</v>
      </c>
      <c r="C28800" t="s">
        <v>8744</v>
      </c>
      <c r="D28800" s="1" t="s">
        <v>553</v>
      </c>
      <c r="E28800">
        <v>0</v>
      </c>
      <c r="F28800">
        <v>0</v>
      </c>
      <c r="G28800">
        <v>3</v>
      </c>
    </row>
    <row r="28801" spans="1:7" x14ac:dyDescent="0.25">
      <c r="A28801">
        <v>34318</v>
      </c>
      <c r="B28801" s="1" t="s">
        <v>20990</v>
      </c>
      <c r="C28801" t="s">
        <v>20991</v>
      </c>
      <c r="D28801" s="1" t="s">
        <v>553</v>
      </c>
      <c r="E28801">
        <v>0</v>
      </c>
      <c r="F28801">
        <v>0</v>
      </c>
      <c r="G28801">
        <v>3</v>
      </c>
    </row>
    <row r="28802" spans="1:7" x14ac:dyDescent="0.25">
      <c r="A28802">
        <v>34319</v>
      </c>
      <c r="B28802" s="1" t="s">
        <v>20992</v>
      </c>
      <c r="C28802" t="s">
        <v>20993</v>
      </c>
      <c r="D28802" s="1" t="s">
        <v>553</v>
      </c>
      <c r="E28802">
        <v>0</v>
      </c>
      <c r="F28802">
        <v>0</v>
      </c>
      <c r="G28802">
        <v>3</v>
      </c>
    </row>
    <row r="28803" spans="1:7" x14ac:dyDescent="0.25">
      <c r="A28803">
        <v>34320</v>
      </c>
      <c r="B28803" s="1" t="s">
        <v>21253</v>
      </c>
      <c r="C28803" t="s">
        <v>11957</v>
      </c>
      <c r="D28803" s="1" t="s">
        <v>553</v>
      </c>
      <c r="E28803">
        <v>1</v>
      </c>
      <c r="F28803">
        <v>0</v>
      </c>
      <c r="G28803">
        <v>0</v>
      </c>
    </row>
    <row r="28804" spans="1:7" x14ac:dyDescent="0.25">
      <c r="A28804">
        <v>34321</v>
      </c>
      <c r="B28804" s="1" t="s">
        <v>56727</v>
      </c>
      <c r="C28804" t="s">
        <v>11324</v>
      </c>
      <c r="D28804" s="1" t="s">
        <v>553</v>
      </c>
      <c r="E28804">
        <v>1</v>
      </c>
      <c r="F28804">
        <v>0</v>
      </c>
      <c r="G28804">
        <v>0</v>
      </c>
    </row>
    <row r="28805" spans="1:7" x14ac:dyDescent="0.25">
      <c r="A28805">
        <v>34322</v>
      </c>
      <c r="B28805" s="1" t="s">
        <v>21254</v>
      </c>
      <c r="C28805" t="s">
        <v>2488</v>
      </c>
      <c r="D28805" s="1" t="s">
        <v>553</v>
      </c>
      <c r="E28805">
        <v>0</v>
      </c>
      <c r="F28805">
        <v>0</v>
      </c>
      <c r="G28805">
        <v>3</v>
      </c>
    </row>
    <row r="28806" spans="1:7" x14ac:dyDescent="0.25">
      <c r="A28806">
        <v>34323</v>
      </c>
      <c r="B28806" s="1" t="s">
        <v>56728</v>
      </c>
      <c r="C28806" t="s">
        <v>41200</v>
      </c>
      <c r="D28806" s="1" t="s">
        <v>553</v>
      </c>
      <c r="E28806">
        <v>1</v>
      </c>
      <c r="F28806">
        <v>0</v>
      </c>
      <c r="G28806">
        <v>0</v>
      </c>
    </row>
    <row r="28807" spans="1:7" x14ac:dyDescent="0.25">
      <c r="A28807">
        <v>34326</v>
      </c>
      <c r="B28807" s="1" t="s">
        <v>66797</v>
      </c>
      <c r="C28807" t="s">
        <v>2929</v>
      </c>
      <c r="D28807" s="1" t="s">
        <v>553</v>
      </c>
      <c r="E28807">
        <v>0</v>
      </c>
      <c r="F28807">
        <v>0</v>
      </c>
      <c r="G28807">
        <v>3</v>
      </c>
    </row>
    <row r="28808" spans="1:7" x14ac:dyDescent="0.25">
      <c r="A28808">
        <v>34327</v>
      </c>
      <c r="B28808" s="1" t="s">
        <v>66798</v>
      </c>
      <c r="C28808" t="s">
        <v>2506</v>
      </c>
      <c r="D28808" s="1" t="s">
        <v>553</v>
      </c>
      <c r="E28808">
        <v>0</v>
      </c>
      <c r="F28808">
        <v>0</v>
      </c>
      <c r="G28808">
        <v>3</v>
      </c>
    </row>
    <row r="28809" spans="1:7" x14ac:dyDescent="0.25">
      <c r="A28809">
        <v>34328</v>
      </c>
      <c r="B28809" s="1" t="s">
        <v>56729</v>
      </c>
      <c r="C28809" t="s">
        <v>9275</v>
      </c>
      <c r="D28809" s="1" t="s">
        <v>553</v>
      </c>
      <c r="E28809">
        <v>0</v>
      </c>
      <c r="F28809">
        <v>0</v>
      </c>
      <c r="G28809">
        <v>3</v>
      </c>
    </row>
    <row r="28810" spans="1:7" x14ac:dyDescent="0.25">
      <c r="A28810">
        <v>34329</v>
      </c>
      <c r="B28810" s="1" t="s">
        <v>21255</v>
      </c>
      <c r="C28810" t="s">
        <v>20570</v>
      </c>
      <c r="D28810" s="1" t="s">
        <v>553</v>
      </c>
      <c r="E28810">
        <v>0</v>
      </c>
      <c r="F28810">
        <v>0</v>
      </c>
      <c r="G28810">
        <v>3</v>
      </c>
    </row>
    <row r="28811" spans="1:7" x14ac:dyDescent="0.25">
      <c r="A28811">
        <v>34330</v>
      </c>
      <c r="B28811" s="1" t="s">
        <v>56730</v>
      </c>
      <c r="C28811" t="s">
        <v>20687</v>
      </c>
      <c r="D28811" s="1" t="s">
        <v>553</v>
      </c>
      <c r="E28811">
        <v>0</v>
      </c>
      <c r="F28811">
        <v>0</v>
      </c>
      <c r="G28811">
        <v>3</v>
      </c>
    </row>
    <row r="28812" spans="1:7" x14ac:dyDescent="0.25">
      <c r="A28812">
        <v>34331</v>
      </c>
      <c r="B28812" s="1" t="s">
        <v>21256</v>
      </c>
      <c r="C28812" t="s">
        <v>8534</v>
      </c>
      <c r="D28812" s="1" t="s">
        <v>553</v>
      </c>
      <c r="E28812">
        <v>0</v>
      </c>
      <c r="F28812">
        <v>0</v>
      </c>
      <c r="G28812">
        <v>3</v>
      </c>
    </row>
    <row r="28813" spans="1:7" x14ac:dyDescent="0.25">
      <c r="A28813">
        <v>34332</v>
      </c>
      <c r="B28813" s="1" t="s">
        <v>20994</v>
      </c>
      <c r="C28813" t="s">
        <v>20995</v>
      </c>
      <c r="D28813" s="1" t="s">
        <v>553</v>
      </c>
      <c r="E28813">
        <v>0</v>
      </c>
      <c r="F28813">
        <v>0</v>
      </c>
      <c r="G28813">
        <v>3</v>
      </c>
    </row>
    <row r="28814" spans="1:7" x14ac:dyDescent="0.25">
      <c r="A28814">
        <v>34333</v>
      </c>
      <c r="B28814" s="1" t="s">
        <v>20996</v>
      </c>
      <c r="C28814" t="s">
        <v>20898</v>
      </c>
      <c r="D28814" s="1" t="s">
        <v>553</v>
      </c>
      <c r="E28814">
        <v>0</v>
      </c>
      <c r="F28814">
        <v>0</v>
      </c>
      <c r="G28814">
        <v>3</v>
      </c>
    </row>
    <row r="28815" spans="1:7" x14ac:dyDescent="0.25">
      <c r="A28815">
        <v>34334</v>
      </c>
      <c r="B28815" s="1" t="s">
        <v>20997</v>
      </c>
      <c r="C28815" t="s">
        <v>8353</v>
      </c>
      <c r="D28815" s="1" t="s">
        <v>553</v>
      </c>
      <c r="E28815">
        <v>0</v>
      </c>
      <c r="F28815">
        <v>0</v>
      </c>
      <c r="G28815">
        <v>3</v>
      </c>
    </row>
    <row r="28816" spans="1:7" x14ac:dyDescent="0.25">
      <c r="A28816">
        <v>34335</v>
      </c>
      <c r="B28816" s="1" t="s">
        <v>20998</v>
      </c>
      <c r="C28816" t="s">
        <v>20618</v>
      </c>
      <c r="D28816" s="1" t="s">
        <v>553</v>
      </c>
      <c r="E28816">
        <v>0</v>
      </c>
      <c r="F28816">
        <v>0</v>
      </c>
      <c r="G28816">
        <v>3</v>
      </c>
    </row>
    <row r="28817" spans="1:7" x14ac:dyDescent="0.25">
      <c r="A28817">
        <v>34336</v>
      </c>
      <c r="B28817" s="1" t="s">
        <v>21257</v>
      </c>
      <c r="C28817" t="s">
        <v>7858</v>
      </c>
      <c r="D28817" s="1" t="s">
        <v>553</v>
      </c>
      <c r="E28817">
        <v>0</v>
      </c>
      <c r="F28817">
        <v>0</v>
      </c>
      <c r="G28817">
        <v>3</v>
      </c>
    </row>
    <row r="28818" spans="1:7" x14ac:dyDescent="0.25">
      <c r="A28818">
        <v>34337</v>
      </c>
      <c r="B28818" s="1" t="s">
        <v>56731</v>
      </c>
      <c r="C28818" t="s">
        <v>20851</v>
      </c>
      <c r="D28818" s="1" t="s">
        <v>553</v>
      </c>
      <c r="E28818">
        <v>0</v>
      </c>
      <c r="F28818">
        <v>0</v>
      </c>
      <c r="G28818">
        <v>3</v>
      </c>
    </row>
    <row r="28819" spans="1:7" x14ac:dyDescent="0.25">
      <c r="A28819">
        <v>34338</v>
      </c>
      <c r="B28819" s="1" t="s">
        <v>21258</v>
      </c>
      <c r="C28819" t="s">
        <v>8246</v>
      </c>
      <c r="D28819" s="1" t="s">
        <v>553</v>
      </c>
      <c r="E28819">
        <v>0</v>
      </c>
      <c r="F28819">
        <v>0</v>
      </c>
      <c r="G28819">
        <v>3</v>
      </c>
    </row>
    <row r="28820" spans="1:7" x14ac:dyDescent="0.25">
      <c r="A28820">
        <v>34340</v>
      </c>
      <c r="B28820" s="1" t="s">
        <v>76411</v>
      </c>
      <c r="C28820" t="s">
        <v>8881</v>
      </c>
      <c r="D28820" s="1" t="s">
        <v>553</v>
      </c>
      <c r="E28820">
        <v>0</v>
      </c>
      <c r="F28820">
        <v>0</v>
      </c>
      <c r="G28820">
        <v>3</v>
      </c>
    </row>
    <row r="28821" spans="1:7" x14ac:dyDescent="0.25">
      <c r="A28821">
        <v>34341</v>
      </c>
      <c r="B28821" s="1" t="s">
        <v>76412</v>
      </c>
      <c r="C28821" t="s">
        <v>8881</v>
      </c>
      <c r="D28821" s="1" t="s">
        <v>553</v>
      </c>
      <c r="E28821">
        <v>0</v>
      </c>
      <c r="F28821">
        <v>0</v>
      </c>
      <c r="G28821">
        <v>3</v>
      </c>
    </row>
    <row r="28822" spans="1:7" x14ac:dyDescent="0.25">
      <c r="A28822">
        <v>34342</v>
      </c>
      <c r="B28822" s="1" t="s">
        <v>76413</v>
      </c>
      <c r="C28822" t="s">
        <v>8881</v>
      </c>
      <c r="D28822" s="1" t="s">
        <v>553</v>
      </c>
      <c r="E28822">
        <v>0</v>
      </c>
      <c r="F28822">
        <v>0</v>
      </c>
      <c r="G28822">
        <v>3</v>
      </c>
    </row>
    <row r="28823" spans="1:7" x14ac:dyDescent="0.25">
      <c r="A28823">
        <v>34343</v>
      </c>
      <c r="B28823" s="1" t="s">
        <v>21766</v>
      </c>
      <c r="C28823" t="s">
        <v>11263</v>
      </c>
      <c r="D28823" s="1" t="s">
        <v>553</v>
      </c>
      <c r="E28823">
        <v>0</v>
      </c>
      <c r="F28823">
        <v>0</v>
      </c>
      <c r="G28823">
        <v>3</v>
      </c>
    </row>
    <row r="28824" spans="1:7" x14ac:dyDescent="0.25">
      <c r="A28824">
        <v>34344</v>
      </c>
      <c r="B28824" s="1" t="s">
        <v>21767</v>
      </c>
      <c r="C28824" t="s">
        <v>21768</v>
      </c>
      <c r="D28824" s="1" t="s">
        <v>553</v>
      </c>
      <c r="E28824">
        <v>0</v>
      </c>
      <c r="F28824">
        <v>0</v>
      </c>
      <c r="G28824">
        <v>3</v>
      </c>
    </row>
    <row r="28825" spans="1:7" x14ac:dyDescent="0.25">
      <c r="A28825">
        <v>34345</v>
      </c>
      <c r="B28825" s="1" t="s">
        <v>21259</v>
      </c>
      <c r="C28825" t="s">
        <v>8138</v>
      </c>
      <c r="D28825" s="1" t="s">
        <v>553</v>
      </c>
      <c r="E28825">
        <v>0</v>
      </c>
      <c r="F28825">
        <v>0</v>
      </c>
      <c r="G28825">
        <v>3</v>
      </c>
    </row>
    <row r="28826" spans="1:7" x14ac:dyDescent="0.25">
      <c r="A28826">
        <v>34346</v>
      </c>
      <c r="B28826" s="1" t="s">
        <v>56732</v>
      </c>
      <c r="C28826" t="s">
        <v>12037</v>
      </c>
      <c r="D28826" s="1" t="s">
        <v>553</v>
      </c>
      <c r="E28826">
        <v>0</v>
      </c>
      <c r="F28826">
        <v>0</v>
      </c>
      <c r="G28826">
        <v>3</v>
      </c>
    </row>
    <row r="28827" spans="1:7" x14ac:dyDescent="0.25">
      <c r="A28827">
        <v>34347</v>
      </c>
      <c r="B28827" s="1" t="s">
        <v>80671</v>
      </c>
      <c r="C28827" t="s">
        <v>21260</v>
      </c>
      <c r="D28827" s="1" t="s">
        <v>553</v>
      </c>
      <c r="E28827">
        <v>1</v>
      </c>
      <c r="F28827">
        <v>0</v>
      </c>
      <c r="G28827">
        <v>0</v>
      </c>
    </row>
    <row r="28828" spans="1:7" x14ac:dyDescent="0.25">
      <c r="A28828">
        <v>34348</v>
      </c>
      <c r="B28828" s="1" t="s">
        <v>56733</v>
      </c>
      <c r="C28828" t="s">
        <v>184</v>
      </c>
      <c r="D28828" s="1" t="s">
        <v>553</v>
      </c>
      <c r="E28828">
        <v>0</v>
      </c>
      <c r="F28828">
        <v>0</v>
      </c>
      <c r="G28828">
        <v>3</v>
      </c>
    </row>
    <row r="28829" spans="1:7" x14ac:dyDescent="0.25">
      <c r="A28829">
        <v>34349</v>
      </c>
      <c r="B28829" s="1" t="s">
        <v>20999</v>
      </c>
      <c r="C28829" t="s">
        <v>21000</v>
      </c>
      <c r="D28829" s="1" t="s">
        <v>553</v>
      </c>
      <c r="E28829">
        <v>0</v>
      </c>
      <c r="F28829">
        <v>0</v>
      </c>
      <c r="G28829">
        <v>3</v>
      </c>
    </row>
    <row r="28830" spans="1:7" x14ac:dyDescent="0.25">
      <c r="A28830">
        <v>34350</v>
      </c>
      <c r="B28830" s="1" t="s">
        <v>21001</v>
      </c>
      <c r="C28830" t="s">
        <v>12</v>
      </c>
      <c r="D28830" s="1" t="s">
        <v>553</v>
      </c>
      <c r="E28830">
        <v>0</v>
      </c>
      <c r="F28830">
        <v>0</v>
      </c>
      <c r="G28830">
        <v>3</v>
      </c>
    </row>
    <row r="28831" spans="1:7" x14ac:dyDescent="0.25">
      <c r="A28831">
        <v>34354</v>
      </c>
      <c r="B28831" s="1" t="s">
        <v>21261</v>
      </c>
      <c r="C28831" t="s">
        <v>3038</v>
      </c>
      <c r="D28831" s="1" t="s">
        <v>553</v>
      </c>
      <c r="E28831">
        <v>0</v>
      </c>
      <c r="F28831">
        <v>0</v>
      </c>
      <c r="G28831">
        <v>3</v>
      </c>
    </row>
    <row r="28832" spans="1:7" x14ac:dyDescent="0.25">
      <c r="A28832">
        <v>34355</v>
      </c>
      <c r="B28832" s="1" t="s">
        <v>56734</v>
      </c>
      <c r="C28832" t="s">
        <v>2366</v>
      </c>
      <c r="D28832" s="1" t="s">
        <v>553</v>
      </c>
      <c r="E28832">
        <v>1</v>
      </c>
      <c r="F28832">
        <v>0</v>
      </c>
      <c r="G28832">
        <v>0</v>
      </c>
    </row>
    <row r="28833" spans="1:7" x14ac:dyDescent="0.25">
      <c r="A28833">
        <v>34356</v>
      </c>
      <c r="B28833" s="1" t="s">
        <v>21262</v>
      </c>
      <c r="C28833" t="s">
        <v>6094</v>
      </c>
      <c r="D28833" s="1" t="s">
        <v>553</v>
      </c>
      <c r="E28833">
        <v>1</v>
      </c>
      <c r="F28833">
        <v>0</v>
      </c>
      <c r="G28833">
        <v>0</v>
      </c>
    </row>
    <row r="28834" spans="1:7" x14ac:dyDescent="0.25">
      <c r="A28834">
        <v>34358</v>
      </c>
      <c r="B28834" s="1" t="s">
        <v>21769</v>
      </c>
      <c r="C28834" t="s">
        <v>1983</v>
      </c>
      <c r="D28834" s="1" t="s">
        <v>553</v>
      </c>
      <c r="E28834">
        <v>0</v>
      </c>
      <c r="F28834">
        <v>0</v>
      </c>
      <c r="G28834">
        <v>3</v>
      </c>
    </row>
    <row r="28835" spans="1:7" x14ac:dyDescent="0.25">
      <c r="A28835">
        <v>34359</v>
      </c>
      <c r="B28835" s="1" t="s">
        <v>80683</v>
      </c>
      <c r="C28835" t="s">
        <v>11444</v>
      </c>
      <c r="D28835" s="1" t="s">
        <v>553</v>
      </c>
      <c r="E28835">
        <v>1</v>
      </c>
      <c r="F28835">
        <v>0</v>
      </c>
      <c r="G28835">
        <v>0</v>
      </c>
    </row>
    <row r="28836" spans="1:7" x14ac:dyDescent="0.25">
      <c r="A28836">
        <v>34360</v>
      </c>
      <c r="B28836" s="1" t="s">
        <v>80684</v>
      </c>
      <c r="C28836" t="s">
        <v>11444</v>
      </c>
      <c r="D28836" s="1" t="s">
        <v>553</v>
      </c>
      <c r="E28836">
        <v>1</v>
      </c>
      <c r="F28836">
        <v>0</v>
      </c>
      <c r="G28836">
        <v>0</v>
      </c>
    </row>
    <row r="28837" spans="1:7" x14ac:dyDescent="0.25">
      <c r="A28837">
        <v>34361</v>
      </c>
      <c r="B28837" s="1" t="s">
        <v>21263</v>
      </c>
      <c r="C28837" t="s">
        <v>21264</v>
      </c>
      <c r="D28837" s="1" t="s">
        <v>553</v>
      </c>
      <c r="E28837">
        <v>1</v>
      </c>
      <c r="F28837">
        <v>0</v>
      </c>
      <c r="G28837">
        <v>0</v>
      </c>
    </row>
    <row r="28838" spans="1:7" x14ac:dyDescent="0.25">
      <c r="A28838">
        <v>34362</v>
      </c>
      <c r="B28838" s="1" t="s">
        <v>56735</v>
      </c>
      <c r="C28838" t="s">
        <v>2793</v>
      </c>
      <c r="D28838" s="1" t="s">
        <v>553</v>
      </c>
      <c r="E28838">
        <v>1</v>
      </c>
      <c r="F28838">
        <v>0</v>
      </c>
      <c r="G28838">
        <v>0</v>
      </c>
    </row>
    <row r="28839" spans="1:7" x14ac:dyDescent="0.25">
      <c r="A28839">
        <v>34363</v>
      </c>
      <c r="B28839" s="1" t="s">
        <v>79433</v>
      </c>
      <c r="C28839" t="s">
        <v>1376</v>
      </c>
      <c r="D28839" s="1" t="s">
        <v>44</v>
      </c>
      <c r="E28839">
        <v>0</v>
      </c>
      <c r="F28839">
        <v>0</v>
      </c>
      <c r="G28839">
        <v>2</v>
      </c>
    </row>
    <row r="28840" spans="1:7" x14ac:dyDescent="0.25">
      <c r="A28840">
        <v>34364</v>
      </c>
      <c r="B28840" s="1" t="s">
        <v>78953</v>
      </c>
      <c r="C28840" t="s">
        <v>1757</v>
      </c>
      <c r="D28840" s="1" t="s">
        <v>44</v>
      </c>
      <c r="E28840">
        <v>0</v>
      </c>
      <c r="F28840">
        <v>0</v>
      </c>
      <c r="G28840">
        <v>2</v>
      </c>
    </row>
    <row r="28841" spans="1:7" x14ac:dyDescent="0.25">
      <c r="A28841">
        <v>34365</v>
      </c>
      <c r="B28841" s="1" t="s">
        <v>79434</v>
      </c>
      <c r="C28841" t="s">
        <v>1757</v>
      </c>
      <c r="D28841" s="1" t="s">
        <v>44</v>
      </c>
      <c r="E28841">
        <v>0</v>
      </c>
      <c r="F28841">
        <v>0</v>
      </c>
      <c r="G28841">
        <v>2</v>
      </c>
    </row>
    <row r="28842" spans="1:7" x14ac:dyDescent="0.25">
      <c r="A28842">
        <v>34366</v>
      </c>
      <c r="B28842" s="1" t="s">
        <v>79100</v>
      </c>
      <c r="C28842" t="s">
        <v>1757</v>
      </c>
      <c r="D28842" s="1" t="s">
        <v>44</v>
      </c>
      <c r="E28842">
        <v>0</v>
      </c>
      <c r="F28842">
        <v>0</v>
      </c>
      <c r="G28842">
        <v>2</v>
      </c>
    </row>
    <row r="28843" spans="1:7" x14ac:dyDescent="0.25">
      <c r="A28843">
        <v>34369</v>
      </c>
      <c r="B28843" s="1" t="s">
        <v>21002</v>
      </c>
      <c r="C28843" t="s">
        <v>9634</v>
      </c>
      <c r="D28843" s="1" t="s">
        <v>553</v>
      </c>
      <c r="E28843">
        <v>0</v>
      </c>
      <c r="F28843">
        <v>0</v>
      </c>
      <c r="G28843">
        <v>3</v>
      </c>
    </row>
    <row r="28844" spans="1:7" x14ac:dyDescent="0.25">
      <c r="A28844">
        <v>34370</v>
      </c>
      <c r="B28844" s="1" t="s">
        <v>21265</v>
      </c>
      <c r="C28844" t="s">
        <v>1987</v>
      </c>
      <c r="D28844" s="1" t="s">
        <v>553</v>
      </c>
      <c r="E28844">
        <v>0</v>
      </c>
      <c r="F28844">
        <v>0</v>
      </c>
      <c r="G28844">
        <v>3</v>
      </c>
    </row>
    <row r="28845" spans="1:7" x14ac:dyDescent="0.25">
      <c r="A28845">
        <v>34371</v>
      </c>
      <c r="B28845" s="1" t="s">
        <v>56736</v>
      </c>
      <c r="C28845" t="s">
        <v>4381</v>
      </c>
      <c r="D28845" s="1" t="s">
        <v>553</v>
      </c>
      <c r="E28845">
        <v>0</v>
      </c>
      <c r="F28845">
        <v>0</v>
      </c>
      <c r="G28845">
        <v>3</v>
      </c>
    </row>
    <row r="28846" spans="1:7" x14ac:dyDescent="0.25">
      <c r="A28846">
        <v>34372</v>
      </c>
      <c r="B28846" s="1" t="s">
        <v>21266</v>
      </c>
      <c r="C28846" t="s">
        <v>1780</v>
      </c>
      <c r="D28846" s="1" t="s">
        <v>553</v>
      </c>
      <c r="E28846">
        <v>0</v>
      </c>
      <c r="F28846">
        <v>0</v>
      </c>
      <c r="G28846">
        <v>3</v>
      </c>
    </row>
    <row r="28847" spans="1:7" x14ac:dyDescent="0.25">
      <c r="A28847">
        <v>34373</v>
      </c>
      <c r="B28847" s="1" t="s">
        <v>56737</v>
      </c>
      <c r="C28847" t="s">
        <v>1784</v>
      </c>
      <c r="D28847" s="1" t="s">
        <v>553</v>
      </c>
      <c r="E28847">
        <v>0</v>
      </c>
      <c r="F28847">
        <v>0</v>
      </c>
      <c r="G28847">
        <v>3</v>
      </c>
    </row>
    <row r="28848" spans="1:7" x14ac:dyDescent="0.25">
      <c r="A28848">
        <v>34374</v>
      </c>
      <c r="B28848" s="1" t="s">
        <v>21770</v>
      </c>
      <c r="C28848" t="s">
        <v>1840</v>
      </c>
      <c r="D28848" s="1" t="s">
        <v>553</v>
      </c>
      <c r="E28848">
        <v>0</v>
      </c>
      <c r="F28848">
        <v>0</v>
      </c>
      <c r="G28848">
        <v>3</v>
      </c>
    </row>
    <row r="28849" spans="1:7" x14ac:dyDescent="0.25">
      <c r="A28849">
        <v>34376</v>
      </c>
      <c r="B28849" s="1" t="s">
        <v>21771</v>
      </c>
      <c r="C28849" t="s">
        <v>2793</v>
      </c>
      <c r="D28849" s="1" t="s">
        <v>553</v>
      </c>
      <c r="E28849">
        <v>1</v>
      </c>
      <c r="F28849">
        <v>0</v>
      </c>
      <c r="G28849">
        <v>0</v>
      </c>
    </row>
    <row r="28850" spans="1:7" x14ac:dyDescent="0.25">
      <c r="A28850">
        <v>34377</v>
      </c>
      <c r="B28850" s="1" t="s">
        <v>21772</v>
      </c>
      <c r="C28850" t="s">
        <v>916</v>
      </c>
      <c r="D28850" s="1" t="s">
        <v>553</v>
      </c>
      <c r="E28850">
        <v>1</v>
      </c>
      <c r="F28850">
        <v>0</v>
      </c>
      <c r="G28850">
        <v>0</v>
      </c>
    </row>
    <row r="28851" spans="1:7" x14ac:dyDescent="0.25">
      <c r="A28851">
        <v>34378</v>
      </c>
      <c r="B28851" s="1" t="s">
        <v>56738</v>
      </c>
      <c r="C28851" t="s">
        <v>918</v>
      </c>
      <c r="D28851" s="1" t="s">
        <v>553</v>
      </c>
      <c r="E28851">
        <v>1</v>
      </c>
      <c r="F28851">
        <v>0</v>
      </c>
      <c r="G28851">
        <v>0</v>
      </c>
    </row>
    <row r="28852" spans="1:7" x14ac:dyDescent="0.25">
      <c r="A28852">
        <v>34379</v>
      </c>
      <c r="B28852" s="1" t="s">
        <v>21267</v>
      </c>
      <c r="C28852" t="s">
        <v>12</v>
      </c>
      <c r="D28852" s="1" t="s">
        <v>553</v>
      </c>
      <c r="E28852">
        <v>0</v>
      </c>
      <c r="F28852">
        <v>0</v>
      </c>
      <c r="G28852">
        <v>3</v>
      </c>
    </row>
    <row r="28853" spans="1:7" x14ac:dyDescent="0.25">
      <c r="A28853">
        <v>34380</v>
      </c>
      <c r="B28853" s="1" t="s">
        <v>56739</v>
      </c>
      <c r="C28853" t="s">
        <v>24054</v>
      </c>
      <c r="D28853" s="1" t="s">
        <v>553</v>
      </c>
      <c r="E28853">
        <v>1</v>
      </c>
      <c r="F28853">
        <v>0</v>
      </c>
      <c r="G28853">
        <v>0</v>
      </c>
    </row>
    <row r="28854" spans="1:7" x14ac:dyDescent="0.25">
      <c r="A28854">
        <v>34381</v>
      </c>
      <c r="B28854" s="1" t="s">
        <v>79435</v>
      </c>
      <c r="C28854" t="s">
        <v>1376</v>
      </c>
      <c r="D28854" s="1" t="s">
        <v>44</v>
      </c>
      <c r="E28854">
        <v>0</v>
      </c>
      <c r="F28854">
        <v>0</v>
      </c>
      <c r="G28854">
        <v>2</v>
      </c>
    </row>
    <row r="28855" spans="1:7" x14ac:dyDescent="0.25">
      <c r="A28855">
        <v>34383</v>
      </c>
      <c r="B28855" s="1" t="s">
        <v>79101</v>
      </c>
      <c r="C28855" t="s">
        <v>1757</v>
      </c>
      <c r="D28855" s="1" t="s">
        <v>44</v>
      </c>
      <c r="E28855">
        <v>0</v>
      </c>
      <c r="F28855">
        <v>0</v>
      </c>
      <c r="G28855">
        <v>2</v>
      </c>
    </row>
    <row r="28856" spans="1:7" x14ac:dyDescent="0.25">
      <c r="A28856">
        <v>34384</v>
      </c>
      <c r="B28856" s="1" t="s">
        <v>21003</v>
      </c>
      <c r="C28856" t="s">
        <v>2424</v>
      </c>
      <c r="D28856" s="1" t="s">
        <v>553</v>
      </c>
      <c r="E28856">
        <v>0</v>
      </c>
      <c r="F28856">
        <v>0</v>
      </c>
      <c r="G28856">
        <v>3</v>
      </c>
    </row>
    <row r="28857" spans="1:7" x14ac:dyDescent="0.25">
      <c r="A28857">
        <v>34385</v>
      </c>
      <c r="B28857" s="1" t="s">
        <v>21004</v>
      </c>
      <c r="C28857" t="s">
        <v>1597</v>
      </c>
      <c r="D28857" s="1" t="s">
        <v>553</v>
      </c>
      <c r="E28857">
        <v>1</v>
      </c>
      <c r="F28857">
        <v>0</v>
      </c>
      <c r="G28857">
        <v>0</v>
      </c>
    </row>
    <row r="28858" spans="1:7" x14ac:dyDescent="0.25">
      <c r="A28858">
        <v>34386</v>
      </c>
      <c r="B28858" s="1" t="s">
        <v>21268</v>
      </c>
      <c r="C28858" t="s">
        <v>1820</v>
      </c>
      <c r="D28858" s="1" t="s">
        <v>553</v>
      </c>
      <c r="E28858">
        <v>1</v>
      </c>
      <c r="F28858">
        <v>0</v>
      </c>
      <c r="G28858">
        <v>0</v>
      </c>
    </row>
    <row r="28859" spans="1:7" x14ac:dyDescent="0.25">
      <c r="A28859">
        <v>34387</v>
      </c>
      <c r="B28859" s="1" t="s">
        <v>56740</v>
      </c>
      <c r="C28859" t="s">
        <v>2890</v>
      </c>
      <c r="D28859" s="1" t="s">
        <v>553</v>
      </c>
      <c r="E28859">
        <v>0</v>
      </c>
      <c r="F28859">
        <v>0</v>
      </c>
      <c r="G28859">
        <v>3</v>
      </c>
    </row>
    <row r="28860" spans="1:7" x14ac:dyDescent="0.25">
      <c r="A28860">
        <v>34388</v>
      </c>
      <c r="B28860" s="1" t="s">
        <v>21269</v>
      </c>
      <c r="C28860" t="s">
        <v>20587</v>
      </c>
      <c r="D28860" s="1" t="s">
        <v>553</v>
      </c>
      <c r="E28860">
        <v>0</v>
      </c>
      <c r="F28860">
        <v>0</v>
      </c>
      <c r="G28860">
        <v>3</v>
      </c>
    </row>
    <row r="28861" spans="1:7" x14ac:dyDescent="0.25">
      <c r="A28861">
        <v>34391</v>
      </c>
      <c r="B28861" s="1" t="s">
        <v>21773</v>
      </c>
      <c r="C28861" t="s">
        <v>62</v>
      </c>
      <c r="D28861" s="1" t="s">
        <v>553</v>
      </c>
      <c r="E28861">
        <v>0</v>
      </c>
      <c r="F28861">
        <v>0</v>
      </c>
      <c r="G28861">
        <v>3</v>
      </c>
    </row>
    <row r="28862" spans="1:7" x14ac:dyDescent="0.25">
      <c r="A28862">
        <v>34392</v>
      </c>
      <c r="B28862" s="1" t="s">
        <v>21774</v>
      </c>
      <c r="C28862" t="s">
        <v>21775</v>
      </c>
      <c r="D28862" s="1" t="s">
        <v>553</v>
      </c>
      <c r="E28862">
        <v>0</v>
      </c>
      <c r="F28862">
        <v>0</v>
      </c>
      <c r="G28862">
        <v>3</v>
      </c>
    </row>
    <row r="28863" spans="1:7" x14ac:dyDescent="0.25">
      <c r="A28863">
        <v>34393</v>
      </c>
      <c r="B28863" s="1" t="s">
        <v>21776</v>
      </c>
      <c r="C28863" t="s">
        <v>21777</v>
      </c>
      <c r="D28863" s="1" t="s">
        <v>553</v>
      </c>
      <c r="E28863">
        <v>0</v>
      </c>
      <c r="F28863">
        <v>0</v>
      </c>
      <c r="G28863">
        <v>3</v>
      </c>
    </row>
    <row r="28864" spans="1:7" x14ac:dyDescent="0.25">
      <c r="A28864">
        <v>34395</v>
      </c>
      <c r="B28864" s="1" t="s">
        <v>21270</v>
      </c>
      <c r="C28864" t="s">
        <v>3502</v>
      </c>
      <c r="D28864" s="1" t="s">
        <v>553</v>
      </c>
      <c r="E28864">
        <v>0</v>
      </c>
      <c r="F28864">
        <v>0</v>
      </c>
      <c r="G28864">
        <v>3</v>
      </c>
    </row>
    <row r="28865" spans="1:7" x14ac:dyDescent="0.25">
      <c r="A28865">
        <v>34396</v>
      </c>
      <c r="B28865" s="1" t="s">
        <v>56741</v>
      </c>
      <c r="C28865" t="s">
        <v>3351</v>
      </c>
      <c r="D28865" s="1" t="s">
        <v>553</v>
      </c>
      <c r="E28865">
        <v>0</v>
      </c>
      <c r="F28865">
        <v>0</v>
      </c>
      <c r="G28865">
        <v>3</v>
      </c>
    </row>
    <row r="28866" spans="1:7" x14ac:dyDescent="0.25">
      <c r="A28866">
        <v>34397</v>
      </c>
      <c r="B28866" s="1" t="s">
        <v>21271</v>
      </c>
      <c r="C28866" t="s">
        <v>21272</v>
      </c>
      <c r="D28866" s="1" t="s">
        <v>553</v>
      </c>
      <c r="E28866">
        <v>0</v>
      </c>
      <c r="F28866">
        <v>0</v>
      </c>
      <c r="G28866">
        <v>3</v>
      </c>
    </row>
    <row r="28867" spans="1:7" x14ac:dyDescent="0.25">
      <c r="A28867">
        <v>34398</v>
      </c>
      <c r="B28867" s="1" t="s">
        <v>56742</v>
      </c>
      <c r="C28867" t="s">
        <v>21272</v>
      </c>
      <c r="D28867" s="1" t="s">
        <v>553</v>
      </c>
      <c r="E28867">
        <v>0</v>
      </c>
      <c r="F28867">
        <v>0</v>
      </c>
      <c r="G28867">
        <v>3</v>
      </c>
    </row>
    <row r="28868" spans="1:7" x14ac:dyDescent="0.25">
      <c r="A28868">
        <v>34399</v>
      </c>
      <c r="B28868" s="1" t="s">
        <v>78329</v>
      </c>
      <c r="C28868" t="s">
        <v>20587</v>
      </c>
      <c r="D28868" s="1" t="s">
        <v>553</v>
      </c>
      <c r="E28868">
        <v>0</v>
      </c>
      <c r="F28868">
        <v>0</v>
      </c>
      <c r="G28868">
        <v>3</v>
      </c>
    </row>
    <row r="28869" spans="1:7" x14ac:dyDescent="0.25">
      <c r="A28869">
        <v>34400</v>
      </c>
      <c r="B28869" s="1" t="s">
        <v>79102</v>
      </c>
      <c r="C28869" t="s">
        <v>1757</v>
      </c>
      <c r="D28869" s="1" t="s">
        <v>44</v>
      </c>
      <c r="E28869">
        <v>0</v>
      </c>
      <c r="F28869">
        <v>0</v>
      </c>
      <c r="G28869">
        <v>2</v>
      </c>
    </row>
    <row r="28870" spans="1:7" x14ac:dyDescent="0.25">
      <c r="A28870">
        <v>34403</v>
      </c>
      <c r="B28870" s="1" t="s">
        <v>56743</v>
      </c>
      <c r="C28870" t="s">
        <v>1452</v>
      </c>
      <c r="D28870" s="1" t="s">
        <v>553</v>
      </c>
      <c r="E28870">
        <v>1</v>
      </c>
      <c r="F28870">
        <v>0</v>
      </c>
      <c r="G28870">
        <v>0</v>
      </c>
    </row>
    <row r="28871" spans="1:7" x14ac:dyDescent="0.25">
      <c r="A28871">
        <v>34404</v>
      </c>
      <c r="B28871" s="1" t="s">
        <v>21273</v>
      </c>
      <c r="C28871" t="s">
        <v>1636</v>
      </c>
      <c r="D28871" s="1" t="s">
        <v>553</v>
      </c>
      <c r="E28871">
        <v>0</v>
      </c>
      <c r="F28871">
        <v>0</v>
      </c>
      <c r="G28871">
        <v>3</v>
      </c>
    </row>
    <row r="28872" spans="1:7" x14ac:dyDescent="0.25">
      <c r="A28872">
        <v>34405</v>
      </c>
      <c r="B28872" s="1" t="s">
        <v>56744</v>
      </c>
      <c r="C28872" t="s">
        <v>1654</v>
      </c>
      <c r="D28872" s="1" t="s">
        <v>553</v>
      </c>
      <c r="E28872">
        <v>1</v>
      </c>
      <c r="F28872">
        <v>0</v>
      </c>
      <c r="G28872">
        <v>0</v>
      </c>
    </row>
    <row r="28873" spans="1:7" x14ac:dyDescent="0.25">
      <c r="A28873">
        <v>34407</v>
      </c>
      <c r="B28873" s="1" t="s">
        <v>21778</v>
      </c>
      <c r="C28873" t="s">
        <v>546</v>
      </c>
      <c r="D28873" s="1" t="s">
        <v>553</v>
      </c>
      <c r="E28873">
        <v>0</v>
      </c>
      <c r="F28873">
        <v>0</v>
      </c>
      <c r="G28873">
        <v>3</v>
      </c>
    </row>
    <row r="28874" spans="1:7" x14ac:dyDescent="0.25">
      <c r="A28874">
        <v>34409</v>
      </c>
      <c r="B28874" s="1" t="s">
        <v>21779</v>
      </c>
      <c r="C28874" t="s">
        <v>21780</v>
      </c>
      <c r="D28874" s="1" t="s">
        <v>553</v>
      </c>
      <c r="E28874">
        <v>0</v>
      </c>
      <c r="F28874">
        <v>0</v>
      </c>
      <c r="G28874">
        <v>3</v>
      </c>
    </row>
    <row r="28875" spans="1:7" x14ac:dyDescent="0.25">
      <c r="A28875">
        <v>34410</v>
      </c>
      <c r="B28875" s="1" t="s">
        <v>21781</v>
      </c>
      <c r="C28875" t="s">
        <v>21780</v>
      </c>
      <c r="D28875" s="1" t="s">
        <v>553</v>
      </c>
      <c r="E28875">
        <v>0</v>
      </c>
      <c r="F28875">
        <v>0</v>
      </c>
      <c r="G28875">
        <v>3</v>
      </c>
    </row>
    <row r="28876" spans="1:7" x14ac:dyDescent="0.25">
      <c r="A28876">
        <v>34412</v>
      </c>
      <c r="B28876" s="1" t="s">
        <v>56745</v>
      </c>
      <c r="C28876" t="s">
        <v>8881</v>
      </c>
      <c r="D28876" s="1" t="s">
        <v>553</v>
      </c>
      <c r="E28876">
        <v>0</v>
      </c>
      <c r="F28876">
        <v>0</v>
      </c>
      <c r="G28876">
        <v>3</v>
      </c>
    </row>
    <row r="28877" spans="1:7" x14ac:dyDescent="0.25">
      <c r="A28877">
        <v>34413</v>
      </c>
      <c r="B28877" s="1" t="s">
        <v>21274</v>
      </c>
      <c r="C28877" t="s">
        <v>8881</v>
      </c>
      <c r="D28877" s="1" t="s">
        <v>553</v>
      </c>
      <c r="E28877">
        <v>0</v>
      </c>
      <c r="F28877">
        <v>0</v>
      </c>
      <c r="G28877">
        <v>3</v>
      </c>
    </row>
    <row r="28878" spans="1:7" x14ac:dyDescent="0.25">
      <c r="A28878">
        <v>34415</v>
      </c>
      <c r="B28878" s="1" t="s">
        <v>79436</v>
      </c>
      <c r="C28878" t="s">
        <v>1757</v>
      </c>
      <c r="D28878" s="1" t="s">
        <v>44</v>
      </c>
      <c r="E28878">
        <v>0</v>
      </c>
      <c r="F28878">
        <v>0</v>
      </c>
      <c r="G28878">
        <v>2</v>
      </c>
    </row>
    <row r="28879" spans="1:7" x14ac:dyDescent="0.25">
      <c r="A28879">
        <v>34416</v>
      </c>
      <c r="B28879" s="1" t="s">
        <v>21005</v>
      </c>
      <c r="C28879" t="s">
        <v>230</v>
      </c>
      <c r="D28879" s="1" t="s">
        <v>553</v>
      </c>
      <c r="E28879">
        <v>0</v>
      </c>
      <c r="F28879">
        <v>0</v>
      </c>
      <c r="G28879">
        <v>3</v>
      </c>
    </row>
    <row r="28880" spans="1:7" x14ac:dyDescent="0.25">
      <c r="A28880">
        <v>34417</v>
      </c>
      <c r="B28880" s="1" t="s">
        <v>21006</v>
      </c>
      <c r="C28880" t="s">
        <v>8839</v>
      </c>
      <c r="D28880" s="1" t="s">
        <v>553</v>
      </c>
      <c r="E28880">
        <v>0</v>
      </c>
      <c r="F28880">
        <v>0</v>
      </c>
      <c r="G28880">
        <v>3</v>
      </c>
    </row>
    <row r="28881" spans="1:7" x14ac:dyDescent="0.25">
      <c r="A28881">
        <v>34418</v>
      </c>
      <c r="B28881" s="1" t="s">
        <v>21007</v>
      </c>
      <c r="C28881" t="s">
        <v>9431</v>
      </c>
      <c r="D28881" s="1" t="s">
        <v>553</v>
      </c>
      <c r="E28881">
        <v>0</v>
      </c>
      <c r="F28881">
        <v>0</v>
      </c>
      <c r="G28881">
        <v>3</v>
      </c>
    </row>
    <row r="28882" spans="1:7" x14ac:dyDescent="0.25">
      <c r="A28882">
        <v>34419</v>
      </c>
      <c r="B28882" s="1" t="s">
        <v>21117</v>
      </c>
      <c r="C28882" t="s">
        <v>847</v>
      </c>
      <c r="D28882" s="1" t="s">
        <v>553</v>
      </c>
      <c r="E28882">
        <v>0</v>
      </c>
      <c r="F28882">
        <v>0</v>
      </c>
      <c r="G28882">
        <v>3</v>
      </c>
    </row>
    <row r="28883" spans="1:7" x14ac:dyDescent="0.25">
      <c r="A28883">
        <v>34420</v>
      </c>
      <c r="B28883" s="1" t="s">
        <v>21275</v>
      </c>
      <c r="C28883" t="s">
        <v>4131</v>
      </c>
      <c r="D28883" s="1" t="s">
        <v>553</v>
      </c>
      <c r="E28883">
        <v>0</v>
      </c>
      <c r="F28883">
        <v>0</v>
      </c>
      <c r="G28883">
        <v>3</v>
      </c>
    </row>
    <row r="28884" spans="1:7" x14ac:dyDescent="0.25">
      <c r="A28884">
        <v>34421</v>
      </c>
      <c r="B28884" s="1" t="s">
        <v>56746</v>
      </c>
      <c r="C28884" t="s">
        <v>4441</v>
      </c>
      <c r="D28884" s="1" t="s">
        <v>553</v>
      </c>
      <c r="E28884">
        <v>0</v>
      </c>
      <c r="F28884">
        <v>0</v>
      </c>
      <c r="G28884">
        <v>3</v>
      </c>
    </row>
    <row r="28885" spans="1:7" x14ac:dyDescent="0.25">
      <c r="A28885">
        <v>34422</v>
      </c>
      <c r="B28885" s="1" t="s">
        <v>21276</v>
      </c>
      <c r="C28885" t="s">
        <v>4516</v>
      </c>
      <c r="D28885" s="1" t="s">
        <v>553</v>
      </c>
      <c r="E28885">
        <v>0</v>
      </c>
      <c r="F28885">
        <v>0</v>
      </c>
      <c r="G28885">
        <v>3</v>
      </c>
    </row>
    <row r="28886" spans="1:7" x14ac:dyDescent="0.25">
      <c r="A28886">
        <v>34423</v>
      </c>
      <c r="B28886" s="1" t="s">
        <v>56747</v>
      </c>
      <c r="C28886" t="s">
        <v>5547</v>
      </c>
      <c r="D28886" s="1" t="s">
        <v>553</v>
      </c>
      <c r="E28886">
        <v>0</v>
      </c>
      <c r="F28886">
        <v>0</v>
      </c>
      <c r="G28886">
        <v>3</v>
      </c>
    </row>
    <row r="28887" spans="1:7" x14ac:dyDescent="0.25">
      <c r="A28887">
        <v>34424</v>
      </c>
      <c r="B28887" s="1" t="s">
        <v>21782</v>
      </c>
      <c r="C28887" t="s">
        <v>4516</v>
      </c>
      <c r="D28887" s="1" t="s">
        <v>553</v>
      </c>
      <c r="E28887">
        <v>0</v>
      </c>
      <c r="F28887">
        <v>0</v>
      </c>
      <c r="G28887">
        <v>3</v>
      </c>
    </row>
    <row r="28888" spans="1:7" x14ac:dyDescent="0.25">
      <c r="A28888">
        <v>34425</v>
      </c>
      <c r="B28888" s="1" t="s">
        <v>21783</v>
      </c>
      <c r="C28888" t="s">
        <v>1458</v>
      </c>
      <c r="D28888" s="1" t="s">
        <v>553</v>
      </c>
      <c r="E28888">
        <v>1</v>
      </c>
      <c r="F28888">
        <v>0</v>
      </c>
      <c r="G28888">
        <v>0</v>
      </c>
    </row>
    <row r="28889" spans="1:7" x14ac:dyDescent="0.25">
      <c r="A28889">
        <v>34426</v>
      </c>
      <c r="B28889" s="1" t="s">
        <v>21784</v>
      </c>
      <c r="C28889" t="s">
        <v>21785</v>
      </c>
      <c r="D28889" s="1" t="s">
        <v>553</v>
      </c>
      <c r="E28889">
        <v>0</v>
      </c>
      <c r="F28889">
        <v>0</v>
      </c>
      <c r="G28889">
        <v>3</v>
      </c>
    </row>
    <row r="28890" spans="1:7" x14ac:dyDescent="0.25">
      <c r="A28890">
        <v>34427</v>
      </c>
      <c r="B28890" s="1" t="s">
        <v>66799</v>
      </c>
      <c r="C28890" t="s">
        <v>11615</v>
      </c>
      <c r="D28890" s="1" t="s">
        <v>553</v>
      </c>
      <c r="E28890">
        <v>0</v>
      </c>
      <c r="F28890">
        <v>0</v>
      </c>
      <c r="G28890">
        <v>3</v>
      </c>
    </row>
    <row r="28891" spans="1:7" x14ac:dyDescent="0.25">
      <c r="A28891">
        <v>34428</v>
      </c>
      <c r="B28891" s="1" t="s">
        <v>66774</v>
      </c>
      <c r="C28891" t="s">
        <v>11435</v>
      </c>
      <c r="D28891" s="1" t="s">
        <v>553</v>
      </c>
      <c r="E28891">
        <v>0</v>
      </c>
      <c r="F28891">
        <v>0</v>
      </c>
      <c r="G28891">
        <v>3</v>
      </c>
    </row>
    <row r="28892" spans="1:7" x14ac:dyDescent="0.25">
      <c r="A28892">
        <v>34430</v>
      </c>
      <c r="B28892" s="1" t="s">
        <v>56748</v>
      </c>
      <c r="C28892" t="s">
        <v>26253</v>
      </c>
      <c r="D28892" s="1" t="s">
        <v>553</v>
      </c>
      <c r="E28892">
        <v>0</v>
      </c>
      <c r="F28892">
        <v>0</v>
      </c>
      <c r="G28892">
        <v>3</v>
      </c>
    </row>
    <row r="28893" spans="1:7" x14ac:dyDescent="0.25">
      <c r="A28893">
        <v>34432</v>
      </c>
      <c r="B28893" s="1" t="s">
        <v>21118</v>
      </c>
      <c r="C28893" t="s">
        <v>21119</v>
      </c>
      <c r="D28893" s="1" t="s">
        <v>553</v>
      </c>
      <c r="E28893">
        <v>1</v>
      </c>
      <c r="F28893">
        <v>0</v>
      </c>
      <c r="G28893">
        <v>0</v>
      </c>
    </row>
    <row r="28894" spans="1:7" x14ac:dyDescent="0.25">
      <c r="A28894">
        <v>34433</v>
      </c>
      <c r="B28894" s="1" t="s">
        <v>21120</v>
      </c>
      <c r="C28894" t="s">
        <v>21121</v>
      </c>
      <c r="D28894" s="1" t="s">
        <v>553</v>
      </c>
      <c r="E28894">
        <v>1</v>
      </c>
      <c r="F28894">
        <v>0</v>
      </c>
      <c r="G28894">
        <v>0</v>
      </c>
    </row>
    <row r="28895" spans="1:7" x14ac:dyDescent="0.25">
      <c r="A28895">
        <v>34434</v>
      </c>
      <c r="B28895" s="1" t="s">
        <v>21122</v>
      </c>
      <c r="C28895" t="s">
        <v>2192</v>
      </c>
      <c r="D28895" s="1" t="s">
        <v>553</v>
      </c>
      <c r="E28895">
        <v>0</v>
      </c>
      <c r="F28895">
        <v>0</v>
      </c>
      <c r="G28895">
        <v>3</v>
      </c>
    </row>
    <row r="28896" spans="1:7" x14ac:dyDescent="0.25">
      <c r="A28896">
        <v>34435</v>
      </c>
      <c r="B28896" s="1" t="s">
        <v>21123</v>
      </c>
      <c r="C28896" t="s">
        <v>2192</v>
      </c>
      <c r="D28896" s="1" t="s">
        <v>553</v>
      </c>
      <c r="E28896">
        <v>0</v>
      </c>
      <c r="F28896">
        <v>0</v>
      </c>
      <c r="G28896">
        <v>3</v>
      </c>
    </row>
    <row r="28897" spans="1:7" x14ac:dyDescent="0.25">
      <c r="A28897">
        <v>34436</v>
      </c>
      <c r="B28897" s="1" t="s">
        <v>21124</v>
      </c>
      <c r="C28897" t="s">
        <v>2149</v>
      </c>
      <c r="D28897" s="1" t="s">
        <v>553</v>
      </c>
      <c r="E28897">
        <v>0</v>
      </c>
      <c r="F28897">
        <v>0</v>
      </c>
      <c r="G28897">
        <v>3</v>
      </c>
    </row>
    <row r="28898" spans="1:7" x14ac:dyDescent="0.25">
      <c r="A28898">
        <v>34437</v>
      </c>
      <c r="B28898" s="1" t="s">
        <v>56749</v>
      </c>
      <c r="C28898" t="s">
        <v>2149</v>
      </c>
      <c r="D28898" s="1" t="s">
        <v>553</v>
      </c>
      <c r="E28898">
        <v>0</v>
      </c>
      <c r="F28898">
        <v>0</v>
      </c>
      <c r="G28898">
        <v>3</v>
      </c>
    </row>
    <row r="28899" spans="1:7" x14ac:dyDescent="0.25">
      <c r="A28899">
        <v>34438</v>
      </c>
      <c r="B28899" s="1" t="s">
        <v>21277</v>
      </c>
      <c r="C28899" t="s">
        <v>11260</v>
      </c>
      <c r="D28899" s="1" t="s">
        <v>553</v>
      </c>
      <c r="E28899">
        <v>1</v>
      </c>
      <c r="F28899">
        <v>0</v>
      </c>
      <c r="G28899">
        <v>0</v>
      </c>
    </row>
    <row r="28900" spans="1:7" x14ac:dyDescent="0.25">
      <c r="A28900">
        <v>34439</v>
      </c>
      <c r="B28900" s="1" t="s">
        <v>56750</v>
      </c>
      <c r="C28900" t="s">
        <v>53508</v>
      </c>
      <c r="D28900" s="1" t="s">
        <v>553</v>
      </c>
      <c r="E28900">
        <v>0</v>
      </c>
      <c r="F28900">
        <v>0</v>
      </c>
      <c r="G28900">
        <v>3</v>
      </c>
    </row>
    <row r="28901" spans="1:7" x14ac:dyDescent="0.25">
      <c r="A28901">
        <v>34440</v>
      </c>
      <c r="B28901" s="1" t="s">
        <v>21278</v>
      </c>
      <c r="C28901" t="s">
        <v>858</v>
      </c>
      <c r="D28901" s="1" t="s">
        <v>553</v>
      </c>
      <c r="E28901">
        <v>1</v>
      </c>
      <c r="F28901">
        <v>0</v>
      </c>
      <c r="G28901">
        <v>0</v>
      </c>
    </row>
    <row r="28902" spans="1:7" x14ac:dyDescent="0.25">
      <c r="A28902">
        <v>34441</v>
      </c>
      <c r="B28902" s="1" t="s">
        <v>21845</v>
      </c>
      <c r="C28902" t="s">
        <v>1458</v>
      </c>
      <c r="D28902" s="1" t="s">
        <v>553</v>
      </c>
      <c r="E28902">
        <v>1</v>
      </c>
      <c r="F28902">
        <v>0</v>
      </c>
      <c r="G28902">
        <v>0</v>
      </c>
    </row>
    <row r="28903" spans="1:7" x14ac:dyDescent="0.25">
      <c r="A28903">
        <v>34442</v>
      </c>
      <c r="B28903" s="1" t="s">
        <v>21846</v>
      </c>
      <c r="C28903" t="s">
        <v>804</v>
      </c>
      <c r="D28903" s="1" t="s">
        <v>553</v>
      </c>
      <c r="E28903">
        <v>1</v>
      </c>
      <c r="F28903">
        <v>0</v>
      </c>
      <c r="G28903">
        <v>0</v>
      </c>
    </row>
    <row r="28904" spans="1:7" x14ac:dyDescent="0.25">
      <c r="A28904">
        <v>34443</v>
      </c>
      <c r="B28904" s="1" t="s">
        <v>21847</v>
      </c>
      <c r="C28904" t="s">
        <v>703</v>
      </c>
      <c r="D28904" s="1" t="s">
        <v>553</v>
      </c>
      <c r="E28904">
        <v>1</v>
      </c>
      <c r="F28904">
        <v>0</v>
      </c>
      <c r="G28904">
        <v>0</v>
      </c>
    </row>
    <row r="28905" spans="1:7" x14ac:dyDescent="0.25">
      <c r="A28905">
        <v>34444</v>
      </c>
      <c r="B28905" s="1" t="s">
        <v>21848</v>
      </c>
      <c r="C28905" t="s">
        <v>807</v>
      </c>
      <c r="D28905" s="1" t="s">
        <v>553</v>
      </c>
      <c r="E28905">
        <v>1</v>
      </c>
      <c r="F28905">
        <v>0</v>
      </c>
      <c r="G28905">
        <v>0</v>
      </c>
    </row>
    <row r="28906" spans="1:7" x14ac:dyDescent="0.25">
      <c r="A28906">
        <v>34445</v>
      </c>
      <c r="B28906" s="1" t="s">
        <v>21279</v>
      </c>
      <c r="C28906" t="s">
        <v>8319</v>
      </c>
      <c r="D28906" s="1" t="s">
        <v>553</v>
      </c>
      <c r="E28906">
        <v>0</v>
      </c>
      <c r="F28906">
        <v>0</v>
      </c>
      <c r="G28906">
        <v>3</v>
      </c>
    </row>
    <row r="28907" spans="1:7" x14ac:dyDescent="0.25">
      <c r="A28907">
        <v>34446</v>
      </c>
      <c r="B28907" s="1" t="s">
        <v>56751</v>
      </c>
      <c r="C28907" t="s">
        <v>1569</v>
      </c>
      <c r="D28907" s="1" t="s">
        <v>553</v>
      </c>
      <c r="E28907">
        <v>0</v>
      </c>
      <c r="F28907">
        <v>0</v>
      </c>
      <c r="G28907">
        <v>3</v>
      </c>
    </row>
    <row r="28908" spans="1:7" x14ac:dyDescent="0.25">
      <c r="A28908">
        <v>34447</v>
      </c>
      <c r="B28908" s="1" t="s">
        <v>21280</v>
      </c>
      <c r="C28908" t="s">
        <v>21281</v>
      </c>
      <c r="D28908" s="1" t="s">
        <v>553</v>
      </c>
      <c r="E28908">
        <v>0</v>
      </c>
      <c r="F28908">
        <v>0</v>
      </c>
      <c r="G28908">
        <v>3</v>
      </c>
    </row>
    <row r="28909" spans="1:7" x14ac:dyDescent="0.25">
      <c r="A28909">
        <v>34450</v>
      </c>
      <c r="B28909" s="1" t="s">
        <v>80695</v>
      </c>
      <c r="C28909" t="s">
        <v>8711</v>
      </c>
      <c r="D28909" s="1" t="s">
        <v>553</v>
      </c>
      <c r="E28909">
        <v>1</v>
      </c>
      <c r="F28909">
        <v>0</v>
      </c>
      <c r="G28909">
        <v>0</v>
      </c>
    </row>
    <row r="28910" spans="1:7" x14ac:dyDescent="0.25">
      <c r="A28910">
        <v>34451</v>
      </c>
      <c r="B28910" s="1" t="s">
        <v>80696</v>
      </c>
      <c r="C28910" t="s">
        <v>9392</v>
      </c>
      <c r="D28910" s="1" t="s">
        <v>553</v>
      </c>
      <c r="E28910">
        <v>1</v>
      </c>
      <c r="F28910">
        <v>0</v>
      </c>
      <c r="G28910">
        <v>0</v>
      </c>
    </row>
    <row r="28911" spans="1:7" x14ac:dyDescent="0.25">
      <c r="A28911">
        <v>34461</v>
      </c>
      <c r="B28911" s="1" t="s">
        <v>79278</v>
      </c>
      <c r="C28911" t="s">
        <v>1376</v>
      </c>
      <c r="D28911" s="1" t="s">
        <v>44</v>
      </c>
      <c r="E28911">
        <v>0</v>
      </c>
      <c r="F28911">
        <v>0</v>
      </c>
      <c r="G28911">
        <v>2</v>
      </c>
    </row>
    <row r="28912" spans="1:7" x14ac:dyDescent="0.25">
      <c r="A28912">
        <v>34462</v>
      </c>
      <c r="B28912" s="1" t="s">
        <v>56752</v>
      </c>
      <c r="C28912" t="s">
        <v>948</v>
      </c>
      <c r="D28912" s="1" t="s">
        <v>553</v>
      </c>
      <c r="E28912">
        <v>0</v>
      </c>
      <c r="F28912">
        <v>0</v>
      </c>
      <c r="G28912">
        <v>3</v>
      </c>
    </row>
    <row r="28913" spans="1:7" x14ac:dyDescent="0.25">
      <c r="A28913">
        <v>34463</v>
      </c>
      <c r="B28913" s="1" t="s">
        <v>21282</v>
      </c>
      <c r="C28913" t="s">
        <v>970</v>
      </c>
      <c r="D28913" s="1" t="s">
        <v>553</v>
      </c>
      <c r="E28913">
        <v>0</v>
      </c>
      <c r="F28913">
        <v>0</v>
      </c>
      <c r="G28913">
        <v>3</v>
      </c>
    </row>
    <row r="28914" spans="1:7" x14ac:dyDescent="0.25">
      <c r="A28914">
        <v>34464</v>
      </c>
      <c r="B28914" s="1" t="s">
        <v>56753</v>
      </c>
      <c r="C28914" t="s">
        <v>968</v>
      </c>
      <c r="D28914" s="1" t="s">
        <v>553</v>
      </c>
      <c r="E28914">
        <v>1</v>
      </c>
      <c r="F28914">
        <v>0</v>
      </c>
      <c r="G28914">
        <v>0</v>
      </c>
    </row>
    <row r="28915" spans="1:7" x14ac:dyDescent="0.25">
      <c r="A28915">
        <v>34465</v>
      </c>
      <c r="B28915" s="1" t="s">
        <v>21283</v>
      </c>
      <c r="C28915" t="s">
        <v>4154</v>
      </c>
      <c r="D28915" s="1" t="s">
        <v>553</v>
      </c>
      <c r="E28915">
        <v>1</v>
      </c>
      <c r="F28915">
        <v>0</v>
      </c>
      <c r="G28915">
        <v>0</v>
      </c>
    </row>
    <row r="28916" spans="1:7" x14ac:dyDescent="0.25">
      <c r="A28916">
        <v>34466</v>
      </c>
      <c r="B28916" s="1" t="s">
        <v>21125</v>
      </c>
      <c r="C28916" t="s">
        <v>946</v>
      </c>
      <c r="D28916" s="1" t="s">
        <v>553</v>
      </c>
      <c r="E28916">
        <v>0</v>
      </c>
      <c r="F28916">
        <v>0</v>
      </c>
      <c r="G28916">
        <v>3</v>
      </c>
    </row>
    <row r="28917" spans="1:7" x14ac:dyDescent="0.25">
      <c r="A28917">
        <v>34467</v>
      </c>
      <c r="B28917" s="1" t="s">
        <v>21126</v>
      </c>
      <c r="C28917" t="s">
        <v>5600</v>
      </c>
      <c r="D28917" s="1" t="s">
        <v>553</v>
      </c>
      <c r="E28917">
        <v>1</v>
      </c>
      <c r="F28917">
        <v>0</v>
      </c>
      <c r="G28917">
        <v>0</v>
      </c>
    </row>
    <row r="28918" spans="1:7" x14ac:dyDescent="0.25">
      <c r="A28918">
        <v>34468</v>
      </c>
      <c r="B28918" s="1" t="s">
        <v>21127</v>
      </c>
      <c r="C28918" t="s">
        <v>3504</v>
      </c>
      <c r="D28918" s="1" t="s">
        <v>553</v>
      </c>
      <c r="E28918">
        <v>1</v>
      </c>
      <c r="F28918">
        <v>0</v>
      </c>
      <c r="G28918">
        <v>0</v>
      </c>
    </row>
    <row r="28919" spans="1:7" x14ac:dyDescent="0.25">
      <c r="A28919">
        <v>34469</v>
      </c>
      <c r="B28919" s="1" t="s">
        <v>21128</v>
      </c>
      <c r="C28919" t="s">
        <v>21129</v>
      </c>
      <c r="D28919" s="1" t="s">
        <v>553</v>
      </c>
      <c r="E28919">
        <v>1</v>
      </c>
      <c r="F28919">
        <v>0</v>
      </c>
      <c r="G28919">
        <v>0</v>
      </c>
    </row>
    <row r="28920" spans="1:7" x14ac:dyDescent="0.25">
      <c r="A28920">
        <v>34470</v>
      </c>
      <c r="B28920" s="1" t="s">
        <v>21284</v>
      </c>
      <c r="C28920" t="s">
        <v>21285</v>
      </c>
      <c r="D28920" s="1" t="s">
        <v>553</v>
      </c>
      <c r="E28920">
        <v>1</v>
      </c>
      <c r="F28920">
        <v>0</v>
      </c>
      <c r="G28920">
        <v>0</v>
      </c>
    </row>
    <row r="28921" spans="1:7" x14ac:dyDescent="0.25">
      <c r="A28921">
        <v>34473</v>
      </c>
      <c r="B28921" s="1" t="s">
        <v>56754</v>
      </c>
      <c r="C28921" t="s">
        <v>3690</v>
      </c>
      <c r="D28921" s="1" t="s">
        <v>553</v>
      </c>
      <c r="E28921">
        <v>0</v>
      </c>
      <c r="F28921">
        <v>0</v>
      </c>
      <c r="G28921">
        <v>3</v>
      </c>
    </row>
    <row r="28922" spans="1:7" x14ac:dyDescent="0.25">
      <c r="A28922">
        <v>34474</v>
      </c>
      <c r="B28922" s="1" t="s">
        <v>21849</v>
      </c>
      <c r="C28922" t="s">
        <v>3690</v>
      </c>
      <c r="D28922" s="1" t="s">
        <v>553</v>
      </c>
      <c r="E28922">
        <v>1</v>
      </c>
      <c r="F28922">
        <v>0</v>
      </c>
      <c r="G28922">
        <v>0</v>
      </c>
    </row>
    <row r="28923" spans="1:7" x14ac:dyDescent="0.25">
      <c r="A28923">
        <v>34475</v>
      </c>
      <c r="B28923" s="1" t="s">
        <v>21850</v>
      </c>
      <c r="C28923" t="s">
        <v>21851</v>
      </c>
      <c r="D28923" s="1" t="s">
        <v>553</v>
      </c>
      <c r="E28923">
        <v>1</v>
      </c>
      <c r="F28923">
        <v>0</v>
      </c>
      <c r="G28923">
        <v>0</v>
      </c>
    </row>
    <row r="28924" spans="1:7" x14ac:dyDescent="0.25">
      <c r="A28924">
        <v>34476</v>
      </c>
      <c r="B28924" s="1" t="s">
        <v>21852</v>
      </c>
      <c r="C28924" t="s">
        <v>21853</v>
      </c>
      <c r="D28924" s="1" t="s">
        <v>553</v>
      </c>
      <c r="E28924">
        <v>1</v>
      </c>
      <c r="F28924">
        <v>0</v>
      </c>
      <c r="G28924">
        <v>0</v>
      </c>
    </row>
    <row r="28925" spans="1:7" x14ac:dyDescent="0.25">
      <c r="A28925">
        <v>34477</v>
      </c>
      <c r="B28925" s="1" t="s">
        <v>21854</v>
      </c>
      <c r="C28925" t="s">
        <v>21855</v>
      </c>
      <c r="D28925" s="1" t="s">
        <v>553</v>
      </c>
      <c r="E28925">
        <v>1</v>
      </c>
      <c r="F28925">
        <v>0</v>
      </c>
      <c r="G28925">
        <v>0</v>
      </c>
    </row>
    <row r="28926" spans="1:7" x14ac:dyDescent="0.25">
      <c r="A28926">
        <v>34478</v>
      </c>
      <c r="B28926" s="1" t="s">
        <v>56755</v>
      </c>
      <c r="C28926" t="s">
        <v>35884</v>
      </c>
      <c r="D28926" s="1" t="s">
        <v>553</v>
      </c>
      <c r="E28926">
        <v>1</v>
      </c>
      <c r="F28926">
        <v>0</v>
      </c>
      <c r="G28926">
        <v>0</v>
      </c>
    </row>
    <row r="28927" spans="1:7" x14ac:dyDescent="0.25">
      <c r="A28927">
        <v>34479</v>
      </c>
      <c r="B28927" s="1" t="s">
        <v>21286</v>
      </c>
      <c r="C28927" t="s">
        <v>21287</v>
      </c>
      <c r="D28927" s="1" t="s">
        <v>553</v>
      </c>
      <c r="E28927">
        <v>1</v>
      </c>
      <c r="F28927">
        <v>0</v>
      </c>
      <c r="G28927">
        <v>0</v>
      </c>
    </row>
    <row r="28928" spans="1:7" x14ac:dyDescent="0.25">
      <c r="A28928">
        <v>34480</v>
      </c>
      <c r="B28928" s="1" t="s">
        <v>56756</v>
      </c>
      <c r="C28928" t="s">
        <v>35887</v>
      </c>
      <c r="D28928" s="1" t="s">
        <v>553</v>
      </c>
      <c r="E28928">
        <v>1</v>
      </c>
      <c r="F28928">
        <v>0</v>
      </c>
      <c r="G28928">
        <v>0</v>
      </c>
    </row>
    <row r="28929" spans="1:7" x14ac:dyDescent="0.25">
      <c r="A28929">
        <v>34481</v>
      </c>
      <c r="B28929" s="1" t="s">
        <v>21288</v>
      </c>
      <c r="C28929" t="s">
        <v>21289</v>
      </c>
      <c r="D28929" s="1" t="s">
        <v>553</v>
      </c>
      <c r="E28929">
        <v>1</v>
      </c>
      <c r="F28929">
        <v>0</v>
      </c>
      <c r="G28929">
        <v>0</v>
      </c>
    </row>
    <row r="28930" spans="1:7" x14ac:dyDescent="0.25">
      <c r="A28930">
        <v>34482</v>
      </c>
      <c r="B28930" s="1" t="s">
        <v>21130</v>
      </c>
      <c r="C28930" t="s">
        <v>21131</v>
      </c>
      <c r="D28930" s="1" t="s">
        <v>553</v>
      </c>
      <c r="E28930">
        <v>1</v>
      </c>
      <c r="F28930">
        <v>0</v>
      </c>
      <c r="G28930">
        <v>0</v>
      </c>
    </row>
    <row r="28931" spans="1:7" x14ac:dyDescent="0.25">
      <c r="A28931">
        <v>34488</v>
      </c>
      <c r="B28931" s="1" t="s">
        <v>21290</v>
      </c>
      <c r="C28931" t="s">
        <v>21291</v>
      </c>
      <c r="D28931" s="1" t="s">
        <v>44</v>
      </c>
      <c r="E28931">
        <v>0</v>
      </c>
      <c r="F28931">
        <v>0</v>
      </c>
      <c r="G28931">
        <v>2</v>
      </c>
    </row>
    <row r="28932" spans="1:7" x14ac:dyDescent="0.25">
      <c r="A28932">
        <v>34490</v>
      </c>
      <c r="B28932" s="1" t="s">
        <v>21292</v>
      </c>
      <c r="C28932" t="s">
        <v>2610</v>
      </c>
      <c r="D28932" s="1" t="s">
        <v>44</v>
      </c>
      <c r="E28932">
        <v>0</v>
      </c>
      <c r="F28932">
        <v>0</v>
      </c>
      <c r="G28932">
        <v>2</v>
      </c>
    </row>
    <row r="28933" spans="1:7" x14ac:dyDescent="0.25">
      <c r="A28933">
        <v>34492</v>
      </c>
      <c r="B28933" s="1" t="s">
        <v>21856</v>
      </c>
      <c r="C28933" t="s">
        <v>21857</v>
      </c>
      <c r="D28933" s="1" t="s">
        <v>44</v>
      </c>
      <c r="E28933">
        <v>0</v>
      </c>
      <c r="F28933">
        <v>0</v>
      </c>
      <c r="G28933">
        <v>2</v>
      </c>
    </row>
    <row r="28934" spans="1:7" x14ac:dyDescent="0.25">
      <c r="A28934">
        <v>34494</v>
      </c>
      <c r="B28934" s="1" t="s">
        <v>21858</v>
      </c>
      <c r="C28934" t="s">
        <v>21291</v>
      </c>
      <c r="D28934" s="1" t="s">
        <v>44</v>
      </c>
      <c r="E28934">
        <v>0</v>
      </c>
      <c r="F28934">
        <v>0</v>
      </c>
      <c r="G28934">
        <v>2</v>
      </c>
    </row>
    <row r="28935" spans="1:7" x14ac:dyDescent="0.25">
      <c r="A28935">
        <v>34496</v>
      </c>
      <c r="B28935" s="1" t="s">
        <v>56757</v>
      </c>
      <c r="C28935" t="s">
        <v>21296</v>
      </c>
      <c r="D28935" s="1" t="s">
        <v>44</v>
      </c>
      <c r="E28935">
        <v>0</v>
      </c>
      <c r="F28935">
        <v>0</v>
      </c>
      <c r="G28935">
        <v>2</v>
      </c>
    </row>
    <row r="28936" spans="1:7" x14ac:dyDescent="0.25">
      <c r="A28936">
        <v>34498</v>
      </c>
      <c r="B28936" s="1" t="s">
        <v>56758</v>
      </c>
      <c r="C28936" t="s">
        <v>56759</v>
      </c>
      <c r="D28936" s="1" t="s">
        <v>44</v>
      </c>
      <c r="E28936">
        <v>0</v>
      </c>
      <c r="F28936">
        <v>0</v>
      </c>
      <c r="G28936">
        <v>2</v>
      </c>
    </row>
    <row r="28937" spans="1:7" x14ac:dyDescent="0.25">
      <c r="A28937">
        <v>34500</v>
      </c>
      <c r="B28937" s="1" t="s">
        <v>21132</v>
      </c>
      <c r="C28937" t="s">
        <v>21133</v>
      </c>
      <c r="D28937" s="1" t="s">
        <v>44</v>
      </c>
      <c r="E28937">
        <v>0</v>
      </c>
      <c r="F28937">
        <v>0</v>
      </c>
      <c r="G28937">
        <v>2</v>
      </c>
    </row>
    <row r="28938" spans="1:7" x14ac:dyDescent="0.25">
      <c r="A28938">
        <v>34502</v>
      </c>
      <c r="B28938" s="1" t="s">
        <v>21134</v>
      </c>
      <c r="C28938" t="s">
        <v>2610</v>
      </c>
      <c r="D28938" s="1" t="s">
        <v>44</v>
      </c>
      <c r="E28938">
        <v>0</v>
      </c>
      <c r="F28938">
        <v>0</v>
      </c>
      <c r="G28938">
        <v>2</v>
      </c>
    </row>
    <row r="28939" spans="1:7" x14ac:dyDescent="0.25">
      <c r="A28939">
        <v>34504</v>
      </c>
      <c r="B28939" s="1" t="s">
        <v>21293</v>
      </c>
      <c r="C28939" t="s">
        <v>2610</v>
      </c>
      <c r="D28939" s="1" t="s">
        <v>44</v>
      </c>
      <c r="E28939">
        <v>0</v>
      </c>
      <c r="F28939">
        <v>0</v>
      </c>
      <c r="G28939">
        <v>2</v>
      </c>
    </row>
    <row r="28940" spans="1:7" x14ac:dyDescent="0.25">
      <c r="A28940">
        <v>34505</v>
      </c>
      <c r="B28940" s="1" t="s">
        <v>78954</v>
      </c>
      <c r="C28940" t="s">
        <v>1757</v>
      </c>
      <c r="D28940" s="1" t="s">
        <v>44</v>
      </c>
      <c r="E28940">
        <v>0</v>
      </c>
      <c r="F28940">
        <v>0</v>
      </c>
      <c r="G28940">
        <v>2</v>
      </c>
    </row>
    <row r="28941" spans="1:7" x14ac:dyDescent="0.25">
      <c r="A28941">
        <v>34506</v>
      </c>
      <c r="B28941" s="1" t="s">
        <v>21294</v>
      </c>
      <c r="C28941" t="s">
        <v>2610</v>
      </c>
      <c r="D28941" s="1" t="s">
        <v>44</v>
      </c>
      <c r="E28941">
        <v>0</v>
      </c>
      <c r="F28941">
        <v>0</v>
      </c>
      <c r="G28941">
        <v>2</v>
      </c>
    </row>
    <row r="28942" spans="1:7" x14ac:dyDescent="0.25">
      <c r="A28942">
        <v>34507</v>
      </c>
      <c r="B28942" s="1" t="s">
        <v>56760</v>
      </c>
      <c r="C28942" t="s">
        <v>56761</v>
      </c>
      <c r="D28942" s="1" t="s">
        <v>44</v>
      </c>
      <c r="E28942">
        <v>0</v>
      </c>
      <c r="F28942">
        <v>0</v>
      </c>
      <c r="G28942">
        <v>2</v>
      </c>
    </row>
    <row r="28943" spans="1:7" x14ac:dyDescent="0.25">
      <c r="A28943">
        <v>34508</v>
      </c>
      <c r="B28943" s="1" t="s">
        <v>21859</v>
      </c>
      <c r="C28943" t="s">
        <v>2771</v>
      </c>
      <c r="D28943" s="1" t="s">
        <v>44</v>
      </c>
      <c r="E28943">
        <v>0</v>
      </c>
      <c r="F28943">
        <v>0</v>
      </c>
      <c r="G28943">
        <v>2</v>
      </c>
    </row>
    <row r="28944" spans="1:7" x14ac:dyDescent="0.25">
      <c r="A28944">
        <v>34509</v>
      </c>
      <c r="B28944" s="1" t="s">
        <v>79279</v>
      </c>
      <c r="C28944" t="s">
        <v>1757</v>
      </c>
      <c r="D28944" s="1" t="s">
        <v>44</v>
      </c>
      <c r="E28944">
        <v>0</v>
      </c>
      <c r="F28944">
        <v>0</v>
      </c>
      <c r="G28944">
        <v>2</v>
      </c>
    </row>
    <row r="28945" spans="1:7" x14ac:dyDescent="0.25">
      <c r="A28945">
        <v>34510</v>
      </c>
      <c r="B28945" s="1" t="s">
        <v>21860</v>
      </c>
      <c r="C28945" t="s">
        <v>21857</v>
      </c>
      <c r="D28945" s="1" t="s">
        <v>44</v>
      </c>
      <c r="E28945">
        <v>0</v>
      </c>
      <c r="F28945">
        <v>0</v>
      </c>
      <c r="G28945">
        <v>2</v>
      </c>
    </row>
    <row r="28946" spans="1:7" x14ac:dyDescent="0.25">
      <c r="A28946">
        <v>34511</v>
      </c>
      <c r="B28946" s="1" t="s">
        <v>21861</v>
      </c>
      <c r="C28946" t="s">
        <v>21862</v>
      </c>
      <c r="D28946" s="1" t="s">
        <v>44</v>
      </c>
      <c r="E28946">
        <v>0</v>
      </c>
      <c r="F28946">
        <v>0</v>
      </c>
      <c r="G28946">
        <v>2</v>
      </c>
    </row>
    <row r="28947" spans="1:7" x14ac:dyDescent="0.25">
      <c r="A28947">
        <v>34512</v>
      </c>
      <c r="B28947" s="1" t="s">
        <v>56762</v>
      </c>
      <c r="C28947" t="s">
        <v>21955</v>
      </c>
      <c r="D28947" s="1" t="s">
        <v>44</v>
      </c>
      <c r="E28947">
        <v>0</v>
      </c>
      <c r="F28947">
        <v>0</v>
      </c>
      <c r="G28947">
        <v>2</v>
      </c>
    </row>
    <row r="28948" spans="1:7" x14ac:dyDescent="0.25">
      <c r="A28948">
        <v>34514</v>
      </c>
      <c r="B28948" s="1" t="s">
        <v>56763</v>
      </c>
      <c r="C28948" t="s">
        <v>56759</v>
      </c>
      <c r="D28948" s="1" t="s">
        <v>44</v>
      </c>
      <c r="E28948">
        <v>0</v>
      </c>
      <c r="F28948">
        <v>0</v>
      </c>
      <c r="G28948">
        <v>2</v>
      </c>
    </row>
    <row r="28949" spans="1:7" x14ac:dyDescent="0.25">
      <c r="A28949">
        <v>34516</v>
      </c>
      <c r="B28949" s="1" t="s">
        <v>21135</v>
      </c>
      <c r="C28949" t="s">
        <v>21136</v>
      </c>
      <c r="D28949" s="1" t="s">
        <v>44</v>
      </c>
      <c r="E28949">
        <v>0</v>
      </c>
      <c r="F28949">
        <v>0</v>
      </c>
      <c r="G28949">
        <v>2</v>
      </c>
    </row>
    <row r="28950" spans="1:7" x14ac:dyDescent="0.25">
      <c r="A28950">
        <v>34518</v>
      </c>
      <c r="B28950" s="1" t="s">
        <v>21166</v>
      </c>
      <c r="C28950" t="s">
        <v>2610</v>
      </c>
      <c r="D28950" s="1" t="s">
        <v>44</v>
      </c>
      <c r="E28950">
        <v>0</v>
      </c>
      <c r="F28950">
        <v>0</v>
      </c>
      <c r="G28950">
        <v>2</v>
      </c>
    </row>
    <row r="28951" spans="1:7" x14ac:dyDescent="0.25">
      <c r="A28951">
        <v>34519</v>
      </c>
      <c r="B28951" s="1" t="s">
        <v>21167</v>
      </c>
      <c r="C28951" t="s">
        <v>21168</v>
      </c>
      <c r="D28951" s="1" t="s">
        <v>44</v>
      </c>
      <c r="E28951">
        <v>0</v>
      </c>
      <c r="F28951">
        <v>0</v>
      </c>
      <c r="G28951">
        <v>2</v>
      </c>
    </row>
    <row r="28952" spans="1:7" x14ac:dyDescent="0.25">
      <c r="A28952">
        <v>34520</v>
      </c>
      <c r="B28952" s="1" t="s">
        <v>21295</v>
      </c>
      <c r="C28952" t="s">
        <v>21296</v>
      </c>
      <c r="D28952" s="1" t="s">
        <v>44</v>
      </c>
      <c r="E28952">
        <v>0</v>
      </c>
      <c r="F28952">
        <v>0</v>
      </c>
      <c r="G28952">
        <v>2</v>
      </c>
    </row>
    <row r="28953" spans="1:7" x14ac:dyDescent="0.25">
      <c r="A28953">
        <v>34521</v>
      </c>
      <c r="B28953" s="1" t="s">
        <v>56764</v>
      </c>
      <c r="C28953" t="s">
        <v>21864</v>
      </c>
      <c r="D28953" s="1" t="s">
        <v>44</v>
      </c>
      <c r="E28953">
        <v>0</v>
      </c>
      <c r="F28953">
        <v>0</v>
      </c>
      <c r="G28953">
        <v>2</v>
      </c>
    </row>
    <row r="28954" spans="1:7" x14ac:dyDescent="0.25">
      <c r="A28954">
        <v>34522</v>
      </c>
      <c r="B28954" s="1" t="s">
        <v>21297</v>
      </c>
      <c r="C28954" t="s">
        <v>2610</v>
      </c>
      <c r="D28954" s="1" t="s">
        <v>44</v>
      </c>
      <c r="E28954">
        <v>0</v>
      </c>
      <c r="F28954">
        <v>0</v>
      </c>
      <c r="G28954">
        <v>2</v>
      </c>
    </row>
    <row r="28955" spans="1:7" x14ac:dyDescent="0.25">
      <c r="A28955">
        <v>34523</v>
      </c>
      <c r="B28955" s="1" t="s">
        <v>56765</v>
      </c>
      <c r="C28955" t="s">
        <v>21168</v>
      </c>
      <c r="D28955" s="1" t="s">
        <v>44</v>
      </c>
      <c r="E28955">
        <v>0</v>
      </c>
      <c r="F28955">
        <v>0</v>
      </c>
      <c r="G28955">
        <v>2</v>
      </c>
    </row>
    <row r="28956" spans="1:7" x14ac:dyDescent="0.25">
      <c r="A28956">
        <v>34524</v>
      </c>
      <c r="B28956" s="1" t="s">
        <v>21863</v>
      </c>
      <c r="C28956" t="s">
        <v>21864</v>
      </c>
      <c r="D28956" s="1" t="s">
        <v>44</v>
      </c>
      <c r="E28956">
        <v>0</v>
      </c>
      <c r="F28956">
        <v>0</v>
      </c>
      <c r="G28956">
        <v>2</v>
      </c>
    </row>
    <row r="28957" spans="1:7" x14ac:dyDescent="0.25">
      <c r="A28957">
        <v>34525</v>
      </c>
      <c r="B28957" s="1" t="s">
        <v>21952</v>
      </c>
      <c r="C28957" t="s">
        <v>21136</v>
      </c>
      <c r="D28957" s="1" t="s">
        <v>44</v>
      </c>
      <c r="E28957">
        <v>0</v>
      </c>
      <c r="F28957">
        <v>0</v>
      </c>
      <c r="G28957">
        <v>2</v>
      </c>
    </row>
    <row r="28958" spans="1:7" x14ac:dyDescent="0.25">
      <c r="A28958">
        <v>34526</v>
      </c>
      <c r="B28958" s="1" t="s">
        <v>21953</v>
      </c>
      <c r="C28958" t="s">
        <v>21133</v>
      </c>
      <c r="D28958" s="1" t="s">
        <v>44</v>
      </c>
      <c r="E28958">
        <v>0</v>
      </c>
      <c r="F28958">
        <v>0</v>
      </c>
      <c r="G28958">
        <v>2</v>
      </c>
    </row>
    <row r="28959" spans="1:7" x14ac:dyDescent="0.25">
      <c r="A28959">
        <v>34527</v>
      </c>
      <c r="B28959" s="1" t="s">
        <v>21954</v>
      </c>
      <c r="C28959" t="s">
        <v>21955</v>
      </c>
      <c r="D28959" s="1" t="s">
        <v>44</v>
      </c>
      <c r="E28959">
        <v>0</v>
      </c>
      <c r="F28959">
        <v>0</v>
      </c>
      <c r="G28959">
        <v>2</v>
      </c>
    </row>
    <row r="28960" spans="1:7" x14ac:dyDescent="0.25">
      <c r="A28960">
        <v>34528</v>
      </c>
      <c r="B28960" s="1" t="s">
        <v>56766</v>
      </c>
      <c r="C28960" t="s">
        <v>2633</v>
      </c>
      <c r="D28960" s="1" t="s">
        <v>44</v>
      </c>
      <c r="E28960">
        <v>0</v>
      </c>
      <c r="F28960">
        <v>0</v>
      </c>
      <c r="G28960">
        <v>2</v>
      </c>
    </row>
    <row r="28961" spans="1:7" x14ac:dyDescent="0.25">
      <c r="A28961">
        <v>34529</v>
      </c>
      <c r="B28961" s="1" t="s">
        <v>21298</v>
      </c>
      <c r="C28961" t="s">
        <v>2633</v>
      </c>
      <c r="D28961" s="1" t="s">
        <v>44</v>
      </c>
      <c r="E28961">
        <v>0</v>
      </c>
      <c r="F28961">
        <v>0</v>
      </c>
      <c r="G28961">
        <v>2</v>
      </c>
    </row>
    <row r="28962" spans="1:7" x14ac:dyDescent="0.25">
      <c r="A28962">
        <v>34530</v>
      </c>
      <c r="B28962" s="1" t="s">
        <v>56767</v>
      </c>
      <c r="C28962" t="s">
        <v>2633</v>
      </c>
      <c r="D28962" s="1" t="s">
        <v>44</v>
      </c>
      <c r="E28962">
        <v>0</v>
      </c>
      <c r="F28962">
        <v>0</v>
      </c>
      <c r="G28962">
        <v>2</v>
      </c>
    </row>
    <row r="28963" spans="1:7" x14ac:dyDescent="0.25">
      <c r="A28963">
        <v>34531</v>
      </c>
      <c r="B28963" s="1" t="s">
        <v>21299</v>
      </c>
      <c r="C28963" t="s">
        <v>2633</v>
      </c>
      <c r="D28963" s="1" t="s">
        <v>44</v>
      </c>
      <c r="E28963">
        <v>0</v>
      </c>
      <c r="F28963">
        <v>0</v>
      </c>
      <c r="G28963">
        <v>2</v>
      </c>
    </row>
    <row r="28964" spans="1:7" x14ac:dyDescent="0.25">
      <c r="A28964">
        <v>34532</v>
      </c>
      <c r="B28964" s="1" t="s">
        <v>56768</v>
      </c>
      <c r="C28964" t="s">
        <v>2633</v>
      </c>
      <c r="D28964" s="1" t="s">
        <v>44</v>
      </c>
      <c r="E28964">
        <v>0</v>
      </c>
      <c r="F28964">
        <v>0</v>
      </c>
      <c r="G28964">
        <v>2</v>
      </c>
    </row>
    <row r="28965" spans="1:7" x14ac:dyDescent="0.25">
      <c r="A28965">
        <v>34533</v>
      </c>
      <c r="B28965" s="1" t="s">
        <v>21169</v>
      </c>
      <c r="C28965" t="s">
        <v>2633</v>
      </c>
      <c r="D28965" s="1" t="s">
        <v>44</v>
      </c>
      <c r="E28965">
        <v>0</v>
      </c>
      <c r="F28965">
        <v>0</v>
      </c>
      <c r="G28965">
        <v>2</v>
      </c>
    </row>
    <row r="28966" spans="1:7" x14ac:dyDescent="0.25">
      <c r="A28966">
        <v>34534</v>
      </c>
      <c r="B28966" s="1" t="s">
        <v>21170</v>
      </c>
      <c r="C28966" t="s">
        <v>2633</v>
      </c>
      <c r="D28966" s="1" t="s">
        <v>44</v>
      </c>
      <c r="E28966">
        <v>0</v>
      </c>
      <c r="F28966">
        <v>0</v>
      </c>
      <c r="G28966">
        <v>2</v>
      </c>
    </row>
    <row r="28967" spans="1:7" x14ac:dyDescent="0.25">
      <c r="A28967">
        <v>34535</v>
      </c>
      <c r="B28967" s="1" t="s">
        <v>21171</v>
      </c>
      <c r="C28967" t="s">
        <v>2633</v>
      </c>
      <c r="D28967" s="1" t="s">
        <v>44</v>
      </c>
      <c r="E28967">
        <v>0</v>
      </c>
      <c r="F28967">
        <v>0</v>
      </c>
      <c r="G28967">
        <v>2</v>
      </c>
    </row>
    <row r="28968" spans="1:7" x14ac:dyDescent="0.25">
      <c r="A28968">
        <v>34536</v>
      </c>
      <c r="B28968" s="1" t="s">
        <v>21172</v>
      </c>
      <c r="C28968" t="s">
        <v>660</v>
      </c>
      <c r="D28968" s="1" t="s">
        <v>44</v>
      </c>
      <c r="E28968">
        <v>0</v>
      </c>
      <c r="F28968">
        <v>0</v>
      </c>
      <c r="G28968">
        <v>2</v>
      </c>
    </row>
    <row r="28969" spans="1:7" x14ac:dyDescent="0.25">
      <c r="A28969">
        <v>34537</v>
      </c>
      <c r="B28969" s="1" t="s">
        <v>56769</v>
      </c>
      <c r="C28969" t="s">
        <v>660</v>
      </c>
      <c r="D28969" s="1" t="s">
        <v>44</v>
      </c>
      <c r="E28969">
        <v>0</v>
      </c>
      <c r="F28969">
        <v>0</v>
      </c>
      <c r="G28969">
        <v>2</v>
      </c>
    </row>
    <row r="28970" spans="1:7" x14ac:dyDescent="0.25">
      <c r="A28970">
        <v>34538</v>
      </c>
      <c r="B28970" s="1" t="s">
        <v>21300</v>
      </c>
      <c r="C28970" t="s">
        <v>660</v>
      </c>
      <c r="D28970" s="1" t="s">
        <v>44</v>
      </c>
      <c r="E28970">
        <v>0</v>
      </c>
      <c r="F28970">
        <v>0</v>
      </c>
      <c r="G28970">
        <v>2</v>
      </c>
    </row>
    <row r="28971" spans="1:7" x14ac:dyDescent="0.25">
      <c r="A28971">
        <v>34539</v>
      </c>
      <c r="B28971" s="1" t="s">
        <v>56770</v>
      </c>
      <c r="C28971" t="s">
        <v>793</v>
      </c>
      <c r="D28971" s="1" t="s">
        <v>44</v>
      </c>
      <c r="E28971">
        <v>0</v>
      </c>
      <c r="F28971">
        <v>0</v>
      </c>
      <c r="G28971">
        <v>2</v>
      </c>
    </row>
    <row r="28972" spans="1:7" x14ac:dyDescent="0.25">
      <c r="A28972">
        <v>34540</v>
      </c>
      <c r="B28972" s="1" t="s">
        <v>21301</v>
      </c>
      <c r="C28972" t="s">
        <v>793</v>
      </c>
      <c r="D28972" s="1" t="s">
        <v>44</v>
      </c>
      <c r="E28972">
        <v>0</v>
      </c>
      <c r="F28972">
        <v>0</v>
      </c>
      <c r="G28972">
        <v>2</v>
      </c>
    </row>
    <row r="28973" spans="1:7" x14ac:dyDescent="0.25">
      <c r="A28973">
        <v>34541</v>
      </c>
      <c r="B28973" s="1" t="s">
        <v>79280</v>
      </c>
      <c r="C28973" t="s">
        <v>1757</v>
      </c>
      <c r="D28973" s="1" t="s">
        <v>44</v>
      </c>
      <c r="E28973">
        <v>0</v>
      </c>
      <c r="F28973">
        <v>0</v>
      </c>
      <c r="G28973">
        <v>2</v>
      </c>
    </row>
    <row r="28974" spans="1:7" x14ac:dyDescent="0.25">
      <c r="A28974">
        <v>34542</v>
      </c>
      <c r="B28974" s="1" t="s">
        <v>21956</v>
      </c>
      <c r="C28974" t="s">
        <v>4509</v>
      </c>
      <c r="D28974" s="1" t="s">
        <v>44</v>
      </c>
      <c r="E28974">
        <v>0</v>
      </c>
      <c r="F28974">
        <v>0</v>
      </c>
      <c r="G28974">
        <v>2</v>
      </c>
    </row>
    <row r="28975" spans="1:7" x14ac:dyDescent="0.25">
      <c r="A28975">
        <v>34543</v>
      </c>
      <c r="B28975" s="1" t="s">
        <v>21957</v>
      </c>
      <c r="C28975" t="s">
        <v>4509</v>
      </c>
      <c r="D28975" s="1" t="s">
        <v>44</v>
      </c>
      <c r="E28975">
        <v>0</v>
      </c>
      <c r="F28975">
        <v>0</v>
      </c>
      <c r="G28975">
        <v>2</v>
      </c>
    </row>
    <row r="28976" spans="1:7" x14ac:dyDescent="0.25">
      <c r="A28976">
        <v>34544</v>
      </c>
      <c r="B28976" s="1" t="s">
        <v>21958</v>
      </c>
      <c r="C28976" t="s">
        <v>4509</v>
      </c>
      <c r="D28976" s="1" t="s">
        <v>44</v>
      </c>
      <c r="E28976">
        <v>0</v>
      </c>
      <c r="F28976">
        <v>0</v>
      </c>
      <c r="G28976">
        <v>2</v>
      </c>
    </row>
    <row r="28977" spans="1:7" x14ac:dyDescent="0.25">
      <c r="A28977">
        <v>34545</v>
      </c>
      <c r="B28977" s="1" t="s">
        <v>21302</v>
      </c>
      <c r="C28977" t="s">
        <v>4509</v>
      </c>
      <c r="D28977" s="1" t="s">
        <v>44</v>
      </c>
      <c r="E28977">
        <v>0</v>
      </c>
      <c r="F28977">
        <v>0</v>
      </c>
      <c r="G28977">
        <v>2</v>
      </c>
    </row>
    <row r="28978" spans="1:7" x14ac:dyDescent="0.25">
      <c r="A28978">
        <v>34546</v>
      </c>
      <c r="B28978" s="1" t="s">
        <v>56771</v>
      </c>
      <c r="C28978" t="s">
        <v>4509</v>
      </c>
      <c r="D28978" s="1" t="s">
        <v>44</v>
      </c>
      <c r="E28978">
        <v>0</v>
      </c>
      <c r="F28978">
        <v>0</v>
      </c>
      <c r="G28978">
        <v>2</v>
      </c>
    </row>
    <row r="28979" spans="1:7" x14ac:dyDescent="0.25">
      <c r="A28979">
        <v>34547</v>
      </c>
      <c r="B28979" s="1" t="s">
        <v>21303</v>
      </c>
      <c r="C28979" t="s">
        <v>4509</v>
      </c>
      <c r="D28979" s="1" t="s">
        <v>44</v>
      </c>
      <c r="E28979">
        <v>0</v>
      </c>
      <c r="F28979">
        <v>0</v>
      </c>
      <c r="G28979">
        <v>2</v>
      </c>
    </row>
    <row r="28980" spans="1:7" x14ac:dyDescent="0.25">
      <c r="A28980">
        <v>34548</v>
      </c>
      <c r="B28980" s="1" t="s">
        <v>56772</v>
      </c>
      <c r="C28980" t="s">
        <v>4509</v>
      </c>
      <c r="D28980" s="1" t="s">
        <v>44</v>
      </c>
      <c r="E28980">
        <v>0</v>
      </c>
      <c r="F28980">
        <v>0</v>
      </c>
      <c r="G28980">
        <v>2</v>
      </c>
    </row>
    <row r="28981" spans="1:7" x14ac:dyDescent="0.25">
      <c r="A28981">
        <v>34549</v>
      </c>
      <c r="B28981" s="1" t="s">
        <v>21173</v>
      </c>
      <c r="C28981" t="s">
        <v>4509</v>
      </c>
      <c r="D28981" s="1" t="s">
        <v>44</v>
      </c>
      <c r="E28981">
        <v>0</v>
      </c>
      <c r="F28981">
        <v>0</v>
      </c>
      <c r="G28981">
        <v>2</v>
      </c>
    </row>
    <row r="28982" spans="1:7" x14ac:dyDescent="0.25">
      <c r="A28982">
        <v>34550</v>
      </c>
      <c r="B28982" s="1" t="s">
        <v>21174</v>
      </c>
      <c r="C28982" t="s">
        <v>4509</v>
      </c>
      <c r="D28982" s="1" t="s">
        <v>44</v>
      </c>
      <c r="E28982">
        <v>0</v>
      </c>
      <c r="F28982">
        <v>0</v>
      </c>
      <c r="G28982">
        <v>2</v>
      </c>
    </row>
    <row r="28983" spans="1:7" x14ac:dyDescent="0.25">
      <c r="A28983">
        <v>34551</v>
      </c>
      <c r="B28983" s="1" t="s">
        <v>21175</v>
      </c>
      <c r="C28983" t="s">
        <v>7863</v>
      </c>
      <c r="D28983" s="1" t="s">
        <v>336</v>
      </c>
      <c r="E28983">
        <v>1</v>
      </c>
      <c r="F28983">
        <v>0</v>
      </c>
      <c r="G28983">
        <v>0</v>
      </c>
    </row>
    <row r="28984" spans="1:7" x14ac:dyDescent="0.25">
      <c r="A28984">
        <v>34552</v>
      </c>
      <c r="B28984" s="1" t="s">
        <v>21176</v>
      </c>
      <c r="C28984" t="s">
        <v>7863</v>
      </c>
      <c r="D28984" s="1" t="s">
        <v>336</v>
      </c>
      <c r="E28984">
        <v>1</v>
      </c>
      <c r="F28984">
        <v>0</v>
      </c>
      <c r="G28984">
        <v>0</v>
      </c>
    </row>
    <row r="28985" spans="1:7" x14ac:dyDescent="0.25">
      <c r="A28985">
        <v>34553</v>
      </c>
      <c r="B28985" s="1" t="s">
        <v>21177</v>
      </c>
      <c r="C28985" t="s">
        <v>7863</v>
      </c>
      <c r="D28985" s="1" t="s">
        <v>336</v>
      </c>
      <c r="E28985">
        <v>1</v>
      </c>
      <c r="F28985">
        <v>0</v>
      </c>
      <c r="G28985">
        <v>0</v>
      </c>
    </row>
    <row r="28986" spans="1:7" x14ac:dyDescent="0.25">
      <c r="A28986">
        <v>34555</v>
      </c>
      <c r="B28986" s="1" t="s">
        <v>56773</v>
      </c>
      <c r="C28986" t="s">
        <v>13485</v>
      </c>
      <c r="D28986" s="1" t="s">
        <v>336</v>
      </c>
      <c r="E28986">
        <v>1</v>
      </c>
      <c r="F28986">
        <v>0</v>
      </c>
      <c r="G28986">
        <v>0</v>
      </c>
    </row>
    <row r="28987" spans="1:7" x14ac:dyDescent="0.25">
      <c r="A28987">
        <v>34556</v>
      </c>
      <c r="B28987" s="1" t="s">
        <v>21304</v>
      </c>
      <c r="C28987" t="s">
        <v>13485</v>
      </c>
      <c r="D28987" s="1" t="s">
        <v>336</v>
      </c>
      <c r="E28987">
        <v>1</v>
      </c>
      <c r="F28987">
        <v>0</v>
      </c>
      <c r="G28987">
        <v>0</v>
      </c>
    </row>
    <row r="28988" spans="1:7" x14ac:dyDescent="0.25">
      <c r="A28988">
        <v>34557</v>
      </c>
      <c r="B28988" s="1" t="s">
        <v>56774</v>
      </c>
      <c r="C28988" t="s">
        <v>13485</v>
      </c>
      <c r="D28988" s="1" t="s">
        <v>336</v>
      </c>
      <c r="E28988">
        <v>1</v>
      </c>
      <c r="F28988">
        <v>0</v>
      </c>
      <c r="G28988">
        <v>0</v>
      </c>
    </row>
    <row r="28989" spans="1:7" x14ac:dyDescent="0.25">
      <c r="A28989">
        <v>34558</v>
      </c>
      <c r="B28989" s="1" t="s">
        <v>69709</v>
      </c>
      <c r="C28989" t="s">
        <v>12886</v>
      </c>
      <c r="D28989" s="1" t="s">
        <v>44</v>
      </c>
      <c r="E28989">
        <v>0</v>
      </c>
      <c r="F28989">
        <v>0</v>
      </c>
      <c r="G28989">
        <v>2</v>
      </c>
    </row>
    <row r="28990" spans="1:7" x14ac:dyDescent="0.25">
      <c r="A28990">
        <v>34559</v>
      </c>
      <c r="B28990" s="1" t="s">
        <v>21959</v>
      </c>
      <c r="C28990" t="s">
        <v>1462</v>
      </c>
      <c r="D28990" s="1" t="s">
        <v>44</v>
      </c>
      <c r="E28990">
        <v>0</v>
      </c>
      <c r="F28990">
        <v>0</v>
      </c>
      <c r="G28990">
        <v>2</v>
      </c>
    </row>
    <row r="28991" spans="1:7" x14ac:dyDescent="0.25">
      <c r="A28991">
        <v>34560</v>
      </c>
      <c r="B28991" s="1" t="s">
        <v>21960</v>
      </c>
      <c r="C28991" t="s">
        <v>1462</v>
      </c>
      <c r="D28991" s="1" t="s">
        <v>44</v>
      </c>
      <c r="E28991">
        <v>0</v>
      </c>
      <c r="F28991">
        <v>0</v>
      </c>
      <c r="G28991">
        <v>2</v>
      </c>
    </row>
    <row r="28992" spans="1:7" x14ac:dyDescent="0.25">
      <c r="A28992">
        <v>34561</v>
      </c>
      <c r="B28992" s="1" t="s">
        <v>21961</v>
      </c>
      <c r="C28992" t="s">
        <v>1462</v>
      </c>
      <c r="D28992" s="1" t="s">
        <v>44</v>
      </c>
      <c r="E28992">
        <v>0</v>
      </c>
      <c r="F28992">
        <v>0</v>
      </c>
      <c r="G28992">
        <v>2</v>
      </c>
    </row>
    <row r="28993" spans="1:7" x14ac:dyDescent="0.25">
      <c r="A28993">
        <v>34562</v>
      </c>
      <c r="B28993" s="1" t="s">
        <v>56775</v>
      </c>
      <c r="C28993" t="s">
        <v>1798</v>
      </c>
      <c r="D28993" s="1" t="s">
        <v>44</v>
      </c>
      <c r="E28993">
        <v>0</v>
      </c>
      <c r="F28993">
        <v>0</v>
      </c>
      <c r="G28993">
        <v>2</v>
      </c>
    </row>
    <row r="28994" spans="1:7" x14ac:dyDescent="0.25">
      <c r="A28994">
        <v>34563</v>
      </c>
      <c r="B28994" s="1" t="s">
        <v>21305</v>
      </c>
      <c r="C28994" t="s">
        <v>4089</v>
      </c>
      <c r="D28994" s="1" t="s">
        <v>44</v>
      </c>
      <c r="E28994">
        <v>0</v>
      </c>
      <c r="F28994">
        <v>0</v>
      </c>
      <c r="G28994">
        <v>2</v>
      </c>
    </row>
    <row r="28995" spans="1:7" x14ac:dyDescent="0.25">
      <c r="A28995">
        <v>34564</v>
      </c>
      <c r="B28995" s="1" t="s">
        <v>56776</v>
      </c>
      <c r="C28995" t="s">
        <v>1798</v>
      </c>
      <c r="D28995" s="1" t="s">
        <v>44</v>
      </c>
      <c r="E28995">
        <v>0</v>
      </c>
      <c r="F28995">
        <v>0</v>
      </c>
      <c r="G28995">
        <v>2</v>
      </c>
    </row>
    <row r="28996" spans="1:7" x14ac:dyDescent="0.25">
      <c r="A28996">
        <v>34565</v>
      </c>
      <c r="B28996" s="1" t="s">
        <v>21306</v>
      </c>
      <c r="C28996" t="s">
        <v>1462</v>
      </c>
      <c r="D28996" s="1" t="s">
        <v>44</v>
      </c>
      <c r="E28996">
        <v>0</v>
      </c>
      <c r="F28996">
        <v>0</v>
      </c>
      <c r="G28996">
        <v>2</v>
      </c>
    </row>
    <row r="28997" spans="1:7" x14ac:dyDescent="0.25">
      <c r="A28997">
        <v>34566</v>
      </c>
      <c r="B28997" s="1" t="s">
        <v>69737</v>
      </c>
      <c r="C28997" t="s">
        <v>12979</v>
      </c>
      <c r="D28997" s="1" t="s">
        <v>44</v>
      </c>
      <c r="E28997">
        <v>0</v>
      </c>
      <c r="F28997">
        <v>0</v>
      </c>
      <c r="G28997">
        <v>2</v>
      </c>
    </row>
    <row r="28998" spans="1:7" x14ac:dyDescent="0.25">
      <c r="A28998">
        <v>34567</v>
      </c>
      <c r="B28998" s="1" t="s">
        <v>21178</v>
      </c>
      <c r="C28998" t="s">
        <v>1798</v>
      </c>
      <c r="D28998" s="1" t="s">
        <v>44</v>
      </c>
      <c r="E28998">
        <v>0</v>
      </c>
      <c r="F28998">
        <v>0</v>
      </c>
      <c r="G28998">
        <v>2</v>
      </c>
    </row>
    <row r="28999" spans="1:7" x14ac:dyDescent="0.25">
      <c r="A28999">
        <v>34568</v>
      </c>
      <c r="B28999" s="1" t="s">
        <v>21179</v>
      </c>
      <c r="C28999" t="s">
        <v>1798</v>
      </c>
      <c r="D28999" s="1" t="s">
        <v>44</v>
      </c>
      <c r="E28999">
        <v>0</v>
      </c>
      <c r="F28999">
        <v>0</v>
      </c>
      <c r="G28999">
        <v>2</v>
      </c>
    </row>
    <row r="29000" spans="1:7" x14ac:dyDescent="0.25">
      <c r="A29000">
        <v>34569</v>
      </c>
      <c r="B29000" s="1" t="s">
        <v>69738</v>
      </c>
      <c r="C29000" t="s">
        <v>4308</v>
      </c>
      <c r="D29000" s="1" t="s">
        <v>44</v>
      </c>
      <c r="E29000">
        <v>0</v>
      </c>
      <c r="F29000">
        <v>0</v>
      </c>
      <c r="G29000">
        <v>2</v>
      </c>
    </row>
    <row r="29001" spans="1:7" x14ac:dyDescent="0.25">
      <c r="A29001">
        <v>34570</v>
      </c>
      <c r="B29001" s="1" t="s">
        <v>79437</v>
      </c>
      <c r="C29001" t="s">
        <v>1376</v>
      </c>
      <c r="D29001" s="1" t="s">
        <v>44</v>
      </c>
      <c r="E29001">
        <v>0</v>
      </c>
      <c r="F29001">
        <v>0</v>
      </c>
      <c r="G29001">
        <v>2</v>
      </c>
    </row>
    <row r="29002" spans="1:7" x14ac:dyDescent="0.25">
      <c r="A29002">
        <v>34571</v>
      </c>
      <c r="B29002" s="1" t="s">
        <v>56777</v>
      </c>
      <c r="C29002" t="s">
        <v>12339</v>
      </c>
      <c r="D29002" s="1" t="s">
        <v>44</v>
      </c>
      <c r="E29002">
        <v>0</v>
      </c>
      <c r="F29002">
        <v>0</v>
      </c>
      <c r="G29002">
        <v>2</v>
      </c>
    </row>
    <row r="29003" spans="1:7" x14ac:dyDescent="0.25">
      <c r="A29003">
        <v>34572</v>
      </c>
      <c r="B29003" s="1" t="s">
        <v>21307</v>
      </c>
      <c r="C29003" t="s">
        <v>1798</v>
      </c>
      <c r="D29003" s="1" t="s">
        <v>44</v>
      </c>
      <c r="E29003">
        <v>0</v>
      </c>
      <c r="F29003">
        <v>0</v>
      </c>
      <c r="G29003">
        <v>2</v>
      </c>
    </row>
    <row r="29004" spans="1:7" x14ac:dyDescent="0.25">
      <c r="A29004">
        <v>34573</v>
      </c>
      <c r="B29004" s="1" t="s">
        <v>56778</v>
      </c>
      <c r="C29004" t="s">
        <v>12339</v>
      </c>
      <c r="D29004" s="1" t="s">
        <v>44</v>
      </c>
      <c r="E29004">
        <v>0</v>
      </c>
      <c r="F29004">
        <v>0</v>
      </c>
      <c r="G29004">
        <v>2</v>
      </c>
    </row>
    <row r="29005" spans="1:7" x14ac:dyDescent="0.25">
      <c r="A29005">
        <v>34574</v>
      </c>
      <c r="B29005" s="1" t="s">
        <v>21962</v>
      </c>
      <c r="C29005" t="s">
        <v>12339</v>
      </c>
      <c r="D29005" s="1" t="s">
        <v>44</v>
      </c>
      <c r="E29005">
        <v>0</v>
      </c>
      <c r="F29005">
        <v>0</v>
      </c>
      <c r="G29005">
        <v>2</v>
      </c>
    </row>
    <row r="29006" spans="1:7" x14ac:dyDescent="0.25">
      <c r="A29006">
        <v>34575</v>
      </c>
      <c r="B29006" s="1" t="s">
        <v>21963</v>
      </c>
      <c r="C29006" t="s">
        <v>2612</v>
      </c>
      <c r="D29006" s="1" t="s">
        <v>44</v>
      </c>
      <c r="E29006">
        <v>0</v>
      </c>
      <c r="F29006">
        <v>0</v>
      </c>
      <c r="G29006">
        <v>2</v>
      </c>
    </row>
    <row r="29007" spans="1:7" x14ac:dyDescent="0.25">
      <c r="A29007">
        <v>34576</v>
      </c>
      <c r="B29007" s="1" t="s">
        <v>79281</v>
      </c>
      <c r="C29007" t="s">
        <v>1757</v>
      </c>
      <c r="D29007" s="1" t="s">
        <v>44</v>
      </c>
      <c r="E29007">
        <v>0</v>
      </c>
      <c r="F29007">
        <v>0</v>
      </c>
      <c r="G29007">
        <v>2</v>
      </c>
    </row>
    <row r="29008" spans="1:7" x14ac:dyDescent="0.25">
      <c r="A29008">
        <v>34577</v>
      </c>
      <c r="B29008" s="1" t="s">
        <v>69710</v>
      </c>
      <c r="C29008" t="s">
        <v>12886</v>
      </c>
      <c r="D29008" s="1" t="s">
        <v>44</v>
      </c>
      <c r="E29008">
        <v>0</v>
      </c>
      <c r="F29008">
        <v>0</v>
      </c>
      <c r="G29008">
        <v>2</v>
      </c>
    </row>
    <row r="29009" spans="1:7" x14ac:dyDescent="0.25">
      <c r="A29009">
        <v>34578</v>
      </c>
      <c r="B29009" s="1" t="s">
        <v>79282</v>
      </c>
      <c r="C29009" t="s">
        <v>1757</v>
      </c>
      <c r="D29009" s="1" t="s">
        <v>44</v>
      </c>
      <c r="E29009">
        <v>0</v>
      </c>
      <c r="F29009">
        <v>0</v>
      </c>
      <c r="G29009">
        <v>2</v>
      </c>
    </row>
    <row r="29010" spans="1:7" x14ac:dyDescent="0.25">
      <c r="A29010">
        <v>34579</v>
      </c>
      <c r="B29010" s="1" t="s">
        <v>69755</v>
      </c>
      <c r="C29010" t="s">
        <v>12979</v>
      </c>
      <c r="D29010" s="1" t="s">
        <v>44</v>
      </c>
      <c r="E29010">
        <v>0</v>
      </c>
      <c r="F29010">
        <v>0</v>
      </c>
      <c r="G29010">
        <v>2</v>
      </c>
    </row>
    <row r="29011" spans="1:7" x14ac:dyDescent="0.25">
      <c r="A29011">
        <v>34580</v>
      </c>
      <c r="B29011" s="1" t="s">
        <v>78955</v>
      </c>
      <c r="C29011" t="s">
        <v>1757</v>
      </c>
      <c r="D29011" s="1" t="s">
        <v>44</v>
      </c>
      <c r="E29011">
        <v>0</v>
      </c>
      <c r="F29011">
        <v>0</v>
      </c>
      <c r="G29011">
        <v>2</v>
      </c>
    </row>
    <row r="29012" spans="1:7" x14ac:dyDescent="0.25">
      <c r="A29012">
        <v>34581</v>
      </c>
      <c r="B29012" s="1" t="s">
        <v>21308</v>
      </c>
      <c r="C29012" t="s">
        <v>1462</v>
      </c>
      <c r="D29012" s="1" t="s">
        <v>44</v>
      </c>
      <c r="E29012">
        <v>0</v>
      </c>
      <c r="F29012">
        <v>0</v>
      </c>
      <c r="G29012">
        <v>2</v>
      </c>
    </row>
    <row r="29013" spans="1:7" x14ac:dyDescent="0.25">
      <c r="A29013">
        <v>34582</v>
      </c>
      <c r="B29013" s="1" t="s">
        <v>56779</v>
      </c>
      <c r="C29013" t="s">
        <v>1798</v>
      </c>
      <c r="D29013" s="1" t="s">
        <v>44</v>
      </c>
      <c r="E29013">
        <v>0</v>
      </c>
      <c r="F29013">
        <v>0</v>
      </c>
      <c r="G29013">
        <v>2</v>
      </c>
    </row>
    <row r="29014" spans="1:7" x14ac:dyDescent="0.25">
      <c r="A29014">
        <v>34583</v>
      </c>
      <c r="B29014" s="1" t="s">
        <v>21180</v>
      </c>
      <c r="C29014" t="s">
        <v>1663</v>
      </c>
      <c r="D29014" s="1" t="s">
        <v>44</v>
      </c>
      <c r="E29014">
        <v>0</v>
      </c>
      <c r="F29014">
        <v>0</v>
      </c>
      <c r="G29014">
        <v>2</v>
      </c>
    </row>
    <row r="29015" spans="1:7" x14ac:dyDescent="0.25">
      <c r="A29015">
        <v>34584</v>
      </c>
      <c r="B29015" s="1" t="s">
        <v>69739</v>
      </c>
      <c r="C29015" t="s">
        <v>4308</v>
      </c>
      <c r="D29015" s="1" t="s">
        <v>44</v>
      </c>
      <c r="E29015">
        <v>0</v>
      </c>
      <c r="F29015">
        <v>0</v>
      </c>
      <c r="G29015">
        <v>2</v>
      </c>
    </row>
    <row r="29016" spans="1:7" x14ac:dyDescent="0.25">
      <c r="A29016">
        <v>34585</v>
      </c>
      <c r="B29016" s="1" t="s">
        <v>69740</v>
      </c>
      <c r="C29016" t="s">
        <v>4308</v>
      </c>
      <c r="D29016" s="1" t="s">
        <v>44</v>
      </c>
      <c r="E29016">
        <v>0</v>
      </c>
      <c r="F29016">
        <v>0</v>
      </c>
      <c r="G29016">
        <v>2</v>
      </c>
    </row>
    <row r="29017" spans="1:7" x14ac:dyDescent="0.25">
      <c r="A29017">
        <v>34586</v>
      </c>
      <c r="B29017" s="1" t="s">
        <v>79103</v>
      </c>
      <c r="C29017" t="s">
        <v>1376</v>
      </c>
      <c r="D29017" s="1" t="s">
        <v>44</v>
      </c>
      <c r="E29017">
        <v>0</v>
      </c>
      <c r="F29017">
        <v>0</v>
      </c>
      <c r="G29017">
        <v>2</v>
      </c>
    </row>
    <row r="29018" spans="1:7" x14ac:dyDescent="0.25">
      <c r="A29018">
        <v>34587</v>
      </c>
      <c r="B29018" s="1" t="s">
        <v>56780</v>
      </c>
      <c r="C29018" t="s">
        <v>1462</v>
      </c>
      <c r="D29018" s="1" t="s">
        <v>44</v>
      </c>
      <c r="E29018">
        <v>0</v>
      </c>
      <c r="F29018">
        <v>0</v>
      </c>
      <c r="G29018">
        <v>2</v>
      </c>
    </row>
    <row r="29019" spans="1:7" x14ac:dyDescent="0.25">
      <c r="A29019">
        <v>34588</v>
      </c>
      <c r="B29019" s="1" t="s">
        <v>21309</v>
      </c>
      <c r="C29019" t="s">
        <v>1462</v>
      </c>
      <c r="D29019" s="1" t="s">
        <v>44</v>
      </c>
      <c r="E29019">
        <v>0</v>
      </c>
      <c r="F29019">
        <v>0</v>
      </c>
      <c r="G29019">
        <v>2</v>
      </c>
    </row>
    <row r="29020" spans="1:7" x14ac:dyDescent="0.25">
      <c r="A29020">
        <v>34589</v>
      </c>
      <c r="B29020" s="1" t="s">
        <v>56781</v>
      </c>
      <c r="C29020" t="s">
        <v>1462</v>
      </c>
      <c r="D29020" s="1" t="s">
        <v>44</v>
      </c>
      <c r="E29020">
        <v>0</v>
      </c>
      <c r="F29020">
        <v>0</v>
      </c>
      <c r="G29020">
        <v>2</v>
      </c>
    </row>
    <row r="29021" spans="1:7" x14ac:dyDescent="0.25">
      <c r="A29021">
        <v>34590</v>
      </c>
      <c r="B29021" s="1" t="s">
        <v>21310</v>
      </c>
      <c r="C29021" t="s">
        <v>1798</v>
      </c>
      <c r="D29021" s="1" t="s">
        <v>44</v>
      </c>
      <c r="E29021">
        <v>0</v>
      </c>
      <c r="F29021">
        <v>0</v>
      </c>
      <c r="G29021">
        <v>2</v>
      </c>
    </row>
    <row r="29022" spans="1:7" x14ac:dyDescent="0.25">
      <c r="A29022">
        <v>34591</v>
      </c>
      <c r="B29022" s="1" t="s">
        <v>21964</v>
      </c>
      <c r="C29022" t="s">
        <v>12339</v>
      </c>
      <c r="D29022" s="1" t="s">
        <v>44</v>
      </c>
      <c r="E29022">
        <v>0</v>
      </c>
      <c r="F29022">
        <v>0</v>
      </c>
      <c r="G29022">
        <v>2</v>
      </c>
    </row>
    <row r="29023" spans="1:7" x14ac:dyDescent="0.25">
      <c r="A29023">
        <v>34592</v>
      </c>
      <c r="B29023" s="1" t="s">
        <v>21965</v>
      </c>
      <c r="C29023" t="s">
        <v>1462</v>
      </c>
      <c r="D29023" s="1" t="s">
        <v>44</v>
      </c>
      <c r="E29023">
        <v>0</v>
      </c>
      <c r="F29023">
        <v>0</v>
      </c>
      <c r="G29023">
        <v>2</v>
      </c>
    </row>
    <row r="29024" spans="1:7" x14ac:dyDescent="0.25">
      <c r="A29024">
        <v>34593</v>
      </c>
      <c r="B29024" s="1" t="s">
        <v>79283</v>
      </c>
      <c r="C29024" t="s">
        <v>1757</v>
      </c>
      <c r="D29024" s="1" t="s">
        <v>44</v>
      </c>
      <c r="E29024">
        <v>0</v>
      </c>
      <c r="F29024">
        <v>0</v>
      </c>
      <c r="G29024">
        <v>2</v>
      </c>
    </row>
    <row r="29025" spans="1:7" x14ac:dyDescent="0.25">
      <c r="A29025">
        <v>34594</v>
      </c>
      <c r="B29025" s="1" t="s">
        <v>21966</v>
      </c>
      <c r="C29025" t="s">
        <v>2612</v>
      </c>
      <c r="D29025" s="1" t="s">
        <v>44</v>
      </c>
      <c r="E29025">
        <v>0</v>
      </c>
      <c r="F29025">
        <v>0</v>
      </c>
      <c r="G29025">
        <v>2</v>
      </c>
    </row>
    <row r="29026" spans="1:7" x14ac:dyDescent="0.25">
      <c r="A29026">
        <v>34595</v>
      </c>
      <c r="B29026" s="1" t="s">
        <v>21311</v>
      </c>
      <c r="C29026" t="s">
        <v>1462</v>
      </c>
      <c r="D29026" s="1" t="s">
        <v>44</v>
      </c>
      <c r="E29026">
        <v>0</v>
      </c>
      <c r="F29026">
        <v>0</v>
      </c>
      <c r="G29026">
        <v>2</v>
      </c>
    </row>
    <row r="29027" spans="1:7" x14ac:dyDescent="0.25">
      <c r="A29027">
        <v>34596</v>
      </c>
      <c r="B29027" s="1" t="s">
        <v>68588</v>
      </c>
      <c r="C29027" t="s">
        <v>12886</v>
      </c>
      <c r="D29027" s="1" t="s">
        <v>44</v>
      </c>
      <c r="E29027">
        <v>0</v>
      </c>
      <c r="F29027">
        <v>0</v>
      </c>
      <c r="G29027">
        <v>2</v>
      </c>
    </row>
    <row r="29028" spans="1:7" x14ac:dyDescent="0.25">
      <c r="A29028">
        <v>34597</v>
      </c>
      <c r="B29028" s="1" t="s">
        <v>79438</v>
      </c>
      <c r="C29028" t="s">
        <v>1757</v>
      </c>
      <c r="D29028" s="1" t="s">
        <v>44</v>
      </c>
      <c r="E29028">
        <v>0</v>
      </c>
      <c r="F29028">
        <v>0</v>
      </c>
      <c r="G29028">
        <v>2</v>
      </c>
    </row>
    <row r="29029" spans="1:7" x14ac:dyDescent="0.25">
      <c r="A29029">
        <v>34598</v>
      </c>
      <c r="B29029" s="1" t="s">
        <v>56782</v>
      </c>
      <c r="C29029" t="s">
        <v>186</v>
      </c>
      <c r="D29029" s="1" t="s">
        <v>44</v>
      </c>
      <c r="E29029">
        <v>0</v>
      </c>
      <c r="F29029">
        <v>0</v>
      </c>
      <c r="G29029">
        <v>2</v>
      </c>
    </row>
    <row r="29030" spans="1:7" x14ac:dyDescent="0.25">
      <c r="A29030">
        <v>34599</v>
      </c>
      <c r="B29030" s="1" t="s">
        <v>21195</v>
      </c>
      <c r="C29030" t="s">
        <v>12339</v>
      </c>
      <c r="D29030" s="1" t="s">
        <v>44</v>
      </c>
      <c r="E29030">
        <v>0</v>
      </c>
      <c r="F29030">
        <v>0</v>
      </c>
      <c r="G29030">
        <v>2</v>
      </c>
    </row>
    <row r="29031" spans="1:7" x14ac:dyDescent="0.25">
      <c r="A29031">
        <v>34600</v>
      </c>
      <c r="B29031" s="1" t="s">
        <v>21196</v>
      </c>
      <c r="C29031" t="s">
        <v>1798</v>
      </c>
      <c r="D29031" s="1" t="s">
        <v>44</v>
      </c>
      <c r="E29031">
        <v>0</v>
      </c>
      <c r="F29031">
        <v>0</v>
      </c>
      <c r="G29031">
        <v>2</v>
      </c>
    </row>
    <row r="29032" spans="1:7" x14ac:dyDescent="0.25">
      <c r="A29032">
        <v>34601</v>
      </c>
      <c r="B29032" s="1" t="s">
        <v>79104</v>
      </c>
      <c r="C29032" t="s">
        <v>1757</v>
      </c>
      <c r="D29032" s="1" t="s">
        <v>44</v>
      </c>
      <c r="E29032">
        <v>0</v>
      </c>
      <c r="F29032">
        <v>0</v>
      </c>
      <c r="G29032">
        <v>2</v>
      </c>
    </row>
    <row r="29033" spans="1:7" x14ac:dyDescent="0.25">
      <c r="A29033">
        <v>34602</v>
      </c>
      <c r="B29033" s="1" t="s">
        <v>79105</v>
      </c>
      <c r="C29033" t="s">
        <v>1376</v>
      </c>
      <c r="D29033" s="1" t="s">
        <v>44</v>
      </c>
      <c r="E29033">
        <v>0</v>
      </c>
      <c r="F29033">
        <v>0</v>
      </c>
      <c r="G29033">
        <v>2</v>
      </c>
    </row>
    <row r="29034" spans="1:7" x14ac:dyDescent="0.25">
      <c r="A29034">
        <v>34603</v>
      </c>
      <c r="B29034" s="1" t="s">
        <v>69741</v>
      </c>
      <c r="C29034" t="s">
        <v>12886</v>
      </c>
      <c r="D29034" s="1" t="s">
        <v>44</v>
      </c>
      <c r="E29034">
        <v>0</v>
      </c>
      <c r="F29034">
        <v>0</v>
      </c>
      <c r="G29034">
        <v>2</v>
      </c>
    </row>
    <row r="29035" spans="1:7" x14ac:dyDescent="0.25">
      <c r="A29035">
        <v>34604</v>
      </c>
      <c r="B29035" s="1" t="s">
        <v>21312</v>
      </c>
      <c r="C29035" t="s">
        <v>1663</v>
      </c>
      <c r="D29035" s="1" t="s">
        <v>44</v>
      </c>
      <c r="E29035">
        <v>0</v>
      </c>
      <c r="F29035">
        <v>0</v>
      </c>
      <c r="G29035">
        <v>2</v>
      </c>
    </row>
    <row r="29036" spans="1:7" x14ac:dyDescent="0.25">
      <c r="A29036">
        <v>34605</v>
      </c>
      <c r="B29036" s="1" t="s">
        <v>56783</v>
      </c>
      <c r="C29036" t="s">
        <v>1798</v>
      </c>
      <c r="D29036" s="1" t="s">
        <v>44</v>
      </c>
      <c r="E29036">
        <v>0</v>
      </c>
      <c r="F29036">
        <v>0</v>
      </c>
      <c r="G29036">
        <v>2</v>
      </c>
    </row>
    <row r="29037" spans="1:7" x14ac:dyDescent="0.25">
      <c r="A29037">
        <v>34606</v>
      </c>
      <c r="B29037" s="1" t="s">
        <v>79439</v>
      </c>
      <c r="C29037" t="s">
        <v>1376</v>
      </c>
      <c r="D29037" s="1" t="s">
        <v>44</v>
      </c>
      <c r="E29037">
        <v>0</v>
      </c>
      <c r="F29037">
        <v>0</v>
      </c>
      <c r="G29037">
        <v>2</v>
      </c>
    </row>
    <row r="29038" spans="1:7" x14ac:dyDescent="0.25">
      <c r="A29038">
        <v>34607</v>
      </c>
      <c r="B29038" s="1" t="s">
        <v>68589</v>
      </c>
      <c r="C29038" t="s">
        <v>12979</v>
      </c>
      <c r="D29038" s="1" t="s">
        <v>44</v>
      </c>
      <c r="E29038">
        <v>0</v>
      </c>
      <c r="F29038">
        <v>0</v>
      </c>
      <c r="G29038">
        <v>2</v>
      </c>
    </row>
    <row r="29039" spans="1:7" x14ac:dyDescent="0.25">
      <c r="A29039">
        <v>34608</v>
      </c>
      <c r="B29039" s="1" t="s">
        <v>21967</v>
      </c>
      <c r="C29039" t="s">
        <v>2612</v>
      </c>
      <c r="D29039" s="1" t="s">
        <v>44</v>
      </c>
      <c r="E29039">
        <v>0</v>
      </c>
      <c r="F29039">
        <v>0</v>
      </c>
      <c r="G29039">
        <v>2</v>
      </c>
    </row>
    <row r="29040" spans="1:7" x14ac:dyDescent="0.25">
      <c r="A29040">
        <v>34609</v>
      </c>
      <c r="B29040" s="1" t="s">
        <v>21968</v>
      </c>
      <c r="C29040" t="s">
        <v>2612</v>
      </c>
      <c r="D29040" s="1" t="s">
        <v>44</v>
      </c>
      <c r="E29040">
        <v>0</v>
      </c>
      <c r="F29040">
        <v>0</v>
      </c>
      <c r="G29040">
        <v>2</v>
      </c>
    </row>
    <row r="29041" spans="1:7" x14ac:dyDescent="0.25">
      <c r="A29041">
        <v>34610</v>
      </c>
      <c r="B29041" s="1" t="s">
        <v>21969</v>
      </c>
      <c r="C29041" t="s">
        <v>2612</v>
      </c>
      <c r="D29041" s="1" t="s">
        <v>44</v>
      </c>
      <c r="E29041">
        <v>0</v>
      </c>
      <c r="F29041">
        <v>0</v>
      </c>
      <c r="G29041">
        <v>2</v>
      </c>
    </row>
    <row r="29042" spans="1:7" x14ac:dyDescent="0.25">
      <c r="A29042">
        <v>34611</v>
      </c>
      <c r="B29042" s="1" t="s">
        <v>21970</v>
      </c>
      <c r="C29042" t="s">
        <v>2612</v>
      </c>
      <c r="D29042" s="1" t="s">
        <v>44</v>
      </c>
      <c r="E29042">
        <v>0</v>
      </c>
      <c r="F29042">
        <v>0</v>
      </c>
      <c r="G29042">
        <v>2</v>
      </c>
    </row>
    <row r="29043" spans="1:7" x14ac:dyDescent="0.25">
      <c r="A29043">
        <v>34612</v>
      </c>
      <c r="B29043" s="1" t="s">
        <v>56784</v>
      </c>
      <c r="C29043" t="s">
        <v>1798</v>
      </c>
      <c r="D29043" s="1" t="s">
        <v>44</v>
      </c>
      <c r="E29043">
        <v>0</v>
      </c>
      <c r="F29043">
        <v>0</v>
      </c>
      <c r="G29043">
        <v>2</v>
      </c>
    </row>
    <row r="29044" spans="1:7" x14ac:dyDescent="0.25">
      <c r="A29044">
        <v>34613</v>
      </c>
      <c r="B29044" s="1" t="s">
        <v>21322</v>
      </c>
      <c r="C29044" t="s">
        <v>2612</v>
      </c>
      <c r="D29044" s="1" t="s">
        <v>44</v>
      </c>
      <c r="E29044">
        <v>0</v>
      </c>
      <c r="F29044">
        <v>0</v>
      </c>
      <c r="G29044">
        <v>2</v>
      </c>
    </row>
    <row r="29045" spans="1:7" x14ac:dyDescent="0.25">
      <c r="A29045">
        <v>34614</v>
      </c>
      <c r="B29045" s="1" t="s">
        <v>56785</v>
      </c>
      <c r="C29045" t="s">
        <v>2612</v>
      </c>
      <c r="D29045" s="1" t="s">
        <v>44</v>
      </c>
      <c r="E29045">
        <v>0</v>
      </c>
      <c r="F29045">
        <v>0</v>
      </c>
      <c r="G29045">
        <v>2</v>
      </c>
    </row>
    <row r="29046" spans="1:7" x14ac:dyDescent="0.25">
      <c r="A29046">
        <v>34615</v>
      </c>
      <c r="B29046" s="1" t="s">
        <v>21323</v>
      </c>
      <c r="C29046" t="s">
        <v>12339</v>
      </c>
      <c r="D29046" s="1" t="s">
        <v>44</v>
      </c>
      <c r="E29046">
        <v>0</v>
      </c>
      <c r="F29046">
        <v>0</v>
      </c>
      <c r="G29046">
        <v>2</v>
      </c>
    </row>
    <row r="29047" spans="1:7" x14ac:dyDescent="0.25">
      <c r="A29047">
        <v>34616</v>
      </c>
      <c r="B29047" s="1" t="s">
        <v>79106</v>
      </c>
      <c r="C29047" t="s">
        <v>1757</v>
      </c>
      <c r="D29047" s="1" t="s">
        <v>44</v>
      </c>
      <c r="E29047">
        <v>0</v>
      </c>
      <c r="F29047">
        <v>0</v>
      </c>
      <c r="G29047">
        <v>2</v>
      </c>
    </row>
    <row r="29048" spans="1:7" x14ac:dyDescent="0.25">
      <c r="A29048">
        <v>34617</v>
      </c>
      <c r="B29048" s="1" t="s">
        <v>21197</v>
      </c>
      <c r="C29048" t="s">
        <v>1798</v>
      </c>
      <c r="D29048" s="1" t="s">
        <v>44</v>
      </c>
      <c r="E29048">
        <v>0</v>
      </c>
      <c r="F29048">
        <v>0</v>
      </c>
      <c r="G29048">
        <v>2</v>
      </c>
    </row>
    <row r="29049" spans="1:7" x14ac:dyDescent="0.25">
      <c r="A29049">
        <v>34618</v>
      </c>
      <c r="B29049" s="1" t="s">
        <v>21198</v>
      </c>
      <c r="C29049" t="s">
        <v>4089</v>
      </c>
      <c r="D29049" s="1" t="s">
        <v>44</v>
      </c>
      <c r="E29049">
        <v>0</v>
      </c>
      <c r="F29049">
        <v>0</v>
      </c>
      <c r="G29049">
        <v>2</v>
      </c>
    </row>
    <row r="29050" spans="1:7" x14ac:dyDescent="0.25">
      <c r="A29050">
        <v>34619</v>
      </c>
      <c r="B29050" s="1" t="s">
        <v>21199</v>
      </c>
      <c r="C29050" t="s">
        <v>1798</v>
      </c>
      <c r="D29050" s="1" t="s">
        <v>44</v>
      </c>
      <c r="E29050">
        <v>0</v>
      </c>
      <c r="F29050">
        <v>0</v>
      </c>
      <c r="G29050">
        <v>2</v>
      </c>
    </row>
    <row r="29051" spans="1:7" x14ac:dyDescent="0.25">
      <c r="A29051">
        <v>34620</v>
      </c>
      <c r="B29051" s="1" t="s">
        <v>21324</v>
      </c>
      <c r="C29051" t="s">
        <v>2612</v>
      </c>
      <c r="D29051" s="1" t="s">
        <v>44</v>
      </c>
      <c r="E29051">
        <v>0</v>
      </c>
      <c r="F29051">
        <v>0</v>
      </c>
      <c r="G29051">
        <v>2</v>
      </c>
    </row>
    <row r="29052" spans="1:7" x14ac:dyDescent="0.25">
      <c r="A29052">
        <v>34621</v>
      </c>
      <c r="B29052" s="1" t="s">
        <v>78956</v>
      </c>
      <c r="C29052" t="s">
        <v>1757</v>
      </c>
      <c r="D29052" s="1" t="s">
        <v>44</v>
      </c>
      <c r="E29052">
        <v>0</v>
      </c>
      <c r="F29052">
        <v>0</v>
      </c>
      <c r="G29052">
        <v>2</v>
      </c>
    </row>
    <row r="29053" spans="1:7" x14ac:dyDescent="0.25">
      <c r="A29053">
        <v>34622</v>
      </c>
      <c r="B29053" s="1" t="s">
        <v>21325</v>
      </c>
      <c r="C29053" t="s">
        <v>5927</v>
      </c>
      <c r="D29053" s="1" t="s">
        <v>44</v>
      </c>
      <c r="E29053">
        <v>0</v>
      </c>
      <c r="F29053">
        <v>0</v>
      </c>
      <c r="G29053">
        <v>2</v>
      </c>
    </row>
    <row r="29054" spans="1:7" x14ac:dyDescent="0.25">
      <c r="A29054">
        <v>34623</v>
      </c>
      <c r="B29054" s="1" t="s">
        <v>56786</v>
      </c>
      <c r="C29054" t="s">
        <v>4089</v>
      </c>
      <c r="D29054" s="1" t="s">
        <v>44</v>
      </c>
      <c r="E29054">
        <v>0</v>
      </c>
      <c r="F29054">
        <v>0</v>
      </c>
      <c r="G29054">
        <v>2</v>
      </c>
    </row>
    <row r="29055" spans="1:7" x14ac:dyDescent="0.25">
      <c r="A29055">
        <v>34624</v>
      </c>
      <c r="B29055" s="1" t="s">
        <v>79440</v>
      </c>
      <c r="C29055" t="s">
        <v>1376</v>
      </c>
      <c r="D29055" s="1" t="s">
        <v>44</v>
      </c>
      <c r="E29055">
        <v>0</v>
      </c>
      <c r="F29055">
        <v>0</v>
      </c>
      <c r="G29055">
        <v>2</v>
      </c>
    </row>
    <row r="29056" spans="1:7" x14ac:dyDescent="0.25">
      <c r="A29056">
        <v>34625</v>
      </c>
      <c r="B29056" s="1" t="s">
        <v>21971</v>
      </c>
      <c r="C29056" t="s">
        <v>1798</v>
      </c>
      <c r="D29056" s="1" t="s">
        <v>44</v>
      </c>
      <c r="E29056">
        <v>0</v>
      </c>
      <c r="F29056">
        <v>0</v>
      </c>
      <c r="G29056">
        <v>2</v>
      </c>
    </row>
    <row r="29057" spans="1:7" x14ac:dyDescent="0.25">
      <c r="A29057">
        <v>34626</v>
      </c>
      <c r="B29057" s="1" t="s">
        <v>21972</v>
      </c>
      <c r="C29057" t="s">
        <v>1798</v>
      </c>
      <c r="D29057" s="1" t="s">
        <v>44</v>
      </c>
      <c r="E29057">
        <v>0</v>
      </c>
      <c r="F29057">
        <v>0</v>
      </c>
      <c r="G29057">
        <v>2</v>
      </c>
    </row>
    <row r="29058" spans="1:7" x14ac:dyDescent="0.25">
      <c r="A29058">
        <v>34627</v>
      </c>
      <c r="B29058" s="1" t="s">
        <v>79284</v>
      </c>
      <c r="C29058" t="s">
        <v>1376</v>
      </c>
      <c r="D29058" s="1" t="s">
        <v>44</v>
      </c>
      <c r="E29058">
        <v>0</v>
      </c>
      <c r="F29058">
        <v>0</v>
      </c>
      <c r="G29058">
        <v>2</v>
      </c>
    </row>
    <row r="29059" spans="1:7" x14ac:dyDescent="0.25">
      <c r="A29059">
        <v>34628</v>
      </c>
      <c r="B29059" s="1" t="s">
        <v>21973</v>
      </c>
      <c r="C29059" t="s">
        <v>4089</v>
      </c>
      <c r="D29059" s="1" t="s">
        <v>44</v>
      </c>
      <c r="E29059">
        <v>0</v>
      </c>
      <c r="F29059">
        <v>0</v>
      </c>
      <c r="G29059">
        <v>2</v>
      </c>
    </row>
    <row r="29060" spans="1:7" x14ac:dyDescent="0.25">
      <c r="A29060">
        <v>34629</v>
      </c>
      <c r="B29060" s="1" t="s">
        <v>21326</v>
      </c>
      <c r="C29060" t="s">
        <v>1798</v>
      </c>
      <c r="D29060" s="1" t="s">
        <v>44</v>
      </c>
      <c r="E29060">
        <v>0</v>
      </c>
      <c r="F29060">
        <v>0</v>
      </c>
      <c r="G29060">
        <v>2</v>
      </c>
    </row>
    <row r="29061" spans="1:7" x14ac:dyDescent="0.25">
      <c r="A29061">
        <v>34630</v>
      </c>
      <c r="B29061" s="1" t="s">
        <v>56787</v>
      </c>
      <c r="C29061" t="s">
        <v>1663</v>
      </c>
      <c r="D29061" s="1" t="s">
        <v>44</v>
      </c>
      <c r="E29061">
        <v>0</v>
      </c>
      <c r="F29061">
        <v>0</v>
      </c>
      <c r="G29061">
        <v>2</v>
      </c>
    </row>
    <row r="29062" spans="1:7" x14ac:dyDescent="0.25">
      <c r="A29062">
        <v>34631</v>
      </c>
      <c r="B29062" s="1" t="s">
        <v>21327</v>
      </c>
      <c r="C29062" t="s">
        <v>12339</v>
      </c>
      <c r="D29062" s="1" t="s">
        <v>44</v>
      </c>
      <c r="E29062">
        <v>0</v>
      </c>
      <c r="F29062">
        <v>0</v>
      </c>
      <c r="G29062">
        <v>2</v>
      </c>
    </row>
    <row r="29063" spans="1:7" x14ac:dyDescent="0.25">
      <c r="A29063">
        <v>34632</v>
      </c>
      <c r="B29063" s="1" t="s">
        <v>68590</v>
      </c>
      <c r="C29063" t="s">
        <v>12979</v>
      </c>
      <c r="D29063" s="1" t="s">
        <v>44</v>
      </c>
      <c r="E29063">
        <v>0</v>
      </c>
      <c r="F29063">
        <v>0</v>
      </c>
      <c r="G29063">
        <v>2</v>
      </c>
    </row>
    <row r="29064" spans="1:7" x14ac:dyDescent="0.25">
      <c r="A29064">
        <v>34633</v>
      </c>
      <c r="B29064" s="1" t="s">
        <v>21200</v>
      </c>
      <c r="C29064" t="s">
        <v>1798</v>
      </c>
      <c r="D29064" s="1" t="s">
        <v>44</v>
      </c>
      <c r="E29064">
        <v>0</v>
      </c>
      <c r="F29064">
        <v>0</v>
      </c>
      <c r="G29064">
        <v>2</v>
      </c>
    </row>
    <row r="29065" spans="1:7" x14ac:dyDescent="0.25">
      <c r="A29065">
        <v>34634</v>
      </c>
      <c r="B29065" s="1" t="s">
        <v>21201</v>
      </c>
      <c r="C29065" t="s">
        <v>1663</v>
      </c>
      <c r="D29065" s="1" t="s">
        <v>44</v>
      </c>
      <c r="E29065">
        <v>0</v>
      </c>
      <c r="F29065">
        <v>0</v>
      </c>
      <c r="G29065">
        <v>2</v>
      </c>
    </row>
    <row r="29066" spans="1:7" x14ac:dyDescent="0.25">
      <c r="A29066">
        <v>34635</v>
      </c>
      <c r="B29066" s="1" t="s">
        <v>21202</v>
      </c>
      <c r="C29066" t="s">
        <v>1462</v>
      </c>
      <c r="D29066" s="1" t="s">
        <v>44</v>
      </c>
      <c r="E29066">
        <v>0</v>
      </c>
      <c r="F29066">
        <v>0</v>
      </c>
      <c r="G29066">
        <v>2</v>
      </c>
    </row>
    <row r="29067" spans="1:7" x14ac:dyDescent="0.25">
      <c r="A29067">
        <v>34636</v>
      </c>
      <c r="B29067" s="1" t="s">
        <v>21203</v>
      </c>
      <c r="C29067" t="s">
        <v>1462</v>
      </c>
      <c r="D29067" s="1" t="s">
        <v>44</v>
      </c>
      <c r="E29067">
        <v>0</v>
      </c>
      <c r="F29067">
        <v>0</v>
      </c>
      <c r="G29067">
        <v>2</v>
      </c>
    </row>
    <row r="29068" spans="1:7" x14ac:dyDescent="0.25">
      <c r="A29068">
        <v>34637</v>
      </c>
      <c r="B29068" s="1" t="s">
        <v>56788</v>
      </c>
      <c r="C29068" t="s">
        <v>5927</v>
      </c>
      <c r="D29068" s="1" t="s">
        <v>44</v>
      </c>
      <c r="E29068">
        <v>0</v>
      </c>
      <c r="F29068">
        <v>0</v>
      </c>
      <c r="G29068">
        <v>2</v>
      </c>
    </row>
    <row r="29069" spans="1:7" x14ac:dyDescent="0.25">
      <c r="A29069">
        <v>34638</v>
      </c>
      <c r="B29069" s="1" t="s">
        <v>69756</v>
      </c>
      <c r="C29069" t="s">
        <v>12886</v>
      </c>
      <c r="D29069" s="1" t="s">
        <v>44</v>
      </c>
      <c r="E29069">
        <v>0</v>
      </c>
      <c r="F29069">
        <v>0</v>
      </c>
      <c r="G29069">
        <v>2</v>
      </c>
    </row>
    <row r="29070" spans="1:7" x14ac:dyDescent="0.25">
      <c r="A29070">
        <v>34639</v>
      </c>
      <c r="B29070" s="1" t="s">
        <v>78957</v>
      </c>
      <c r="C29070" t="s">
        <v>1757</v>
      </c>
      <c r="D29070" s="1" t="s">
        <v>44</v>
      </c>
      <c r="E29070">
        <v>0</v>
      </c>
      <c r="F29070">
        <v>0</v>
      </c>
      <c r="G29070">
        <v>2</v>
      </c>
    </row>
    <row r="29071" spans="1:7" x14ac:dyDescent="0.25">
      <c r="A29071">
        <v>34640</v>
      </c>
      <c r="B29071" s="1" t="s">
        <v>21328</v>
      </c>
      <c r="C29071" t="s">
        <v>2612</v>
      </c>
      <c r="D29071" s="1" t="s">
        <v>44</v>
      </c>
      <c r="E29071">
        <v>0</v>
      </c>
      <c r="F29071">
        <v>0</v>
      </c>
      <c r="G29071">
        <v>2</v>
      </c>
    </row>
    <row r="29072" spans="1:7" x14ac:dyDescent="0.25">
      <c r="A29072">
        <v>34641</v>
      </c>
      <c r="B29072" s="1" t="s">
        <v>21974</v>
      </c>
      <c r="C29072" t="s">
        <v>1663</v>
      </c>
      <c r="D29072" s="1" t="s">
        <v>44</v>
      </c>
      <c r="E29072">
        <v>0</v>
      </c>
      <c r="F29072">
        <v>0</v>
      </c>
      <c r="G29072">
        <v>2</v>
      </c>
    </row>
    <row r="29073" spans="1:7" x14ac:dyDescent="0.25">
      <c r="A29073">
        <v>34642</v>
      </c>
      <c r="B29073" s="1" t="s">
        <v>21975</v>
      </c>
      <c r="C29073" t="s">
        <v>1462</v>
      </c>
      <c r="D29073" s="1" t="s">
        <v>44</v>
      </c>
      <c r="E29073">
        <v>0</v>
      </c>
      <c r="F29073">
        <v>0</v>
      </c>
      <c r="G29073">
        <v>2</v>
      </c>
    </row>
    <row r="29074" spans="1:7" x14ac:dyDescent="0.25">
      <c r="A29074">
        <v>34643</v>
      </c>
      <c r="B29074" s="1" t="s">
        <v>21976</v>
      </c>
      <c r="C29074" t="s">
        <v>186</v>
      </c>
      <c r="D29074" s="1" t="s">
        <v>44</v>
      </c>
      <c r="E29074">
        <v>0</v>
      </c>
      <c r="F29074">
        <v>0</v>
      </c>
      <c r="G29074">
        <v>2</v>
      </c>
    </row>
    <row r="29075" spans="1:7" x14ac:dyDescent="0.25">
      <c r="A29075">
        <v>34644</v>
      </c>
      <c r="B29075" s="1" t="s">
        <v>21977</v>
      </c>
      <c r="C29075" t="s">
        <v>4089</v>
      </c>
      <c r="D29075" s="1" t="s">
        <v>44</v>
      </c>
      <c r="E29075">
        <v>0</v>
      </c>
      <c r="F29075">
        <v>0</v>
      </c>
      <c r="G29075">
        <v>2</v>
      </c>
    </row>
    <row r="29076" spans="1:7" x14ac:dyDescent="0.25">
      <c r="A29076">
        <v>34645</v>
      </c>
      <c r="B29076" s="1" t="s">
        <v>21329</v>
      </c>
      <c r="C29076" t="s">
        <v>4089</v>
      </c>
      <c r="D29076" s="1" t="s">
        <v>44</v>
      </c>
      <c r="E29076">
        <v>0</v>
      </c>
      <c r="F29076">
        <v>0</v>
      </c>
      <c r="G29076">
        <v>2</v>
      </c>
    </row>
    <row r="29077" spans="1:7" x14ac:dyDescent="0.25">
      <c r="A29077">
        <v>34646</v>
      </c>
      <c r="B29077" s="1" t="s">
        <v>68591</v>
      </c>
      <c r="C29077" t="s">
        <v>12886</v>
      </c>
      <c r="D29077" s="1" t="s">
        <v>44</v>
      </c>
      <c r="E29077">
        <v>0</v>
      </c>
      <c r="F29077">
        <v>0</v>
      </c>
      <c r="G29077">
        <v>2</v>
      </c>
    </row>
    <row r="29078" spans="1:7" x14ac:dyDescent="0.25">
      <c r="A29078">
        <v>34647</v>
      </c>
      <c r="B29078" s="1" t="s">
        <v>21330</v>
      </c>
      <c r="C29078" t="s">
        <v>187</v>
      </c>
      <c r="D29078" s="1" t="s">
        <v>44</v>
      </c>
      <c r="E29078">
        <v>0</v>
      </c>
      <c r="F29078">
        <v>0</v>
      </c>
      <c r="G29078">
        <v>2</v>
      </c>
    </row>
    <row r="29079" spans="1:7" x14ac:dyDescent="0.25">
      <c r="A29079">
        <v>34648</v>
      </c>
      <c r="B29079" s="1" t="s">
        <v>56789</v>
      </c>
      <c r="C29079" t="s">
        <v>2612</v>
      </c>
      <c r="D29079" s="1" t="s">
        <v>44</v>
      </c>
      <c r="E29079">
        <v>0</v>
      </c>
      <c r="F29079">
        <v>0</v>
      </c>
      <c r="G29079">
        <v>2</v>
      </c>
    </row>
    <row r="29080" spans="1:7" x14ac:dyDescent="0.25">
      <c r="A29080">
        <v>34649</v>
      </c>
      <c r="B29080" s="1" t="s">
        <v>21331</v>
      </c>
      <c r="C29080" t="s">
        <v>5927</v>
      </c>
      <c r="D29080" s="1" t="s">
        <v>44</v>
      </c>
      <c r="E29080">
        <v>0</v>
      </c>
      <c r="F29080">
        <v>0</v>
      </c>
      <c r="G29080">
        <v>2</v>
      </c>
    </row>
    <row r="29081" spans="1:7" x14ac:dyDescent="0.25">
      <c r="A29081">
        <v>34650</v>
      </c>
      <c r="B29081" s="1" t="s">
        <v>21204</v>
      </c>
      <c r="C29081" t="s">
        <v>1462</v>
      </c>
      <c r="D29081" s="1" t="s">
        <v>44</v>
      </c>
      <c r="E29081">
        <v>0</v>
      </c>
      <c r="F29081">
        <v>0</v>
      </c>
      <c r="G29081">
        <v>2</v>
      </c>
    </row>
    <row r="29082" spans="1:7" x14ac:dyDescent="0.25">
      <c r="A29082">
        <v>34651</v>
      </c>
      <c r="B29082" s="1" t="s">
        <v>21205</v>
      </c>
      <c r="C29082" t="s">
        <v>2612</v>
      </c>
      <c r="D29082" s="1" t="s">
        <v>44</v>
      </c>
      <c r="E29082">
        <v>0</v>
      </c>
      <c r="F29082">
        <v>0</v>
      </c>
      <c r="G29082">
        <v>2</v>
      </c>
    </row>
    <row r="29083" spans="1:7" x14ac:dyDescent="0.25">
      <c r="A29083">
        <v>34652</v>
      </c>
      <c r="B29083" s="1" t="s">
        <v>21334</v>
      </c>
      <c r="C29083" t="s">
        <v>12339</v>
      </c>
      <c r="D29083" s="1" t="s">
        <v>44</v>
      </c>
      <c r="E29083">
        <v>0</v>
      </c>
      <c r="F29083">
        <v>0</v>
      </c>
      <c r="G29083">
        <v>2</v>
      </c>
    </row>
    <row r="29084" spans="1:7" x14ac:dyDescent="0.25">
      <c r="A29084">
        <v>34653</v>
      </c>
      <c r="B29084" s="1" t="s">
        <v>21335</v>
      </c>
      <c r="C29084" t="s">
        <v>1798</v>
      </c>
      <c r="D29084" s="1" t="s">
        <v>44</v>
      </c>
      <c r="E29084">
        <v>0</v>
      </c>
      <c r="F29084">
        <v>0</v>
      </c>
      <c r="G29084">
        <v>2</v>
      </c>
    </row>
    <row r="29085" spans="1:7" x14ac:dyDescent="0.25">
      <c r="A29085">
        <v>34654</v>
      </c>
      <c r="B29085" s="1" t="s">
        <v>79441</v>
      </c>
      <c r="C29085" t="s">
        <v>1757</v>
      </c>
      <c r="D29085" s="1" t="s">
        <v>44</v>
      </c>
      <c r="E29085">
        <v>0</v>
      </c>
      <c r="F29085">
        <v>0</v>
      </c>
      <c r="G29085">
        <v>2</v>
      </c>
    </row>
    <row r="29086" spans="1:7" x14ac:dyDescent="0.25">
      <c r="A29086">
        <v>34655</v>
      </c>
      <c r="B29086" s="1" t="s">
        <v>56790</v>
      </c>
      <c r="C29086" t="s">
        <v>1798</v>
      </c>
      <c r="D29086" s="1" t="s">
        <v>44</v>
      </c>
      <c r="E29086">
        <v>0</v>
      </c>
      <c r="F29086">
        <v>0</v>
      </c>
      <c r="G29086">
        <v>2</v>
      </c>
    </row>
    <row r="29087" spans="1:7" x14ac:dyDescent="0.25">
      <c r="A29087">
        <v>34656</v>
      </c>
      <c r="B29087" s="1" t="s">
        <v>21332</v>
      </c>
      <c r="C29087" t="s">
        <v>2612</v>
      </c>
      <c r="D29087" s="1" t="s">
        <v>44</v>
      </c>
      <c r="E29087">
        <v>0</v>
      </c>
      <c r="F29087">
        <v>0</v>
      </c>
      <c r="G29087">
        <v>2</v>
      </c>
    </row>
    <row r="29088" spans="1:7" x14ac:dyDescent="0.25">
      <c r="A29088">
        <v>34657</v>
      </c>
      <c r="B29088" s="1" t="s">
        <v>56791</v>
      </c>
      <c r="C29088" t="s">
        <v>1462</v>
      </c>
      <c r="D29088" s="1" t="s">
        <v>44</v>
      </c>
      <c r="E29088">
        <v>0</v>
      </c>
      <c r="F29088">
        <v>0</v>
      </c>
      <c r="G29088">
        <v>2</v>
      </c>
    </row>
    <row r="29089" spans="1:7" x14ac:dyDescent="0.25">
      <c r="A29089">
        <v>34658</v>
      </c>
      <c r="B29089" s="1" t="s">
        <v>79285</v>
      </c>
      <c r="C29089" t="s">
        <v>1757</v>
      </c>
      <c r="D29089" s="1" t="s">
        <v>44</v>
      </c>
      <c r="E29089">
        <v>0</v>
      </c>
      <c r="F29089">
        <v>0</v>
      </c>
      <c r="G29089">
        <v>2</v>
      </c>
    </row>
    <row r="29090" spans="1:7" x14ac:dyDescent="0.25">
      <c r="A29090">
        <v>34659</v>
      </c>
      <c r="B29090" s="1" t="s">
        <v>21995</v>
      </c>
      <c r="C29090" t="s">
        <v>186</v>
      </c>
      <c r="D29090" s="1" t="s">
        <v>44</v>
      </c>
      <c r="E29090">
        <v>0</v>
      </c>
      <c r="F29090">
        <v>0</v>
      </c>
      <c r="G29090">
        <v>2</v>
      </c>
    </row>
    <row r="29091" spans="1:7" x14ac:dyDescent="0.25">
      <c r="A29091">
        <v>34660</v>
      </c>
      <c r="B29091" s="1" t="s">
        <v>21996</v>
      </c>
      <c r="C29091" t="s">
        <v>1462</v>
      </c>
      <c r="D29091" s="1" t="s">
        <v>44</v>
      </c>
      <c r="E29091">
        <v>0</v>
      </c>
      <c r="F29091">
        <v>0</v>
      </c>
      <c r="G29091">
        <v>2</v>
      </c>
    </row>
    <row r="29092" spans="1:7" x14ac:dyDescent="0.25">
      <c r="A29092">
        <v>34661</v>
      </c>
      <c r="B29092" s="1" t="s">
        <v>21997</v>
      </c>
      <c r="C29092" t="s">
        <v>2612</v>
      </c>
      <c r="D29092" s="1" t="s">
        <v>44</v>
      </c>
      <c r="E29092">
        <v>0</v>
      </c>
      <c r="F29092">
        <v>0</v>
      </c>
      <c r="G29092">
        <v>2</v>
      </c>
    </row>
    <row r="29093" spans="1:7" x14ac:dyDescent="0.25">
      <c r="A29093">
        <v>34662</v>
      </c>
      <c r="B29093" s="1" t="s">
        <v>56792</v>
      </c>
      <c r="C29093" t="s">
        <v>12339</v>
      </c>
      <c r="D29093" s="1" t="s">
        <v>44</v>
      </c>
      <c r="E29093">
        <v>0</v>
      </c>
      <c r="F29093">
        <v>0</v>
      </c>
      <c r="G29093">
        <v>2</v>
      </c>
    </row>
    <row r="29094" spans="1:7" x14ac:dyDescent="0.25">
      <c r="A29094">
        <v>34663</v>
      </c>
      <c r="B29094" s="1" t="s">
        <v>21333</v>
      </c>
      <c r="C29094" t="s">
        <v>1798</v>
      </c>
      <c r="D29094" s="1" t="s">
        <v>44</v>
      </c>
      <c r="E29094">
        <v>0</v>
      </c>
      <c r="F29094">
        <v>0</v>
      </c>
      <c r="G29094">
        <v>2</v>
      </c>
    </row>
    <row r="29095" spans="1:7" x14ac:dyDescent="0.25">
      <c r="A29095">
        <v>34664</v>
      </c>
      <c r="B29095" s="1" t="s">
        <v>68592</v>
      </c>
      <c r="C29095" t="s">
        <v>12979</v>
      </c>
      <c r="D29095" s="1" t="s">
        <v>44</v>
      </c>
      <c r="E29095">
        <v>0</v>
      </c>
      <c r="F29095">
        <v>0</v>
      </c>
      <c r="G29095">
        <v>2</v>
      </c>
    </row>
    <row r="29096" spans="1:7" x14ac:dyDescent="0.25">
      <c r="A29096">
        <v>34665</v>
      </c>
      <c r="B29096" s="1" t="s">
        <v>69757</v>
      </c>
      <c r="C29096" t="s">
        <v>12979</v>
      </c>
      <c r="D29096" s="1" t="s">
        <v>44</v>
      </c>
      <c r="E29096">
        <v>0</v>
      </c>
      <c r="F29096">
        <v>0</v>
      </c>
      <c r="G29096">
        <v>2</v>
      </c>
    </row>
    <row r="29097" spans="1:7" x14ac:dyDescent="0.25">
      <c r="A29097">
        <v>34666</v>
      </c>
      <c r="B29097" s="1" t="s">
        <v>21336</v>
      </c>
      <c r="C29097" t="s">
        <v>1798</v>
      </c>
      <c r="D29097" s="1" t="s">
        <v>44</v>
      </c>
      <c r="E29097">
        <v>0</v>
      </c>
      <c r="F29097">
        <v>0</v>
      </c>
      <c r="G29097">
        <v>2</v>
      </c>
    </row>
    <row r="29098" spans="1:7" x14ac:dyDescent="0.25">
      <c r="A29098">
        <v>34667</v>
      </c>
      <c r="B29098" s="1" t="s">
        <v>21337</v>
      </c>
      <c r="C29098" t="s">
        <v>1798</v>
      </c>
      <c r="D29098" s="1" t="s">
        <v>44</v>
      </c>
      <c r="E29098">
        <v>0</v>
      </c>
      <c r="F29098">
        <v>0</v>
      </c>
      <c r="G29098">
        <v>2</v>
      </c>
    </row>
    <row r="29099" spans="1:7" x14ac:dyDescent="0.25">
      <c r="A29099">
        <v>34668</v>
      </c>
      <c r="B29099" s="1" t="s">
        <v>21338</v>
      </c>
      <c r="C29099" t="s">
        <v>12339</v>
      </c>
      <c r="D29099" s="1" t="s">
        <v>44</v>
      </c>
      <c r="E29099">
        <v>0</v>
      </c>
      <c r="F29099">
        <v>0</v>
      </c>
      <c r="G29099">
        <v>2</v>
      </c>
    </row>
    <row r="29100" spans="1:7" x14ac:dyDescent="0.25">
      <c r="A29100">
        <v>34670</v>
      </c>
      <c r="B29100" s="1" t="s">
        <v>79107</v>
      </c>
      <c r="C29100" t="s">
        <v>1376</v>
      </c>
      <c r="D29100" s="1" t="s">
        <v>44</v>
      </c>
      <c r="E29100">
        <v>0</v>
      </c>
      <c r="F29100">
        <v>0</v>
      </c>
      <c r="G29100">
        <v>2</v>
      </c>
    </row>
    <row r="29101" spans="1:7" x14ac:dyDescent="0.25">
      <c r="A29101">
        <v>34671</v>
      </c>
      <c r="B29101" s="1" t="s">
        <v>56793</v>
      </c>
      <c r="C29101" t="s">
        <v>12339</v>
      </c>
      <c r="D29101" s="1" t="s">
        <v>44</v>
      </c>
      <c r="E29101">
        <v>0</v>
      </c>
      <c r="F29101">
        <v>0</v>
      </c>
      <c r="G29101">
        <v>2</v>
      </c>
    </row>
    <row r="29102" spans="1:7" x14ac:dyDescent="0.25">
      <c r="A29102">
        <v>34672</v>
      </c>
      <c r="B29102" s="1" t="s">
        <v>21386</v>
      </c>
      <c r="C29102" t="s">
        <v>1798</v>
      </c>
      <c r="D29102" s="1" t="s">
        <v>44</v>
      </c>
      <c r="E29102">
        <v>0</v>
      </c>
      <c r="F29102">
        <v>0</v>
      </c>
      <c r="G29102">
        <v>2</v>
      </c>
    </row>
    <row r="29103" spans="1:7" x14ac:dyDescent="0.25">
      <c r="A29103">
        <v>34673</v>
      </c>
      <c r="B29103" s="1" t="s">
        <v>56794</v>
      </c>
      <c r="C29103" t="s">
        <v>1798</v>
      </c>
      <c r="D29103" s="1" t="s">
        <v>44</v>
      </c>
      <c r="E29103">
        <v>0</v>
      </c>
      <c r="F29103">
        <v>0</v>
      </c>
      <c r="G29103">
        <v>2</v>
      </c>
    </row>
    <row r="29104" spans="1:7" x14ac:dyDescent="0.25">
      <c r="A29104">
        <v>34674</v>
      </c>
      <c r="B29104" s="1" t="s">
        <v>21387</v>
      </c>
      <c r="C29104" t="s">
        <v>1663</v>
      </c>
      <c r="D29104" s="1" t="s">
        <v>44</v>
      </c>
      <c r="E29104">
        <v>0</v>
      </c>
      <c r="F29104">
        <v>0</v>
      </c>
      <c r="G29104">
        <v>2</v>
      </c>
    </row>
    <row r="29105" spans="1:7" x14ac:dyDescent="0.25">
      <c r="A29105">
        <v>34675</v>
      </c>
      <c r="B29105" s="1" t="s">
        <v>21998</v>
      </c>
      <c r="C29105" t="s">
        <v>1462</v>
      </c>
      <c r="D29105" s="1" t="s">
        <v>44</v>
      </c>
      <c r="E29105">
        <v>0</v>
      </c>
      <c r="F29105">
        <v>0</v>
      </c>
      <c r="G29105">
        <v>2</v>
      </c>
    </row>
    <row r="29106" spans="1:7" x14ac:dyDescent="0.25">
      <c r="A29106">
        <v>34676</v>
      </c>
      <c r="B29106" s="1" t="s">
        <v>69711</v>
      </c>
      <c r="C29106" t="s">
        <v>4308</v>
      </c>
      <c r="D29106" s="1" t="s">
        <v>44</v>
      </c>
      <c r="E29106">
        <v>0</v>
      </c>
      <c r="F29106">
        <v>0</v>
      </c>
      <c r="G29106">
        <v>2</v>
      </c>
    </row>
    <row r="29107" spans="1:7" x14ac:dyDescent="0.25">
      <c r="A29107">
        <v>34677</v>
      </c>
      <c r="B29107" s="1" t="s">
        <v>21999</v>
      </c>
      <c r="C29107" t="s">
        <v>5927</v>
      </c>
      <c r="D29107" s="1" t="s">
        <v>44</v>
      </c>
      <c r="E29107">
        <v>0</v>
      </c>
      <c r="F29107">
        <v>0</v>
      </c>
      <c r="G29107">
        <v>2</v>
      </c>
    </row>
    <row r="29108" spans="1:7" x14ac:dyDescent="0.25">
      <c r="A29108">
        <v>34678</v>
      </c>
      <c r="B29108" s="1" t="s">
        <v>79286</v>
      </c>
      <c r="C29108" t="s">
        <v>1757</v>
      </c>
      <c r="D29108" s="1" t="s">
        <v>44</v>
      </c>
      <c r="E29108">
        <v>0</v>
      </c>
      <c r="F29108">
        <v>0</v>
      </c>
      <c r="G29108">
        <v>2</v>
      </c>
    </row>
    <row r="29109" spans="1:7" x14ac:dyDescent="0.25">
      <c r="A29109">
        <v>34679</v>
      </c>
      <c r="B29109" s="1" t="s">
        <v>21388</v>
      </c>
      <c r="C29109" t="s">
        <v>2612</v>
      </c>
      <c r="D29109" s="1" t="s">
        <v>44</v>
      </c>
      <c r="E29109">
        <v>0</v>
      </c>
      <c r="F29109">
        <v>0</v>
      </c>
      <c r="G29109">
        <v>2</v>
      </c>
    </row>
    <row r="29110" spans="1:7" x14ac:dyDescent="0.25">
      <c r="A29110">
        <v>34680</v>
      </c>
      <c r="B29110" s="1" t="s">
        <v>56795</v>
      </c>
      <c r="C29110" t="s">
        <v>12339</v>
      </c>
      <c r="D29110" s="1" t="s">
        <v>44</v>
      </c>
      <c r="E29110">
        <v>0</v>
      </c>
      <c r="F29110">
        <v>0</v>
      </c>
      <c r="G29110">
        <v>2</v>
      </c>
    </row>
    <row r="29111" spans="1:7" x14ac:dyDescent="0.25">
      <c r="A29111">
        <v>34681</v>
      </c>
      <c r="B29111" s="1" t="s">
        <v>21389</v>
      </c>
      <c r="C29111" t="s">
        <v>1462</v>
      </c>
      <c r="D29111" s="1" t="s">
        <v>44</v>
      </c>
      <c r="E29111">
        <v>0</v>
      </c>
      <c r="F29111">
        <v>0</v>
      </c>
      <c r="G29111">
        <v>2</v>
      </c>
    </row>
    <row r="29112" spans="1:7" x14ac:dyDescent="0.25">
      <c r="A29112">
        <v>34682</v>
      </c>
      <c r="B29112" s="1" t="s">
        <v>56796</v>
      </c>
      <c r="C29112" t="s">
        <v>2612</v>
      </c>
      <c r="D29112" s="1" t="s">
        <v>44</v>
      </c>
      <c r="E29112">
        <v>0</v>
      </c>
      <c r="F29112">
        <v>0</v>
      </c>
      <c r="G29112">
        <v>2</v>
      </c>
    </row>
    <row r="29113" spans="1:7" x14ac:dyDescent="0.25">
      <c r="A29113">
        <v>34683</v>
      </c>
      <c r="B29113" s="1" t="s">
        <v>21339</v>
      </c>
      <c r="C29113" t="s">
        <v>5927</v>
      </c>
      <c r="D29113" s="1" t="s">
        <v>44</v>
      </c>
      <c r="E29113">
        <v>0</v>
      </c>
      <c r="F29113">
        <v>0</v>
      </c>
      <c r="G29113">
        <v>2</v>
      </c>
    </row>
    <row r="29114" spans="1:7" x14ac:dyDescent="0.25">
      <c r="A29114">
        <v>34684</v>
      </c>
      <c r="B29114" s="1" t="s">
        <v>21340</v>
      </c>
      <c r="C29114" t="s">
        <v>1798</v>
      </c>
      <c r="D29114" s="1" t="s">
        <v>44</v>
      </c>
      <c r="E29114">
        <v>0</v>
      </c>
      <c r="F29114">
        <v>0</v>
      </c>
      <c r="G29114">
        <v>2</v>
      </c>
    </row>
    <row r="29115" spans="1:7" x14ac:dyDescent="0.25">
      <c r="A29115">
        <v>34685</v>
      </c>
      <c r="B29115" s="1" t="s">
        <v>69742</v>
      </c>
      <c r="C29115" t="s">
        <v>12979</v>
      </c>
      <c r="D29115" s="1" t="s">
        <v>44</v>
      </c>
      <c r="E29115">
        <v>0</v>
      </c>
      <c r="F29115">
        <v>0</v>
      </c>
      <c r="G29115">
        <v>2</v>
      </c>
    </row>
    <row r="29116" spans="1:7" x14ac:dyDescent="0.25">
      <c r="A29116">
        <v>34686</v>
      </c>
      <c r="B29116" s="1" t="s">
        <v>79108</v>
      </c>
      <c r="C29116" t="s">
        <v>1757</v>
      </c>
      <c r="D29116" s="1" t="s">
        <v>44</v>
      </c>
      <c r="E29116">
        <v>0</v>
      </c>
      <c r="F29116">
        <v>0</v>
      </c>
      <c r="G29116">
        <v>2</v>
      </c>
    </row>
    <row r="29117" spans="1:7" x14ac:dyDescent="0.25">
      <c r="A29117">
        <v>34687</v>
      </c>
      <c r="B29117" s="1" t="s">
        <v>56797</v>
      </c>
      <c r="C29117" t="s">
        <v>2612</v>
      </c>
      <c r="D29117" s="1" t="s">
        <v>44</v>
      </c>
      <c r="E29117">
        <v>0</v>
      </c>
      <c r="F29117">
        <v>0</v>
      </c>
      <c r="G29117">
        <v>2</v>
      </c>
    </row>
    <row r="29118" spans="1:7" x14ac:dyDescent="0.25">
      <c r="A29118">
        <v>34688</v>
      </c>
      <c r="B29118" s="1" t="s">
        <v>21390</v>
      </c>
      <c r="C29118" t="s">
        <v>1798</v>
      </c>
      <c r="D29118" s="1" t="s">
        <v>44</v>
      </c>
      <c r="E29118">
        <v>0</v>
      </c>
      <c r="F29118">
        <v>0</v>
      </c>
      <c r="G29118">
        <v>2</v>
      </c>
    </row>
    <row r="29119" spans="1:7" x14ac:dyDescent="0.25">
      <c r="A29119">
        <v>34689</v>
      </c>
      <c r="B29119" s="1" t="s">
        <v>56798</v>
      </c>
      <c r="C29119" t="s">
        <v>1798</v>
      </c>
      <c r="D29119" s="1" t="s">
        <v>44</v>
      </c>
      <c r="E29119">
        <v>0</v>
      </c>
      <c r="F29119">
        <v>0</v>
      </c>
      <c r="G29119">
        <v>2</v>
      </c>
    </row>
    <row r="29120" spans="1:7" x14ac:dyDescent="0.25">
      <c r="A29120">
        <v>34690</v>
      </c>
      <c r="B29120" s="1" t="s">
        <v>21391</v>
      </c>
      <c r="C29120" t="s">
        <v>1798</v>
      </c>
      <c r="D29120" s="1" t="s">
        <v>44</v>
      </c>
      <c r="E29120">
        <v>0</v>
      </c>
      <c r="F29120">
        <v>0</v>
      </c>
      <c r="G29120">
        <v>2</v>
      </c>
    </row>
    <row r="29121" spans="1:7" x14ac:dyDescent="0.25">
      <c r="A29121">
        <v>34691</v>
      </c>
      <c r="B29121" s="1" t="s">
        <v>79287</v>
      </c>
      <c r="C29121" t="s">
        <v>1757</v>
      </c>
      <c r="D29121" s="1" t="s">
        <v>44</v>
      </c>
      <c r="E29121">
        <v>0</v>
      </c>
      <c r="F29121">
        <v>0</v>
      </c>
      <c r="G29121">
        <v>2</v>
      </c>
    </row>
    <row r="29122" spans="1:7" x14ac:dyDescent="0.25">
      <c r="A29122">
        <v>34692</v>
      </c>
      <c r="B29122" s="1" t="s">
        <v>22000</v>
      </c>
      <c r="C29122" t="s">
        <v>12339</v>
      </c>
      <c r="D29122" s="1" t="s">
        <v>44</v>
      </c>
      <c r="E29122">
        <v>0</v>
      </c>
      <c r="F29122">
        <v>0</v>
      </c>
      <c r="G29122">
        <v>2</v>
      </c>
    </row>
    <row r="29123" spans="1:7" x14ac:dyDescent="0.25">
      <c r="A29123">
        <v>34693</v>
      </c>
      <c r="B29123" s="1" t="s">
        <v>79288</v>
      </c>
      <c r="C29123" t="s">
        <v>1376</v>
      </c>
      <c r="D29123" s="1" t="s">
        <v>44</v>
      </c>
      <c r="E29123">
        <v>0</v>
      </c>
      <c r="F29123">
        <v>0</v>
      </c>
      <c r="G29123">
        <v>2</v>
      </c>
    </row>
    <row r="29124" spans="1:7" x14ac:dyDescent="0.25">
      <c r="A29124">
        <v>34694</v>
      </c>
      <c r="B29124" s="1" t="s">
        <v>69712</v>
      </c>
      <c r="C29124" t="s">
        <v>12979</v>
      </c>
      <c r="D29124" s="1" t="s">
        <v>44</v>
      </c>
      <c r="E29124">
        <v>0</v>
      </c>
      <c r="F29124">
        <v>0</v>
      </c>
      <c r="G29124">
        <v>2</v>
      </c>
    </row>
    <row r="29125" spans="1:7" x14ac:dyDescent="0.25">
      <c r="A29125">
        <v>34695</v>
      </c>
      <c r="B29125" s="1" t="s">
        <v>79289</v>
      </c>
      <c r="C29125" t="s">
        <v>1757</v>
      </c>
      <c r="D29125" s="1" t="s">
        <v>44</v>
      </c>
      <c r="E29125">
        <v>0</v>
      </c>
      <c r="F29125">
        <v>0</v>
      </c>
      <c r="G29125">
        <v>2</v>
      </c>
    </row>
    <row r="29126" spans="1:7" x14ac:dyDescent="0.25">
      <c r="A29126">
        <v>34696</v>
      </c>
      <c r="B29126" s="1" t="s">
        <v>56799</v>
      </c>
      <c r="C29126" t="s">
        <v>1798</v>
      </c>
      <c r="D29126" s="1" t="s">
        <v>44</v>
      </c>
      <c r="E29126">
        <v>0</v>
      </c>
      <c r="F29126">
        <v>0</v>
      </c>
      <c r="G29126">
        <v>2</v>
      </c>
    </row>
    <row r="29127" spans="1:7" x14ac:dyDescent="0.25">
      <c r="A29127">
        <v>34697</v>
      </c>
      <c r="B29127" s="1" t="s">
        <v>21392</v>
      </c>
      <c r="C29127" t="s">
        <v>4089</v>
      </c>
      <c r="D29127" s="1" t="s">
        <v>44</v>
      </c>
      <c r="E29127">
        <v>0</v>
      </c>
      <c r="F29127">
        <v>0</v>
      </c>
      <c r="G29127">
        <v>2</v>
      </c>
    </row>
    <row r="29128" spans="1:7" x14ac:dyDescent="0.25">
      <c r="A29128">
        <v>34698</v>
      </c>
      <c r="B29128" s="1" t="s">
        <v>56800</v>
      </c>
      <c r="C29128" t="s">
        <v>2612</v>
      </c>
      <c r="D29128" s="1" t="s">
        <v>44</v>
      </c>
      <c r="E29128">
        <v>0</v>
      </c>
      <c r="F29128">
        <v>0</v>
      </c>
      <c r="G29128">
        <v>2</v>
      </c>
    </row>
    <row r="29129" spans="1:7" x14ac:dyDescent="0.25">
      <c r="A29129">
        <v>34699</v>
      </c>
      <c r="B29129" s="1" t="s">
        <v>21393</v>
      </c>
      <c r="C29129" t="s">
        <v>2612</v>
      </c>
      <c r="D29129" s="1" t="s">
        <v>44</v>
      </c>
      <c r="E29129">
        <v>0</v>
      </c>
      <c r="F29129">
        <v>0</v>
      </c>
      <c r="G29129">
        <v>2</v>
      </c>
    </row>
    <row r="29130" spans="1:7" x14ac:dyDescent="0.25">
      <c r="A29130">
        <v>34700</v>
      </c>
      <c r="B29130" s="1" t="s">
        <v>21341</v>
      </c>
      <c r="C29130" t="s">
        <v>1798</v>
      </c>
      <c r="D29130" s="1" t="s">
        <v>44</v>
      </c>
      <c r="E29130">
        <v>0</v>
      </c>
      <c r="F29130">
        <v>0</v>
      </c>
      <c r="G29130">
        <v>2</v>
      </c>
    </row>
    <row r="29131" spans="1:7" x14ac:dyDescent="0.25">
      <c r="A29131">
        <v>34701</v>
      </c>
      <c r="B29131" s="1" t="s">
        <v>79109</v>
      </c>
      <c r="C29131" t="s">
        <v>1757</v>
      </c>
      <c r="D29131" s="1" t="s">
        <v>44</v>
      </c>
      <c r="E29131">
        <v>0</v>
      </c>
      <c r="F29131">
        <v>0</v>
      </c>
      <c r="G29131">
        <v>2</v>
      </c>
    </row>
    <row r="29132" spans="1:7" x14ac:dyDescent="0.25">
      <c r="A29132">
        <v>34702</v>
      </c>
      <c r="B29132" s="1" t="s">
        <v>21342</v>
      </c>
      <c r="C29132" t="s">
        <v>12339</v>
      </c>
      <c r="D29132" s="1" t="s">
        <v>44</v>
      </c>
      <c r="E29132">
        <v>0</v>
      </c>
      <c r="F29132">
        <v>0</v>
      </c>
      <c r="G29132">
        <v>2</v>
      </c>
    </row>
    <row r="29133" spans="1:7" x14ac:dyDescent="0.25">
      <c r="A29133">
        <v>34703</v>
      </c>
      <c r="B29133" s="1" t="s">
        <v>21343</v>
      </c>
      <c r="C29133" t="s">
        <v>1798</v>
      </c>
      <c r="D29133" s="1" t="s">
        <v>44</v>
      </c>
      <c r="E29133">
        <v>0</v>
      </c>
      <c r="F29133">
        <v>0</v>
      </c>
      <c r="G29133">
        <v>2</v>
      </c>
    </row>
    <row r="29134" spans="1:7" x14ac:dyDescent="0.25">
      <c r="A29134">
        <v>34704</v>
      </c>
      <c r="B29134" s="1" t="s">
        <v>21394</v>
      </c>
      <c r="C29134" t="s">
        <v>1462</v>
      </c>
      <c r="D29134" s="1" t="s">
        <v>44</v>
      </c>
      <c r="E29134">
        <v>0</v>
      </c>
      <c r="F29134">
        <v>0</v>
      </c>
      <c r="G29134">
        <v>2</v>
      </c>
    </row>
    <row r="29135" spans="1:7" x14ac:dyDescent="0.25">
      <c r="A29135">
        <v>34705</v>
      </c>
      <c r="B29135" s="1" t="s">
        <v>68593</v>
      </c>
      <c r="C29135" t="s">
        <v>4308</v>
      </c>
      <c r="D29135" s="1" t="s">
        <v>44</v>
      </c>
      <c r="E29135">
        <v>0</v>
      </c>
      <c r="F29135">
        <v>0</v>
      </c>
      <c r="G29135">
        <v>2</v>
      </c>
    </row>
    <row r="29136" spans="1:7" x14ac:dyDescent="0.25">
      <c r="A29136">
        <v>34706</v>
      </c>
      <c r="B29136" s="1" t="s">
        <v>21395</v>
      </c>
      <c r="C29136" t="s">
        <v>2612</v>
      </c>
      <c r="D29136" s="1" t="s">
        <v>44</v>
      </c>
      <c r="E29136">
        <v>0</v>
      </c>
      <c r="F29136">
        <v>0</v>
      </c>
      <c r="G29136">
        <v>2</v>
      </c>
    </row>
    <row r="29137" spans="1:7" x14ac:dyDescent="0.25">
      <c r="A29137">
        <v>34707</v>
      </c>
      <c r="B29137" s="1" t="s">
        <v>56801</v>
      </c>
      <c r="C29137" t="s">
        <v>4089</v>
      </c>
      <c r="D29137" s="1" t="s">
        <v>44</v>
      </c>
      <c r="E29137">
        <v>0</v>
      </c>
      <c r="F29137">
        <v>0</v>
      </c>
      <c r="G29137">
        <v>2</v>
      </c>
    </row>
    <row r="29138" spans="1:7" x14ac:dyDescent="0.25">
      <c r="A29138">
        <v>34708</v>
      </c>
      <c r="B29138" s="1" t="s">
        <v>22001</v>
      </c>
      <c r="C29138" t="s">
        <v>1663</v>
      </c>
      <c r="D29138" s="1" t="s">
        <v>44</v>
      </c>
      <c r="E29138">
        <v>0</v>
      </c>
      <c r="F29138">
        <v>0</v>
      </c>
      <c r="G29138">
        <v>2</v>
      </c>
    </row>
    <row r="29139" spans="1:7" x14ac:dyDescent="0.25">
      <c r="A29139">
        <v>34709</v>
      </c>
      <c r="B29139" s="1" t="s">
        <v>22002</v>
      </c>
      <c r="C29139" t="s">
        <v>1462</v>
      </c>
      <c r="D29139" s="1" t="s">
        <v>44</v>
      </c>
      <c r="E29139">
        <v>0</v>
      </c>
      <c r="F29139">
        <v>0</v>
      </c>
      <c r="G29139">
        <v>2</v>
      </c>
    </row>
    <row r="29140" spans="1:7" x14ac:dyDescent="0.25">
      <c r="A29140">
        <v>34710</v>
      </c>
      <c r="B29140" s="1" t="s">
        <v>79290</v>
      </c>
      <c r="C29140" t="s">
        <v>1757</v>
      </c>
      <c r="D29140" s="1" t="s">
        <v>44</v>
      </c>
      <c r="E29140">
        <v>0</v>
      </c>
      <c r="F29140">
        <v>0</v>
      </c>
      <c r="G29140">
        <v>2</v>
      </c>
    </row>
    <row r="29141" spans="1:7" x14ac:dyDescent="0.25">
      <c r="A29141">
        <v>34711</v>
      </c>
      <c r="B29141" s="1" t="s">
        <v>22003</v>
      </c>
      <c r="C29141" t="s">
        <v>2612</v>
      </c>
      <c r="D29141" s="1" t="s">
        <v>44</v>
      </c>
      <c r="E29141">
        <v>0</v>
      </c>
      <c r="F29141">
        <v>0</v>
      </c>
      <c r="G29141">
        <v>2</v>
      </c>
    </row>
    <row r="29142" spans="1:7" x14ac:dyDescent="0.25">
      <c r="A29142">
        <v>34712</v>
      </c>
      <c r="B29142" s="1" t="s">
        <v>56802</v>
      </c>
      <c r="C29142" t="s">
        <v>1462</v>
      </c>
      <c r="D29142" s="1" t="s">
        <v>44</v>
      </c>
      <c r="E29142">
        <v>0</v>
      </c>
      <c r="F29142">
        <v>0</v>
      </c>
      <c r="G29142">
        <v>2</v>
      </c>
    </row>
    <row r="29143" spans="1:7" x14ac:dyDescent="0.25">
      <c r="A29143">
        <v>34713</v>
      </c>
      <c r="B29143" s="1" t="s">
        <v>21396</v>
      </c>
      <c r="C29143" t="s">
        <v>1798</v>
      </c>
      <c r="D29143" s="1" t="s">
        <v>44</v>
      </c>
      <c r="E29143">
        <v>0</v>
      </c>
      <c r="F29143">
        <v>0</v>
      </c>
      <c r="G29143">
        <v>2</v>
      </c>
    </row>
    <row r="29144" spans="1:7" x14ac:dyDescent="0.25">
      <c r="A29144">
        <v>34714</v>
      </c>
      <c r="B29144" s="1" t="s">
        <v>56803</v>
      </c>
      <c r="C29144" t="s">
        <v>1663</v>
      </c>
      <c r="D29144" s="1" t="s">
        <v>44</v>
      </c>
      <c r="E29144">
        <v>0</v>
      </c>
      <c r="F29144">
        <v>0</v>
      </c>
      <c r="G29144">
        <v>2</v>
      </c>
    </row>
    <row r="29145" spans="1:7" x14ac:dyDescent="0.25">
      <c r="A29145">
        <v>34715</v>
      </c>
      <c r="B29145" s="1" t="s">
        <v>21397</v>
      </c>
      <c r="C29145" t="s">
        <v>12339</v>
      </c>
      <c r="D29145" s="1" t="s">
        <v>44</v>
      </c>
      <c r="E29145">
        <v>0</v>
      </c>
      <c r="F29145">
        <v>0</v>
      </c>
      <c r="G29145">
        <v>2</v>
      </c>
    </row>
    <row r="29146" spans="1:7" x14ac:dyDescent="0.25">
      <c r="A29146">
        <v>34716</v>
      </c>
      <c r="B29146" s="1" t="s">
        <v>79110</v>
      </c>
      <c r="C29146" t="s">
        <v>1376</v>
      </c>
      <c r="D29146" s="1" t="s">
        <v>44</v>
      </c>
      <c r="E29146">
        <v>0</v>
      </c>
      <c r="F29146">
        <v>0</v>
      </c>
      <c r="G29146">
        <v>2</v>
      </c>
    </row>
    <row r="29147" spans="1:7" x14ac:dyDescent="0.25">
      <c r="A29147">
        <v>34717</v>
      </c>
      <c r="B29147" s="1" t="s">
        <v>21344</v>
      </c>
      <c r="C29147" t="s">
        <v>2612</v>
      </c>
      <c r="D29147" s="1" t="s">
        <v>44</v>
      </c>
      <c r="E29147">
        <v>0</v>
      </c>
      <c r="F29147">
        <v>0</v>
      </c>
      <c r="G29147">
        <v>2</v>
      </c>
    </row>
    <row r="29148" spans="1:7" x14ac:dyDescent="0.25">
      <c r="A29148">
        <v>34718</v>
      </c>
      <c r="B29148" s="1" t="s">
        <v>79111</v>
      </c>
      <c r="C29148" t="s">
        <v>1757</v>
      </c>
      <c r="D29148" s="1" t="s">
        <v>44</v>
      </c>
      <c r="E29148">
        <v>0</v>
      </c>
      <c r="F29148">
        <v>0</v>
      </c>
      <c r="G29148">
        <v>2</v>
      </c>
    </row>
    <row r="29149" spans="1:7" x14ac:dyDescent="0.25">
      <c r="A29149">
        <v>34719</v>
      </c>
      <c r="B29149" s="1" t="s">
        <v>79112</v>
      </c>
      <c r="C29149" t="s">
        <v>1757</v>
      </c>
      <c r="D29149" s="1" t="s">
        <v>44</v>
      </c>
      <c r="E29149">
        <v>0</v>
      </c>
      <c r="F29149">
        <v>0</v>
      </c>
      <c r="G29149">
        <v>2</v>
      </c>
    </row>
    <row r="29150" spans="1:7" x14ac:dyDescent="0.25">
      <c r="A29150">
        <v>34720</v>
      </c>
      <c r="B29150" s="1" t="s">
        <v>21345</v>
      </c>
      <c r="C29150" t="s">
        <v>1663</v>
      </c>
      <c r="D29150" s="1" t="s">
        <v>44</v>
      </c>
      <c r="E29150">
        <v>0</v>
      </c>
      <c r="F29150">
        <v>0</v>
      </c>
      <c r="G29150">
        <v>2</v>
      </c>
    </row>
    <row r="29151" spans="1:7" x14ac:dyDescent="0.25">
      <c r="A29151">
        <v>34721</v>
      </c>
      <c r="B29151" s="1" t="s">
        <v>78958</v>
      </c>
      <c r="C29151" t="s">
        <v>1757</v>
      </c>
      <c r="D29151" s="1" t="s">
        <v>44</v>
      </c>
      <c r="E29151">
        <v>0</v>
      </c>
      <c r="F29151">
        <v>0</v>
      </c>
      <c r="G29151">
        <v>2</v>
      </c>
    </row>
    <row r="29152" spans="1:7" x14ac:dyDescent="0.25">
      <c r="A29152">
        <v>34722</v>
      </c>
      <c r="B29152" s="1" t="s">
        <v>21398</v>
      </c>
      <c r="C29152" t="s">
        <v>1462</v>
      </c>
      <c r="D29152" s="1" t="s">
        <v>44</v>
      </c>
      <c r="E29152">
        <v>0</v>
      </c>
      <c r="F29152">
        <v>0</v>
      </c>
      <c r="G29152">
        <v>2</v>
      </c>
    </row>
    <row r="29153" spans="1:7" x14ac:dyDescent="0.25">
      <c r="A29153">
        <v>34723</v>
      </c>
      <c r="B29153" s="1" t="s">
        <v>56804</v>
      </c>
      <c r="C29153" t="s">
        <v>1462</v>
      </c>
      <c r="D29153" s="1" t="s">
        <v>44</v>
      </c>
      <c r="E29153">
        <v>0</v>
      </c>
      <c r="F29153">
        <v>0</v>
      </c>
      <c r="G29153">
        <v>2</v>
      </c>
    </row>
    <row r="29154" spans="1:7" x14ac:dyDescent="0.25">
      <c r="A29154">
        <v>34724</v>
      </c>
      <c r="B29154" s="1" t="s">
        <v>78807</v>
      </c>
      <c r="C29154" t="s">
        <v>78808</v>
      </c>
      <c r="D29154" s="1" t="s">
        <v>553</v>
      </c>
      <c r="E29154">
        <v>1</v>
      </c>
      <c r="F29154">
        <v>0</v>
      </c>
      <c r="G29154">
        <v>0</v>
      </c>
    </row>
    <row r="29155" spans="1:7" x14ac:dyDescent="0.25">
      <c r="A29155">
        <v>34725</v>
      </c>
      <c r="B29155" s="1" t="s">
        <v>22004</v>
      </c>
      <c r="C29155" t="s">
        <v>1462</v>
      </c>
      <c r="D29155" s="1" t="s">
        <v>44</v>
      </c>
      <c r="E29155">
        <v>0</v>
      </c>
      <c r="F29155">
        <v>0</v>
      </c>
      <c r="G29155">
        <v>2</v>
      </c>
    </row>
    <row r="29156" spans="1:7" x14ac:dyDescent="0.25">
      <c r="A29156">
        <v>34726</v>
      </c>
      <c r="B29156" s="1" t="s">
        <v>22005</v>
      </c>
      <c r="C29156" t="s">
        <v>1462</v>
      </c>
      <c r="D29156" s="1" t="s">
        <v>44</v>
      </c>
      <c r="E29156">
        <v>0</v>
      </c>
      <c r="F29156">
        <v>0</v>
      </c>
      <c r="G29156">
        <v>2</v>
      </c>
    </row>
    <row r="29157" spans="1:7" x14ac:dyDescent="0.25">
      <c r="A29157">
        <v>34727</v>
      </c>
      <c r="B29157" s="1" t="s">
        <v>78825</v>
      </c>
      <c r="C29157" t="s">
        <v>2488</v>
      </c>
      <c r="D29157" s="1" t="s">
        <v>553</v>
      </c>
      <c r="E29157">
        <v>0</v>
      </c>
      <c r="F29157">
        <v>0</v>
      </c>
      <c r="G29157">
        <v>3</v>
      </c>
    </row>
    <row r="29158" spans="1:7" x14ac:dyDescent="0.25">
      <c r="A29158">
        <v>34728</v>
      </c>
      <c r="B29158" s="1" t="s">
        <v>22020</v>
      </c>
      <c r="C29158" t="s">
        <v>1462</v>
      </c>
      <c r="D29158" s="1" t="s">
        <v>44</v>
      </c>
      <c r="E29158">
        <v>0</v>
      </c>
      <c r="F29158">
        <v>0</v>
      </c>
      <c r="G29158">
        <v>2</v>
      </c>
    </row>
    <row r="29159" spans="1:7" x14ac:dyDescent="0.25">
      <c r="A29159">
        <v>34729</v>
      </c>
      <c r="B29159" s="1" t="s">
        <v>69758</v>
      </c>
      <c r="C29159" t="s">
        <v>4308</v>
      </c>
      <c r="D29159" s="1" t="s">
        <v>44</v>
      </c>
      <c r="E29159">
        <v>0</v>
      </c>
      <c r="F29159">
        <v>0</v>
      </c>
      <c r="G29159">
        <v>2</v>
      </c>
    </row>
    <row r="29160" spans="1:7" x14ac:dyDescent="0.25">
      <c r="A29160">
        <v>34730</v>
      </c>
      <c r="B29160" s="1" t="s">
        <v>56805</v>
      </c>
      <c r="C29160" t="s">
        <v>12339</v>
      </c>
      <c r="D29160" s="1" t="s">
        <v>44</v>
      </c>
      <c r="E29160">
        <v>0</v>
      </c>
      <c r="F29160">
        <v>0</v>
      </c>
      <c r="G29160">
        <v>2</v>
      </c>
    </row>
    <row r="29161" spans="1:7" x14ac:dyDescent="0.25">
      <c r="A29161">
        <v>34731</v>
      </c>
      <c r="B29161" s="1" t="s">
        <v>21413</v>
      </c>
      <c r="C29161" t="s">
        <v>4089</v>
      </c>
      <c r="D29161" s="1" t="s">
        <v>44</v>
      </c>
      <c r="E29161">
        <v>0</v>
      </c>
      <c r="F29161">
        <v>0</v>
      </c>
      <c r="G29161">
        <v>2</v>
      </c>
    </row>
    <row r="29162" spans="1:7" x14ac:dyDescent="0.25">
      <c r="A29162">
        <v>34732</v>
      </c>
      <c r="B29162" s="1" t="s">
        <v>78769</v>
      </c>
      <c r="C29162" t="s">
        <v>6483</v>
      </c>
      <c r="D29162" s="1" t="s">
        <v>553</v>
      </c>
      <c r="E29162">
        <v>0</v>
      </c>
      <c r="F29162">
        <v>0</v>
      </c>
      <c r="G29162">
        <v>3</v>
      </c>
    </row>
    <row r="29163" spans="1:7" x14ac:dyDescent="0.25">
      <c r="A29163">
        <v>34733</v>
      </c>
      <c r="B29163" s="1" t="s">
        <v>69743</v>
      </c>
      <c r="C29163" t="s">
        <v>4308</v>
      </c>
      <c r="D29163" s="1" t="s">
        <v>44</v>
      </c>
      <c r="E29163">
        <v>0</v>
      </c>
      <c r="F29163">
        <v>0</v>
      </c>
      <c r="G29163">
        <v>2</v>
      </c>
    </row>
    <row r="29164" spans="1:7" x14ac:dyDescent="0.25">
      <c r="A29164">
        <v>34734</v>
      </c>
      <c r="B29164" s="1" t="s">
        <v>21356</v>
      </c>
      <c r="C29164" t="s">
        <v>2612</v>
      </c>
      <c r="D29164" s="1" t="s">
        <v>44</v>
      </c>
      <c r="E29164">
        <v>0</v>
      </c>
      <c r="F29164">
        <v>0</v>
      </c>
      <c r="G29164">
        <v>2</v>
      </c>
    </row>
    <row r="29165" spans="1:7" x14ac:dyDescent="0.25">
      <c r="A29165">
        <v>34735</v>
      </c>
      <c r="B29165" s="1" t="s">
        <v>21357</v>
      </c>
      <c r="C29165" t="s">
        <v>1462</v>
      </c>
      <c r="D29165" s="1" t="s">
        <v>44</v>
      </c>
      <c r="E29165">
        <v>0</v>
      </c>
      <c r="F29165">
        <v>0</v>
      </c>
      <c r="G29165">
        <v>2</v>
      </c>
    </row>
    <row r="29166" spans="1:7" x14ac:dyDescent="0.25">
      <c r="A29166">
        <v>34736</v>
      </c>
      <c r="B29166" s="1" t="s">
        <v>21358</v>
      </c>
      <c r="C29166" t="s">
        <v>1798</v>
      </c>
      <c r="D29166" s="1" t="s">
        <v>44</v>
      </c>
      <c r="E29166">
        <v>0</v>
      </c>
      <c r="F29166">
        <v>0</v>
      </c>
      <c r="G29166">
        <v>2</v>
      </c>
    </row>
    <row r="29167" spans="1:7" x14ac:dyDescent="0.25">
      <c r="A29167">
        <v>34737</v>
      </c>
      <c r="B29167" s="1" t="s">
        <v>56806</v>
      </c>
      <c r="C29167" t="s">
        <v>1462</v>
      </c>
      <c r="D29167" s="1" t="s">
        <v>44</v>
      </c>
      <c r="E29167">
        <v>0</v>
      </c>
      <c r="F29167">
        <v>0</v>
      </c>
      <c r="G29167">
        <v>2</v>
      </c>
    </row>
    <row r="29168" spans="1:7" x14ac:dyDescent="0.25">
      <c r="A29168">
        <v>34738</v>
      </c>
      <c r="B29168" s="1" t="s">
        <v>69759</v>
      </c>
      <c r="C29168" t="s">
        <v>4308</v>
      </c>
      <c r="D29168" s="1" t="s">
        <v>44</v>
      </c>
      <c r="E29168">
        <v>0</v>
      </c>
      <c r="F29168">
        <v>0</v>
      </c>
      <c r="G29168">
        <v>2</v>
      </c>
    </row>
    <row r="29169" spans="1:7" x14ac:dyDescent="0.25">
      <c r="A29169">
        <v>34739</v>
      </c>
      <c r="B29169" s="1" t="s">
        <v>56807</v>
      </c>
      <c r="C29169" t="s">
        <v>2612</v>
      </c>
      <c r="D29169" s="1" t="s">
        <v>44</v>
      </c>
      <c r="E29169">
        <v>0</v>
      </c>
      <c r="F29169">
        <v>0</v>
      </c>
      <c r="G29169">
        <v>2</v>
      </c>
    </row>
    <row r="29170" spans="1:7" x14ac:dyDescent="0.25">
      <c r="A29170">
        <v>34740</v>
      </c>
      <c r="B29170" s="1" t="s">
        <v>21414</v>
      </c>
      <c r="C29170" t="s">
        <v>4089</v>
      </c>
      <c r="D29170" s="1" t="s">
        <v>44</v>
      </c>
      <c r="E29170">
        <v>0</v>
      </c>
      <c r="F29170">
        <v>0</v>
      </c>
      <c r="G29170">
        <v>2</v>
      </c>
    </row>
    <row r="29171" spans="1:7" x14ac:dyDescent="0.25">
      <c r="A29171">
        <v>34741</v>
      </c>
      <c r="B29171" s="1" t="s">
        <v>56808</v>
      </c>
      <c r="C29171" t="s">
        <v>12339</v>
      </c>
      <c r="D29171" s="1" t="s">
        <v>44</v>
      </c>
      <c r="E29171">
        <v>0</v>
      </c>
      <c r="F29171">
        <v>0</v>
      </c>
      <c r="G29171">
        <v>2</v>
      </c>
    </row>
    <row r="29172" spans="1:7" x14ac:dyDescent="0.25">
      <c r="A29172">
        <v>34742</v>
      </c>
      <c r="B29172" s="1" t="s">
        <v>22021</v>
      </c>
      <c r="C29172" t="s">
        <v>1798</v>
      </c>
      <c r="D29172" s="1" t="s">
        <v>44</v>
      </c>
      <c r="E29172">
        <v>0</v>
      </c>
      <c r="F29172">
        <v>0</v>
      </c>
      <c r="G29172">
        <v>2</v>
      </c>
    </row>
    <row r="29173" spans="1:7" x14ac:dyDescent="0.25">
      <c r="A29173">
        <v>34743</v>
      </c>
      <c r="B29173" s="1" t="s">
        <v>22022</v>
      </c>
      <c r="C29173" t="s">
        <v>12339</v>
      </c>
      <c r="D29173" s="1" t="s">
        <v>44</v>
      </c>
      <c r="E29173">
        <v>0</v>
      </c>
      <c r="F29173">
        <v>0</v>
      </c>
      <c r="G29173">
        <v>2</v>
      </c>
    </row>
    <row r="29174" spans="1:7" x14ac:dyDescent="0.25">
      <c r="A29174">
        <v>34744</v>
      </c>
      <c r="B29174" s="1" t="s">
        <v>22023</v>
      </c>
      <c r="C29174" t="s">
        <v>4089</v>
      </c>
      <c r="D29174" s="1" t="s">
        <v>44</v>
      </c>
      <c r="E29174">
        <v>0</v>
      </c>
      <c r="F29174">
        <v>0</v>
      </c>
      <c r="G29174">
        <v>2</v>
      </c>
    </row>
    <row r="29175" spans="1:7" x14ac:dyDescent="0.25">
      <c r="A29175">
        <v>34745</v>
      </c>
      <c r="B29175" s="1" t="s">
        <v>69713</v>
      </c>
      <c r="C29175" t="s">
        <v>12979</v>
      </c>
      <c r="D29175" s="1" t="s">
        <v>44</v>
      </c>
      <c r="E29175">
        <v>0</v>
      </c>
      <c r="F29175">
        <v>0</v>
      </c>
      <c r="G29175">
        <v>2</v>
      </c>
    </row>
    <row r="29176" spans="1:7" x14ac:dyDescent="0.25">
      <c r="A29176">
        <v>34746</v>
      </c>
      <c r="B29176" s="1" t="s">
        <v>56809</v>
      </c>
      <c r="C29176" t="s">
        <v>1663</v>
      </c>
      <c r="D29176" s="1" t="s">
        <v>44</v>
      </c>
      <c r="E29176">
        <v>0</v>
      </c>
      <c r="F29176">
        <v>0</v>
      </c>
      <c r="G29176">
        <v>2</v>
      </c>
    </row>
    <row r="29177" spans="1:7" x14ac:dyDescent="0.25">
      <c r="A29177">
        <v>34747</v>
      </c>
      <c r="B29177" s="1" t="s">
        <v>78809</v>
      </c>
      <c r="C29177" t="s">
        <v>78810</v>
      </c>
      <c r="D29177" s="1" t="s">
        <v>553</v>
      </c>
      <c r="E29177">
        <v>0</v>
      </c>
      <c r="F29177">
        <v>0</v>
      </c>
      <c r="G29177">
        <v>3</v>
      </c>
    </row>
    <row r="29178" spans="1:7" x14ac:dyDescent="0.25">
      <c r="A29178">
        <v>34748</v>
      </c>
      <c r="B29178" s="1" t="s">
        <v>68594</v>
      </c>
      <c r="C29178" t="s">
        <v>4308</v>
      </c>
      <c r="D29178" s="1" t="s">
        <v>44</v>
      </c>
      <c r="E29178">
        <v>0</v>
      </c>
      <c r="F29178">
        <v>0</v>
      </c>
      <c r="G29178">
        <v>2</v>
      </c>
    </row>
    <row r="29179" spans="1:7" x14ac:dyDescent="0.25">
      <c r="A29179">
        <v>34749</v>
      </c>
      <c r="B29179" s="1" t="s">
        <v>21415</v>
      </c>
      <c r="C29179" t="s">
        <v>1798</v>
      </c>
      <c r="D29179" s="1" t="s">
        <v>44</v>
      </c>
      <c r="E29179">
        <v>0</v>
      </c>
      <c r="F29179">
        <v>0</v>
      </c>
      <c r="G29179">
        <v>2</v>
      </c>
    </row>
    <row r="29180" spans="1:7" x14ac:dyDescent="0.25">
      <c r="A29180">
        <v>34750</v>
      </c>
      <c r="B29180" s="1" t="s">
        <v>21359</v>
      </c>
      <c r="C29180" t="s">
        <v>186</v>
      </c>
      <c r="D29180" s="1" t="s">
        <v>44</v>
      </c>
      <c r="E29180">
        <v>0</v>
      </c>
      <c r="F29180">
        <v>0</v>
      </c>
      <c r="G29180">
        <v>2</v>
      </c>
    </row>
    <row r="29181" spans="1:7" x14ac:dyDescent="0.25">
      <c r="A29181">
        <v>34751</v>
      </c>
      <c r="B29181" s="1" t="s">
        <v>21360</v>
      </c>
      <c r="C29181" t="s">
        <v>2612</v>
      </c>
      <c r="D29181" s="1" t="s">
        <v>44</v>
      </c>
      <c r="E29181">
        <v>0</v>
      </c>
      <c r="F29181">
        <v>0</v>
      </c>
      <c r="G29181">
        <v>2</v>
      </c>
    </row>
    <row r="29182" spans="1:7" x14ac:dyDescent="0.25">
      <c r="A29182">
        <v>34752</v>
      </c>
      <c r="B29182" s="1" t="s">
        <v>21361</v>
      </c>
      <c r="C29182" t="s">
        <v>1798</v>
      </c>
      <c r="D29182" s="1" t="s">
        <v>44</v>
      </c>
      <c r="E29182">
        <v>0</v>
      </c>
      <c r="F29182">
        <v>0</v>
      </c>
      <c r="G29182">
        <v>2</v>
      </c>
    </row>
    <row r="29183" spans="1:7" x14ac:dyDescent="0.25">
      <c r="A29183">
        <v>34753</v>
      </c>
      <c r="B29183" s="1" t="s">
        <v>79726</v>
      </c>
      <c r="C29183" t="s">
        <v>1242</v>
      </c>
      <c r="D29183" s="1" t="s">
        <v>553</v>
      </c>
      <c r="E29183">
        <v>1</v>
      </c>
      <c r="F29183">
        <v>0</v>
      </c>
      <c r="G29183">
        <v>0</v>
      </c>
    </row>
    <row r="29184" spans="1:7" x14ac:dyDescent="0.25">
      <c r="A29184">
        <v>34754</v>
      </c>
      <c r="B29184" s="1" t="s">
        <v>21416</v>
      </c>
      <c r="C29184" t="s">
        <v>1798</v>
      </c>
      <c r="D29184" s="1" t="s">
        <v>44</v>
      </c>
      <c r="E29184">
        <v>0</v>
      </c>
      <c r="F29184">
        <v>0</v>
      </c>
      <c r="G29184">
        <v>2</v>
      </c>
    </row>
    <row r="29185" spans="1:7" x14ac:dyDescent="0.25">
      <c r="A29185">
        <v>34755</v>
      </c>
      <c r="B29185" s="1" t="s">
        <v>56810</v>
      </c>
      <c r="C29185" t="s">
        <v>1798</v>
      </c>
      <c r="D29185" s="1" t="s">
        <v>44</v>
      </c>
      <c r="E29185">
        <v>0</v>
      </c>
      <c r="F29185">
        <v>0</v>
      </c>
      <c r="G29185">
        <v>2</v>
      </c>
    </row>
    <row r="29186" spans="1:7" x14ac:dyDescent="0.25">
      <c r="A29186">
        <v>34756</v>
      </c>
      <c r="B29186" s="1" t="s">
        <v>21417</v>
      </c>
      <c r="C29186" t="s">
        <v>1798</v>
      </c>
      <c r="D29186" s="1" t="s">
        <v>44</v>
      </c>
      <c r="E29186">
        <v>0</v>
      </c>
      <c r="F29186">
        <v>0</v>
      </c>
      <c r="G29186">
        <v>2</v>
      </c>
    </row>
    <row r="29187" spans="1:7" x14ac:dyDescent="0.25">
      <c r="A29187">
        <v>34757</v>
      </c>
      <c r="B29187" s="1" t="s">
        <v>56811</v>
      </c>
      <c r="C29187" t="s">
        <v>1462</v>
      </c>
      <c r="D29187" s="1" t="s">
        <v>44</v>
      </c>
      <c r="E29187">
        <v>0</v>
      </c>
      <c r="F29187">
        <v>0</v>
      </c>
      <c r="G29187">
        <v>2</v>
      </c>
    </row>
    <row r="29188" spans="1:7" x14ac:dyDescent="0.25">
      <c r="A29188">
        <v>34758</v>
      </c>
      <c r="B29188" s="1" t="s">
        <v>22024</v>
      </c>
      <c r="C29188" t="s">
        <v>12339</v>
      </c>
      <c r="D29188" s="1" t="s">
        <v>44</v>
      </c>
      <c r="E29188">
        <v>0</v>
      </c>
      <c r="F29188">
        <v>0</v>
      </c>
      <c r="G29188">
        <v>2</v>
      </c>
    </row>
    <row r="29189" spans="1:7" x14ac:dyDescent="0.25">
      <c r="A29189">
        <v>34759</v>
      </c>
      <c r="B29189" s="1" t="s">
        <v>22025</v>
      </c>
      <c r="C29189" t="s">
        <v>4089</v>
      </c>
      <c r="D29189" s="1" t="s">
        <v>44</v>
      </c>
      <c r="E29189">
        <v>0</v>
      </c>
      <c r="F29189">
        <v>0</v>
      </c>
      <c r="G29189">
        <v>2</v>
      </c>
    </row>
    <row r="29190" spans="1:7" x14ac:dyDescent="0.25">
      <c r="A29190">
        <v>34760</v>
      </c>
      <c r="B29190" s="1" t="s">
        <v>80332</v>
      </c>
      <c r="C29190" t="s">
        <v>1567</v>
      </c>
      <c r="D29190" s="1" t="s">
        <v>44</v>
      </c>
      <c r="E29190">
        <v>0</v>
      </c>
      <c r="F29190">
        <v>0</v>
      </c>
      <c r="G29190">
        <v>2</v>
      </c>
    </row>
    <row r="29191" spans="1:7" x14ac:dyDescent="0.25">
      <c r="A29191">
        <v>34761</v>
      </c>
      <c r="B29191" s="1" t="s">
        <v>22026</v>
      </c>
      <c r="C29191" t="s">
        <v>1462</v>
      </c>
      <c r="D29191" s="1" t="s">
        <v>44</v>
      </c>
      <c r="E29191">
        <v>0</v>
      </c>
      <c r="F29191">
        <v>0</v>
      </c>
      <c r="G29191">
        <v>2</v>
      </c>
    </row>
    <row r="29192" spans="1:7" x14ac:dyDescent="0.25">
      <c r="A29192">
        <v>34762</v>
      </c>
      <c r="B29192" s="1" t="s">
        <v>56812</v>
      </c>
      <c r="C29192" t="s">
        <v>1798</v>
      </c>
      <c r="D29192" s="1" t="s">
        <v>44</v>
      </c>
      <c r="E29192">
        <v>0</v>
      </c>
      <c r="F29192">
        <v>0</v>
      </c>
      <c r="G29192">
        <v>2</v>
      </c>
    </row>
    <row r="29193" spans="1:7" x14ac:dyDescent="0.25">
      <c r="A29193">
        <v>34763</v>
      </c>
      <c r="B29193" s="1" t="s">
        <v>21418</v>
      </c>
      <c r="C29193" t="s">
        <v>2612</v>
      </c>
      <c r="D29193" s="1" t="s">
        <v>44</v>
      </c>
      <c r="E29193">
        <v>0</v>
      </c>
      <c r="F29193">
        <v>0</v>
      </c>
      <c r="G29193">
        <v>2</v>
      </c>
    </row>
    <row r="29194" spans="1:7" x14ac:dyDescent="0.25">
      <c r="A29194">
        <v>34764</v>
      </c>
      <c r="B29194" s="1" t="s">
        <v>56813</v>
      </c>
      <c r="C29194" t="s">
        <v>1798</v>
      </c>
      <c r="D29194" s="1" t="s">
        <v>44</v>
      </c>
      <c r="E29194">
        <v>0</v>
      </c>
      <c r="F29194">
        <v>0</v>
      </c>
      <c r="G29194">
        <v>2</v>
      </c>
    </row>
    <row r="29195" spans="1:7" x14ac:dyDescent="0.25">
      <c r="A29195">
        <v>34765</v>
      </c>
      <c r="B29195" s="1" t="s">
        <v>21419</v>
      </c>
      <c r="C29195" t="s">
        <v>2612</v>
      </c>
      <c r="D29195" s="1" t="s">
        <v>44</v>
      </c>
      <c r="E29195">
        <v>0</v>
      </c>
      <c r="F29195">
        <v>0</v>
      </c>
      <c r="G29195">
        <v>2</v>
      </c>
    </row>
    <row r="29196" spans="1:7" x14ac:dyDescent="0.25">
      <c r="A29196">
        <v>34766</v>
      </c>
      <c r="B29196" s="1" t="s">
        <v>56814</v>
      </c>
      <c r="C29196" t="s">
        <v>12339</v>
      </c>
      <c r="D29196" s="1" t="s">
        <v>44</v>
      </c>
      <c r="E29196">
        <v>0</v>
      </c>
      <c r="F29196">
        <v>0</v>
      </c>
      <c r="G29196">
        <v>2</v>
      </c>
    </row>
    <row r="29197" spans="1:7" x14ac:dyDescent="0.25">
      <c r="A29197">
        <v>34767</v>
      </c>
      <c r="B29197" s="1" t="s">
        <v>21362</v>
      </c>
      <c r="C29197" t="s">
        <v>2612</v>
      </c>
      <c r="D29197" s="1" t="s">
        <v>44</v>
      </c>
      <c r="E29197">
        <v>0</v>
      </c>
      <c r="F29197">
        <v>0</v>
      </c>
      <c r="G29197">
        <v>2</v>
      </c>
    </row>
    <row r="29198" spans="1:7" x14ac:dyDescent="0.25">
      <c r="A29198">
        <v>34768</v>
      </c>
      <c r="B29198" s="1" t="s">
        <v>21363</v>
      </c>
      <c r="C29198" t="s">
        <v>11340</v>
      </c>
      <c r="D29198" s="1" t="s">
        <v>44</v>
      </c>
      <c r="E29198">
        <v>0</v>
      </c>
      <c r="F29198">
        <v>0</v>
      </c>
      <c r="G29198">
        <v>2</v>
      </c>
    </row>
    <row r="29199" spans="1:7" x14ac:dyDescent="0.25">
      <c r="A29199">
        <v>34769</v>
      </c>
      <c r="B29199" s="1" t="s">
        <v>21364</v>
      </c>
      <c r="C29199" t="s">
        <v>21365</v>
      </c>
      <c r="D29199" s="1" t="s">
        <v>44</v>
      </c>
      <c r="E29199">
        <v>0</v>
      </c>
      <c r="F29199">
        <v>0</v>
      </c>
      <c r="G29199">
        <v>2</v>
      </c>
    </row>
    <row r="29200" spans="1:7" x14ac:dyDescent="0.25">
      <c r="A29200">
        <v>34770</v>
      </c>
      <c r="B29200" s="1" t="s">
        <v>21366</v>
      </c>
      <c r="C29200" t="s">
        <v>11527</v>
      </c>
      <c r="D29200" s="1" t="s">
        <v>44</v>
      </c>
      <c r="E29200">
        <v>0</v>
      </c>
      <c r="F29200">
        <v>0</v>
      </c>
      <c r="G29200">
        <v>2</v>
      </c>
    </row>
    <row r="29201" spans="1:7" x14ac:dyDescent="0.25">
      <c r="A29201">
        <v>34771</v>
      </c>
      <c r="B29201" s="1" t="s">
        <v>56815</v>
      </c>
      <c r="C29201" t="s">
        <v>22527</v>
      </c>
      <c r="D29201" s="1" t="s">
        <v>44</v>
      </c>
      <c r="E29201">
        <v>0</v>
      </c>
      <c r="F29201">
        <v>0</v>
      </c>
      <c r="G29201">
        <v>2</v>
      </c>
    </row>
    <row r="29202" spans="1:7" x14ac:dyDescent="0.25">
      <c r="A29202">
        <v>34772</v>
      </c>
      <c r="B29202" s="1" t="s">
        <v>21420</v>
      </c>
      <c r="C29202" t="s">
        <v>21421</v>
      </c>
      <c r="D29202" s="1" t="s">
        <v>44</v>
      </c>
      <c r="E29202">
        <v>0</v>
      </c>
      <c r="F29202">
        <v>0</v>
      </c>
      <c r="G29202">
        <v>2</v>
      </c>
    </row>
    <row r="29203" spans="1:7" x14ac:dyDescent="0.25">
      <c r="A29203">
        <v>34773</v>
      </c>
      <c r="B29203" s="1" t="s">
        <v>56816</v>
      </c>
      <c r="C29203" t="s">
        <v>5899</v>
      </c>
      <c r="D29203" s="1" t="s">
        <v>44</v>
      </c>
      <c r="E29203">
        <v>0</v>
      </c>
      <c r="F29203">
        <v>0</v>
      </c>
      <c r="G29203">
        <v>2</v>
      </c>
    </row>
    <row r="29204" spans="1:7" x14ac:dyDescent="0.25">
      <c r="A29204">
        <v>34774</v>
      </c>
      <c r="B29204" s="1" t="s">
        <v>21422</v>
      </c>
      <c r="C29204" t="s">
        <v>21423</v>
      </c>
      <c r="D29204" s="1" t="s">
        <v>44</v>
      </c>
      <c r="E29204">
        <v>0</v>
      </c>
      <c r="F29204">
        <v>0</v>
      </c>
      <c r="G29204">
        <v>2</v>
      </c>
    </row>
    <row r="29205" spans="1:7" x14ac:dyDescent="0.25">
      <c r="A29205">
        <v>34775</v>
      </c>
      <c r="B29205" s="1" t="s">
        <v>22027</v>
      </c>
      <c r="C29205" t="s">
        <v>22028</v>
      </c>
      <c r="D29205" s="1" t="s">
        <v>44</v>
      </c>
      <c r="E29205">
        <v>0</v>
      </c>
      <c r="F29205">
        <v>0</v>
      </c>
      <c r="G29205">
        <v>2</v>
      </c>
    </row>
    <row r="29206" spans="1:7" x14ac:dyDescent="0.25">
      <c r="A29206">
        <v>34776</v>
      </c>
      <c r="B29206" s="1" t="s">
        <v>22029</v>
      </c>
      <c r="C29206" t="s">
        <v>22030</v>
      </c>
      <c r="D29206" s="1" t="s">
        <v>44</v>
      </c>
      <c r="E29206">
        <v>0</v>
      </c>
      <c r="F29206">
        <v>0</v>
      </c>
      <c r="G29206">
        <v>2</v>
      </c>
    </row>
    <row r="29207" spans="1:7" x14ac:dyDescent="0.25">
      <c r="A29207">
        <v>34777</v>
      </c>
      <c r="B29207" s="1" t="s">
        <v>22031</v>
      </c>
      <c r="C29207" t="s">
        <v>22032</v>
      </c>
      <c r="D29207" s="1" t="s">
        <v>44</v>
      </c>
      <c r="E29207">
        <v>0</v>
      </c>
      <c r="F29207">
        <v>0</v>
      </c>
      <c r="G29207">
        <v>2</v>
      </c>
    </row>
    <row r="29208" spans="1:7" x14ac:dyDescent="0.25">
      <c r="A29208">
        <v>34778</v>
      </c>
      <c r="B29208" s="1" t="s">
        <v>22033</v>
      </c>
      <c r="C29208" t="s">
        <v>11489</v>
      </c>
      <c r="D29208" s="1" t="s">
        <v>44</v>
      </c>
      <c r="E29208">
        <v>0</v>
      </c>
      <c r="F29208">
        <v>0</v>
      </c>
      <c r="G29208">
        <v>2</v>
      </c>
    </row>
    <row r="29209" spans="1:7" x14ac:dyDescent="0.25">
      <c r="A29209">
        <v>34779</v>
      </c>
      <c r="B29209" s="1" t="s">
        <v>21424</v>
      </c>
      <c r="C29209" t="s">
        <v>7833</v>
      </c>
      <c r="D29209" s="1" t="s">
        <v>44</v>
      </c>
      <c r="E29209">
        <v>0</v>
      </c>
      <c r="F29209">
        <v>0</v>
      </c>
      <c r="G29209">
        <v>2</v>
      </c>
    </row>
    <row r="29210" spans="1:7" x14ac:dyDescent="0.25">
      <c r="A29210">
        <v>34781</v>
      </c>
      <c r="B29210" s="1" t="s">
        <v>21425</v>
      </c>
      <c r="C29210" t="s">
        <v>228</v>
      </c>
      <c r="D29210" s="1" t="s">
        <v>44</v>
      </c>
      <c r="E29210">
        <v>0</v>
      </c>
      <c r="F29210">
        <v>0</v>
      </c>
      <c r="G29210">
        <v>2</v>
      </c>
    </row>
    <row r="29211" spans="1:7" x14ac:dyDescent="0.25">
      <c r="A29211">
        <v>34783</v>
      </c>
      <c r="B29211" s="1" t="s">
        <v>21367</v>
      </c>
      <c r="C29211" t="s">
        <v>21368</v>
      </c>
      <c r="D29211" s="1" t="s">
        <v>44</v>
      </c>
      <c r="E29211">
        <v>0</v>
      </c>
      <c r="F29211">
        <v>0</v>
      </c>
      <c r="G29211">
        <v>2</v>
      </c>
    </row>
    <row r="29212" spans="1:7" x14ac:dyDescent="0.25">
      <c r="A29212">
        <v>34784</v>
      </c>
      <c r="B29212" s="1" t="s">
        <v>21369</v>
      </c>
      <c r="C29212" t="s">
        <v>21368</v>
      </c>
      <c r="D29212" s="1" t="s">
        <v>44</v>
      </c>
      <c r="E29212">
        <v>0</v>
      </c>
      <c r="F29212">
        <v>0</v>
      </c>
      <c r="G29212">
        <v>2</v>
      </c>
    </row>
    <row r="29213" spans="1:7" x14ac:dyDescent="0.25">
      <c r="A29213">
        <v>34785</v>
      </c>
      <c r="B29213" s="1" t="s">
        <v>21370</v>
      </c>
      <c r="C29213" t="s">
        <v>21371</v>
      </c>
      <c r="D29213" s="1" t="s">
        <v>44</v>
      </c>
      <c r="E29213">
        <v>0</v>
      </c>
      <c r="F29213">
        <v>0</v>
      </c>
      <c r="G29213">
        <v>2</v>
      </c>
    </row>
    <row r="29214" spans="1:7" x14ac:dyDescent="0.25">
      <c r="A29214">
        <v>34786</v>
      </c>
      <c r="B29214" s="1" t="s">
        <v>66947</v>
      </c>
      <c r="C29214" t="s">
        <v>3672</v>
      </c>
      <c r="D29214" s="1" t="s">
        <v>44</v>
      </c>
      <c r="E29214">
        <v>0</v>
      </c>
      <c r="F29214">
        <v>0</v>
      </c>
      <c r="G29214">
        <v>2</v>
      </c>
    </row>
    <row r="29215" spans="1:7" x14ac:dyDescent="0.25">
      <c r="A29215">
        <v>34787</v>
      </c>
      <c r="B29215" s="1" t="s">
        <v>66899</v>
      </c>
      <c r="C29215" t="s">
        <v>3672</v>
      </c>
      <c r="D29215" s="1" t="s">
        <v>44</v>
      </c>
      <c r="E29215">
        <v>0</v>
      </c>
      <c r="F29215">
        <v>0</v>
      </c>
      <c r="G29215">
        <v>2</v>
      </c>
    </row>
    <row r="29216" spans="1:7" x14ac:dyDescent="0.25">
      <c r="A29216">
        <v>34791</v>
      </c>
      <c r="B29216" s="1" t="s">
        <v>56817</v>
      </c>
      <c r="C29216" t="s">
        <v>7852</v>
      </c>
      <c r="D29216" s="1" t="s">
        <v>452</v>
      </c>
      <c r="E29216">
        <v>0</v>
      </c>
      <c r="F29216">
        <v>0</v>
      </c>
      <c r="G29216">
        <v>2</v>
      </c>
    </row>
    <row r="29217" spans="1:7" x14ac:dyDescent="0.25">
      <c r="A29217">
        <v>34792</v>
      </c>
      <c r="B29217" s="1" t="s">
        <v>22034</v>
      </c>
      <c r="C29217" t="s">
        <v>7852</v>
      </c>
      <c r="D29217" s="1" t="s">
        <v>452</v>
      </c>
      <c r="E29217">
        <v>0</v>
      </c>
      <c r="F29217">
        <v>0</v>
      </c>
      <c r="G29217">
        <v>2</v>
      </c>
    </row>
    <row r="29218" spans="1:7" x14ac:dyDescent="0.25">
      <c r="A29218">
        <v>34793</v>
      </c>
      <c r="B29218" s="1" t="s">
        <v>72799</v>
      </c>
      <c r="C29218" t="s">
        <v>1489</v>
      </c>
      <c r="D29218" s="1" t="s">
        <v>336</v>
      </c>
      <c r="E29218">
        <v>1</v>
      </c>
      <c r="F29218">
        <v>0</v>
      </c>
      <c r="G29218">
        <v>0</v>
      </c>
    </row>
    <row r="29219" spans="1:7" x14ac:dyDescent="0.25">
      <c r="A29219">
        <v>34794</v>
      </c>
      <c r="B29219" s="1" t="s">
        <v>22035</v>
      </c>
      <c r="C29219" t="s">
        <v>14224</v>
      </c>
      <c r="D29219" s="1" t="s">
        <v>336</v>
      </c>
      <c r="E29219">
        <v>1</v>
      </c>
      <c r="F29219">
        <v>0</v>
      </c>
      <c r="G29219">
        <v>0</v>
      </c>
    </row>
    <row r="29220" spans="1:7" x14ac:dyDescent="0.25">
      <c r="A29220">
        <v>34795</v>
      </c>
      <c r="B29220" s="1" t="s">
        <v>22082</v>
      </c>
      <c r="C29220" t="s">
        <v>14224</v>
      </c>
      <c r="D29220" s="1" t="s">
        <v>336</v>
      </c>
      <c r="E29220">
        <v>1</v>
      </c>
      <c r="F29220">
        <v>0</v>
      </c>
      <c r="G29220">
        <v>0</v>
      </c>
    </row>
    <row r="29221" spans="1:7" x14ac:dyDescent="0.25">
      <c r="A29221">
        <v>34796</v>
      </c>
      <c r="B29221" s="1" t="s">
        <v>56818</v>
      </c>
      <c r="C29221" t="s">
        <v>14224</v>
      </c>
      <c r="D29221" s="1" t="s">
        <v>336</v>
      </c>
      <c r="E29221">
        <v>1</v>
      </c>
      <c r="F29221">
        <v>0</v>
      </c>
      <c r="G29221">
        <v>0</v>
      </c>
    </row>
    <row r="29222" spans="1:7" x14ac:dyDescent="0.25">
      <c r="A29222">
        <v>34797</v>
      </c>
      <c r="B29222" s="1" t="s">
        <v>21426</v>
      </c>
      <c r="C29222" t="s">
        <v>14224</v>
      </c>
      <c r="D29222" s="1" t="s">
        <v>336</v>
      </c>
      <c r="E29222">
        <v>1</v>
      </c>
      <c r="F29222">
        <v>0</v>
      </c>
      <c r="G29222">
        <v>0</v>
      </c>
    </row>
    <row r="29223" spans="1:7" x14ac:dyDescent="0.25">
      <c r="A29223">
        <v>34798</v>
      </c>
      <c r="B29223" s="1" t="s">
        <v>56819</v>
      </c>
      <c r="C29223" t="s">
        <v>14224</v>
      </c>
      <c r="D29223" s="1" t="s">
        <v>336</v>
      </c>
      <c r="E29223">
        <v>1</v>
      </c>
      <c r="F29223">
        <v>0</v>
      </c>
      <c r="G29223">
        <v>0</v>
      </c>
    </row>
    <row r="29224" spans="1:7" x14ac:dyDescent="0.25">
      <c r="A29224">
        <v>34799</v>
      </c>
      <c r="B29224" s="1" t="s">
        <v>21427</v>
      </c>
      <c r="C29224" t="s">
        <v>14224</v>
      </c>
      <c r="D29224" s="1" t="s">
        <v>336</v>
      </c>
      <c r="E29224">
        <v>1</v>
      </c>
      <c r="F29224">
        <v>0</v>
      </c>
      <c r="G29224">
        <v>0</v>
      </c>
    </row>
    <row r="29225" spans="1:7" x14ac:dyDescent="0.25">
      <c r="A29225">
        <v>34800</v>
      </c>
      <c r="B29225" s="1" t="s">
        <v>21372</v>
      </c>
      <c r="C29225" t="s">
        <v>14224</v>
      </c>
      <c r="D29225" s="1" t="s">
        <v>336</v>
      </c>
      <c r="E29225">
        <v>1</v>
      </c>
      <c r="F29225">
        <v>0</v>
      </c>
      <c r="G29225">
        <v>0</v>
      </c>
    </row>
    <row r="29226" spans="1:7" x14ac:dyDescent="0.25">
      <c r="A29226">
        <v>34801</v>
      </c>
      <c r="B29226" s="1" t="s">
        <v>21373</v>
      </c>
      <c r="C29226" t="s">
        <v>14224</v>
      </c>
      <c r="D29226" s="1" t="s">
        <v>336</v>
      </c>
      <c r="E29226">
        <v>1</v>
      </c>
      <c r="F29226">
        <v>0</v>
      </c>
      <c r="G29226">
        <v>0</v>
      </c>
    </row>
    <row r="29227" spans="1:7" x14ac:dyDescent="0.25">
      <c r="A29227">
        <v>34802</v>
      </c>
      <c r="B29227" s="1" t="s">
        <v>21399</v>
      </c>
      <c r="C29227" t="s">
        <v>14224</v>
      </c>
      <c r="D29227" s="1" t="s">
        <v>336</v>
      </c>
      <c r="E29227">
        <v>1</v>
      </c>
      <c r="F29227">
        <v>0</v>
      </c>
      <c r="G29227">
        <v>0</v>
      </c>
    </row>
    <row r="29228" spans="1:7" x14ac:dyDescent="0.25">
      <c r="A29228">
        <v>34803</v>
      </c>
      <c r="B29228" s="1" t="s">
        <v>21400</v>
      </c>
      <c r="C29228" t="s">
        <v>14224</v>
      </c>
      <c r="D29228" s="1" t="s">
        <v>336</v>
      </c>
      <c r="E29228">
        <v>1</v>
      </c>
      <c r="F29228">
        <v>0</v>
      </c>
      <c r="G29228">
        <v>0</v>
      </c>
    </row>
    <row r="29229" spans="1:7" x14ac:dyDescent="0.25">
      <c r="A29229">
        <v>34804</v>
      </c>
      <c r="B29229" s="1" t="s">
        <v>21529</v>
      </c>
      <c r="C29229" t="s">
        <v>14224</v>
      </c>
      <c r="D29229" s="1" t="s">
        <v>336</v>
      </c>
      <c r="E29229">
        <v>1</v>
      </c>
      <c r="F29229">
        <v>0</v>
      </c>
      <c r="G29229">
        <v>0</v>
      </c>
    </row>
    <row r="29230" spans="1:7" x14ac:dyDescent="0.25">
      <c r="A29230">
        <v>34805</v>
      </c>
      <c r="B29230" s="1" t="s">
        <v>56820</v>
      </c>
      <c r="C29230" t="s">
        <v>14224</v>
      </c>
      <c r="D29230" s="1" t="s">
        <v>336</v>
      </c>
      <c r="E29230">
        <v>1</v>
      </c>
      <c r="F29230">
        <v>0</v>
      </c>
      <c r="G29230">
        <v>0</v>
      </c>
    </row>
    <row r="29231" spans="1:7" x14ac:dyDescent="0.25">
      <c r="A29231">
        <v>34806</v>
      </c>
      <c r="B29231" s="1" t="s">
        <v>21530</v>
      </c>
      <c r="C29231" t="s">
        <v>14224</v>
      </c>
      <c r="D29231" s="1" t="s">
        <v>336</v>
      </c>
      <c r="E29231">
        <v>1</v>
      </c>
      <c r="F29231">
        <v>0</v>
      </c>
      <c r="G29231">
        <v>0</v>
      </c>
    </row>
    <row r="29232" spans="1:7" x14ac:dyDescent="0.25">
      <c r="A29232">
        <v>34807</v>
      </c>
      <c r="B29232" s="1" t="s">
        <v>56821</v>
      </c>
      <c r="C29232" t="s">
        <v>14224</v>
      </c>
      <c r="D29232" s="1" t="s">
        <v>336</v>
      </c>
      <c r="E29232">
        <v>1</v>
      </c>
      <c r="F29232">
        <v>0</v>
      </c>
      <c r="G29232">
        <v>0</v>
      </c>
    </row>
    <row r="29233" spans="1:7" x14ac:dyDescent="0.25">
      <c r="A29233">
        <v>34808</v>
      </c>
      <c r="B29233" s="1" t="s">
        <v>22083</v>
      </c>
      <c r="C29233" t="s">
        <v>7847</v>
      </c>
      <c r="D29233" s="1" t="s">
        <v>336</v>
      </c>
      <c r="E29233">
        <v>1</v>
      </c>
      <c r="F29233">
        <v>0</v>
      </c>
      <c r="G29233">
        <v>0</v>
      </c>
    </row>
    <row r="29234" spans="1:7" x14ac:dyDescent="0.25">
      <c r="A29234">
        <v>34809</v>
      </c>
      <c r="B29234" s="1" t="s">
        <v>22084</v>
      </c>
      <c r="C29234" t="s">
        <v>7847</v>
      </c>
      <c r="D29234" s="1" t="s">
        <v>336</v>
      </c>
      <c r="E29234">
        <v>1</v>
      </c>
      <c r="F29234">
        <v>0</v>
      </c>
      <c r="G29234">
        <v>0</v>
      </c>
    </row>
    <row r="29235" spans="1:7" x14ac:dyDescent="0.25">
      <c r="A29235">
        <v>34810</v>
      </c>
      <c r="B29235" s="1" t="s">
        <v>22085</v>
      </c>
      <c r="C29235" t="s">
        <v>7847</v>
      </c>
      <c r="D29235" s="1" t="s">
        <v>336</v>
      </c>
      <c r="E29235">
        <v>1</v>
      </c>
      <c r="F29235">
        <v>0</v>
      </c>
      <c r="G29235">
        <v>0</v>
      </c>
    </row>
    <row r="29236" spans="1:7" x14ac:dyDescent="0.25">
      <c r="A29236">
        <v>34811</v>
      </c>
      <c r="B29236" s="1" t="s">
        <v>22086</v>
      </c>
      <c r="C29236" t="s">
        <v>7847</v>
      </c>
      <c r="D29236" s="1" t="s">
        <v>336</v>
      </c>
      <c r="E29236">
        <v>1</v>
      </c>
      <c r="F29236">
        <v>0</v>
      </c>
      <c r="G29236">
        <v>0</v>
      </c>
    </row>
    <row r="29237" spans="1:7" x14ac:dyDescent="0.25">
      <c r="A29237">
        <v>34812</v>
      </c>
      <c r="B29237" s="1" t="s">
        <v>22087</v>
      </c>
      <c r="C29237" t="s">
        <v>7847</v>
      </c>
      <c r="D29237" s="1" t="s">
        <v>336</v>
      </c>
      <c r="E29237">
        <v>1</v>
      </c>
      <c r="F29237">
        <v>0</v>
      </c>
      <c r="G29237">
        <v>0</v>
      </c>
    </row>
    <row r="29238" spans="1:7" x14ac:dyDescent="0.25">
      <c r="A29238">
        <v>34813</v>
      </c>
      <c r="B29238" s="1" t="s">
        <v>21531</v>
      </c>
      <c r="C29238" t="s">
        <v>7847</v>
      </c>
      <c r="D29238" s="1" t="s">
        <v>336</v>
      </c>
      <c r="E29238">
        <v>1</v>
      </c>
      <c r="F29238">
        <v>0</v>
      </c>
      <c r="G29238">
        <v>0</v>
      </c>
    </row>
    <row r="29239" spans="1:7" x14ac:dyDescent="0.25">
      <c r="A29239">
        <v>34814</v>
      </c>
      <c r="B29239" s="1" t="s">
        <v>56822</v>
      </c>
      <c r="C29239" t="s">
        <v>7847</v>
      </c>
      <c r="D29239" s="1" t="s">
        <v>336</v>
      </c>
      <c r="E29239">
        <v>1</v>
      </c>
      <c r="F29239">
        <v>0</v>
      </c>
      <c r="G29239">
        <v>0</v>
      </c>
    </row>
    <row r="29240" spans="1:7" x14ac:dyDescent="0.25">
      <c r="A29240">
        <v>34815</v>
      </c>
      <c r="B29240" s="1" t="s">
        <v>21532</v>
      </c>
      <c r="C29240" t="s">
        <v>7847</v>
      </c>
      <c r="D29240" s="1" t="s">
        <v>336</v>
      </c>
      <c r="E29240">
        <v>1</v>
      </c>
      <c r="F29240">
        <v>0</v>
      </c>
      <c r="G29240">
        <v>0</v>
      </c>
    </row>
    <row r="29241" spans="1:7" x14ac:dyDescent="0.25">
      <c r="A29241">
        <v>34816</v>
      </c>
      <c r="B29241" s="1" t="s">
        <v>56823</v>
      </c>
      <c r="C29241" t="s">
        <v>7847</v>
      </c>
      <c r="D29241" s="1" t="s">
        <v>336</v>
      </c>
      <c r="E29241">
        <v>1</v>
      </c>
      <c r="F29241">
        <v>0</v>
      </c>
      <c r="G29241">
        <v>0</v>
      </c>
    </row>
    <row r="29242" spans="1:7" x14ac:dyDescent="0.25">
      <c r="A29242">
        <v>34817</v>
      </c>
      <c r="B29242" s="1" t="s">
        <v>21401</v>
      </c>
      <c r="C29242" t="s">
        <v>7847</v>
      </c>
      <c r="D29242" s="1" t="s">
        <v>336</v>
      </c>
      <c r="E29242">
        <v>1</v>
      </c>
      <c r="F29242">
        <v>0</v>
      </c>
      <c r="G29242">
        <v>0</v>
      </c>
    </row>
    <row r="29243" spans="1:7" x14ac:dyDescent="0.25">
      <c r="A29243">
        <v>34818</v>
      </c>
      <c r="B29243" s="1" t="s">
        <v>21402</v>
      </c>
      <c r="C29243" t="s">
        <v>7847</v>
      </c>
      <c r="D29243" s="1" t="s">
        <v>336</v>
      </c>
      <c r="E29243">
        <v>1</v>
      </c>
      <c r="F29243">
        <v>0</v>
      </c>
      <c r="G29243">
        <v>0</v>
      </c>
    </row>
    <row r="29244" spans="1:7" x14ac:dyDescent="0.25">
      <c r="A29244">
        <v>34819</v>
      </c>
      <c r="B29244" s="1" t="s">
        <v>21403</v>
      </c>
      <c r="C29244" t="s">
        <v>7847</v>
      </c>
      <c r="D29244" s="1" t="s">
        <v>336</v>
      </c>
      <c r="E29244">
        <v>1</v>
      </c>
      <c r="F29244">
        <v>0</v>
      </c>
      <c r="G29244">
        <v>0</v>
      </c>
    </row>
    <row r="29245" spans="1:7" x14ac:dyDescent="0.25">
      <c r="A29245">
        <v>34820</v>
      </c>
      <c r="B29245" s="1" t="s">
        <v>21404</v>
      </c>
      <c r="C29245" t="s">
        <v>7847</v>
      </c>
      <c r="D29245" s="1" t="s">
        <v>336</v>
      </c>
      <c r="E29245">
        <v>1</v>
      </c>
      <c r="F29245">
        <v>0</v>
      </c>
      <c r="G29245">
        <v>0</v>
      </c>
    </row>
    <row r="29246" spans="1:7" x14ac:dyDescent="0.25">
      <c r="A29246">
        <v>34821</v>
      </c>
      <c r="B29246" s="1" t="s">
        <v>56824</v>
      </c>
      <c r="C29246" t="s">
        <v>7847</v>
      </c>
      <c r="D29246" s="1" t="s">
        <v>336</v>
      </c>
      <c r="E29246">
        <v>1</v>
      </c>
      <c r="F29246">
        <v>0</v>
      </c>
      <c r="G29246">
        <v>0</v>
      </c>
    </row>
    <row r="29247" spans="1:7" x14ac:dyDescent="0.25">
      <c r="A29247">
        <v>34822</v>
      </c>
      <c r="B29247" s="1" t="s">
        <v>21533</v>
      </c>
      <c r="C29247" t="s">
        <v>7849</v>
      </c>
      <c r="D29247" s="1" t="s">
        <v>336</v>
      </c>
      <c r="E29247">
        <v>1</v>
      </c>
      <c r="F29247">
        <v>0</v>
      </c>
      <c r="G29247">
        <v>0</v>
      </c>
    </row>
    <row r="29248" spans="1:7" x14ac:dyDescent="0.25">
      <c r="A29248">
        <v>34823</v>
      </c>
      <c r="B29248" s="1" t="s">
        <v>56825</v>
      </c>
      <c r="C29248" t="s">
        <v>7849</v>
      </c>
      <c r="D29248" s="1" t="s">
        <v>336</v>
      </c>
      <c r="E29248">
        <v>1</v>
      </c>
      <c r="F29248">
        <v>0</v>
      </c>
      <c r="G29248">
        <v>0</v>
      </c>
    </row>
    <row r="29249" spans="1:7" x14ac:dyDescent="0.25">
      <c r="A29249">
        <v>34824</v>
      </c>
      <c r="B29249" s="1" t="s">
        <v>21534</v>
      </c>
      <c r="C29249" t="s">
        <v>7849</v>
      </c>
      <c r="D29249" s="1" t="s">
        <v>336</v>
      </c>
      <c r="E29249">
        <v>1</v>
      </c>
      <c r="F29249">
        <v>0</v>
      </c>
      <c r="G29249">
        <v>0</v>
      </c>
    </row>
    <row r="29250" spans="1:7" x14ac:dyDescent="0.25">
      <c r="A29250">
        <v>34825</v>
      </c>
      <c r="B29250" s="1" t="s">
        <v>22088</v>
      </c>
      <c r="C29250" t="s">
        <v>7849</v>
      </c>
      <c r="D29250" s="1" t="s">
        <v>336</v>
      </c>
      <c r="E29250">
        <v>1</v>
      </c>
      <c r="F29250">
        <v>0</v>
      </c>
      <c r="G29250">
        <v>0</v>
      </c>
    </row>
    <row r="29251" spans="1:7" x14ac:dyDescent="0.25">
      <c r="A29251">
        <v>34826</v>
      </c>
      <c r="B29251" s="1" t="s">
        <v>22089</v>
      </c>
      <c r="C29251" t="s">
        <v>7849</v>
      </c>
      <c r="D29251" s="1" t="s">
        <v>336</v>
      </c>
      <c r="E29251">
        <v>1</v>
      </c>
      <c r="F29251">
        <v>0</v>
      </c>
      <c r="G29251">
        <v>0</v>
      </c>
    </row>
    <row r="29252" spans="1:7" x14ac:dyDescent="0.25">
      <c r="A29252">
        <v>34827</v>
      </c>
      <c r="B29252" s="1" t="s">
        <v>22090</v>
      </c>
      <c r="C29252" t="s">
        <v>7849</v>
      </c>
      <c r="D29252" s="1" t="s">
        <v>336</v>
      </c>
      <c r="E29252">
        <v>1</v>
      </c>
      <c r="F29252">
        <v>0</v>
      </c>
      <c r="G29252">
        <v>0</v>
      </c>
    </row>
    <row r="29253" spans="1:7" x14ac:dyDescent="0.25">
      <c r="A29253">
        <v>34828</v>
      </c>
      <c r="B29253" s="1" t="s">
        <v>22091</v>
      </c>
      <c r="C29253" t="s">
        <v>7849</v>
      </c>
      <c r="D29253" s="1" t="s">
        <v>336</v>
      </c>
      <c r="E29253">
        <v>1</v>
      </c>
      <c r="F29253">
        <v>0</v>
      </c>
      <c r="G29253">
        <v>0</v>
      </c>
    </row>
    <row r="29254" spans="1:7" x14ac:dyDescent="0.25">
      <c r="A29254">
        <v>34829</v>
      </c>
      <c r="B29254" s="1" t="s">
        <v>79466</v>
      </c>
      <c r="C29254" t="s">
        <v>1134</v>
      </c>
      <c r="D29254" s="1" t="s">
        <v>44</v>
      </c>
      <c r="E29254">
        <v>0</v>
      </c>
      <c r="F29254">
        <v>0</v>
      </c>
      <c r="G29254">
        <v>2</v>
      </c>
    </row>
    <row r="29255" spans="1:7" x14ac:dyDescent="0.25">
      <c r="A29255">
        <v>34830</v>
      </c>
      <c r="B29255" s="1" t="s">
        <v>79528</v>
      </c>
      <c r="C29255" t="s">
        <v>10687</v>
      </c>
      <c r="D29255" s="1" t="s">
        <v>44</v>
      </c>
      <c r="E29255">
        <v>0</v>
      </c>
      <c r="F29255">
        <v>0</v>
      </c>
      <c r="G29255">
        <v>2</v>
      </c>
    </row>
    <row r="29256" spans="1:7" x14ac:dyDescent="0.25">
      <c r="A29256">
        <v>34831</v>
      </c>
      <c r="B29256" s="1" t="s">
        <v>79467</v>
      </c>
      <c r="C29256" t="s">
        <v>1134</v>
      </c>
      <c r="D29256" s="1" t="s">
        <v>44</v>
      </c>
      <c r="E29256">
        <v>0</v>
      </c>
      <c r="F29256">
        <v>0</v>
      </c>
      <c r="G29256">
        <v>2</v>
      </c>
    </row>
    <row r="29257" spans="1:7" x14ac:dyDescent="0.25">
      <c r="A29257">
        <v>34832</v>
      </c>
      <c r="B29257" s="1" t="s">
        <v>80292</v>
      </c>
      <c r="C29257" t="s">
        <v>21525</v>
      </c>
      <c r="D29257" s="1" t="s">
        <v>44</v>
      </c>
      <c r="E29257">
        <v>0</v>
      </c>
      <c r="F29257">
        <v>0</v>
      </c>
      <c r="G29257">
        <v>2</v>
      </c>
    </row>
    <row r="29258" spans="1:7" x14ac:dyDescent="0.25">
      <c r="A29258">
        <v>34833</v>
      </c>
      <c r="B29258" s="1" t="s">
        <v>79649</v>
      </c>
      <c r="C29258" t="s">
        <v>1134</v>
      </c>
      <c r="D29258" s="1" t="s">
        <v>44</v>
      </c>
      <c r="E29258">
        <v>0</v>
      </c>
      <c r="F29258">
        <v>0</v>
      </c>
      <c r="G29258">
        <v>2</v>
      </c>
    </row>
    <row r="29259" spans="1:7" x14ac:dyDescent="0.25">
      <c r="A29259">
        <v>34834</v>
      </c>
      <c r="B29259" s="1" t="s">
        <v>79650</v>
      </c>
      <c r="C29259" t="s">
        <v>1134</v>
      </c>
      <c r="D29259" s="1" t="s">
        <v>44</v>
      </c>
      <c r="E29259">
        <v>0</v>
      </c>
      <c r="F29259">
        <v>0</v>
      </c>
      <c r="G29259">
        <v>2</v>
      </c>
    </row>
    <row r="29260" spans="1:7" x14ac:dyDescent="0.25">
      <c r="A29260">
        <v>34835</v>
      </c>
      <c r="B29260" s="1" t="s">
        <v>76997</v>
      </c>
      <c r="C29260" t="s">
        <v>228</v>
      </c>
      <c r="D29260" s="1" t="s">
        <v>44</v>
      </c>
      <c r="E29260">
        <v>0</v>
      </c>
      <c r="F29260">
        <v>0</v>
      </c>
      <c r="G29260">
        <v>2</v>
      </c>
    </row>
    <row r="29261" spans="1:7" x14ac:dyDescent="0.25">
      <c r="A29261">
        <v>34836</v>
      </c>
      <c r="B29261" s="1" t="s">
        <v>76998</v>
      </c>
      <c r="C29261" t="s">
        <v>202</v>
      </c>
      <c r="D29261" s="1" t="s">
        <v>44</v>
      </c>
      <c r="E29261">
        <v>0</v>
      </c>
      <c r="F29261">
        <v>0</v>
      </c>
      <c r="G29261">
        <v>2</v>
      </c>
    </row>
    <row r="29262" spans="1:7" x14ac:dyDescent="0.25">
      <c r="A29262">
        <v>34837</v>
      </c>
      <c r="B29262" s="1" t="s">
        <v>76999</v>
      </c>
      <c r="C29262" t="s">
        <v>77000</v>
      </c>
      <c r="D29262" s="1" t="s">
        <v>44</v>
      </c>
      <c r="E29262">
        <v>0</v>
      </c>
      <c r="F29262">
        <v>0</v>
      </c>
      <c r="G29262">
        <v>2</v>
      </c>
    </row>
    <row r="29263" spans="1:7" x14ac:dyDescent="0.25">
      <c r="A29263">
        <v>34838</v>
      </c>
      <c r="B29263" s="1" t="s">
        <v>79468</v>
      </c>
      <c r="C29263" t="s">
        <v>12812</v>
      </c>
      <c r="D29263" s="1" t="s">
        <v>44</v>
      </c>
      <c r="E29263">
        <v>0</v>
      </c>
      <c r="F29263">
        <v>0</v>
      </c>
      <c r="G29263">
        <v>2</v>
      </c>
    </row>
    <row r="29264" spans="1:7" x14ac:dyDescent="0.25">
      <c r="A29264">
        <v>34839</v>
      </c>
      <c r="B29264" s="1" t="s">
        <v>80293</v>
      </c>
      <c r="C29264" t="s">
        <v>1914</v>
      </c>
      <c r="D29264" s="1" t="s">
        <v>44</v>
      </c>
      <c r="E29264">
        <v>0</v>
      </c>
      <c r="F29264">
        <v>0</v>
      </c>
      <c r="G29264">
        <v>2</v>
      </c>
    </row>
    <row r="29265" spans="1:7" x14ac:dyDescent="0.25">
      <c r="A29265">
        <v>34840</v>
      </c>
      <c r="B29265" s="1" t="s">
        <v>79469</v>
      </c>
      <c r="C29265" t="s">
        <v>1134</v>
      </c>
      <c r="D29265" s="1" t="s">
        <v>44</v>
      </c>
      <c r="E29265">
        <v>0</v>
      </c>
      <c r="F29265">
        <v>0</v>
      </c>
      <c r="G29265">
        <v>2</v>
      </c>
    </row>
    <row r="29266" spans="1:7" x14ac:dyDescent="0.25">
      <c r="A29266">
        <v>34841</v>
      </c>
      <c r="B29266" s="1" t="s">
        <v>79529</v>
      </c>
      <c r="C29266" t="s">
        <v>1134</v>
      </c>
      <c r="D29266" s="1" t="s">
        <v>44</v>
      </c>
      <c r="E29266">
        <v>0</v>
      </c>
      <c r="F29266">
        <v>0</v>
      </c>
      <c r="G29266">
        <v>2</v>
      </c>
    </row>
    <row r="29267" spans="1:7" x14ac:dyDescent="0.25">
      <c r="A29267">
        <v>34842</v>
      </c>
      <c r="B29267" s="1" t="s">
        <v>79591</v>
      </c>
      <c r="C29267" t="s">
        <v>1134</v>
      </c>
      <c r="D29267" s="1" t="s">
        <v>44</v>
      </c>
      <c r="E29267">
        <v>0</v>
      </c>
      <c r="F29267">
        <v>0</v>
      </c>
      <c r="G29267">
        <v>2</v>
      </c>
    </row>
    <row r="29268" spans="1:7" x14ac:dyDescent="0.25">
      <c r="A29268">
        <v>34843</v>
      </c>
      <c r="B29268" s="1" t="s">
        <v>79291</v>
      </c>
      <c r="C29268" t="s">
        <v>199</v>
      </c>
      <c r="D29268" s="1" t="s">
        <v>200</v>
      </c>
      <c r="E29268">
        <v>0</v>
      </c>
      <c r="F29268">
        <v>0</v>
      </c>
      <c r="G29268">
        <v>2</v>
      </c>
    </row>
    <row r="29269" spans="1:7" x14ac:dyDescent="0.25">
      <c r="A29269">
        <v>34844</v>
      </c>
      <c r="B29269" s="1" t="s">
        <v>79741</v>
      </c>
      <c r="C29269" t="s">
        <v>335</v>
      </c>
      <c r="D29269" s="1" t="s">
        <v>336</v>
      </c>
      <c r="E29269">
        <v>1</v>
      </c>
      <c r="F29269">
        <v>0</v>
      </c>
      <c r="G29269">
        <v>0</v>
      </c>
    </row>
    <row r="29270" spans="1:7" x14ac:dyDescent="0.25">
      <c r="A29270">
        <v>34845</v>
      </c>
      <c r="B29270" s="1" t="s">
        <v>79592</v>
      </c>
      <c r="C29270" t="s">
        <v>1134</v>
      </c>
      <c r="D29270" s="1" t="s">
        <v>44</v>
      </c>
      <c r="E29270">
        <v>0</v>
      </c>
      <c r="F29270">
        <v>0</v>
      </c>
      <c r="G29270">
        <v>2</v>
      </c>
    </row>
    <row r="29271" spans="1:7" x14ac:dyDescent="0.25">
      <c r="A29271">
        <v>34846</v>
      </c>
      <c r="B29271" s="1" t="s">
        <v>79530</v>
      </c>
      <c r="C29271" t="s">
        <v>1134</v>
      </c>
      <c r="D29271" s="1" t="s">
        <v>44</v>
      </c>
      <c r="E29271">
        <v>0</v>
      </c>
      <c r="F29271">
        <v>0</v>
      </c>
      <c r="G29271">
        <v>2</v>
      </c>
    </row>
    <row r="29272" spans="1:7" x14ac:dyDescent="0.25">
      <c r="A29272">
        <v>34847</v>
      </c>
      <c r="B29272" s="1" t="s">
        <v>78003</v>
      </c>
      <c r="C29272" t="s">
        <v>78004</v>
      </c>
      <c r="D29272" s="1" t="s">
        <v>44</v>
      </c>
      <c r="E29272">
        <v>0</v>
      </c>
      <c r="F29272">
        <v>0</v>
      </c>
      <c r="G29272">
        <v>2</v>
      </c>
    </row>
    <row r="29273" spans="1:7" x14ac:dyDescent="0.25">
      <c r="A29273">
        <v>34848</v>
      </c>
      <c r="B29273" s="1" t="s">
        <v>78086</v>
      </c>
      <c r="C29273" t="s">
        <v>40975</v>
      </c>
      <c r="D29273" s="1" t="s">
        <v>44</v>
      </c>
      <c r="E29273">
        <v>1</v>
      </c>
      <c r="F29273">
        <v>0</v>
      </c>
      <c r="G29273">
        <v>0</v>
      </c>
    </row>
    <row r="29274" spans="1:7" x14ac:dyDescent="0.25">
      <c r="A29274">
        <v>34850</v>
      </c>
      <c r="B29274" s="1" t="s">
        <v>79113</v>
      </c>
      <c r="C29274" t="s">
        <v>4368</v>
      </c>
      <c r="D29274" s="1" t="s">
        <v>200</v>
      </c>
      <c r="E29274">
        <v>0</v>
      </c>
      <c r="F29274">
        <v>0</v>
      </c>
      <c r="G29274">
        <v>2</v>
      </c>
    </row>
    <row r="29275" spans="1:7" x14ac:dyDescent="0.25">
      <c r="A29275">
        <v>34851</v>
      </c>
      <c r="B29275" s="1" t="s">
        <v>79651</v>
      </c>
      <c r="C29275" t="s">
        <v>1134</v>
      </c>
      <c r="D29275" s="1" t="s">
        <v>44</v>
      </c>
      <c r="E29275">
        <v>0</v>
      </c>
      <c r="F29275">
        <v>0</v>
      </c>
      <c r="G29275">
        <v>2</v>
      </c>
    </row>
    <row r="29276" spans="1:7" x14ac:dyDescent="0.25">
      <c r="A29276">
        <v>34852</v>
      </c>
      <c r="B29276" s="1" t="s">
        <v>79727</v>
      </c>
      <c r="C29276" t="s">
        <v>335</v>
      </c>
      <c r="D29276" s="1" t="s">
        <v>336</v>
      </c>
      <c r="E29276">
        <v>1</v>
      </c>
      <c r="F29276">
        <v>0</v>
      </c>
      <c r="G29276">
        <v>0</v>
      </c>
    </row>
    <row r="29277" spans="1:7" x14ac:dyDescent="0.25">
      <c r="A29277">
        <v>34853</v>
      </c>
      <c r="B29277" s="1" t="s">
        <v>79652</v>
      </c>
      <c r="C29277" t="s">
        <v>1134</v>
      </c>
      <c r="D29277" s="1" t="s">
        <v>44</v>
      </c>
      <c r="E29277">
        <v>0</v>
      </c>
      <c r="F29277">
        <v>0</v>
      </c>
      <c r="G29277">
        <v>2</v>
      </c>
    </row>
    <row r="29278" spans="1:7" x14ac:dyDescent="0.25">
      <c r="A29278">
        <v>34854</v>
      </c>
      <c r="B29278" s="1" t="s">
        <v>80321</v>
      </c>
      <c r="C29278" t="s">
        <v>1874</v>
      </c>
      <c r="D29278" s="1" t="s">
        <v>44</v>
      </c>
      <c r="E29278">
        <v>0</v>
      </c>
      <c r="F29278">
        <v>0</v>
      </c>
      <c r="G29278">
        <v>2</v>
      </c>
    </row>
    <row r="29279" spans="1:7" x14ac:dyDescent="0.25">
      <c r="A29279">
        <v>34855</v>
      </c>
      <c r="B29279" s="1" t="s">
        <v>79531</v>
      </c>
      <c r="C29279" t="s">
        <v>1134</v>
      </c>
      <c r="D29279" s="1" t="s">
        <v>44</v>
      </c>
      <c r="E29279">
        <v>0</v>
      </c>
      <c r="F29279">
        <v>0</v>
      </c>
      <c r="G29279">
        <v>2</v>
      </c>
    </row>
    <row r="29280" spans="1:7" x14ac:dyDescent="0.25">
      <c r="A29280">
        <v>34856</v>
      </c>
      <c r="B29280" s="1" t="s">
        <v>79470</v>
      </c>
      <c r="C29280" t="s">
        <v>1134</v>
      </c>
      <c r="D29280" s="1" t="s">
        <v>44</v>
      </c>
      <c r="E29280">
        <v>0</v>
      </c>
      <c r="F29280">
        <v>0</v>
      </c>
      <c r="G29280">
        <v>2</v>
      </c>
    </row>
    <row r="29281" spans="1:7" x14ac:dyDescent="0.25">
      <c r="A29281">
        <v>34857</v>
      </c>
      <c r="B29281" s="1" t="s">
        <v>79532</v>
      </c>
      <c r="C29281" t="s">
        <v>1134</v>
      </c>
      <c r="D29281" s="1" t="s">
        <v>44</v>
      </c>
      <c r="E29281">
        <v>0</v>
      </c>
      <c r="F29281">
        <v>0</v>
      </c>
      <c r="G29281">
        <v>2</v>
      </c>
    </row>
    <row r="29282" spans="1:7" x14ac:dyDescent="0.25">
      <c r="A29282">
        <v>34858</v>
      </c>
      <c r="B29282" s="1" t="s">
        <v>79471</v>
      </c>
      <c r="C29282" t="s">
        <v>1134</v>
      </c>
      <c r="D29282" s="1" t="s">
        <v>44</v>
      </c>
      <c r="E29282">
        <v>0</v>
      </c>
      <c r="F29282">
        <v>0</v>
      </c>
      <c r="G29282">
        <v>2</v>
      </c>
    </row>
    <row r="29283" spans="1:7" x14ac:dyDescent="0.25">
      <c r="A29283">
        <v>34859</v>
      </c>
      <c r="B29283" s="1" t="s">
        <v>78143</v>
      </c>
      <c r="C29283" t="s">
        <v>40975</v>
      </c>
      <c r="D29283" s="1" t="s">
        <v>44</v>
      </c>
      <c r="E29283">
        <v>1</v>
      </c>
      <c r="F29283">
        <v>0</v>
      </c>
      <c r="G29283">
        <v>0</v>
      </c>
    </row>
    <row r="29284" spans="1:7" x14ac:dyDescent="0.25">
      <c r="A29284">
        <v>34860</v>
      </c>
      <c r="B29284" s="1" t="s">
        <v>79593</v>
      </c>
      <c r="C29284" t="s">
        <v>1134</v>
      </c>
      <c r="D29284" s="1" t="s">
        <v>44</v>
      </c>
      <c r="E29284">
        <v>0</v>
      </c>
      <c r="F29284">
        <v>0</v>
      </c>
      <c r="G29284">
        <v>2</v>
      </c>
    </row>
    <row r="29285" spans="1:7" x14ac:dyDescent="0.25">
      <c r="A29285">
        <v>34861</v>
      </c>
      <c r="B29285" s="1" t="s">
        <v>79594</v>
      </c>
      <c r="C29285" t="s">
        <v>1134</v>
      </c>
      <c r="D29285" s="1" t="s">
        <v>44</v>
      </c>
      <c r="E29285">
        <v>0</v>
      </c>
      <c r="F29285">
        <v>0</v>
      </c>
      <c r="G29285">
        <v>2</v>
      </c>
    </row>
    <row r="29286" spans="1:7" x14ac:dyDescent="0.25">
      <c r="A29286">
        <v>34862</v>
      </c>
      <c r="B29286" s="1" t="s">
        <v>79595</v>
      </c>
      <c r="C29286" t="s">
        <v>1134</v>
      </c>
      <c r="D29286" s="1" t="s">
        <v>44</v>
      </c>
      <c r="E29286">
        <v>0</v>
      </c>
      <c r="F29286">
        <v>0</v>
      </c>
      <c r="G29286">
        <v>2</v>
      </c>
    </row>
    <row r="29287" spans="1:7" x14ac:dyDescent="0.25">
      <c r="A29287">
        <v>34864</v>
      </c>
      <c r="B29287" s="1" t="s">
        <v>79533</v>
      </c>
      <c r="C29287" t="s">
        <v>1134</v>
      </c>
      <c r="D29287" s="1" t="s">
        <v>44</v>
      </c>
      <c r="E29287">
        <v>0</v>
      </c>
      <c r="F29287">
        <v>0</v>
      </c>
      <c r="G29287">
        <v>2</v>
      </c>
    </row>
    <row r="29288" spans="1:7" x14ac:dyDescent="0.25">
      <c r="A29288">
        <v>34865</v>
      </c>
      <c r="B29288" s="1" t="s">
        <v>79472</v>
      </c>
      <c r="C29288" t="s">
        <v>1134</v>
      </c>
      <c r="D29288" s="1" t="s">
        <v>44</v>
      </c>
      <c r="E29288">
        <v>0</v>
      </c>
      <c r="F29288">
        <v>0</v>
      </c>
      <c r="G29288">
        <v>2</v>
      </c>
    </row>
    <row r="29289" spans="1:7" x14ac:dyDescent="0.25">
      <c r="A29289">
        <v>34866</v>
      </c>
      <c r="B29289" s="1" t="s">
        <v>79534</v>
      </c>
      <c r="C29289" t="s">
        <v>1134</v>
      </c>
      <c r="D29289" s="1" t="s">
        <v>44</v>
      </c>
      <c r="E29289">
        <v>0</v>
      </c>
      <c r="F29289">
        <v>0</v>
      </c>
      <c r="G29289">
        <v>2</v>
      </c>
    </row>
    <row r="29290" spans="1:7" x14ac:dyDescent="0.25">
      <c r="A29290">
        <v>34867</v>
      </c>
      <c r="B29290" s="1" t="s">
        <v>79653</v>
      </c>
      <c r="C29290" t="s">
        <v>1134</v>
      </c>
      <c r="D29290" s="1" t="s">
        <v>44</v>
      </c>
      <c r="E29290">
        <v>0</v>
      </c>
      <c r="F29290">
        <v>0</v>
      </c>
      <c r="G29290">
        <v>2</v>
      </c>
    </row>
    <row r="29291" spans="1:7" x14ac:dyDescent="0.25">
      <c r="A29291">
        <v>34868</v>
      </c>
      <c r="B29291" s="1" t="s">
        <v>79654</v>
      </c>
      <c r="C29291" t="s">
        <v>1134</v>
      </c>
      <c r="D29291" s="1" t="s">
        <v>44</v>
      </c>
      <c r="E29291">
        <v>0</v>
      </c>
      <c r="F29291">
        <v>0</v>
      </c>
      <c r="G29291">
        <v>2</v>
      </c>
    </row>
    <row r="29292" spans="1:7" x14ac:dyDescent="0.25">
      <c r="A29292">
        <v>34869</v>
      </c>
      <c r="B29292" s="1" t="s">
        <v>79655</v>
      </c>
      <c r="C29292" t="s">
        <v>1134</v>
      </c>
      <c r="D29292" s="1" t="s">
        <v>44</v>
      </c>
      <c r="E29292">
        <v>0</v>
      </c>
      <c r="F29292">
        <v>0</v>
      </c>
      <c r="G29292">
        <v>2</v>
      </c>
    </row>
    <row r="29293" spans="1:7" x14ac:dyDescent="0.25">
      <c r="A29293">
        <v>34870</v>
      </c>
      <c r="B29293" s="1" t="s">
        <v>79656</v>
      </c>
      <c r="C29293" t="s">
        <v>1134</v>
      </c>
      <c r="D29293" s="1" t="s">
        <v>44</v>
      </c>
      <c r="E29293">
        <v>0</v>
      </c>
      <c r="F29293">
        <v>0</v>
      </c>
      <c r="G29293">
        <v>2</v>
      </c>
    </row>
    <row r="29294" spans="1:7" x14ac:dyDescent="0.25">
      <c r="A29294">
        <v>34871</v>
      </c>
      <c r="B29294" s="1" t="s">
        <v>79535</v>
      </c>
      <c r="C29294" t="s">
        <v>1134</v>
      </c>
      <c r="D29294" s="1" t="s">
        <v>44</v>
      </c>
      <c r="E29294">
        <v>0</v>
      </c>
      <c r="F29294">
        <v>0</v>
      </c>
      <c r="G29294">
        <v>2</v>
      </c>
    </row>
    <row r="29295" spans="1:7" x14ac:dyDescent="0.25">
      <c r="A29295">
        <v>34872</v>
      </c>
      <c r="B29295" s="1" t="s">
        <v>79473</v>
      </c>
      <c r="C29295" t="s">
        <v>1134</v>
      </c>
      <c r="D29295" s="1" t="s">
        <v>44</v>
      </c>
      <c r="E29295">
        <v>0</v>
      </c>
      <c r="F29295">
        <v>0</v>
      </c>
      <c r="G29295">
        <v>2</v>
      </c>
    </row>
    <row r="29296" spans="1:7" x14ac:dyDescent="0.25">
      <c r="A29296">
        <v>34874</v>
      </c>
      <c r="B29296" s="1" t="s">
        <v>79474</v>
      </c>
      <c r="C29296" t="s">
        <v>1134</v>
      </c>
      <c r="D29296" s="1" t="s">
        <v>44</v>
      </c>
      <c r="E29296">
        <v>0</v>
      </c>
      <c r="F29296">
        <v>0</v>
      </c>
      <c r="G29296">
        <v>2</v>
      </c>
    </row>
    <row r="29297" spans="1:7" x14ac:dyDescent="0.25">
      <c r="A29297">
        <v>34876</v>
      </c>
      <c r="B29297" s="1" t="s">
        <v>79596</v>
      </c>
      <c r="C29297" t="s">
        <v>1134</v>
      </c>
      <c r="D29297" s="1" t="s">
        <v>44</v>
      </c>
      <c r="E29297">
        <v>0</v>
      </c>
      <c r="F29297">
        <v>0</v>
      </c>
      <c r="G29297">
        <v>2</v>
      </c>
    </row>
    <row r="29298" spans="1:7" x14ac:dyDescent="0.25">
      <c r="A29298">
        <v>34877</v>
      </c>
      <c r="B29298" s="1" t="s">
        <v>79597</v>
      </c>
      <c r="C29298" t="s">
        <v>1134</v>
      </c>
      <c r="D29298" s="1" t="s">
        <v>44</v>
      </c>
      <c r="E29298">
        <v>0</v>
      </c>
      <c r="F29298">
        <v>0</v>
      </c>
      <c r="G29298">
        <v>2</v>
      </c>
    </row>
    <row r="29299" spans="1:7" x14ac:dyDescent="0.25">
      <c r="A29299">
        <v>34878</v>
      </c>
      <c r="B29299" s="1" t="s">
        <v>79598</v>
      </c>
      <c r="C29299" t="s">
        <v>1134</v>
      </c>
      <c r="D29299" s="1" t="s">
        <v>44</v>
      </c>
      <c r="E29299">
        <v>0</v>
      </c>
      <c r="F29299">
        <v>0</v>
      </c>
      <c r="G29299">
        <v>2</v>
      </c>
    </row>
    <row r="29300" spans="1:7" x14ac:dyDescent="0.25">
      <c r="A29300">
        <v>34879</v>
      </c>
      <c r="B29300" s="1" t="s">
        <v>79475</v>
      </c>
      <c r="C29300" t="s">
        <v>1134</v>
      </c>
      <c r="D29300" s="1" t="s">
        <v>44</v>
      </c>
      <c r="E29300">
        <v>0</v>
      </c>
      <c r="F29300">
        <v>0</v>
      </c>
      <c r="G29300">
        <v>2</v>
      </c>
    </row>
    <row r="29301" spans="1:7" x14ac:dyDescent="0.25">
      <c r="A29301">
        <v>34880</v>
      </c>
      <c r="B29301" s="1" t="s">
        <v>79536</v>
      </c>
      <c r="C29301" t="s">
        <v>1134</v>
      </c>
      <c r="D29301" s="1" t="s">
        <v>44</v>
      </c>
      <c r="E29301">
        <v>0</v>
      </c>
      <c r="F29301">
        <v>0</v>
      </c>
      <c r="G29301">
        <v>2</v>
      </c>
    </row>
    <row r="29302" spans="1:7" x14ac:dyDescent="0.25">
      <c r="A29302">
        <v>34881</v>
      </c>
      <c r="B29302" s="1" t="s">
        <v>79476</v>
      </c>
      <c r="C29302" t="s">
        <v>1134</v>
      </c>
      <c r="D29302" s="1" t="s">
        <v>44</v>
      </c>
      <c r="E29302">
        <v>0</v>
      </c>
      <c r="F29302">
        <v>0</v>
      </c>
      <c r="G29302">
        <v>2</v>
      </c>
    </row>
    <row r="29303" spans="1:7" x14ac:dyDescent="0.25">
      <c r="A29303">
        <v>34882</v>
      </c>
      <c r="B29303" s="1" t="s">
        <v>79537</v>
      </c>
      <c r="C29303" t="s">
        <v>1134</v>
      </c>
      <c r="D29303" s="1" t="s">
        <v>44</v>
      </c>
      <c r="E29303">
        <v>0</v>
      </c>
      <c r="F29303">
        <v>0</v>
      </c>
      <c r="G29303">
        <v>2</v>
      </c>
    </row>
    <row r="29304" spans="1:7" x14ac:dyDescent="0.25">
      <c r="A29304">
        <v>34883</v>
      </c>
      <c r="B29304" s="1" t="s">
        <v>79477</v>
      </c>
      <c r="C29304" t="s">
        <v>1134</v>
      </c>
      <c r="D29304" s="1" t="s">
        <v>44</v>
      </c>
      <c r="E29304">
        <v>0</v>
      </c>
      <c r="F29304">
        <v>0</v>
      </c>
      <c r="G29304">
        <v>2</v>
      </c>
    </row>
    <row r="29305" spans="1:7" x14ac:dyDescent="0.25">
      <c r="A29305">
        <v>34884</v>
      </c>
      <c r="B29305" s="1" t="s">
        <v>79657</v>
      </c>
      <c r="C29305" t="s">
        <v>1134</v>
      </c>
      <c r="D29305" s="1" t="s">
        <v>44</v>
      </c>
      <c r="E29305">
        <v>0</v>
      </c>
      <c r="F29305">
        <v>0</v>
      </c>
      <c r="G29305">
        <v>2</v>
      </c>
    </row>
    <row r="29306" spans="1:7" x14ac:dyDescent="0.25">
      <c r="A29306">
        <v>34885</v>
      </c>
      <c r="B29306" s="1" t="s">
        <v>79658</v>
      </c>
      <c r="C29306" t="s">
        <v>1134</v>
      </c>
      <c r="D29306" s="1" t="s">
        <v>44</v>
      </c>
      <c r="E29306">
        <v>0</v>
      </c>
      <c r="F29306">
        <v>0</v>
      </c>
      <c r="G29306">
        <v>2</v>
      </c>
    </row>
    <row r="29307" spans="1:7" x14ac:dyDescent="0.25">
      <c r="A29307">
        <v>34886</v>
      </c>
      <c r="B29307" s="1" t="s">
        <v>79659</v>
      </c>
      <c r="C29307" t="s">
        <v>1134</v>
      </c>
      <c r="D29307" s="1" t="s">
        <v>44</v>
      </c>
      <c r="E29307">
        <v>0</v>
      </c>
      <c r="F29307">
        <v>0</v>
      </c>
      <c r="G29307">
        <v>2</v>
      </c>
    </row>
    <row r="29308" spans="1:7" x14ac:dyDescent="0.25">
      <c r="A29308">
        <v>34887</v>
      </c>
      <c r="B29308" s="1" t="s">
        <v>79728</v>
      </c>
      <c r="C29308" t="s">
        <v>7847</v>
      </c>
      <c r="D29308" s="1" t="s">
        <v>336</v>
      </c>
      <c r="E29308">
        <v>1</v>
      </c>
      <c r="F29308">
        <v>0</v>
      </c>
      <c r="G29308">
        <v>0</v>
      </c>
    </row>
    <row r="29309" spans="1:7" x14ac:dyDescent="0.25">
      <c r="A29309">
        <v>34888</v>
      </c>
      <c r="B29309" s="1" t="s">
        <v>79478</v>
      </c>
      <c r="C29309" t="s">
        <v>1134</v>
      </c>
      <c r="D29309" s="1" t="s">
        <v>44</v>
      </c>
      <c r="E29309">
        <v>0</v>
      </c>
      <c r="F29309">
        <v>0</v>
      </c>
      <c r="G29309">
        <v>2</v>
      </c>
    </row>
    <row r="29310" spans="1:7" x14ac:dyDescent="0.25">
      <c r="A29310">
        <v>34890</v>
      </c>
      <c r="B29310" s="1" t="s">
        <v>79479</v>
      </c>
      <c r="C29310" t="s">
        <v>1134</v>
      </c>
      <c r="D29310" s="1" t="s">
        <v>44</v>
      </c>
      <c r="E29310">
        <v>0</v>
      </c>
      <c r="F29310">
        <v>0</v>
      </c>
      <c r="G29310">
        <v>2</v>
      </c>
    </row>
    <row r="29311" spans="1:7" x14ac:dyDescent="0.25">
      <c r="A29311">
        <v>34891</v>
      </c>
      <c r="B29311" s="1" t="s">
        <v>79538</v>
      </c>
      <c r="C29311" t="s">
        <v>1134</v>
      </c>
      <c r="D29311" s="1" t="s">
        <v>44</v>
      </c>
      <c r="E29311">
        <v>0</v>
      </c>
      <c r="F29311">
        <v>0</v>
      </c>
      <c r="G29311">
        <v>2</v>
      </c>
    </row>
    <row r="29312" spans="1:7" x14ac:dyDescent="0.25">
      <c r="A29312">
        <v>34892</v>
      </c>
      <c r="B29312" s="1" t="s">
        <v>79742</v>
      </c>
      <c r="C29312" t="s">
        <v>7847</v>
      </c>
      <c r="D29312" s="1" t="s">
        <v>336</v>
      </c>
      <c r="E29312">
        <v>1</v>
      </c>
      <c r="F29312">
        <v>0</v>
      </c>
      <c r="G29312">
        <v>0</v>
      </c>
    </row>
    <row r="29313" spans="1:7" x14ac:dyDescent="0.25">
      <c r="A29313">
        <v>34893</v>
      </c>
      <c r="B29313" s="1" t="s">
        <v>79599</v>
      </c>
      <c r="C29313" t="s">
        <v>1134</v>
      </c>
      <c r="D29313" s="1" t="s">
        <v>44</v>
      </c>
      <c r="E29313">
        <v>0</v>
      </c>
      <c r="F29313">
        <v>0</v>
      </c>
      <c r="G29313">
        <v>2</v>
      </c>
    </row>
    <row r="29314" spans="1:7" x14ac:dyDescent="0.25">
      <c r="A29314">
        <v>34894</v>
      </c>
      <c r="B29314" s="1" t="s">
        <v>79600</v>
      </c>
      <c r="C29314" t="s">
        <v>1134</v>
      </c>
      <c r="D29314" s="1" t="s">
        <v>44</v>
      </c>
      <c r="E29314">
        <v>0</v>
      </c>
      <c r="F29314">
        <v>0</v>
      </c>
      <c r="G29314">
        <v>2</v>
      </c>
    </row>
    <row r="29315" spans="1:7" x14ac:dyDescent="0.25">
      <c r="A29315">
        <v>34895</v>
      </c>
      <c r="B29315" s="1" t="s">
        <v>79601</v>
      </c>
      <c r="C29315" t="s">
        <v>1134</v>
      </c>
      <c r="D29315" s="1" t="s">
        <v>44</v>
      </c>
      <c r="E29315">
        <v>0</v>
      </c>
      <c r="F29315">
        <v>0</v>
      </c>
      <c r="G29315">
        <v>2</v>
      </c>
    </row>
    <row r="29316" spans="1:7" x14ac:dyDescent="0.25">
      <c r="A29316">
        <v>34896</v>
      </c>
      <c r="B29316" s="1" t="s">
        <v>79711</v>
      </c>
      <c r="C29316" t="s">
        <v>7847</v>
      </c>
      <c r="D29316" s="1" t="s">
        <v>336</v>
      </c>
      <c r="E29316">
        <v>1</v>
      </c>
      <c r="F29316">
        <v>0</v>
      </c>
      <c r="G29316">
        <v>0</v>
      </c>
    </row>
    <row r="29317" spans="1:7" x14ac:dyDescent="0.25">
      <c r="A29317">
        <v>34897</v>
      </c>
      <c r="B29317" s="1" t="s">
        <v>79480</v>
      </c>
      <c r="C29317" t="s">
        <v>1134</v>
      </c>
      <c r="D29317" s="1" t="s">
        <v>44</v>
      </c>
      <c r="E29317">
        <v>0</v>
      </c>
      <c r="F29317">
        <v>0</v>
      </c>
      <c r="G29317">
        <v>2</v>
      </c>
    </row>
    <row r="29318" spans="1:7" x14ac:dyDescent="0.25">
      <c r="A29318">
        <v>34898</v>
      </c>
      <c r="B29318" s="1" t="s">
        <v>79539</v>
      </c>
      <c r="C29318" t="s">
        <v>1134</v>
      </c>
      <c r="D29318" s="1" t="s">
        <v>44</v>
      </c>
      <c r="E29318">
        <v>0</v>
      </c>
      <c r="F29318">
        <v>0</v>
      </c>
      <c r="G29318">
        <v>2</v>
      </c>
    </row>
    <row r="29319" spans="1:7" x14ac:dyDescent="0.25">
      <c r="A29319">
        <v>34899</v>
      </c>
      <c r="B29319" s="1" t="s">
        <v>79481</v>
      </c>
      <c r="C29319" t="s">
        <v>1134</v>
      </c>
      <c r="D29319" s="1" t="s">
        <v>44</v>
      </c>
      <c r="E29319">
        <v>0</v>
      </c>
      <c r="F29319">
        <v>0</v>
      </c>
      <c r="G29319">
        <v>2</v>
      </c>
    </row>
    <row r="29320" spans="1:7" x14ac:dyDescent="0.25">
      <c r="A29320">
        <v>34900</v>
      </c>
      <c r="B29320" s="1" t="s">
        <v>79729</v>
      </c>
      <c r="C29320" t="s">
        <v>14224</v>
      </c>
      <c r="D29320" s="1" t="s">
        <v>336</v>
      </c>
      <c r="E29320">
        <v>1</v>
      </c>
      <c r="F29320">
        <v>0</v>
      </c>
      <c r="G29320">
        <v>0</v>
      </c>
    </row>
    <row r="29321" spans="1:7" x14ac:dyDescent="0.25">
      <c r="A29321">
        <v>34901</v>
      </c>
      <c r="B29321" s="1" t="s">
        <v>79660</v>
      </c>
      <c r="C29321" t="s">
        <v>1134</v>
      </c>
      <c r="D29321" s="1" t="s">
        <v>44</v>
      </c>
      <c r="E29321">
        <v>0</v>
      </c>
      <c r="F29321">
        <v>0</v>
      </c>
      <c r="G29321">
        <v>2</v>
      </c>
    </row>
    <row r="29322" spans="1:7" x14ac:dyDescent="0.25">
      <c r="A29322">
        <v>34902</v>
      </c>
      <c r="B29322" s="1" t="s">
        <v>79661</v>
      </c>
      <c r="C29322" t="s">
        <v>1134</v>
      </c>
      <c r="D29322" s="1" t="s">
        <v>44</v>
      </c>
      <c r="E29322">
        <v>0</v>
      </c>
      <c r="F29322">
        <v>0</v>
      </c>
      <c r="G29322">
        <v>2</v>
      </c>
    </row>
    <row r="29323" spans="1:7" x14ac:dyDescent="0.25">
      <c r="A29323">
        <v>34903</v>
      </c>
      <c r="B29323" s="1" t="s">
        <v>79662</v>
      </c>
      <c r="C29323" t="s">
        <v>1134</v>
      </c>
      <c r="D29323" s="1" t="s">
        <v>44</v>
      </c>
      <c r="E29323">
        <v>0</v>
      </c>
      <c r="F29323">
        <v>0</v>
      </c>
      <c r="G29323">
        <v>2</v>
      </c>
    </row>
    <row r="29324" spans="1:7" x14ac:dyDescent="0.25">
      <c r="A29324">
        <v>34904</v>
      </c>
      <c r="B29324" s="1" t="s">
        <v>79737</v>
      </c>
      <c r="C29324" t="s">
        <v>14224</v>
      </c>
      <c r="D29324" s="1" t="s">
        <v>336</v>
      </c>
      <c r="E29324">
        <v>1</v>
      </c>
      <c r="F29324">
        <v>0</v>
      </c>
      <c r="G29324">
        <v>0</v>
      </c>
    </row>
    <row r="29325" spans="1:7" x14ac:dyDescent="0.25">
      <c r="A29325">
        <v>34909</v>
      </c>
      <c r="B29325" s="1" t="s">
        <v>22092</v>
      </c>
      <c r="C29325" t="s">
        <v>8581</v>
      </c>
      <c r="D29325" s="1" t="s">
        <v>553</v>
      </c>
      <c r="E29325">
        <v>0</v>
      </c>
      <c r="F29325">
        <v>0</v>
      </c>
      <c r="G29325">
        <v>3</v>
      </c>
    </row>
    <row r="29326" spans="1:7" x14ac:dyDescent="0.25">
      <c r="A29326">
        <v>34910</v>
      </c>
      <c r="B29326" s="1" t="s">
        <v>22093</v>
      </c>
      <c r="C29326" t="s">
        <v>8581</v>
      </c>
      <c r="D29326" s="1" t="s">
        <v>553</v>
      </c>
      <c r="E29326">
        <v>0</v>
      </c>
      <c r="F29326">
        <v>0</v>
      </c>
      <c r="G29326">
        <v>3</v>
      </c>
    </row>
    <row r="29327" spans="1:7" x14ac:dyDescent="0.25">
      <c r="A29327">
        <v>34911</v>
      </c>
      <c r="B29327" s="1" t="s">
        <v>22094</v>
      </c>
      <c r="C29327" t="s">
        <v>8581</v>
      </c>
      <c r="D29327" s="1" t="s">
        <v>553</v>
      </c>
      <c r="E29327">
        <v>0</v>
      </c>
      <c r="F29327">
        <v>0</v>
      </c>
      <c r="G29327">
        <v>3</v>
      </c>
    </row>
    <row r="29328" spans="1:7" x14ac:dyDescent="0.25">
      <c r="A29328">
        <v>34912</v>
      </c>
      <c r="B29328" s="1" t="s">
        <v>22095</v>
      </c>
      <c r="C29328" t="s">
        <v>22096</v>
      </c>
      <c r="D29328" s="1" t="s">
        <v>44</v>
      </c>
      <c r="E29328">
        <v>0</v>
      </c>
      <c r="F29328">
        <v>0</v>
      </c>
      <c r="G29328">
        <v>2</v>
      </c>
    </row>
    <row r="29329" spans="1:7" x14ac:dyDescent="0.25">
      <c r="A29329">
        <v>34913</v>
      </c>
      <c r="B29329" s="1" t="s">
        <v>21535</v>
      </c>
      <c r="C29329" t="s">
        <v>21536</v>
      </c>
      <c r="D29329" s="1" t="s">
        <v>44</v>
      </c>
      <c r="E29329">
        <v>0</v>
      </c>
      <c r="F29329">
        <v>0</v>
      </c>
      <c r="G29329">
        <v>2</v>
      </c>
    </row>
    <row r="29330" spans="1:7" x14ac:dyDescent="0.25">
      <c r="A29330">
        <v>34914</v>
      </c>
      <c r="B29330" s="1" t="s">
        <v>56826</v>
      </c>
      <c r="C29330" t="s">
        <v>56827</v>
      </c>
      <c r="D29330" s="1" t="s">
        <v>44</v>
      </c>
      <c r="E29330">
        <v>0</v>
      </c>
      <c r="F29330">
        <v>0</v>
      </c>
      <c r="G29330">
        <v>2</v>
      </c>
    </row>
    <row r="29331" spans="1:7" x14ac:dyDescent="0.25">
      <c r="A29331">
        <v>34915</v>
      </c>
      <c r="B29331" s="1" t="s">
        <v>79482</v>
      </c>
      <c r="C29331" t="s">
        <v>1134</v>
      </c>
      <c r="D29331" s="1" t="s">
        <v>44</v>
      </c>
      <c r="E29331">
        <v>0</v>
      </c>
      <c r="F29331">
        <v>0</v>
      </c>
      <c r="G29331">
        <v>2</v>
      </c>
    </row>
    <row r="29332" spans="1:7" x14ac:dyDescent="0.25">
      <c r="A29332">
        <v>34916</v>
      </c>
      <c r="B29332" s="1" t="s">
        <v>56828</v>
      </c>
      <c r="C29332" t="s">
        <v>1376</v>
      </c>
      <c r="D29332" s="1" t="s">
        <v>44</v>
      </c>
      <c r="E29332">
        <v>0</v>
      </c>
      <c r="F29332">
        <v>0</v>
      </c>
      <c r="G29332">
        <v>2</v>
      </c>
    </row>
    <row r="29333" spans="1:7" x14ac:dyDescent="0.25">
      <c r="A29333">
        <v>34917</v>
      </c>
      <c r="B29333" s="1" t="s">
        <v>21405</v>
      </c>
      <c r="C29333" t="s">
        <v>2721</v>
      </c>
      <c r="D29333" s="1" t="s">
        <v>44</v>
      </c>
      <c r="E29333">
        <v>0</v>
      </c>
      <c r="F29333">
        <v>0</v>
      </c>
      <c r="G29333">
        <v>2</v>
      </c>
    </row>
    <row r="29334" spans="1:7" x14ac:dyDescent="0.25">
      <c r="A29334">
        <v>34918</v>
      </c>
      <c r="B29334" s="1" t="s">
        <v>21406</v>
      </c>
      <c r="C29334" t="s">
        <v>1134</v>
      </c>
      <c r="D29334" s="1" t="s">
        <v>44</v>
      </c>
      <c r="E29334">
        <v>0</v>
      </c>
      <c r="F29334">
        <v>0</v>
      </c>
      <c r="G29334">
        <v>2</v>
      </c>
    </row>
    <row r="29335" spans="1:7" x14ac:dyDescent="0.25">
      <c r="A29335">
        <v>34919</v>
      </c>
      <c r="B29335" s="1" t="s">
        <v>21407</v>
      </c>
      <c r="C29335" t="s">
        <v>2721</v>
      </c>
      <c r="D29335" s="1" t="s">
        <v>44</v>
      </c>
      <c r="E29335">
        <v>0</v>
      </c>
      <c r="F29335">
        <v>0</v>
      </c>
      <c r="G29335">
        <v>2</v>
      </c>
    </row>
    <row r="29336" spans="1:7" x14ac:dyDescent="0.25">
      <c r="A29336">
        <v>34920</v>
      </c>
      <c r="B29336" s="1" t="s">
        <v>21408</v>
      </c>
      <c r="C29336" t="s">
        <v>1137</v>
      </c>
      <c r="D29336" s="1" t="s">
        <v>44</v>
      </c>
      <c r="E29336">
        <v>0</v>
      </c>
      <c r="F29336">
        <v>0</v>
      </c>
      <c r="G29336">
        <v>2</v>
      </c>
    </row>
    <row r="29337" spans="1:7" x14ac:dyDescent="0.25">
      <c r="A29337">
        <v>34921</v>
      </c>
      <c r="B29337" s="1" t="s">
        <v>56829</v>
      </c>
      <c r="C29337" t="s">
        <v>1376</v>
      </c>
      <c r="D29337" s="1" t="s">
        <v>44</v>
      </c>
      <c r="E29337">
        <v>0</v>
      </c>
      <c r="F29337">
        <v>0</v>
      </c>
      <c r="G29337">
        <v>2</v>
      </c>
    </row>
    <row r="29338" spans="1:7" x14ac:dyDescent="0.25">
      <c r="A29338">
        <v>34922</v>
      </c>
      <c r="B29338" s="1" t="s">
        <v>21537</v>
      </c>
      <c r="C29338" t="s">
        <v>1137</v>
      </c>
      <c r="D29338" s="1" t="s">
        <v>44</v>
      </c>
      <c r="E29338">
        <v>0</v>
      </c>
      <c r="F29338">
        <v>0</v>
      </c>
      <c r="G29338">
        <v>2</v>
      </c>
    </row>
    <row r="29339" spans="1:7" x14ac:dyDescent="0.25">
      <c r="A29339">
        <v>34923</v>
      </c>
      <c r="B29339" s="1" t="s">
        <v>79540</v>
      </c>
      <c r="C29339" t="s">
        <v>1134</v>
      </c>
      <c r="D29339" s="1" t="s">
        <v>44</v>
      </c>
      <c r="E29339">
        <v>0</v>
      </c>
      <c r="F29339">
        <v>0</v>
      </c>
      <c r="G29339">
        <v>2</v>
      </c>
    </row>
    <row r="29340" spans="1:7" x14ac:dyDescent="0.25">
      <c r="A29340">
        <v>34924</v>
      </c>
      <c r="B29340" s="1" t="s">
        <v>21538</v>
      </c>
      <c r="C29340" t="s">
        <v>996</v>
      </c>
      <c r="D29340" s="1" t="s">
        <v>44</v>
      </c>
      <c r="E29340">
        <v>0</v>
      </c>
      <c r="F29340">
        <v>0</v>
      </c>
      <c r="G29340">
        <v>2</v>
      </c>
    </row>
    <row r="29341" spans="1:7" x14ac:dyDescent="0.25">
      <c r="A29341">
        <v>34925</v>
      </c>
      <c r="B29341" s="1" t="s">
        <v>22097</v>
      </c>
      <c r="C29341" t="s">
        <v>996</v>
      </c>
      <c r="D29341" s="1" t="s">
        <v>44</v>
      </c>
      <c r="E29341">
        <v>0</v>
      </c>
      <c r="F29341">
        <v>0</v>
      </c>
      <c r="G29341">
        <v>2</v>
      </c>
    </row>
    <row r="29342" spans="1:7" x14ac:dyDescent="0.25">
      <c r="A29342">
        <v>34926</v>
      </c>
      <c r="B29342" s="1" t="s">
        <v>22098</v>
      </c>
      <c r="C29342" t="s">
        <v>1134</v>
      </c>
      <c r="D29342" s="1" t="s">
        <v>44</v>
      </c>
      <c r="E29342">
        <v>0</v>
      </c>
      <c r="F29342">
        <v>0</v>
      </c>
      <c r="G29342">
        <v>2</v>
      </c>
    </row>
    <row r="29343" spans="1:7" x14ac:dyDescent="0.25">
      <c r="A29343">
        <v>34927</v>
      </c>
      <c r="B29343" s="1" t="s">
        <v>22099</v>
      </c>
      <c r="C29343" t="s">
        <v>1134</v>
      </c>
      <c r="D29343" s="1" t="s">
        <v>44</v>
      </c>
      <c r="E29343">
        <v>0</v>
      </c>
      <c r="F29343">
        <v>0</v>
      </c>
      <c r="G29343">
        <v>2</v>
      </c>
    </row>
    <row r="29344" spans="1:7" x14ac:dyDescent="0.25">
      <c r="A29344">
        <v>34928</v>
      </c>
      <c r="B29344" s="1" t="s">
        <v>22121</v>
      </c>
      <c r="C29344" t="s">
        <v>4289</v>
      </c>
      <c r="D29344" s="1" t="s">
        <v>44</v>
      </c>
      <c r="E29344">
        <v>0</v>
      </c>
      <c r="F29344">
        <v>0</v>
      </c>
      <c r="G29344">
        <v>2</v>
      </c>
    </row>
    <row r="29345" spans="1:7" x14ac:dyDescent="0.25">
      <c r="A29345">
        <v>34929</v>
      </c>
      <c r="B29345" s="1" t="s">
        <v>22122</v>
      </c>
      <c r="C29345" t="s">
        <v>996</v>
      </c>
      <c r="D29345" s="1" t="s">
        <v>44</v>
      </c>
      <c r="E29345">
        <v>0</v>
      </c>
      <c r="F29345">
        <v>0</v>
      </c>
      <c r="G29345">
        <v>2</v>
      </c>
    </row>
    <row r="29346" spans="1:7" x14ac:dyDescent="0.25">
      <c r="A29346">
        <v>34930</v>
      </c>
      <c r="B29346" s="1" t="s">
        <v>56830</v>
      </c>
      <c r="C29346" t="s">
        <v>2721</v>
      </c>
      <c r="D29346" s="1" t="s">
        <v>44</v>
      </c>
      <c r="E29346">
        <v>0</v>
      </c>
      <c r="F29346">
        <v>0</v>
      </c>
      <c r="G29346">
        <v>2</v>
      </c>
    </row>
    <row r="29347" spans="1:7" x14ac:dyDescent="0.25">
      <c r="A29347">
        <v>34931</v>
      </c>
      <c r="B29347" s="1" t="s">
        <v>21539</v>
      </c>
      <c r="C29347" t="s">
        <v>1137</v>
      </c>
      <c r="D29347" s="1" t="s">
        <v>44</v>
      </c>
      <c r="E29347">
        <v>0</v>
      </c>
      <c r="F29347">
        <v>0</v>
      </c>
      <c r="G29347">
        <v>2</v>
      </c>
    </row>
    <row r="29348" spans="1:7" x14ac:dyDescent="0.25">
      <c r="A29348">
        <v>34932</v>
      </c>
      <c r="B29348" s="1" t="s">
        <v>56831</v>
      </c>
      <c r="C29348" t="s">
        <v>2721</v>
      </c>
      <c r="D29348" s="1" t="s">
        <v>44</v>
      </c>
      <c r="E29348">
        <v>0</v>
      </c>
      <c r="F29348">
        <v>0</v>
      </c>
      <c r="G29348">
        <v>2</v>
      </c>
    </row>
    <row r="29349" spans="1:7" x14ac:dyDescent="0.25">
      <c r="A29349">
        <v>34933</v>
      </c>
      <c r="B29349" s="1" t="s">
        <v>21540</v>
      </c>
      <c r="C29349" t="s">
        <v>1376</v>
      </c>
      <c r="D29349" s="1" t="s">
        <v>44</v>
      </c>
      <c r="E29349">
        <v>0</v>
      </c>
      <c r="F29349">
        <v>0</v>
      </c>
      <c r="G29349">
        <v>2</v>
      </c>
    </row>
    <row r="29350" spans="1:7" x14ac:dyDescent="0.25">
      <c r="A29350">
        <v>34934</v>
      </c>
      <c r="B29350" s="1" t="s">
        <v>21409</v>
      </c>
      <c r="C29350" t="s">
        <v>996</v>
      </c>
      <c r="D29350" s="1" t="s">
        <v>44</v>
      </c>
      <c r="E29350">
        <v>0</v>
      </c>
      <c r="F29350">
        <v>0</v>
      </c>
      <c r="G29350">
        <v>2</v>
      </c>
    </row>
    <row r="29351" spans="1:7" x14ac:dyDescent="0.25">
      <c r="A29351">
        <v>34935</v>
      </c>
      <c r="B29351" s="1" t="s">
        <v>21410</v>
      </c>
      <c r="C29351" t="s">
        <v>996</v>
      </c>
      <c r="D29351" s="1" t="s">
        <v>44</v>
      </c>
      <c r="E29351">
        <v>0</v>
      </c>
      <c r="F29351">
        <v>0</v>
      </c>
      <c r="G29351">
        <v>2</v>
      </c>
    </row>
    <row r="29352" spans="1:7" x14ac:dyDescent="0.25">
      <c r="A29352">
        <v>34936</v>
      </c>
      <c r="B29352" s="1" t="s">
        <v>21411</v>
      </c>
      <c r="C29352" t="s">
        <v>4289</v>
      </c>
      <c r="D29352" s="1" t="s">
        <v>44</v>
      </c>
      <c r="E29352">
        <v>0</v>
      </c>
      <c r="F29352">
        <v>0</v>
      </c>
      <c r="G29352">
        <v>2</v>
      </c>
    </row>
    <row r="29353" spans="1:7" x14ac:dyDescent="0.25">
      <c r="A29353">
        <v>34937</v>
      </c>
      <c r="B29353" s="1" t="s">
        <v>21412</v>
      </c>
      <c r="C29353" t="s">
        <v>996</v>
      </c>
      <c r="D29353" s="1" t="s">
        <v>44</v>
      </c>
      <c r="E29353">
        <v>0</v>
      </c>
      <c r="F29353">
        <v>0</v>
      </c>
      <c r="G29353">
        <v>2</v>
      </c>
    </row>
    <row r="29354" spans="1:7" x14ac:dyDescent="0.25">
      <c r="A29354">
        <v>34938</v>
      </c>
      <c r="B29354" s="1" t="s">
        <v>21541</v>
      </c>
      <c r="C29354" t="s">
        <v>2721</v>
      </c>
      <c r="D29354" s="1" t="s">
        <v>44</v>
      </c>
      <c r="E29354">
        <v>0</v>
      </c>
      <c r="F29354">
        <v>0</v>
      </c>
      <c r="G29354">
        <v>2</v>
      </c>
    </row>
    <row r="29355" spans="1:7" x14ac:dyDescent="0.25">
      <c r="A29355">
        <v>34939</v>
      </c>
      <c r="B29355" s="1" t="s">
        <v>56832</v>
      </c>
      <c r="C29355" t="s">
        <v>2721</v>
      </c>
      <c r="D29355" s="1" t="s">
        <v>44</v>
      </c>
      <c r="E29355">
        <v>0</v>
      </c>
      <c r="F29355">
        <v>0</v>
      </c>
      <c r="G29355">
        <v>2</v>
      </c>
    </row>
    <row r="29356" spans="1:7" x14ac:dyDescent="0.25">
      <c r="A29356">
        <v>34940</v>
      </c>
      <c r="B29356" s="1" t="s">
        <v>21542</v>
      </c>
      <c r="C29356" t="s">
        <v>996</v>
      </c>
      <c r="D29356" s="1" t="s">
        <v>44</v>
      </c>
      <c r="E29356">
        <v>0</v>
      </c>
      <c r="F29356">
        <v>0</v>
      </c>
      <c r="G29356">
        <v>2</v>
      </c>
    </row>
    <row r="29357" spans="1:7" x14ac:dyDescent="0.25">
      <c r="A29357">
        <v>34941</v>
      </c>
      <c r="B29357" s="1" t="s">
        <v>56833</v>
      </c>
      <c r="C29357" t="s">
        <v>4289</v>
      </c>
      <c r="D29357" s="1" t="s">
        <v>44</v>
      </c>
      <c r="E29357">
        <v>0</v>
      </c>
      <c r="F29357">
        <v>0</v>
      </c>
      <c r="G29357">
        <v>2</v>
      </c>
    </row>
    <row r="29358" spans="1:7" x14ac:dyDescent="0.25">
      <c r="A29358">
        <v>34942</v>
      </c>
      <c r="B29358" s="1" t="s">
        <v>79602</v>
      </c>
      <c r="C29358" t="s">
        <v>1134</v>
      </c>
      <c r="D29358" s="1" t="s">
        <v>44</v>
      </c>
      <c r="E29358">
        <v>0</v>
      </c>
      <c r="F29358">
        <v>0</v>
      </c>
      <c r="G29358">
        <v>2</v>
      </c>
    </row>
    <row r="29359" spans="1:7" x14ac:dyDescent="0.25">
      <c r="A29359">
        <v>34943</v>
      </c>
      <c r="B29359" s="1" t="s">
        <v>22123</v>
      </c>
      <c r="C29359" t="s">
        <v>996</v>
      </c>
      <c r="D29359" s="1" t="s">
        <v>44</v>
      </c>
      <c r="E29359">
        <v>0</v>
      </c>
      <c r="F29359">
        <v>0</v>
      </c>
      <c r="G29359">
        <v>2</v>
      </c>
    </row>
    <row r="29360" spans="1:7" x14ac:dyDescent="0.25">
      <c r="A29360">
        <v>34944</v>
      </c>
      <c r="B29360" s="1" t="s">
        <v>79743</v>
      </c>
      <c r="C29360" t="s">
        <v>14224</v>
      </c>
      <c r="D29360" s="1" t="s">
        <v>336</v>
      </c>
      <c r="E29360">
        <v>1</v>
      </c>
      <c r="F29360">
        <v>0</v>
      </c>
      <c r="G29360">
        <v>0</v>
      </c>
    </row>
    <row r="29361" spans="1:7" x14ac:dyDescent="0.25">
      <c r="A29361">
        <v>34945</v>
      </c>
      <c r="B29361" s="1" t="s">
        <v>22124</v>
      </c>
      <c r="C29361" t="s">
        <v>996</v>
      </c>
      <c r="D29361" s="1" t="s">
        <v>44</v>
      </c>
      <c r="E29361">
        <v>0</v>
      </c>
      <c r="F29361">
        <v>0</v>
      </c>
      <c r="G29361">
        <v>2</v>
      </c>
    </row>
    <row r="29362" spans="1:7" x14ac:dyDescent="0.25">
      <c r="A29362">
        <v>34946</v>
      </c>
      <c r="B29362" s="1" t="s">
        <v>56834</v>
      </c>
      <c r="C29362" t="s">
        <v>7943</v>
      </c>
      <c r="D29362" s="1" t="s">
        <v>44</v>
      </c>
      <c r="E29362">
        <v>0</v>
      </c>
      <c r="F29362">
        <v>0</v>
      </c>
      <c r="G29362">
        <v>2</v>
      </c>
    </row>
    <row r="29363" spans="1:7" x14ac:dyDescent="0.25">
      <c r="A29363">
        <v>34947</v>
      </c>
      <c r="B29363" s="1" t="s">
        <v>21543</v>
      </c>
      <c r="C29363" t="s">
        <v>223</v>
      </c>
      <c r="D29363" s="1" t="s">
        <v>44</v>
      </c>
      <c r="E29363">
        <v>0</v>
      </c>
      <c r="F29363">
        <v>0</v>
      </c>
      <c r="G29363">
        <v>2</v>
      </c>
    </row>
    <row r="29364" spans="1:7" x14ac:dyDescent="0.25">
      <c r="A29364">
        <v>34954</v>
      </c>
      <c r="B29364" s="1" t="s">
        <v>21440</v>
      </c>
      <c r="C29364" t="s">
        <v>21441</v>
      </c>
      <c r="D29364" s="1" t="s">
        <v>44</v>
      </c>
      <c r="E29364">
        <v>0</v>
      </c>
      <c r="F29364">
        <v>0</v>
      </c>
      <c r="G29364">
        <v>2</v>
      </c>
    </row>
    <row r="29365" spans="1:7" x14ac:dyDescent="0.25">
      <c r="A29365">
        <v>34955</v>
      </c>
      <c r="B29365" s="1" t="s">
        <v>56835</v>
      </c>
      <c r="C29365" t="s">
        <v>22101</v>
      </c>
      <c r="D29365" s="1" t="s">
        <v>44</v>
      </c>
      <c r="E29365">
        <v>0</v>
      </c>
      <c r="F29365">
        <v>0</v>
      </c>
      <c r="G29365">
        <v>2</v>
      </c>
    </row>
    <row r="29366" spans="1:7" x14ac:dyDescent="0.25">
      <c r="A29366">
        <v>34960</v>
      </c>
      <c r="B29366" s="1" t="s">
        <v>79603</v>
      </c>
      <c r="C29366" t="s">
        <v>1134</v>
      </c>
      <c r="D29366" s="1" t="s">
        <v>44</v>
      </c>
      <c r="E29366">
        <v>0</v>
      </c>
      <c r="F29366">
        <v>0</v>
      </c>
      <c r="G29366">
        <v>2</v>
      </c>
    </row>
    <row r="29367" spans="1:7" x14ac:dyDescent="0.25">
      <c r="A29367">
        <v>34962</v>
      </c>
      <c r="B29367" s="1" t="s">
        <v>22125</v>
      </c>
      <c r="C29367" t="s">
        <v>2633</v>
      </c>
      <c r="D29367" s="1" t="s">
        <v>44</v>
      </c>
      <c r="E29367">
        <v>0</v>
      </c>
      <c r="F29367">
        <v>0</v>
      </c>
      <c r="G29367">
        <v>2</v>
      </c>
    </row>
    <row r="29368" spans="1:7" x14ac:dyDescent="0.25">
      <c r="A29368">
        <v>34963</v>
      </c>
      <c r="B29368" s="1" t="s">
        <v>21550</v>
      </c>
      <c r="C29368" t="s">
        <v>2633</v>
      </c>
      <c r="D29368" s="1" t="s">
        <v>44</v>
      </c>
      <c r="E29368">
        <v>0</v>
      </c>
      <c r="F29368">
        <v>0</v>
      </c>
      <c r="G29368">
        <v>2</v>
      </c>
    </row>
    <row r="29369" spans="1:7" x14ac:dyDescent="0.25">
      <c r="A29369">
        <v>34964</v>
      </c>
      <c r="B29369" s="1" t="s">
        <v>56836</v>
      </c>
      <c r="C29369" t="s">
        <v>2633</v>
      </c>
      <c r="D29369" s="1" t="s">
        <v>44</v>
      </c>
      <c r="E29369">
        <v>0</v>
      </c>
      <c r="F29369">
        <v>0</v>
      </c>
      <c r="G29369">
        <v>2</v>
      </c>
    </row>
    <row r="29370" spans="1:7" x14ac:dyDescent="0.25">
      <c r="A29370">
        <v>34965</v>
      </c>
      <c r="B29370" s="1" t="s">
        <v>21551</v>
      </c>
      <c r="C29370" t="s">
        <v>2633</v>
      </c>
      <c r="D29370" s="1" t="s">
        <v>44</v>
      </c>
      <c r="E29370">
        <v>0</v>
      </c>
      <c r="F29370">
        <v>0</v>
      </c>
      <c r="G29370">
        <v>2</v>
      </c>
    </row>
    <row r="29371" spans="1:7" x14ac:dyDescent="0.25">
      <c r="A29371">
        <v>34966</v>
      </c>
      <c r="B29371" s="1" t="s">
        <v>56837</v>
      </c>
      <c r="C29371" t="s">
        <v>2633</v>
      </c>
      <c r="D29371" s="1" t="s">
        <v>44</v>
      </c>
      <c r="E29371">
        <v>0</v>
      </c>
      <c r="F29371">
        <v>0</v>
      </c>
      <c r="G29371">
        <v>2</v>
      </c>
    </row>
    <row r="29372" spans="1:7" x14ac:dyDescent="0.25">
      <c r="A29372">
        <v>34967</v>
      </c>
      <c r="B29372" s="1" t="s">
        <v>21442</v>
      </c>
      <c r="C29372" t="s">
        <v>2633</v>
      </c>
      <c r="D29372" s="1" t="s">
        <v>44</v>
      </c>
      <c r="E29372">
        <v>0</v>
      </c>
      <c r="F29372">
        <v>0</v>
      </c>
      <c r="G29372">
        <v>2</v>
      </c>
    </row>
    <row r="29373" spans="1:7" x14ac:dyDescent="0.25">
      <c r="A29373">
        <v>34968</v>
      </c>
      <c r="B29373" s="1" t="s">
        <v>21443</v>
      </c>
      <c r="C29373" t="s">
        <v>1806</v>
      </c>
      <c r="D29373" s="1" t="s">
        <v>44</v>
      </c>
      <c r="E29373">
        <v>0</v>
      </c>
      <c r="F29373">
        <v>0</v>
      </c>
      <c r="G29373">
        <v>2</v>
      </c>
    </row>
    <row r="29374" spans="1:7" x14ac:dyDescent="0.25">
      <c r="A29374">
        <v>34969</v>
      </c>
      <c r="B29374" s="1" t="s">
        <v>21444</v>
      </c>
      <c r="C29374" t="s">
        <v>1804</v>
      </c>
      <c r="D29374" s="1" t="s">
        <v>44</v>
      </c>
      <c r="E29374">
        <v>0</v>
      </c>
      <c r="F29374">
        <v>0</v>
      </c>
      <c r="G29374">
        <v>2</v>
      </c>
    </row>
    <row r="29375" spans="1:7" x14ac:dyDescent="0.25">
      <c r="A29375">
        <v>34970</v>
      </c>
      <c r="B29375" s="1" t="s">
        <v>21445</v>
      </c>
      <c r="C29375" t="s">
        <v>1545</v>
      </c>
      <c r="D29375" s="1" t="s">
        <v>44</v>
      </c>
      <c r="E29375">
        <v>0</v>
      </c>
      <c r="F29375">
        <v>0</v>
      </c>
      <c r="G29375">
        <v>2</v>
      </c>
    </row>
    <row r="29376" spans="1:7" x14ac:dyDescent="0.25">
      <c r="A29376">
        <v>34971</v>
      </c>
      <c r="B29376" s="1" t="s">
        <v>56838</v>
      </c>
      <c r="C29376" t="s">
        <v>2461</v>
      </c>
      <c r="D29376" s="1" t="s">
        <v>44</v>
      </c>
      <c r="E29376">
        <v>0</v>
      </c>
      <c r="F29376">
        <v>0</v>
      </c>
      <c r="G29376">
        <v>2</v>
      </c>
    </row>
    <row r="29377" spans="1:7" x14ac:dyDescent="0.25">
      <c r="A29377">
        <v>34972</v>
      </c>
      <c r="B29377" s="1" t="s">
        <v>21552</v>
      </c>
      <c r="C29377" t="s">
        <v>1549</v>
      </c>
      <c r="D29377" s="1" t="s">
        <v>44</v>
      </c>
      <c r="E29377">
        <v>0</v>
      </c>
      <c r="F29377">
        <v>0</v>
      </c>
      <c r="G29377">
        <v>2</v>
      </c>
    </row>
    <row r="29378" spans="1:7" x14ac:dyDescent="0.25">
      <c r="A29378">
        <v>34973</v>
      </c>
      <c r="B29378" s="1" t="s">
        <v>56839</v>
      </c>
      <c r="C29378" t="s">
        <v>5051</v>
      </c>
      <c r="D29378" s="1" t="s">
        <v>44</v>
      </c>
      <c r="E29378">
        <v>0</v>
      </c>
      <c r="F29378">
        <v>0</v>
      </c>
      <c r="G29378">
        <v>2</v>
      </c>
    </row>
    <row r="29379" spans="1:7" x14ac:dyDescent="0.25">
      <c r="A29379">
        <v>34974</v>
      </c>
      <c r="B29379" s="1" t="s">
        <v>21553</v>
      </c>
      <c r="C29379" t="s">
        <v>3057</v>
      </c>
      <c r="D29379" s="1" t="s">
        <v>44</v>
      </c>
      <c r="E29379">
        <v>0</v>
      </c>
      <c r="F29379">
        <v>0</v>
      </c>
      <c r="G29379">
        <v>2</v>
      </c>
    </row>
    <row r="29380" spans="1:7" x14ac:dyDescent="0.25">
      <c r="A29380">
        <v>34975</v>
      </c>
      <c r="B29380" s="1" t="s">
        <v>56840</v>
      </c>
      <c r="C29380" t="s">
        <v>2739</v>
      </c>
      <c r="D29380" s="1" t="s">
        <v>44</v>
      </c>
      <c r="E29380">
        <v>0</v>
      </c>
      <c r="F29380">
        <v>0</v>
      </c>
      <c r="G29380">
        <v>2</v>
      </c>
    </row>
    <row r="29381" spans="1:7" x14ac:dyDescent="0.25">
      <c r="A29381">
        <v>34976</v>
      </c>
      <c r="B29381" s="1" t="s">
        <v>22126</v>
      </c>
      <c r="C29381" t="s">
        <v>1828</v>
      </c>
      <c r="D29381" s="1" t="s">
        <v>44</v>
      </c>
      <c r="E29381">
        <v>0</v>
      </c>
      <c r="F29381">
        <v>0</v>
      </c>
      <c r="G29381">
        <v>2</v>
      </c>
    </row>
    <row r="29382" spans="1:7" x14ac:dyDescent="0.25">
      <c r="A29382">
        <v>34977</v>
      </c>
      <c r="B29382" s="1" t="s">
        <v>22127</v>
      </c>
      <c r="C29382" t="s">
        <v>2806</v>
      </c>
      <c r="D29382" s="1" t="s">
        <v>44</v>
      </c>
      <c r="E29382">
        <v>0</v>
      </c>
      <c r="F29382">
        <v>0</v>
      </c>
      <c r="G29382">
        <v>2</v>
      </c>
    </row>
    <row r="29383" spans="1:7" x14ac:dyDescent="0.25">
      <c r="A29383">
        <v>34978</v>
      </c>
      <c r="B29383" s="1" t="s">
        <v>22128</v>
      </c>
      <c r="C29383" t="s">
        <v>1542</v>
      </c>
      <c r="D29383" s="1" t="s">
        <v>44</v>
      </c>
      <c r="E29383">
        <v>0</v>
      </c>
      <c r="F29383">
        <v>0</v>
      </c>
      <c r="G29383">
        <v>2</v>
      </c>
    </row>
    <row r="29384" spans="1:7" x14ac:dyDescent="0.25">
      <c r="A29384">
        <v>34979</v>
      </c>
      <c r="B29384" s="1" t="s">
        <v>22129</v>
      </c>
      <c r="C29384" t="s">
        <v>2802</v>
      </c>
      <c r="D29384" s="1" t="s">
        <v>44</v>
      </c>
      <c r="E29384">
        <v>0</v>
      </c>
      <c r="F29384">
        <v>0</v>
      </c>
      <c r="G29384">
        <v>2</v>
      </c>
    </row>
    <row r="29385" spans="1:7" x14ac:dyDescent="0.25">
      <c r="A29385">
        <v>34980</v>
      </c>
      <c r="B29385" s="1" t="s">
        <v>56841</v>
      </c>
      <c r="C29385" t="s">
        <v>3086</v>
      </c>
      <c r="D29385" s="1" t="s">
        <v>44</v>
      </c>
      <c r="E29385">
        <v>0</v>
      </c>
      <c r="F29385">
        <v>0</v>
      </c>
      <c r="G29385">
        <v>2</v>
      </c>
    </row>
    <row r="29386" spans="1:7" x14ac:dyDescent="0.25">
      <c r="A29386">
        <v>34981</v>
      </c>
      <c r="B29386" s="1" t="s">
        <v>21554</v>
      </c>
      <c r="C29386" t="s">
        <v>3710</v>
      </c>
      <c r="D29386" s="1" t="s">
        <v>44</v>
      </c>
      <c r="E29386">
        <v>0</v>
      </c>
      <c r="F29386">
        <v>0</v>
      </c>
      <c r="G29386">
        <v>2</v>
      </c>
    </row>
    <row r="29387" spans="1:7" x14ac:dyDescent="0.25">
      <c r="A29387">
        <v>34982</v>
      </c>
      <c r="B29387" s="1" t="s">
        <v>56842</v>
      </c>
      <c r="C29387" t="s">
        <v>3428</v>
      </c>
      <c r="D29387" s="1" t="s">
        <v>44</v>
      </c>
      <c r="E29387">
        <v>0</v>
      </c>
      <c r="F29387">
        <v>0</v>
      </c>
      <c r="G29387">
        <v>2</v>
      </c>
    </row>
    <row r="29388" spans="1:7" x14ac:dyDescent="0.25">
      <c r="A29388">
        <v>34983</v>
      </c>
      <c r="B29388" s="1" t="s">
        <v>21555</v>
      </c>
      <c r="C29388" t="s">
        <v>3426</v>
      </c>
      <c r="D29388" s="1" t="s">
        <v>44</v>
      </c>
      <c r="E29388">
        <v>0</v>
      </c>
      <c r="F29388">
        <v>0</v>
      </c>
      <c r="G29388">
        <v>2</v>
      </c>
    </row>
    <row r="29389" spans="1:7" x14ac:dyDescent="0.25">
      <c r="A29389">
        <v>34984</v>
      </c>
      <c r="B29389" s="1" t="s">
        <v>21446</v>
      </c>
      <c r="C29389" t="s">
        <v>21447</v>
      </c>
      <c r="D29389" s="1" t="s">
        <v>553</v>
      </c>
      <c r="E29389">
        <v>0</v>
      </c>
      <c r="F29389">
        <v>0</v>
      </c>
      <c r="G29389">
        <v>3</v>
      </c>
    </row>
    <row r="29390" spans="1:7" x14ac:dyDescent="0.25">
      <c r="A29390">
        <v>34985</v>
      </c>
      <c r="B29390" s="1" t="s">
        <v>21448</v>
      </c>
      <c r="C29390" t="s">
        <v>21449</v>
      </c>
      <c r="D29390" s="1" t="s">
        <v>553</v>
      </c>
      <c r="E29390">
        <v>0</v>
      </c>
      <c r="F29390">
        <v>0</v>
      </c>
      <c r="G29390">
        <v>3</v>
      </c>
    </row>
    <row r="29391" spans="1:7" x14ac:dyDescent="0.25">
      <c r="A29391">
        <v>34986</v>
      </c>
      <c r="B29391" s="1" t="s">
        <v>21450</v>
      </c>
      <c r="C29391" t="s">
        <v>21451</v>
      </c>
      <c r="D29391" s="1" t="s">
        <v>553</v>
      </c>
      <c r="E29391">
        <v>0</v>
      </c>
      <c r="F29391">
        <v>0</v>
      </c>
      <c r="G29391">
        <v>3</v>
      </c>
    </row>
    <row r="29392" spans="1:7" x14ac:dyDescent="0.25">
      <c r="A29392">
        <v>34987</v>
      </c>
      <c r="B29392" s="1" t="s">
        <v>21452</v>
      </c>
      <c r="C29392" t="s">
        <v>21453</v>
      </c>
      <c r="D29392" s="1" t="s">
        <v>553</v>
      </c>
      <c r="E29392">
        <v>1</v>
      </c>
      <c r="F29392">
        <v>0</v>
      </c>
      <c r="G29392">
        <v>0</v>
      </c>
    </row>
    <row r="29393" spans="1:7" x14ac:dyDescent="0.25">
      <c r="A29393">
        <v>34988</v>
      </c>
      <c r="B29393" s="1" t="s">
        <v>21556</v>
      </c>
      <c r="C29393" t="s">
        <v>21557</v>
      </c>
      <c r="D29393" s="1" t="s">
        <v>553</v>
      </c>
      <c r="E29393">
        <v>0</v>
      </c>
      <c r="F29393">
        <v>0</v>
      </c>
      <c r="G29393">
        <v>3</v>
      </c>
    </row>
    <row r="29394" spans="1:7" x14ac:dyDescent="0.25">
      <c r="A29394">
        <v>34989</v>
      </c>
      <c r="B29394" s="1" t="s">
        <v>56843</v>
      </c>
      <c r="C29394" t="s">
        <v>23025</v>
      </c>
      <c r="D29394" s="1" t="s">
        <v>553</v>
      </c>
      <c r="E29394">
        <v>1</v>
      </c>
      <c r="F29394">
        <v>0</v>
      </c>
      <c r="G29394">
        <v>0</v>
      </c>
    </row>
    <row r="29395" spans="1:7" x14ac:dyDescent="0.25">
      <c r="A29395">
        <v>34990</v>
      </c>
      <c r="B29395" s="1" t="s">
        <v>21558</v>
      </c>
      <c r="C29395" t="s">
        <v>21559</v>
      </c>
      <c r="D29395" s="1" t="s">
        <v>553</v>
      </c>
      <c r="E29395">
        <v>1</v>
      </c>
      <c r="F29395">
        <v>0</v>
      </c>
      <c r="G29395">
        <v>0</v>
      </c>
    </row>
    <row r="29396" spans="1:7" x14ac:dyDescent="0.25">
      <c r="A29396">
        <v>34991</v>
      </c>
      <c r="B29396" s="1" t="s">
        <v>56844</v>
      </c>
      <c r="C29396" t="s">
        <v>22454</v>
      </c>
      <c r="D29396" s="1" t="s">
        <v>553</v>
      </c>
      <c r="E29396">
        <v>1</v>
      </c>
      <c r="F29396">
        <v>0</v>
      </c>
      <c r="G29396">
        <v>0</v>
      </c>
    </row>
    <row r="29397" spans="1:7" x14ac:dyDescent="0.25">
      <c r="A29397">
        <v>34992</v>
      </c>
      <c r="B29397" s="1" t="s">
        <v>22130</v>
      </c>
      <c r="C29397" t="s">
        <v>13940</v>
      </c>
      <c r="D29397" s="1" t="s">
        <v>553</v>
      </c>
      <c r="E29397">
        <v>1</v>
      </c>
      <c r="F29397">
        <v>0</v>
      </c>
      <c r="G29397">
        <v>0</v>
      </c>
    </row>
    <row r="29398" spans="1:7" x14ac:dyDescent="0.25">
      <c r="A29398">
        <v>34993</v>
      </c>
      <c r="B29398" s="1" t="s">
        <v>22131</v>
      </c>
      <c r="C29398" t="s">
        <v>22132</v>
      </c>
      <c r="D29398" s="1" t="s">
        <v>553</v>
      </c>
      <c r="E29398">
        <v>1</v>
      </c>
      <c r="F29398">
        <v>0</v>
      </c>
      <c r="G29398">
        <v>0</v>
      </c>
    </row>
    <row r="29399" spans="1:7" x14ac:dyDescent="0.25">
      <c r="A29399">
        <v>34999</v>
      </c>
      <c r="B29399" s="1" t="s">
        <v>21560</v>
      </c>
      <c r="C29399" t="s">
        <v>3133</v>
      </c>
      <c r="D29399" s="1" t="s">
        <v>44</v>
      </c>
      <c r="E29399">
        <v>0</v>
      </c>
      <c r="F29399">
        <v>0</v>
      </c>
      <c r="G29399">
        <v>2</v>
      </c>
    </row>
    <row r="29400" spans="1:7" x14ac:dyDescent="0.25">
      <c r="A29400">
        <v>35000</v>
      </c>
      <c r="B29400" s="1" t="s">
        <v>56845</v>
      </c>
      <c r="C29400" t="s">
        <v>3923</v>
      </c>
      <c r="D29400" s="1" t="s">
        <v>44</v>
      </c>
      <c r="E29400">
        <v>0</v>
      </c>
      <c r="F29400">
        <v>0</v>
      </c>
      <c r="G29400">
        <v>2</v>
      </c>
    </row>
    <row r="29401" spans="1:7" x14ac:dyDescent="0.25">
      <c r="A29401">
        <v>35001</v>
      </c>
      <c r="B29401" s="1" t="s">
        <v>79663</v>
      </c>
      <c r="C29401" t="s">
        <v>1134</v>
      </c>
      <c r="D29401" s="1" t="s">
        <v>44</v>
      </c>
      <c r="E29401">
        <v>0</v>
      </c>
      <c r="F29401">
        <v>0</v>
      </c>
      <c r="G29401">
        <v>2</v>
      </c>
    </row>
    <row r="29402" spans="1:7" x14ac:dyDescent="0.25">
      <c r="A29402">
        <v>35002</v>
      </c>
      <c r="B29402" s="1" t="s">
        <v>21454</v>
      </c>
      <c r="C29402" t="s">
        <v>3923</v>
      </c>
      <c r="D29402" s="1" t="s">
        <v>44</v>
      </c>
      <c r="E29402">
        <v>0</v>
      </c>
      <c r="F29402">
        <v>0</v>
      </c>
      <c r="G29402">
        <v>2</v>
      </c>
    </row>
    <row r="29403" spans="1:7" x14ac:dyDescent="0.25">
      <c r="A29403">
        <v>35003</v>
      </c>
      <c r="B29403" s="1" t="s">
        <v>21455</v>
      </c>
      <c r="C29403" t="s">
        <v>3923</v>
      </c>
      <c r="D29403" s="1" t="s">
        <v>44</v>
      </c>
      <c r="E29403">
        <v>0</v>
      </c>
      <c r="F29403">
        <v>0</v>
      </c>
      <c r="G29403">
        <v>2</v>
      </c>
    </row>
    <row r="29404" spans="1:7" x14ac:dyDescent="0.25">
      <c r="A29404">
        <v>35004</v>
      </c>
      <c r="B29404" s="1" t="s">
        <v>21456</v>
      </c>
      <c r="C29404" t="s">
        <v>1004</v>
      </c>
      <c r="D29404" s="1" t="s">
        <v>44</v>
      </c>
      <c r="E29404">
        <v>0</v>
      </c>
      <c r="F29404">
        <v>0</v>
      </c>
      <c r="G29404">
        <v>2</v>
      </c>
    </row>
    <row r="29405" spans="1:7" x14ac:dyDescent="0.25">
      <c r="A29405">
        <v>35005</v>
      </c>
      <c r="B29405" s="1" t="s">
        <v>56846</v>
      </c>
      <c r="C29405" t="s">
        <v>1926</v>
      </c>
      <c r="D29405" s="1" t="s">
        <v>44</v>
      </c>
      <c r="E29405">
        <v>0</v>
      </c>
      <c r="F29405">
        <v>0</v>
      </c>
      <c r="G29405">
        <v>2</v>
      </c>
    </row>
    <row r="29406" spans="1:7" x14ac:dyDescent="0.25">
      <c r="A29406">
        <v>35006</v>
      </c>
      <c r="B29406" s="1" t="s">
        <v>21561</v>
      </c>
      <c r="C29406" t="s">
        <v>6566</v>
      </c>
      <c r="D29406" s="1" t="s">
        <v>44</v>
      </c>
      <c r="E29406">
        <v>0</v>
      </c>
      <c r="F29406">
        <v>0</v>
      </c>
      <c r="G29406">
        <v>2</v>
      </c>
    </row>
    <row r="29407" spans="1:7" x14ac:dyDescent="0.25">
      <c r="A29407">
        <v>35007</v>
      </c>
      <c r="B29407" s="1" t="s">
        <v>79541</v>
      </c>
      <c r="C29407" t="s">
        <v>1134</v>
      </c>
      <c r="D29407" s="1" t="s">
        <v>44</v>
      </c>
      <c r="E29407">
        <v>0</v>
      </c>
      <c r="F29407">
        <v>0</v>
      </c>
      <c r="G29407">
        <v>2</v>
      </c>
    </row>
    <row r="29408" spans="1:7" x14ac:dyDescent="0.25">
      <c r="A29408">
        <v>35008</v>
      </c>
      <c r="B29408" s="1" t="s">
        <v>21562</v>
      </c>
      <c r="C29408" t="s">
        <v>6566</v>
      </c>
      <c r="D29408" s="1" t="s">
        <v>44</v>
      </c>
      <c r="E29408">
        <v>0</v>
      </c>
      <c r="F29408">
        <v>0</v>
      </c>
      <c r="G29408">
        <v>2</v>
      </c>
    </row>
    <row r="29409" spans="1:7" x14ac:dyDescent="0.25">
      <c r="A29409">
        <v>35009</v>
      </c>
      <c r="B29409" s="1" t="s">
        <v>22133</v>
      </c>
      <c r="C29409" t="s">
        <v>6566</v>
      </c>
      <c r="D29409" s="1" t="s">
        <v>44</v>
      </c>
      <c r="E29409">
        <v>0</v>
      </c>
      <c r="F29409">
        <v>0</v>
      </c>
      <c r="G29409">
        <v>2</v>
      </c>
    </row>
    <row r="29410" spans="1:7" x14ac:dyDescent="0.25">
      <c r="A29410">
        <v>35010</v>
      </c>
      <c r="B29410" s="1" t="s">
        <v>22250</v>
      </c>
      <c r="C29410" t="s">
        <v>6566</v>
      </c>
      <c r="D29410" s="1" t="s">
        <v>44</v>
      </c>
      <c r="E29410">
        <v>0</v>
      </c>
      <c r="F29410">
        <v>0</v>
      </c>
      <c r="G29410">
        <v>2</v>
      </c>
    </row>
    <row r="29411" spans="1:7" x14ac:dyDescent="0.25">
      <c r="A29411">
        <v>35011</v>
      </c>
      <c r="B29411" s="1" t="s">
        <v>22251</v>
      </c>
      <c r="C29411" t="s">
        <v>6566</v>
      </c>
      <c r="D29411" s="1" t="s">
        <v>44</v>
      </c>
      <c r="E29411">
        <v>0</v>
      </c>
      <c r="F29411">
        <v>0</v>
      </c>
      <c r="G29411">
        <v>2</v>
      </c>
    </row>
    <row r="29412" spans="1:7" x14ac:dyDescent="0.25">
      <c r="A29412">
        <v>35012</v>
      </c>
      <c r="B29412" s="1" t="s">
        <v>22252</v>
      </c>
      <c r="C29412" t="s">
        <v>6566</v>
      </c>
      <c r="D29412" s="1" t="s">
        <v>44</v>
      </c>
      <c r="E29412">
        <v>0</v>
      </c>
      <c r="F29412">
        <v>0</v>
      </c>
      <c r="G29412">
        <v>2</v>
      </c>
    </row>
    <row r="29413" spans="1:7" x14ac:dyDescent="0.25">
      <c r="A29413">
        <v>35013</v>
      </c>
      <c r="B29413" s="1" t="s">
        <v>21563</v>
      </c>
      <c r="C29413" t="s">
        <v>3923</v>
      </c>
      <c r="D29413" s="1" t="s">
        <v>44</v>
      </c>
      <c r="E29413">
        <v>0</v>
      </c>
      <c r="F29413">
        <v>0</v>
      </c>
      <c r="G29413">
        <v>2</v>
      </c>
    </row>
    <row r="29414" spans="1:7" x14ac:dyDescent="0.25">
      <c r="A29414">
        <v>35014</v>
      </c>
      <c r="B29414" s="1" t="s">
        <v>56847</v>
      </c>
      <c r="C29414" t="s">
        <v>1926</v>
      </c>
      <c r="D29414" s="1" t="s">
        <v>44</v>
      </c>
      <c r="E29414">
        <v>0</v>
      </c>
      <c r="F29414">
        <v>0</v>
      </c>
      <c r="G29414">
        <v>2</v>
      </c>
    </row>
    <row r="29415" spans="1:7" x14ac:dyDescent="0.25">
      <c r="A29415">
        <v>35015</v>
      </c>
      <c r="B29415" s="1" t="s">
        <v>21564</v>
      </c>
      <c r="C29415" t="s">
        <v>1926</v>
      </c>
      <c r="D29415" s="1" t="s">
        <v>44</v>
      </c>
      <c r="E29415">
        <v>0</v>
      </c>
      <c r="F29415">
        <v>0</v>
      </c>
      <c r="G29415">
        <v>2</v>
      </c>
    </row>
    <row r="29416" spans="1:7" x14ac:dyDescent="0.25">
      <c r="A29416">
        <v>35016</v>
      </c>
      <c r="B29416" s="1" t="s">
        <v>56848</v>
      </c>
      <c r="C29416" t="s">
        <v>1926</v>
      </c>
      <c r="D29416" s="1" t="s">
        <v>44</v>
      </c>
      <c r="E29416">
        <v>0</v>
      </c>
      <c r="F29416">
        <v>0</v>
      </c>
      <c r="G29416">
        <v>2</v>
      </c>
    </row>
    <row r="29417" spans="1:7" x14ac:dyDescent="0.25">
      <c r="A29417">
        <v>35017</v>
      </c>
      <c r="B29417" s="1" t="s">
        <v>21457</v>
      </c>
      <c r="C29417" t="s">
        <v>1926</v>
      </c>
      <c r="D29417" s="1" t="s">
        <v>44</v>
      </c>
      <c r="E29417">
        <v>0</v>
      </c>
      <c r="F29417">
        <v>0</v>
      </c>
      <c r="G29417">
        <v>2</v>
      </c>
    </row>
    <row r="29418" spans="1:7" x14ac:dyDescent="0.25">
      <c r="A29418">
        <v>35018</v>
      </c>
      <c r="B29418" s="1" t="s">
        <v>21474</v>
      </c>
      <c r="C29418" t="s">
        <v>1004</v>
      </c>
      <c r="D29418" s="1" t="s">
        <v>44</v>
      </c>
      <c r="E29418">
        <v>0</v>
      </c>
      <c r="F29418">
        <v>0</v>
      </c>
      <c r="G29418">
        <v>2</v>
      </c>
    </row>
    <row r="29419" spans="1:7" x14ac:dyDescent="0.25">
      <c r="A29419">
        <v>35019</v>
      </c>
      <c r="B29419" s="1" t="s">
        <v>21475</v>
      </c>
      <c r="C29419" t="s">
        <v>1004</v>
      </c>
      <c r="D29419" s="1" t="s">
        <v>44</v>
      </c>
      <c r="E29419">
        <v>0</v>
      </c>
      <c r="F29419">
        <v>0</v>
      </c>
      <c r="G29419">
        <v>2</v>
      </c>
    </row>
    <row r="29420" spans="1:7" x14ac:dyDescent="0.25">
      <c r="A29420">
        <v>35020</v>
      </c>
      <c r="B29420" s="1" t="s">
        <v>79730</v>
      </c>
      <c r="C29420" t="s">
        <v>14224</v>
      </c>
      <c r="D29420" s="1" t="s">
        <v>336</v>
      </c>
      <c r="E29420">
        <v>1</v>
      </c>
      <c r="F29420">
        <v>0</v>
      </c>
      <c r="G29420">
        <v>0</v>
      </c>
    </row>
    <row r="29421" spans="1:7" x14ac:dyDescent="0.25">
      <c r="A29421">
        <v>35021</v>
      </c>
      <c r="B29421" s="1" t="s">
        <v>56849</v>
      </c>
      <c r="C29421" t="s">
        <v>4732</v>
      </c>
      <c r="D29421" s="1" t="s">
        <v>44</v>
      </c>
      <c r="E29421">
        <v>0</v>
      </c>
      <c r="F29421">
        <v>0</v>
      </c>
      <c r="G29421">
        <v>2</v>
      </c>
    </row>
    <row r="29422" spans="1:7" x14ac:dyDescent="0.25">
      <c r="A29422">
        <v>35023</v>
      </c>
      <c r="B29422" s="1" t="s">
        <v>56850</v>
      </c>
      <c r="C29422" t="s">
        <v>2378</v>
      </c>
      <c r="D29422" s="1" t="s">
        <v>44</v>
      </c>
      <c r="E29422">
        <v>0</v>
      </c>
      <c r="F29422">
        <v>0</v>
      </c>
      <c r="G29422">
        <v>2</v>
      </c>
    </row>
    <row r="29423" spans="1:7" x14ac:dyDescent="0.25">
      <c r="A29423">
        <v>35024</v>
      </c>
      <c r="B29423" s="1" t="s">
        <v>21565</v>
      </c>
      <c r="C29423" t="s">
        <v>2378</v>
      </c>
      <c r="D29423" s="1" t="s">
        <v>44</v>
      </c>
      <c r="E29423">
        <v>0</v>
      </c>
      <c r="F29423">
        <v>0</v>
      </c>
      <c r="G29423">
        <v>2</v>
      </c>
    </row>
    <row r="29424" spans="1:7" x14ac:dyDescent="0.25">
      <c r="A29424">
        <v>35025</v>
      </c>
      <c r="B29424" s="1" t="s">
        <v>56851</v>
      </c>
      <c r="C29424" t="s">
        <v>2378</v>
      </c>
      <c r="D29424" s="1" t="s">
        <v>44</v>
      </c>
      <c r="E29424">
        <v>0</v>
      </c>
      <c r="F29424">
        <v>0</v>
      </c>
      <c r="G29424">
        <v>2</v>
      </c>
    </row>
    <row r="29425" spans="1:7" x14ac:dyDescent="0.25">
      <c r="A29425">
        <v>35026</v>
      </c>
      <c r="B29425" s="1" t="s">
        <v>22253</v>
      </c>
      <c r="C29425" t="s">
        <v>1004</v>
      </c>
      <c r="D29425" s="1" t="s">
        <v>44</v>
      </c>
      <c r="E29425">
        <v>0</v>
      </c>
      <c r="F29425">
        <v>0</v>
      </c>
      <c r="G29425">
        <v>2</v>
      </c>
    </row>
    <row r="29426" spans="1:7" x14ac:dyDescent="0.25">
      <c r="A29426">
        <v>35027</v>
      </c>
      <c r="B29426" s="1" t="s">
        <v>79604</v>
      </c>
      <c r="C29426" t="s">
        <v>1134</v>
      </c>
      <c r="D29426" s="1" t="s">
        <v>44</v>
      </c>
      <c r="E29426">
        <v>0</v>
      </c>
      <c r="F29426">
        <v>0</v>
      </c>
      <c r="G29426">
        <v>2</v>
      </c>
    </row>
    <row r="29427" spans="1:7" x14ac:dyDescent="0.25">
      <c r="A29427">
        <v>35028</v>
      </c>
      <c r="B29427" s="1" t="s">
        <v>22254</v>
      </c>
      <c r="C29427" t="s">
        <v>168</v>
      </c>
      <c r="D29427" s="1" t="s">
        <v>44</v>
      </c>
      <c r="E29427">
        <v>0</v>
      </c>
      <c r="F29427">
        <v>0</v>
      </c>
      <c r="G29427">
        <v>2</v>
      </c>
    </row>
    <row r="29428" spans="1:7" x14ac:dyDescent="0.25">
      <c r="A29428">
        <v>35030</v>
      </c>
      <c r="B29428" s="1" t="s">
        <v>79542</v>
      </c>
      <c r="C29428" t="s">
        <v>1134</v>
      </c>
      <c r="D29428" s="1" t="s">
        <v>44</v>
      </c>
      <c r="E29428">
        <v>0</v>
      </c>
      <c r="F29428">
        <v>0</v>
      </c>
      <c r="G29428">
        <v>2</v>
      </c>
    </row>
    <row r="29429" spans="1:7" x14ac:dyDescent="0.25">
      <c r="A29429">
        <v>35031</v>
      </c>
      <c r="B29429" s="1" t="s">
        <v>21566</v>
      </c>
      <c r="C29429" t="s">
        <v>168</v>
      </c>
      <c r="D29429" s="1" t="s">
        <v>44</v>
      </c>
      <c r="E29429">
        <v>0</v>
      </c>
      <c r="F29429">
        <v>0</v>
      </c>
      <c r="G29429">
        <v>2</v>
      </c>
    </row>
    <row r="29430" spans="1:7" x14ac:dyDescent="0.25">
      <c r="A29430">
        <v>35032</v>
      </c>
      <c r="B29430" s="1" t="s">
        <v>56852</v>
      </c>
      <c r="C29430" t="s">
        <v>168</v>
      </c>
      <c r="D29430" s="1" t="s">
        <v>44</v>
      </c>
      <c r="E29430">
        <v>0</v>
      </c>
      <c r="F29430">
        <v>0</v>
      </c>
      <c r="G29430">
        <v>2</v>
      </c>
    </row>
    <row r="29431" spans="1:7" x14ac:dyDescent="0.25">
      <c r="A29431">
        <v>35033</v>
      </c>
      <c r="B29431" s="1" t="s">
        <v>21637</v>
      </c>
      <c r="C29431" t="s">
        <v>168</v>
      </c>
      <c r="D29431" s="1" t="s">
        <v>44</v>
      </c>
      <c r="E29431">
        <v>0</v>
      </c>
      <c r="F29431">
        <v>0</v>
      </c>
      <c r="G29431">
        <v>2</v>
      </c>
    </row>
    <row r="29432" spans="1:7" x14ac:dyDescent="0.25">
      <c r="A29432">
        <v>35034</v>
      </c>
      <c r="B29432" s="1" t="s">
        <v>21476</v>
      </c>
      <c r="C29432" t="s">
        <v>168</v>
      </c>
      <c r="D29432" s="1" t="s">
        <v>44</v>
      </c>
      <c r="E29432">
        <v>0</v>
      </c>
      <c r="F29432">
        <v>0</v>
      </c>
      <c r="G29432">
        <v>2</v>
      </c>
    </row>
    <row r="29433" spans="1:7" x14ac:dyDescent="0.25">
      <c r="A29433">
        <v>35035</v>
      </c>
      <c r="B29433" s="1" t="s">
        <v>79664</v>
      </c>
      <c r="C29433" t="s">
        <v>1134</v>
      </c>
      <c r="D29433" s="1" t="s">
        <v>44</v>
      </c>
      <c r="E29433">
        <v>0</v>
      </c>
      <c r="F29433">
        <v>0</v>
      </c>
      <c r="G29433">
        <v>2</v>
      </c>
    </row>
    <row r="29434" spans="1:7" x14ac:dyDescent="0.25">
      <c r="A29434">
        <v>35036</v>
      </c>
      <c r="B29434" s="1" t="s">
        <v>21477</v>
      </c>
      <c r="C29434" t="s">
        <v>264</v>
      </c>
      <c r="D29434" s="1" t="s">
        <v>44</v>
      </c>
      <c r="E29434">
        <v>0</v>
      </c>
      <c r="F29434">
        <v>0</v>
      </c>
      <c r="G29434">
        <v>2</v>
      </c>
    </row>
    <row r="29435" spans="1:7" x14ac:dyDescent="0.25">
      <c r="A29435">
        <v>35037</v>
      </c>
      <c r="B29435" s="1" t="s">
        <v>79731</v>
      </c>
      <c r="C29435" t="s">
        <v>14224</v>
      </c>
      <c r="D29435" s="1" t="s">
        <v>336</v>
      </c>
      <c r="E29435">
        <v>1</v>
      </c>
      <c r="F29435">
        <v>0</v>
      </c>
      <c r="G29435">
        <v>0</v>
      </c>
    </row>
    <row r="29436" spans="1:7" x14ac:dyDescent="0.25">
      <c r="A29436">
        <v>35038</v>
      </c>
      <c r="B29436" s="1" t="s">
        <v>21638</v>
      </c>
      <c r="C29436" t="s">
        <v>264</v>
      </c>
      <c r="D29436" s="1" t="s">
        <v>44</v>
      </c>
      <c r="E29436">
        <v>0</v>
      </c>
      <c r="F29436">
        <v>0</v>
      </c>
      <c r="G29436">
        <v>2</v>
      </c>
    </row>
    <row r="29437" spans="1:7" x14ac:dyDescent="0.25">
      <c r="A29437">
        <v>35039</v>
      </c>
      <c r="B29437" s="1" t="s">
        <v>56853</v>
      </c>
      <c r="C29437" t="s">
        <v>264</v>
      </c>
      <c r="D29437" s="1" t="s">
        <v>44</v>
      </c>
      <c r="E29437">
        <v>0</v>
      </c>
      <c r="F29437">
        <v>0</v>
      </c>
      <c r="G29437">
        <v>2</v>
      </c>
    </row>
    <row r="29438" spans="1:7" x14ac:dyDescent="0.25">
      <c r="A29438">
        <v>35040</v>
      </c>
      <c r="B29438" s="1" t="s">
        <v>21639</v>
      </c>
      <c r="C29438" t="s">
        <v>118</v>
      </c>
      <c r="D29438" s="1" t="s">
        <v>44</v>
      </c>
      <c r="E29438">
        <v>0</v>
      </c>
      <c r="F29438">
        <v>0</v>
      </c>
      <c r="G29438">
        <v>2</v>
      </c>
    </row>
    <row r="29439" spans="1:7" x14ac:dyDescent="0.25">
      <c r="A29439">
        <v>35041</v>
      </c>
      <c r="B29439" s="1" t="s">
        <v>56854</v>
      </c>
      <c r="C29439" t="s">
        <v>118</v>
      </c>
      <c r="D29439" s="1" t="s">
        <v>44</v>
      </c>
      <c r="E29439">
        <v>0</v>
      </c>
      <c r="F29439">
        <v>0</v>
      </c>
      <c r="G29439">
        <v>2</v>
      </c>
    </row>
    <row r="29440" spans="1:7" x14ac:dyDescent="0.25">
      <c r="A29440">
        <v>35042</v>
      </c>
      <c r="B29440" s="1" t="s">
        <v>79605</v>
      </c>
      <c r="C29440" t="s">
        <v>1134</v>
      </c>
      <c r="D29440" s="1" t="s">
        <v>44</v>
      </c>
      <c r="E29440">
        <v>0</v>
      </c>
      <c r="F29440">
        <v>0</v>
      </c>
      <c r="G29440">
        <v>2</v>
      </c>
    </row>
    <row r="29441" spans="1:7" x14ac:dyDescent="0.25">
      <c r="A29441">
        <v>35043</v>
      </c>
      <c r="B29441" s="1" t="s">
        <v>22255</v>
      </c>
      <c r="C29441" t="s">
        <v>118</v>
      </c>
      <c r="D29441" s="1" t="s">
        <v>44</v>
      </c>
      <c r="E29441">
        <v>0</v>
      </c>
      <c r="F29441">
        <v>0</v>
      </c>
      <c r="G29441">
        <v>2</v>
      </c>
    </row>
    <row r="29442" spans="1:7" x14ac:dyDescent="0.25">
      <c r="A29442">
        <v>35044</v>
      </c>
      <c r="B29442" s="1" t="s">
        <v>22256</v>
      </c>
      <c r="C29442" t="s">
        <v>43</v>
      </c>
      <c r="D29442" s="1" t="s">
        <v>44</v>
      </c>
      <c r="E29442">
        <v>0</v>
      </c>
      <c r="F29442">
        <v>0</v>
      </c>
      <c r="G29442">
        <v>2</v>
      </c>
    </row>
    <row r="29443" spans="1:7" x14ac:dyDescent="0.25">
      <c r="A29443">
        <v>35045</v>
      </c>
      <c r="B29443" s="1" t="s">
        <v>22257</v>
      </c>
      <c r="C29443" t="s">
        <v>43</v>
      </c>
      <c r="D29443" s="1" t="s">
        <v>44</v>
      </c>
      <c r="E29443">
        <v>0</v>
      </c>
      <c r="F29443">
        <v>0</v>
      </c>
      <c r="G29443">
        <v>2</v>
      </c>
    </row>
    <row r="29444" spans="1:7" x14ac:dyDescent="0.25">
      <c r="A29444">
        <v>35046</v>
      </c>
      <c r="B29444" s="1" t="s">
        <v>22258</v>
      </c>
      <c r="C29444" t="s">
        <v>43</v>
      </c>
      <c r="D29444" s="1" t="s">
        <v>44</v>
      </c>
      <c r="E29444">
        <v>0</v>
      </c>
      <c r="F29444">
        <v>0</v>
      </c>
      <c r="G29444">
        <v>2</v>
      </c>
    </row>
    <row r="29445" spans="1:7" x14ac:dyDescent="0.25">
      <c r="A29445">
        <v>35048</v>
      </c>
      <c r="B29445" s="1" t="s">
        <v>56855</v>
      </c>
      <c r="C29445" t="s">
        <v>43</v>
      </c>
      <c r="D29445" s="1" t="s">
        <v>44</v>
      </c>
      <c r="E29445">
        <v>0</v>
      </c>
      <c r="F29445">
        <v>0</v>
      </c>
      <c r="G29445">
        <v>2</v>
      </c>
    </row>
    <row r="29446" spans="1:7" x14ac:dyDescent="0.25">
      <c r="A29446">
        <v>35049</v>
      </c>
      <c r="B29446" s="1" t="s">
        <v>21640</v>
      </c>
      <c r="C29446" t="s">
        <v>43</v>
      </c>
      <c r="D29446" s="1" t="s">
        <v>44</v>
      </c>
      <c r="E29446">
        <v>0</v>
      </c>
      <c r="F29446">
        <v>0</v>
      </c>
      <c r="G29446">
        <v>2</v>
      </c>
    </row>
    <row r="29447" spans="1:7" x14ac:dyDescent="0.25">
      <c r="A29447">
        <v>35050</v>
      </c>
      <c r="B29447" s="1" t="s">
        <v>56856</v>
      </c>
      <c r="C29447" t="s">
        <v>43</v>
      </c>
      <c r="D29447" s="1" t="s">
        <v>44</v>
      </c>
      <c r="E29447">
        <v>0</v>
      </c>
      <c r="F29447">
        <v>0</v>
      </c>
      <c r="G29447">
        <v>2</v>
      </c>
    </row>
    <row r="29448" spans="1:7" x14ac:dyDescent="0.25">
      <c r="A29448">
        <v>35051</v>
      </c>
      <c r="B29448" s="1" t="s">
        <v>79665</v>
      </c>
      <c r="C29448" t="s">
        <v>1134</v>
      </c>
      <c r="D29448" s="1" t="s">
        <v>44</v>
      </c>
      <c r="E29448">
        <v>0</v>
      </c>
      <c r="F29448">
        <v>0</v>
      </c>
      <c r="G29448">
        <v>2</v>
      </c>
    </row>
    <row r="29449" spans="1:7" x14ac:dyDescent="0.25">
      <c r="A29449">
        <v>35052</v>
      </c>
      <c r="B29449" s="1" t="s">
        <v>21478</v>
      </c>
      <c r="C29449" t="s">
        <v>43</v>
      </c>
      <c r="D29449" s="1" t="s">
        <v>44</v>
      </c>
      <c r="E29449">
        <v>0</v>
      </c>
      <c r="F29449">
        <v>0</v>
      </c>
      <c r="G29449">
        <v>2</v>
      </c>
    </row>
    <row r="29450" spans="1:7" x14ac:dyDescent="0.25">
      <c r="A29450">
        <v>35053</v>
      </c>
      <c r="B29450" s="1" t="s">
        <v>21479</v>
      </c>
      <c r="C29450" t="s">
        <v>43</v>
      </c>
      <c r="D29450" s="1" t="s">
        <v>44</v>
      </c>
      <c r="E29450">
        <v>0</v>
      </c>
      <c r="F29450">
        <v>0</v>
      </c>
      <c r="G29450">
        <v>2</v>
      </c>
    </row>
    <row r="29451" spans="1:7" x14ac:dyDescent="0.25">
      <c r="A29451">
        <v>35054</v>
      </c>
      <c r="B29451" s="1" t="s">
        <v>79666</v>
      </c>
      <c r="C29451" t="s">
        <v>1134</v>
      </c>
      <c r="D29451" s="1" t="s">
        <v>44</v>
      </c>
      <c r="E29451">
        <v>0</v>
      </c>
      <c r="F29451">
        <v>0</v>
      </c>
      <c r="G29451">
        <v>2</v>
      </c>
    </row>
    <row r="29452" spans="1:7" x14ac:dyDescent="0.25">
      <c r="A29452">
        <v>35055</v>
      </c>
      <c r="B29452" s="1" t="s">
        <v>56857</v>
      </c>
      <c r="C29452" t="s">
        <v>180</v>
      </c>
      <c r="D29452" s="1" t="s">
        <v>44</v>
      </c>
      <c r="E29452">
        <v>0</v>
      </c>
      <c r="F29452">
        <v>0</v>
      </c>
      <c r="G29452">
        <v>2</v>
      </c>
    </row>
    <row r="29453" spans="1:7" x14ac:dyDescent="0.25">
      <c r="A29453">
        <v>35056</v>
      </c>
      <c r="B29453" s="1" t="s">
        <v>21641</v>
      </c>
      <c r="C29453" t="s">
        <v>180</v>
      </c>
      <c r="D29453" s="1" t="s">
        <v>44</v>
      </c>
      <c r="E29453">
        <v>0</v>
      </c>
      <c r="F29453">
        <v>0</v>
      </c>
      <c r="G29453">
        <v>2</v>
      </c>
    </row>
    <row r="29454" spans="1:7" x14ac:dyDescent="0.25">
      <c r="A29454">
        <v>35057</v>
      </c>
      <c r="B29454" s="1" t="s">
        <v>56858</v>
      </c>
      <c r="C29454" t="s">
        <v>180</v>
      </c>
      <c r="D29454" s="1" t="s">
        <v>44</v>
      </c>
      <c r="E29454">
        <v>0</v>
      </c>
      <c r="F29454">
        <v>0</v>
      </c>
      <c r="G29454">
        <v>2</v>
      </c>
    </row>
    <row r="29455" spans="1:7" x14ac:dyDescent="0.25">
      <c r="A29455">
        <v>35058</v>
      </c>
      <c r="B29455" s="1" t="s">
        <v>21642</v>
      </c>
      <c r="C29455" t="s">
        <v>180</v>
      </c>
      <c r="D29455" s="1" t="s">
        <v>44</v>
      </c>
      <c r="E29455">
        <v>0</v>
      </c>
      <c r="F29455">
        <v>0</v>
      </c>
      <c r="G29455">
        <v>2</v>
      </c>
    </row>
    <row r="29456" spans="1:7" x14ac:dyDescent="0.25">
      <c r="A29456">
        <v>35059</v>
      </c>
      <c r="B29456" s="1" t="s">
        <v>22259</v>
      </c>
      <c r="C29456" t="s">
        <v>180</v>
      </c>
      <c r="D29456" s="1" t="s">
        <v>44</v>
      </c>
      <c r="E29456">
        <v>0</v>
      </c>
      <c r="F29456">
        <v>0</v>
      </c>
      <c r="G29456">
        <v>2</v>
      </c>
    </row>
    <row r="29457" spans="1:7" x14ac:dyDescent="0.25">
      <c r="A29457">
        <v>35060</v>
      </c>
      <c r="B29457" s="1" t="s">
        <v>22260</v>
      </c>
      <c r="C29457" t="s">
        <v>180</v>
      </c>
      <c r="D29457" s="1" t="s">
        <v>44</v>
      </c>
      <c r="E29457">
        <v>0</v>
      </c>
      <c r="F29457">
        <v>0</v>
      </c>
      <c r="G29457">
        <v>2</v>
      </c>
    </row>
    <row r="29458" spans="1:7" x14ac:dyDescent="0.25">
      <c r="A29458">
        <v>35061</v>
      </c>
      <c r="B29458" s="1" t="s">
        <v>22261</v>
      </c>
      <c r="C29458" t="s">
        <v>262</v>
      </c>
      <c r="D29458" s="1" t="s">
        <v>44</v>
      </c>
      <c r="E29458">
        <v>0</v>
      </c>
      <c r="F29458">
        <v>0</v>
      </c>
      <c r="G29458">
        <v>2</v>
      </c>
    </row>
    <row r="29459" spans="1:7" x14ac:dyDescent="0.25">
      <c r="A29459">
        <v>35062</v>
      </c>
      <c r="B29459" s="1" t="s">
        <v>22262</v>
      </c>
      <c r="C29459" t="s">
        <v>262</v>
      </c>
      <c r="D29459" s="1" t="s">
        <v>44</v>
      </c>
      <c r="E29459">
        <v>0</v>
      </c>
      <c r="F29459">
        <v>0</v>
      </c>
      <c r="G29459">
        <v>2</v>
      </c>
    </row>
    <row r="29460" spans="1:7" x14ac:dyDescent="0.25">
      <c r="A29460">
        <v>35063</v>
      </c>
      <c r="B29460" s="1" t="s">
        <v>79738</v>
      </c>
      <c r="C29460" t="s">
        <v>14224</v>
      </c>
      <c r="D29460" s="1" t="s">
        <v>336</v>
      </c>
      <c r="E29460">
        <v>1</v>
      </c>
      <c r="F29460">
        <v>0</v>
      </c>
      <c r="G29460">
        <v>0</v>
      </c>
    </row>
    <row r="29461" spans="1:7" x14ac:dyDescent="0.25">
      <c r="A29461">
        <v>35064</v>
      </c>
      <c r="B29461" s="1" t="s">
        <v>56859</v>
      </c>
      <c r="C29461" t="s">
        <v>262</v>
      </c>
      <c r="D29461" s="1" t="s">
        <v>44</v>
      </c>
      <c r="E29461">
        <v>0</v>
      </c>
      <c r="F29461">
        <v>0</v>
      </c>
      <c r="G29461">
        <v>2</v>
      </c>
    </row>
    <row r="29462" spans="1:7" x14ac:dyDescent="0.25">
      <c r="A29462">
        <v>35065</v>
      </c>
      <c r="B29462" s="1" t="s">
        <v>21643</v>
      </c>
      <c r="C29462" t="s">
        <v>262</v>
      </c>
      <c r="D29462" s="1" t="s">
        <v>44</v>
      </c>
      <c r="E29462">
        <v>0</v>
      </c>
      <c r="F29462">
        <v>0</v>
      </c>
      <c r="G29462">
        <v>2</v>
      </c>
    </row>
    <row r="29463" spans="1:7" x14ac:dyDescent="0.25">
      <c r="A29463">
        <v>35067</v>
      </c>
      <c r="B29463" s="1" t="s">
        <v>21480</v>
      </c>
      <c r="C29463" t="s">
        <v>262</v>
      </c>
      <c r="D29463" s="1" t="s">
        <v>44</v>
      </c>
      <c r="E29463">
        <v>0</v>
      </c>
      <c r="F29463">
        <v>0</v>
      </c>
      <c r="G29463">
        <v>2</v>
      </c>
    </row>
    <row r="29464" spans="1:7" x14ac:dyDescent="0.25">
      <c r="A29464">
        <v>35068</v>
      </c>
      <c r="B29464" s="1" t="s">
        <v>21481</v>
      </c>
      <c r="C29464" t="s">
        <v>262</v>
      </c>
      <c r="D29464" s="1" t="s">
        <v>44</v>
      </c>
      <c r="E29464">
        <v>0</v>
      </c>
      <c r="F29464">
        <v>0</v>
      </c>
      <c r="G29464">
        <v>2</v>
      </c>
    </row>
    <row r="29465" spans="1:7" x14ac:dyDescent="0.25">
      <c r="A29465">
        <v>35069</v>
      </c>
      <c r="B29465" s="1" t="s">
        <v>21482</v>
      </c>
      <c r="C29465" t="s">
        <v>262</v>
      </c>
      <c r="D29465" s="1" t="s">
        <v>44</v>
      </c>
      <c r="E29465">
        <v>0</v>
      </c>
      <c r="F29465">
        <v>0</v>
      </c>
      <c r="G29465">
        <v>2</v>
      </c>
    </row>
    <row r="29466" spans="1:7" x14ac:dyDescent="0.25">
      <c r="A29466">
        <v>35070</v>
      </c>
      <c r="B29466" s="1" t="s">
        <v>21483</v>
      </c>
      <c r="C29466" t="s">
        <v>262</v>
      </c>
      <c r="D29466" s="1" t="s">
        <v>44</v>
      </c>
      <c r="E29466">
        <v>0</v>
      </c>
      <c r="F29466">
        <v>0</v>
      </c>
      <c r="G29466">
        <v>2</v>
      </c>
    </row>
    <row r="29467" spans="1:7" x14ac:dyDescent="0.25">
      <c r="A29467">
        <v>35071</v>
      </c>
      <c r="B29467" s="1" t="s">
        <v>21484</v>
      </c>
      <c r="C29467" t="s">
        <v>168</v>
      </c>
      <c r="D29467" s="1" t="s">
        <v>44</v>
      </c>
      <c r="E29467">
        <v>0</v>
      </c>
      <c r="F29467">
        <v>0</v>
      </c>
      <c r="G29467">
        <v>2</v>
      </c>
    </row>
    <row r="29468" spans="1:7" x14ac:dyDescent="0.25">
      <c r="A29468">
        <v>35072</v>
      </c>
      <c r="B29468" s="1" t="s">
        <v>21644</v>
      </c>
      <c r="C29468" t="s">
        <v>168</v>
      </c>
      <c r="D29468" s="1" t="s">
        <v>44</v>
      </c>
      <c r="E29468">
        <v>0</v>
      </c>
      <c r="F29468">
        <v>0</v>
      </c>
      <c r="G29468">
        <v>2</v>
      </c>
    </row>
    <row r="29469" spans="1:7" x14ac:dyDescent="0.25">
      <c r="A29469">
        <v>35076</v>
      </c>
      <c r="B29469" s="1" t="s">
        <v>22263</v>
      </c>
      <c r="C29469" t="s">
        <v>21568</v>
      </c>
      <c r="D29469" s="1" t="s">
        <v>44</v>
      </c>
      <c r="E29469">
        <v>0</v>
      </c>
      <c r="F29469">
        <v>0</v>
      </c>
      <c r="G29469">
        <v>2</v>
      </c>
    </row>
    <row r="29470" spans="1:7" x14ac:dyDescent="0.25">
      <c r="A29470">
        <v>35077</v>
      </c>
      <c r="B29470" s="1" t="s">
        <v>22264</v>
      </c>
      <c r="C29470" t="s">
        <v>1290</v>
      </c>
      <c r="D29470" s="1" t="s">
        <v>44</v>
      </c>
      <c r="E29470">
        <v>0</v>
      </c>
      <c r="F29470">
        <v>0</v>
      </c>
      <c r="G29470">
        <v>2</v>
      </c>
    </row>
    <row r="29471" spans="1:7" x14ac:dyDescent="0.25">
      <c r="A29471">
        <v>35078</v>
      </c>
      <c r="B29471" s="1" t="s">
        <v>22265</v>
      </c>
      <c r="C29471" t="s">
        <v>21568</v>
      </c>
      <c r="D29471" s="1" t="s">
        <v>44</v>
      </c>
      <c r="E29471">
        <v>0</v>
      </c>
      <c r="F29471">
        <v>0</v>
      </c>
      <c r="G29471">
        <v>2</v>
      </c>
    </row>
    <row r="29472" spans="1:7" x14ac:dyDescent="0.25">
      <c r="A29472">
        <v>35081</v>
      </c>
      <c r="B29472" s="1" t="s">
        <v>79483</v>
      </c>
      <c r="C29472" t="s">
        <v>1134</v>
      </c>
      <c r="D29472" s="1" t="s">
        <v>44</v>
      </c>
      <c r="E29472">
        <v>0</v>
      </c>
      <c r="F29472">
        <v>0</v>
      </c>
      <c r="G29472">
        <v>2</v>
      </c>
    </row>
    <row r="29473" spans="1:7" x14ac:dyDescent="0.25">
      <c r="A29473">
        <v>35082</v>
      </c>
      <c r="B29473" s="1" t="s">
        <v>56860</v>
      </c>
      <c r="C29473" t="s">
        <v>22268</v>
      </c>
      <c r="D29473" s="1" t="s">
        <v>44</v>
      </c>
      <c r="E29473">
        <v>0</v>
      </c>
      <c r="F29473">
        <v>0</v>
      </c>
      <c r="G29473">
        <v>2</v>
      </c>
    </row>
    <row r="29474" spans="1:7" x14ac:dyDescent="0.25">
      <c r="A29474">
        <v>35083</v>
      </c>
      <c r="B29474" s="1" t="s">
        <v>79484</v>
      </c>
      <c r="C29474" t="s">
        <v>1134</v>
      </c>
      <c r="D29474" s="1" t="s">
        <v>44</v>
      </c>
      <c r="E29474">
        <v>0</v>
      </c>
      <c r="F29474">
        <v>0</v>
      </c>
      <c r="G29474">
        <v>2</v>
      </c>
    </row>
    <row r="29475" spans="1:7" x14ac:dyDescent="0.25">
      <c r="A29475">
        <v>35084</v>
      </c>
      <c r="B29475" s="1" t="s">
        <v>21485</v>
      </c>
      <c r="C29475" t="s">
        <v>21486</v>
      </c>
      <c r="D29475" s="1" t="s">
        <v>44</v>
      </c>
      <c r="E29475">
        <v>0</v>
      </c>
      <c r="F29475">
        <v>0</v>
      </c>
      <c r="G29475">
        <v>2</v>
      </c>
    </row>
    <row r="29476" spans="1:7" x14ac:dyDescent="0.25">
      <c r="A29476">
        <v>35085</v>
      </c>
      <c r="B29476" s="1" t="s">
        <v>21487</v>
      </c>
      <c r="C29476" t="s">
        <v>21486</v>
      </c>
      <c r="D29476" s="1" t="s">
        <v>44</v>
      </c>
      <c r="E29476">
        <v>0</v>
      </c>
      <c r="F29476">
        <v>0</v>
      </c>
      <c r="G29476">
        <v>2</v>
      </c>
    </row>
    <row r="29477" spans="1:7" x14ac:dyDescent="0.25">
      <c r="A29477">
        <v>35086</v>
      </c>
      <c r="B29477" s="1" t="s">
        <v>79667</v>
      </c>
      <c r="C29477" t="s">
        <v>1134</v>
      </c>
      <c r="D29477" s="1" t="s">
        <v>44</v>
      </c>
      <c r="E29477">
        <v>0</v>
      </c>
      <c r="F29477">
        <v>0</v>
      </c>
      <c r="G29477">
        <v>2</v>
      </c>
    </row>
    <row r="29478" spans="1:7" x14ac:dyDescent="0.25">
      <c r="A29478">
        <v>35087</v>
      </c>
      <c r="B29478" s="1" t="s">
        <v>79732</v>
      </c>
      <c r="C29478" t="s">
        <v>7847</v>
      </c>
      <c r="D29478" s="1" t="s">
        <v>336</v>
      </c>
      <c r="E29478">
        <v>1</v>
      </c>
      <c r="F29478">
        <v>0</v>
      </c>
      <c r="G29478">
        <v>0</v>
      </c>
    </row>
    <row r="29479" spans="1:7" x14ac:dyDescent="0.25">
      <c r="A29479">
        <v>35088</v>
      </c>
      <c r="B29479" s="1" t="s">
        <v>79485</v>
      </c>
      <c r="C29479" t="s">
        <v>1134</v>
      </c>
      <c r="D29479" s="1" t="s">
        <v>44</v>
      </c>
      <c r="E29479">
        <v>0</v>
      </c>
      <c r="F29479">
        <v>0</v>
      </c>
      <c r="G29479">
        <v>2</v>
      </c>
    </row>
    <row r="29480" spans="1:7" x14ac:dyDescent="0.25">
      <c r="A29480">
        <v>35090</v>
      </c>
      <c r="B29480" s="1" t="s">
        <v>21645</v>
      </c>
      <c r="C29480" t="s">
        <v>14611</v>
      </c>
      <c r="D29480" s="1" t="s">
        <v>44</v>
      </c>
      <c r="E29480">
        <v>0</v>
      </c>
      <c r="F29480">
        <v>0</v>
      </c>
      <c r="G29480">
        <v>2</v>
      </c>
    </row>
    <row r="29481" spans="1:7" x14ac:dyDescent="0.25">
      <c r="A29481">
        <v>35091</v>
      </c>
      <c r="B29481" s="1" t="s">
        <v>56861</v>
      </c>
      <c r="C29481" t="s">
        <v>14611</v>
      </c>
      <c r="D29481" s="1" t="s">
        <v>44</v>
      </c>
      <c r="E29481">
        <v>0</v>
      </c>
      <c r="F29481">
        <v>0</v>
      </c>
      <c r="G29481">
        <v>2</v>
      </c>
    </row>
    <row r="29482" spans="1:7" x14ac:dyDescent="0.25">
      <c r="A29482">
        <v>35093</v>
      </c>
      <c r="B29482" s="1" t="s">
        <v>22266</v>
      </c>
      <c r="C29482" t="s">
        <v>14611</v>
      </c>
      <c r="D29482" s="1" t="s">
        <v>44</v>
      </c>
      <c r="E29482">
        <v>0</v>
      </c>
      <c r="F29482">
        <v>0</v>
      </c>
      <c r="G29482">
        <v>2</v>
      </c>
    </row>
    <row r="29483" spans="1:7" x14ac:dyDescent="0.25">
      <c r="A29483">
        <v>35095</v>
      </c>
      <c r="B29483" s="1" t="s">
        <v>22267</v>
      </c>
      <c r="C29483" t="s">
        <v>22268</v>
      </c>
      <c r="D29483" s="1" t="s">
        <v>44</v>
      </c>
      <c r="E29483">
        <v>0</v>
      </c>
      <c r="F29483">
        <v>0</v>
      </c>
      <c r="G29483">
        <v>2</v>
      </c>
    </row>
    <row r="29484" spans="1:7" x14ac:dyDescent="0.25">
      <c r="A29484">
        <v>35097</v>
      </c>
      <c r="B29484" s="1" t="s">
        <v>21646</v>
      </c>
      <c r="C29484" t="s">
        <v>14611</v>
      </c>
      <c r="D29484" s="1" t="s">
        <v>44</v>
      </c>
      <c r="E29484">
        <v>0</v>
      </c>
      <c r="F29484">
        <v>0</v>
      </c>
      <c r="G29484">
        <v>2</v>
      </c>
    </row>
    <row r="29485" spans="1:7" x14ac:dyDescent="0.25">
      <c r="A29485">
        <v>35098</v>
      </c>
      <c r="B29485" s="1" t="s">
        <v>56862</v>
      </c>
      <c r="C29485" t="s">
        <v>14611</v>
      </c>
      <c r="D29485" s="1" t="s">
        <v>44</v>
      </c>
      <c r="E29485">
        <v>0</v>
      </c>
      <c r="F29485">
        <v>0</v>
      </c>
      <c r="G29485">
        <v>2</v>
      </c>
    </row>
    <row r="29486" spans="1:7" x14ac:dyDescent="0.25">
      <c r="A29486">
        <v>35102</v>
      </c>
      <c r="B29486" s="1" t="s">
        <v>21488</v>
      </c>
      <c r="C29486" t="s">
        <v>14611</v>
      </c>
      <c r="D29486" s="1" t="s">
        <v>44</v>
      </c>
      <c r="E29486">
        <v>0</v>
      </c>
      <c r="F29486">
        <v>0</v>
      </c>
      <c r="G29486">
        <v>2</v>
      </c>
    </row>
    <row r="29487" spans="1:7" x14ac:dyDescent="0.25">
      <c r="A29487">
        <v>35103</v>
      </c>
      <c r="B29487" s="1" t="s">
        <v>21489</v>
      </c>
      <c r="C29487" t="s">
        <v>14611</v>
      </c>
      <c r="D29487" s="1" t="s">
        <v>44</v>
      </c>
      <c r="E29487">
        <v>0</v>
      </c>
      <c r="F29487">
        <v>0</v>
      </c>
      <c r="G29487">
        <v>2</v>
      </c>
    </row>
    <row r="29488" spans="1:7" x14ac:dyDescent="0.25">
      <c r="A29488">
        <v>35104</v>
      </c>
      <c r="B29488" s="1" t="s">
        <v>21490</v>
      </c>
      <c r="C29488" t="s">
        <v>14611</v>
      </c>
      <c r="D29488" s="1" t="s">
        <v>44</v>
      </c>
      <c r="E29488">
        <v>0</v>
      </c>
      <c r="F29488">
        <v>0</v>
      </c>
      <c r="G29488">
        <v>2</v>
      </c>
    </row>
    <row r="29489" spans="1:7" x14ac:dyDescent="0.25">
      <c r="A29489">
        <v>35105</v>
      </c>
      <c r="B29489" s="1" t="s">
        <v>56863</v>
      </c>
      <c r="C29489" t="s">
        <v>7073</v>
      </c>
      <c r="D29489" s="1" t="s">
        <v>44</v>
      </c>
      <c r="E29489">
        <v>0</v>
      </c>
      <c r="F29489">
        <v>0</v>
      </c>
      <c r="G29489">
        <v>2</v>
      </c>
    </row>
    <row r="29490" spans="1:7" x14ac:dyDescent="0.25">
      <c r="A29490">
        <v>35106</v>
      </c>
      <c r="B29490" s="1" t="s">
        <v>21647</v>
      </c>
      <c r="C29490" t="s">
        <v>7073</v>
      </c>
      <c r="D29490" s="1" t="s">
        <v>44</v>
      </c>
      <c r="E29490">
        <v>0</v>
      </c>
      <c r="F29490">
        <v>0</v>
      </c>
      <c r="G29490">
        <v>2</v>
      </c>
    </row>
    <row r="29491" spans="1:7" x14ac:dyDescent="0.25">
      <c r="A29491">
        <v>35110</v>
      </c>
      <c r="B29491" s="1" t="s">
        <v>22269</v>
      </c>
      <c r="C29491" t="s">
        <v>7073</v>
      </c>
      <c r="D29491" s="1" t="s">
        <v>44</v>
      </c>
      <c r="E29491">
        <v>0</v>
      </c>
      <c r="F29491">
        <v>0</v>
      </c>
      <c r="G29491">
        <v>2</v>
      </c>
    </row>
    <row r="29492" spans="1:7" x14ac:dyDescent="0.25">
      <c r="A29492">
        <v>35111</v>
      </c>
      <c r="B29492" s="1" t="s">
        <v>22270</v>
      </c>
      <c r="C29492" t="s">
        <v>7073</v>
      </c>
      <c r="D29492" s="1" t="s">
        <v>44</v>
      </c>
      <c r="E29492">
        <v>0</v>
      </c>
      <c r="F29492">
        <v>0</v>
      </c>
      <c r="G29492">
        <v>2</v>
      </c>
    </row>
    <row r="29493" spans="1:7" x14ac:dyDescent="0.25">
      <c r="A29493">
        <v>35112</v>
      </c>
      <c r="B29493" s="1" t="s">
        <v>22271</v>
      </c>
      <c r="C29493" t="s">
        <v>7073</v>
      </c>
      <c r="D29493" s="1" t="s">
        <v>44</v>
      </c>
      <c r="E29493">
        <v>0</v>
      </c>
      <c r="F29493">
        <v>0</v>
      </c>
      <c r="G29493">
        <v>2</v>
      </c>
    </row>
    <row r="29494" spans="1:7" x14ac:dyDescent="0.25">
      <c r="A29494">
        <v>35113</v>
      </c>
      <c r="B29494" s="1" t="s">
        <v>21648</v>
      </c>
      <c r="C29494" t="s">
        <v>7073</v>
      </c>
      <c r="D29494" s="1" t="s">
        <v>44</v>
      </c>
      <c r="E29494">
        <v>0</v>
      </c>
      <c r="F29494">
        <v>0</v>
      </c>
      <c r="G29494">
        <v>2</v>
      </c>
    </row>
    <row r="29495" spans="1:7" x14ac:dyDescent="0.25">
      <c r="A29495">
        <v>35114</v>
      </c>
      <c r="B29495" s="1" t="s">
        <v>56864</v>
      </c>
      <c r="C29495" t="s">
        <v>7073</v>
      </c>
      <c r="D29495" s="1" t="s">
        <v>44</v>
      </c>
      <c r="E29495">
        <v>0</v>
      </c>
      <c r="F29495">
        <v>0</v>
      </c>
      <c r="G29495">
        <v>2</v>
      </c>
    </row>
    <row r="29496" spans="1:7" x14ac:dyDescent="0.25">
      <c r="A29496">
        <v>35115</v>
      </c>
      <c r="B29496" s="1" t="s">
        <v>21649</v>
      </c>
      <c r="C29496" t="s">
        <v>7073</v>
      </c>
      <c r="D29496" s="1" t="s">
        <v>44</v>
      </c>
      <c r="E29496">
        <v>0</v>
      </c>
      <c r="F29496">
        <v>0</v>
      </c>
      <c r="G29496">
        <v>2</v>
      </c>
    </row>
    <row r="29497" spans="1:7" x14ac:dyDescent="0.25">
      <c r="A29497">
        <v>35116</v>
      </c>
      <c r="B29497" s="1" t="s">
        <v>56865</v>
      </c>
      <c r="C29497" t="s">
        <v>7073</v>
      </c>
      <c r="D29497" s="1" t="s">
        <v>44</v>
      </c>
      <c r="E29497">
        <v>0</v>
      </c>
      <c r="F29497">
        <v>0</v>
      </c>
      <c r="G29497">
        <v>2</v>
      </c>
    </row>
    <row r="29498" spans="1:7" x14ac:dyDescent="0.25">
      <c r="A29498">
        <v>35117</v>
      </c>
      <c r="B29498" s="1" t="s">
        <v>21650</v>
      </c>
      <c r="C29498" t="s">
        <v>7073</v>
      </c>
      <c r="D29498" s="1" t="s">
        <v>44</v>
      </c>
      <c r="E29498">
        <v>0</v>
      </c>
      <c r="F29498">
        <v>0</v>
      </c>
      <c r="G29498">
        <v>2</v>
      </c>
    </row>
    <row r="29499" spans="1:7" x14ac:dyDescent="0.25">
      <c r="A29499">
        <v>35118</v>
      </c>
      <c r="B29499" s="1" t="s">
        <v>21491</v>
      </c>
      <c r="C29499" t="s">
        <v>7073</v>
      </c>
      <c r="D29499" s="1" t="s">
        <v>44</v>
      </c>
      <c r="E29499">
        <v>0</v>
      </c>
      <c r="F29499">
        <v>0</v>
      </c>
      <c r="G29499">
        <v>2</v>
      </c>
    </row>
    <row r="29500" spans="1:7" x14ac:dyDescent="0.25">
      <c r="A29500">
        <v>35119</v>
      </c>
      <c r="B29500" s="1" t="s">
        <v>21492</v>
      </c>
      <c r="C29500" t="s">
        <v>7073</v>
      </c>
      <c r="D29500" s="1" t="s">
        <v>44</v>
      </c>
      <c r="E29500">
        <v>0</v>
      </c>
      <c r="F29500">
        <v>0</v>
      </c>
      <c r="G29500">
        <v>2</v>
      </c>
    </row>
    <row r="29501" spans="1:7" x14ac:dyDescent="0.25">
      <c r="A29501">
        <v>35121</v>
      </c>
      <c r="B29501" s="1" t="s">
        <v>21512</v>
      </c>
      <c r="C29501" t="s">
        <v>1914</v>
      </c>
      <c r="D29501" s="1" t="s">
        <v>44</v>
      </c>
      <c r="E29501">
        <v>0</v>
      </c>
      <c r="F29501">
        <v>0</v>
      </c>
      <c r="G29501">
        <v>2</v>
      </c>
    </row>
    <row r="29502" spans="1:7" x14ac:dyDescent="0.25">
      <c r="A29502">
        <v>35122</v>
      </c>
      <c r="B29502" s="1" t="s">
        <v>21651</v>
      </c>
      <c r="C29502" t="s">
        <v>1914</v>
      </c>
      <c r="D29502" s="1" t="s">
        <v>44</v>
      </c>
      <c r="E29502">
        <v>0</v>
      </c>
      <c r="F29502">
        <v>0</v>
      </c>
      <c r="G29502">
        <v>2</v>
      </c>
    </row>
    <row r="29503" spans="1:7" x14ac:dyDescent="0.25">
      <c r="A29503">
        <v>35123</v>
      </c>
      <c r="B29503" s="1" t="s">
        <v>56866</v>
      </c>
      <c r="C29503" t="s">
        <v>1914</v>
      </c>
      <c r="D29503" s="1" t="s">
        <v>44</v>
      </c>
      <c r="E29503">
        <v>0</v>
      </c>
      <c r="F29503">
        <v>0</v>
      </c>
      <c r="G29503">
        <v>2</v>
      </c>
    </row>
    <row r="29504" spans="1:7" x14ac:dyDescent="0.25">
      <c r="A29504">
        <v>35124</v>
      </c>
      <c r="B29504" s="1" t="s">
        <v>21652</v>
      </c>
      <c r="C29504" t="s">
        <v>1567</v>
      </c>
      <c r="D29504" s="1" t="s">
        <v>44</v>
      </c>
      <c r="E29504">
        <v>0</v>
      </c>
      <c r="F29504">
        <v>0</v>
      </c>
      <c r="G29504">
        <v>2</v>
      </c>
    </row>
    <row r="29505" spans="1:7" x14ac:dyDescent="0.25">
      <c r="A29505">
        <v>35125</v>
      </c>
      <c r="B29505" s="1" t="s">
        <v>56867</v>
      </c>
      <c r="C29505" t="s">
        <v>1567</v>
      </c>
      <c r="D29505" s="1" t="s">
        <v>44</v>
      </c>
      <c r="E29505">
        <v>0</v>
      </c>
      <c r="F29505">
        <v>0</v>
      </c>
      <c r="G29505">
        <v>2</v>
      </c>
    </row>
    <row r="29506" spans="1:7" x14ac:dyDescent="0.25">
      <c r="A29506">
        <v>35126</v>
      </c>
      <c r="B29506" s="1" t="s">
        <v>22272</v>
      </c>
      <c r="C29506" t="s">
        <v>1567</v>
      </c>
      <c r="D29506" s="1" t="s">
        <v>44</v>
      </c>
      <c r="E29506">
        <v>0</v>
      </c>
      <c r="F29506">
        <v>0</v>
      </c>
      <c r="G29506">
        <v>2</v>
      </c>
    </row>
    <row r="29507" spans="1:7" x14ac:dyDescent="0.25">
      <c r="A29507">
        <v>35127</v>
      </c>
      <c r="B29507" s="1" t="s">
        <v>22273</v>
      </c>
      <c r="C29507" t="s">
        <v>1567</v>
      </c>
      <c r="D29507" s="1" t="s">
        <v>44</v>
      </c>
      <c r="E29507">
        <v>0</v>
      </c>
      <c r="F29507">
        <v>0</v>
      </c>
      <c r="G29507">
        <v>2</v>
      </c>
    </row>
    <row r="29508" spans="1:7" x14ac:dyDescent="0.25">
      <c r="A29508">
        <v>35128</v>
      </c>
      <c r="B29508" s="1" t="s">
        <v>22274</v>
      </c>
      <c r="C29508" t="s">
        <v>1567</v>
      </c>
      <c r="D29508" s="1" t="s">
        <v>44</v>
      </c>
      <c r="E29508">
        <v>0</v>
      </c>
      <c r="F29508">
        <v>0</v>
      </c>
      <c r="G29508">
        <v>2</v>
      </c>
    </row>
    <row r="29509" spans="1:7" x14ac:dyDescent="0.25">
      <c r="A29509">
        <v>35129</v>
      </c>
      <c r="B29509" s="1" t="s">
        <v>22275</v>
      </c>
      <c r="C29509" t="s">
        <v>21513</v>
      </c>
      <c r="D29509" s="1" t="s">
        <v>44</v>
      </c>
      <c r="E29509">
        <v>0</v>
      </c>
      <c r="F29509">
        <v>0</v>
      </c>
      <c r="G29509">
        <v>2</v>
      </c>
    </row>
    <row r="29510" spans="1:7" x14ac:dyDescent="0.25">
      <c r="A29510">
        <v>35132</v>
      </c>
      <c r="B29510" s="1" t="s">
        <v>79543</v>
      </c>
      <c r="C29510" t="s">
        <v>1134</v>
      </c>
      <c r="D29510" s="1" t="s">
        <v>44</v>
      </c>
      <c r="E29510">
        <v>0</v>
      </c>
      <c r="F29510">
        <v>0</v>
      </c>
      <c r="G29510">
        <v>2</v>
      </c>
    </row>
    <row r="29511" spans="1:7" x14ac:dyDescent="0.25">
      <c r="A29511">
        <v>35133</v>
      </c>
      <c r="B29511" s="1" t="s">
        <v>79486</v>
      </c>
      <c r="C29511" t="s">
        <v>1134</v>
      </c>
      <c r="D29511" s="1" t="s">
        <v>44</v>
      </c>
      <c r="E29511">
        <v>0</v>
      </c>
      <c r="F29511">
        <v>0</v>
      </c>
      <c r="G29511">
        <v>2</v>
      </c>
    </row>
    <row r="29512" spans="1:7" x14ac:dyDescent="0.25">
      <c r="A29512">
        <v>35137</v>
      </c>
      <c r="B29512" s="1" t="s">
        <v>21514</v>
      </c>
      <c r="C29512" t="s">
        <v>21513</v>
      </c>
      <c r="D29512" s="1" t="s">
        <v>44</v>
      </c>
      <c r="E29512">
        <v>0</v>
      </c>
      <c r="F29512">
        <v>0</v>
      </c>
      <c r="G29512">
        <v>2</v>
      </c>
    </row>
    <row r="29513" spans="1:7" x14ac:dyDescent="0.25">
      <c r="A29513">
        <v>35138</v>
      </c>
      <c r="B29513" s="1" t="s">
        <v>21653</v>
      </c>
      <c r="C29513" t="s">
        <v>21513</v>
      </c>
      <c r="D29513" s="1" t="s">
        <v>44</v>
      </c>
      <c r="E29513">
        <v>0</v>
      </c>
      <c r="F29513">
        <v>0</v>
      </c>
      <c r="G29513">
        <v>2</v>
      </c>
    </row>
    <row r="29514" spans="1:7" x14ac:dyDescent="0.25">
      <c r="A29514">
        <v>35139</v>
      </c>
      <c r="B29514" s="1" t="s">
        <v>56868</v>
      </c>
      <c r="C29514" t="s">
        <v>21513</v>
      </c>
      <c r="D29514" s="1" t="s">
        <v>44</v>
      </c>
      <c r="E29514">
        <v>0</v>
      </c>
      <c r="F29514">
        <v>0</v>
      </c>
      <c r="G29514">
        <v>2</v>
      </c>
    </row>
    <row r="29515" spans="1:7" x14ac:dyDescent="0.25">
      <c r="A29515">
        <v>35143</v>
      </c>
      <c r="B29515" s="1" t="s">
        <v>22276</v>
      </c>
      <c r="C29515" t="s">
        <v>1567</v>
      </c>
      <c r="D29515" s="1" t="s">
        <v>44</v>
      </c>
      <c r="E29515">
        <v>0</v>
      </c>
      <c r="F29515">
        <v>0</v>
      </c>
      <c r="G29515">
        <v>2</v>
      </c>
    </row>
    <row r="29516" spans="1:7" x14ac:dyDescent="0.25">
      <c r="A29516">
        <v>35145</v>
      </c>
      <c r="B29516" s="1" t="s">
        <v>22277</v>
      </c>
      <c r="C29516" t="s">
        <v>1567</v>
      </c>
      <c r="D29516" s="1" t="s">
        <v>44</v>
      </c>
      <c r="E29516">
        <v>0</v>
      </c>
      <c r="F29516">
        <v>0</v>
      </c>
      <c r="G29516">
        <v>2</v>
      </c>
    </row>
    <row r="29517" spans="1:7" x14ac:dyDescent="0.25">
      <c r="A29517">
        <v>35146</v>
      </c>
      <c r="B29517" s="1" t="s">
        <v>22278</v>
      </c>
      <c r="C29517" t="s">
        <v>1567</v>
      </c>
      <c r="D29517" s="1" t="s">
        <v>44</v>
      </c>
      <c r="E29517">
        <v>0</v>
      </c>
      <c r="F29517">
        <v>0</v>
      </c>
      <c r="G29517">
        <v>2</v>
      </c>
    </row>
    <row r="29518" spans="1:7" x14ac:dyDescent="0.25">
      <c r="A29518">
        <v>35147</v>
      </c>
      <c r="B29518" s="1" t="s">
        <v>21691</v>
      </c>
      <c r="C29518" t="s">
        <v>1567</v>
      </c>
      <c r="D29518" s="1" t="s">
        <v>44</v>
      </c>
      <c r="E29518">
        <v>0</v>
      </c>
      <c r="F29518">
        <v>0</v>
      </c>
      <c r="G29518">
        <v>2</v>
      </c>
    </row>
    <row r="29519" spans="1:7" x14ac:dyDescent="0.25">
      <c r="A29519">
        <v>35148</v>
      </c>
      <c r="B29519" s="1" t="s">
        <v>56869</v>
      </c>
      <c r="C29519" t="s">
        <v>1567</v>
      </c>
      <c r="D29519" s="1" t="s">
        <v>44</v>
      </c>
      <c r="E29519">
        <v>0</v>
      </c>
      <c r="F29519">
        <v>0</v>
      </c>
      <c r="G29519">
        <v>2</v>
      </c>
    </row>
    <row r="29520" spans="1:7" x14ac:dyDescent="0.25">
      <c r="A29520">
        <v>35149</v>
      </c>
      <c r="B29520" s="1" t="s">
        <v>21692</v>
      </c>
      <c r="C29520" t="s">
        <v>1567</v>
      </c>
      <c r="D29520" s="1" t="s">
        <v>44</v>
      </c>
      <c r="E29520">
        <v>0</v>
      </c>
      <c r="F29520">
        <v>0</v>
      </c>
      <c r="G29520">
        <v>2</v>
      </c>
    </row>
    <row r="29521" spans="1:7" x14ac:dyDescent="0.25">
      <c r="A29521">
        <v>35150</v>
      </c>
      <c r="B29521" s="1" t="s">
        <v>56870</v>
      </c>
      <c r="C29521" t="s">
        <v>1567</v>
      </c>
      <c r="D29521" s="1" t="s">
        <v>44</v>
      </c>
      <c r="E29521">
        <v>0</v>
      </c>
      <c r="F29521">
        <v>0</v>
      </c>
      <c r="G29521">
        <v>2</v>
      </c>
    </row>
    <row r="29522" spans="1:7" x14ac:dyDescent="0.25">
      <c r="A29522">
        <v>35151</v>
      </c>
      <c r="B29522" s="1" t="s">
        <v>21515</v>
      </c>
      <c r="C29522" t="s">
        <v>1567</v>
      </c>
      <c r="D29522" s="1" t="s">
        <v>44</v>
      </c>
      <c r="E29522">
        <v>0</v>
      </c>
      <c r="F29522">
        <v>0</v>
      </c>
      <c r="G29522">
        <v>2</v>
      </c>
    </row>
    <row r="29523" spans="1:7" x14ac:dyDescent="0.25">
      <c r="A29523">
        <v>35155</v>
      </c>
      <c r="B29523" s="1" t="s">
        <v>56871</v>
      </c>
      <c r="C29523" t="s">
        <v>21516</v>
      </c>
      <c r="D29523" s="1" t="s">
        <v>44</v>
      </c>
      <c r="E29523">
        <v>0</v>
      </c>
      <c r="F29523">
        <v>0</v>
      </c>
      <c r="G29523">
        <v>2</v>
      </c>
    </row>
    <row r="29524" spans="1:7" x14ac:dyDescent="0.25">
      <c r="A29524">
        <v>35157</v>
      </c>
      <c r="B29524" s="1" t="s">
        <v>56872</v>
      </c>
      <c r="C29524" t="s">
        <v>21516</v>
      </c>
      <c r="D29524" s="1" t="s">
        <v>44</v>
      </c>
      <c r="E29524">
        <v>0</v>
      </c>
      <c r="F29524">
        <v>0</v>
      </c>
      <c r="G29524">
        <v>2</v>
      </c>
    </row>
    <row r="29525" spans="1:7" x14ac:dyDescent="0.25">
      <c r="A29525">
        <v>35161</v>
      </c>
      <c r="B29525" s="1" t="s">
        <v>22279</v>
      </c>
      <c r="C29525" t="s">
        <v>21513</v>
      </c>
      <c r="D29525" s="1" t="s">
        <v>44</v>
      </c>
      <c r="E29525">
        <v>0</v>
      </c>
      <c r="F29525">
        <v>0</v>
      </c>
      <c r="G29525">
        <v>2</v>
      </c>
    </row>
    <row r="29526" spans="1:7" x14ac:dyDescent="0.25">
      <c r="A29526">
        <v>35163</v>
      </c>
      <c r="B29526" s="1" t="s">
        <v>22280</v>
      </c>
      <c r="C29526" t="s">
        <v>21513</v>
      </c>
      <c r="D29526" s="1" t="s">
        <v>44</v>
      </c>
      <c r="E29526">
        <v>0</v>
      </c>
      <c r="F29526">
        <v>0</v>
      </c>
      <c r="G29526">
        <v>2</v>
      </c>
    </row>
    <row r="29527" spans="1:7" x14ac:dyDescent="0.25">
      <c r="A29527">
        <v>35167</v>
      </c>
      <c r="B29527" s="1" t="s">
        <v>21693</v>
      </c>
      <c r="C29527" t="s">
        <v>21518</v>
      </c>
      <c r="D29527" s="1" t="s">
        <v>44</v>
      </c>
      <c r="E29527">
        <v>0</v>
      </c>
      <c r="F29527">
        <v>0</v>
      </c>
      <c r="G29527">
        <v>2</v>
      </c>
    </row>
    <row r="29528" spans="1:7" x14ac:dyDescent="0.25">
      <c r="A29528">
        <v>35168</v>
      </c>
      <c r="B29528" s="1" t="s">
        <v>21517</v>
      </c>
      <c r="C29528" t="s">
        <v>21518</v>
      </c>
      <c r="D29528" s="1" t="s">
        <v>44</v>
      </c>
      <c r="E29528">
        <v>0</v>
      </c>
      <c r="F29528">
        <v>0</v>
      </c>
      <c r="G29528">
        <v>2</v>
      </c>
    </row>
    <row r="29529" spans="1:7" x14ac:dyDescent="0.25">
      <c r="A29529">
        <v>35170</v>
      </c>
      <c r="B29529" s="1" t="s">
        <v>21519</v>
      </c>
      <c r="C29529" t="s">
        <v>1874</v>
      </c>
      <c r="D29529" s="1" t="s">
        <v>44</v>
      </c>
      <c r="E29529">
        <v>0</v>
      </c>
      <c r="F29529">
        <v>0</v>
      </c>
      <c r="G29529">
        <v>2</v>
      </c>
    </row>
    <row r="29530" spans="1:7" x14ac:dyDescent="0.25">
      <c r="A29530">
        <v>35171</v>
      </c>
      <c r="B29530" s="1" t="s">
        <v>21520</v>
      </c>
      <c r="C29530" t="s">
        <v>1874</v>
      </c>
      <c r="D29530" s="1" t="s">
        <v>44</v>
      </c>
      <c r="E29530">
        <v>0</v>
      </c>
      <c r="F29530">
        <v>0</v>
      </c>
      <c r="G29530">
        <v>2</v>
      </c>
    </row>
    <row r="29531" spans="1:7" x14ac:dyDescent="0.25">
      <c r="A29531">
        <v>35177</v>
      </c>
      <c r="B29531" s="1" t="s">
        <v>22281</v>
      </c>
      <c r="C29531" t="s">
        <v>1874</v>
      </c>
      <c r="D29531" s="1" t="s">
        <v>44</v>
      </c>
      <c r="E29531">
        <v>0</v>
      </c>
      <c r="F29531">
        <v>0</v>
      </c>
      <c r="G29531">
        <v>2</v>
      </c>
    </row>
    <row r="29532" spans="1:7" x14ac:dyDescent="0.25">
      <c r="A29532">
        <v>35178</v>
      </c>
      <c r="B29532" s="1" t="s">
        <v>22282</v>
      </c>
      <c r="C29532" t="s">
        <v>1874</v>
      </c>
      <c r="D29532" s="1" t="s">
        <v>44</v>
      </c>
      <c r="E29532">
        <v>0</v>
      </c>
      <c r="F29532">
        <v>0</v>
      </c>
      <c r="G29532">
        <v>2</v>
      </c>
    </row>
    <row r="29533" spans="1:7" x14ac:dyDescent="0.25">
      <c r="A29533">
        <v>35179</v>
      </c>
      <c r="B29533" s="1" t="s">
        <v>22283</v>
      </c>
      <c r="C29533" t="s">
        <v>1874</v>
      </c>
      <c r="D29533" s="1" t="s">
        <v>44</v>
      </c>
      <c r="E29533">
        <v>0</v>
      </c>
      <c r="F29533">
        <v>0</v>
      </c>
      <c r="G29533">
        <v>2</v>
      </c>
    </row>
    <row r="29534" spans="1:7" x14ac:dyDescent="0.25">
      <c r="A29534">
        <v>35180</v>
      </c>
      <c r="B29534" s="1" t="s">
        <v>56873</v>
      </c>
      <c r="C29534" t="s">
        <v>1874</v>
      </c>
      <c r="D29534" s="1" t="s">
        <v>44</v>
      </c>
      <c r="E29534">
        <v>0</v>
      </c>
      <c r="F29534">
        <v>0</v>
      </c>
      <c r="G29534">
        <v>2</v>
      </c>
    </row>
    <row r="29535" spans="1:7" x14ac:dyDescent="0.25">
      <c r="A29535">
        <v>35181</v>
      </c>
      <c r="B29535" s="1" t="s">
        <v>21694</v>
      </c>
      <c r="C29535" t="s">
        <v>1874</v>
      </c>
      <c r="D29535" s="1" t="s">
        <v>44</v>
      </c>
      <c r="E29535">
        <v>0</v>
      </c>
      <c r="F29535">
        <v>0</v>
      </c>
      <c r="G29535">
        <v>2</v>
      </c>
    </row>
    <row r="29536" spans="1:7" x14ac:dyDescent="0.25">
      <c r="A29536">
        <v>35182</v>
      </c>
      <c r="B29536" s="1" t="s">
        <v>56874</v>
      </c>
      <c r="C29536" t="s">
        <v>1874</v>
      </c>
      <c r="D29536" s="1" t="s">
        <v>44</v>
      </c>
      <c r="E29536">
        <v>0</v>
      </c>
      <c r="F29536">
        <v>0</v>
      </c>
      <c r="G29536">
        <v>2</v>
      </c>
    </row>
    <row r="29537" spans="1:7" x14ac:dyDescent="0.25">
      <c r="A29537">
        <v>35183</v>
      </c>
      <c r="B29537" s="1" t="s">
        <v>21695</v>
      </c>
      <c r="C29537" t="s">
        <v>1874</v>
      </c>
      <c r="D29537" s="1" t="s">
        <v>44</v>
      </c>
      <c r="E29537">
        <v>0</v>
      </c>
      <c r="F29537">
        <v>0</v>
      </c>
      <c r="G29537">
        <v>2</v>
      </c>
    </row>
    <row r="29538" spans="1:7" x14ac:dyDescent="0.25">
      <c r="A29538">
        <v>35184</v>
      </c>
      <c r="B29538" s="1" t="s">
        <v>21521</v>
      </c>
      <c r="C29538" t="s">
        <v>1874</v>
      </c>
      <c r="D29538" s="1" t="s">
        <v>44</v>
      </c>
      <c r="E29538">
        <v>0</v>
      </c>
      <c r="F29538">
        <v>0</v>
      </c>
      <c r="G29538">
        <v>2</v>
      </c>
    </row>
    <row r="29539" spans="1:7" x14ac:dyDescent="0.25">
      <c r="A29539">
        <v>35185</v>
      </c>
      <c r="B29539" s="1" t="s">
        <v>21522</v>
      </c>
      <c r="C29539" t="s">
        <v>1874</v>
      </c>
      <c r="D29539" s="1" t="s">
        <v>44</v>
      </c>
      <c r="E29539">
        <v>0</v>
      </c>
      <c r="F29539">
        <v>0</v>
      </c>
      <c r="G29539">
        <v>2</v>
      </c>
    </row>
    <row r="29540" spans="1:7" x14ac:dyDescent="0.25">
      <c r="A29540">
        <v>35186</v>
      </c>
      <c r="B29540" s="1" t="s">
        <v>21523</v>
      </c>
      <c r="C29540" t="s">
        <v>1874</v>
      </c>
      <c r="D29540" s="1" t="s">
        <v>44</v>
      </c>
      <c r="E29540">
        <v>0</v>
      </c>
      <c r="F29540">
        <v>0</v>
      </c>
      <c r="G29540">
        <v>2</v>
      </c>
    </row>
    <row r="29541" spans="1:7" x14ac:dyDescent="0.25">
      <c r="A29541">
        <v>35188</v>
      </c>
      <c r="B29541" s="1" t="s">
        <v>21524</v>
      </c>
      <c r="C29541" t="s">
        <v>21525</v>
      </c>
      <c r="D29541" s="1" t="s">
        <v>44</v>
      </c>
      <c r="E29541">
        <v>0</v>
      </c>
      <c r="F29541">
        <v>0</v>
      </c>
      <c r="G29541">
        <v>2</v>
      </c>
    </row>
    <row r="29542" spans="1:7" x14ac:dyDescent="0.25">
      <c r="A29542">
        <v>35191</v>
      </c>
      <c r="B29542" s="1" t="s">
        <v>79712</v>
      </c>
      <c r="C29542" t="s">
        <v>7847</v>
      </c>
      <c r="D29542" s="1" t="s">
        <v>336</v>
      </c>
      <c r="E29542">
        <v>1</v>
      </c>
      <c r="F29542">
        <v>0</v>
      </c>
      <c r="G29542">
        <v>0</v>
      </c>
    </row>
    <row r="29543" spans="1:7" x14ac:dyDescent="0.25">
      <c r="A29543">
        <v>35192</v>
      </c>
      <c r="B29543" s="1" t="s">
        <v>21696</v>
      </c>
      <c r="C29543" t="s">
        <v>21525</v>
      </c>
      <c r="D29543" s="1" t="s">
        <v>44</v>
      </c>
      <c r="E29543">
        <v>0</v>
      </c>
      <c r="F29543">
        <v>0</v>
      </c>
      <c r="G29543">
        <v>2</v>
      </c>
    </row>
    <row r="29544" spans="1:7" x14ac:dyDescent="0.25">
      <c r="A29544">
        <v>35193</v>
      </c>
      <c r="B29544" s="1" t="s">
        <v>22293</v>
      </c>
      <c r="C29544" t="s">
        <v>21525</v>
      </c>
      <c r="D29544" s="1" t="s">
        <v>44</v>
      </c>
      <c r="E29544">
        <v>0</v>
      </c>
      <c r="F29544">
        <v>0</v>
      </c>
      <c r="G29544">
        <v>2</v>
      </c>
    </row>
    <row r="29545" spans="1:7" x14ac:dyDescent="0.25">
      <c r="A29545">
        <v>35194</v>
      </c>
      <c r="B29545" s="1" t="s">
        <v>22294</v>
      </c>
      <c r="C29545" t="s">
        <v>21525</v>
      </c>
      <c r="D29545" s="1" t="s">
        <v>44</v>
      </c>
      <c r="E29545">
        <v>0</v>
      </c>
      <c r="F29545">
        <v>0</v>
      </c>
      <c r="G29545">
        <v>2</v>
      </c>
    </row>
    <row r="29546" spans="1:7" x14ac:dyDescent="0.25">
      <c r="A29546">
        <v>35196</v>
      </c>
      <c r="B29546" s="1" t="s">
        <v>22295</v>
      </c>
      <c r="C29546" t="s">
        <v>21525</v>
      </c>
      <c r="D29546" s="1" t="s">
        <v>44</v>
      </c>
      <c r="E29546">
        <v>0</v>
      </c>
      <c r="F29546">
        <v>0</v>
      </c>
      <c r="G29546">
        <v>2</v>
      </c>
    </row>
    <row r="29547" spans="1:7" x14ac:dyDescent="0.25">
      <c r="A29547">
        <v>35203</v>
      </c>
      <c r="B29547" s="1" t="s">
        <v>21526</v>
      </c>
      <c r="C29547" t="s">
        <v>21525</v>
      </c>
      <c r="D29547" s="1" t="s">
        <v>44</v>
      </c>
      <c r="E29547">
        <v>0</v>
      </c>
      <c r="F29547">
        <v>0</v>
      </c>
      <c r="G29547">
        <v>2</v>
      </c>
    </row>
    <row r="29548" spans="1:7" x14ac:dyDescent="0.25">
      <c r="A29548">
        <v>35204</v>
      </c>
      <c r="B29548" s="1" t="s">
        <v>21527</v>
      </c>
      <c r="C29548" t="s">
        <v>21528</v>
      </c>
      <c r="D29548" s="1" t="s">
        <v>44</v>
      </c>
      <c r="E29548">
        <v>0</v>
      </c>
      <c r="F29548">
        <v>0</v>
      </c>
      <c r="G29548">
        <v>2</v>
      </c>
    </row>
    <row r="29549" spans="1:7" x14ac:dyDescent="0.25">
      <c r="A29549">
        <v>35207</v>
      </c>
      <c r="B29549" s="1" t="s">
        <v>56875</v>
      </c>
      <c r="C29549" t="s">
        <v>21528</v>
      </c>
      <c r="D29549" s="1" t="s">
        <v>44</v>
      </c>
      <c r="E29549">
        <v>0</v>
      </c>
      <c r="F29549">
        <v>0</v>
      </c>
      <c r="G29549">
        <v>2</v>
      </c>
    </row>
    <row r="29550" spans="1:7" x14ac:dyDescent="0.25">
      <c r="A29550">
        <v>35208</v>
      </c>
      <c r="B29550" s="1" t="s">
        <v>21697</v>
      </c>
      <c r="C29550" t="s">
        <v>21528</v>
      </c>
      <c r="D29550" s="1" t="s">
        <v>44</v>
      </c>
      <c r="E29550">
        <v>0</v>
      </c>
      <c r="F29550">
        <v>0</v>
      </c>
      <c r="G29550">
        <v>2</v>
      </c>
    </row>
    <row r="29551" spans="1:7" x14ac:dyDescent="0.25">
      <c r="A29551">
        <v>35209</v>
      </c>
      <c r="B29551" s="1" t="s">
        <v>79606</v>
      </c>
      <c r="C29551" t="s">
        <v>1134</v>
      </c>
      <c r="D29551" s="1" t="s">
        <v>44</v>
      </c>
      <c r="E29551">
        <v>0</v>
      </c>
      <c r="F29551">
        <v>0</v>
      </c>
      <c r="G29551">
        <v>2</v>
      </c>
    </row>
    <row r="29552" spans="1:7" x14ac:dyDescent="0.25">
      <c r="A29552">
        <v>35210</v>
      </c>
      <c r="B29552" s="1" t="s">
        <v>79607</v>
      </c>
      <c r="C29552" t="s">
        <v>1134</v>
      </c>
      <c r="D29552" s="1" t="s">
        <v>44</v>
      </c>
      <c r="E29552">
        <v>0</v>
      </c>
      <c r="F29552">
        <v>0</v>
      </c>
      <c r="G29552">
        <v>2</v>
      </c>
    </row>
    <row r="29553" spans="1:7" x14ac:dyDescent="0.25">
      <c r="A29553">
        <v>35214</v>
      </c>
      <c r="B29553" s="1" t="s">
        <v>56876</v>
      </c>
      <c r="C29553" t="s">
        <v>21528</v>
      </c>
      <c r="D29553" s="1" t="s">
        <v>44</v>
      </c>
      <c r="E29553">
        <v>0</v>
      </c>
      <c r="F29553">
        <v>0</v>
      </c>
      <c r="G29553">
        <v>2</v>
      </c>
    </row>
    <row r="29554" spans="1:7" x14ac:dyDescent="0.25">
      <c r="A29554">
        <v>35215</v>
      </c>
      <c r="B29554" s="1" t="s">
        <v>21698</v>
      </c>
      <c r="C29554" t="s">
        <v>21528</v>
      </c>
      <c r="D29554" s="1" t="s">
        <v>44</v>
      </c>
      <c r="E29554">
        <v>0</v>
      </c>
      <c r="F29554">
        <v>0</v>
      </c>
      <c r="G29554">
        <v>2</v>
      </c>
    </row>
    <row r="29555" spans="1:7" x14ac:dyDescent="0.25">
      <c r="A29555">
        <v>35217</v>
      </c>
      <c r="B29555" s="1" t="s">
        <v>21699</v>
      </c>
      <c r="C29555" t="s">
        <v>21528</v>
      </c>
      <c r="D29555" s="1" t="s">
        <v>44</v>
      </c>
      <c r="E29555">
        <v>0</v>
      </c>
      <c r="F29555">
        <v>0</v>
      </c>
      <c r="G29555">
        <v>2</v>
      </c>
    </row>
    <row r="29556" spans="1:7" x14ac:dyDescent="0.25">
      <c r="A29556">
        <v>35218</v>
      </c>
      <c r="B29556" s="1" t="s">
        <v>79668</v>
      </c>
      <c r="C29556" t="s">
        <v>1134</v>
      </c>
      <c r="D29556" s="1" t="s">
        <v>44</v>
      </c>
      <c r="E29556">
        <v>0</v>
      </c>
      <c r="F29556">
        <v>0</v>
      </c>
      <c r="G29556">
        <v>2</v>
      </c>
    </row>
    <row r="29557" spans="1:7" x14ac:dyDescent="0.25">
      <c r="A29557">
        <v>35220</v>
      </c>
      <c r="B29557" s="1" t="s">
        <v>21544</v>
      </c>
      <c r="C29557" t="s">
        <v>7833</v>
      </c>
      <c r="D29557" s="1" t="s">
        <v>44</v>
      </c>
      <c r="E29557">
        <v>0</v>
      </c>
      <c r="F29557">
        <v>0</v>
      </c>
      <c r="G29557">
        <v>2</v>
      </c>
    </row>
    <row r="29558" spans="1:7" x14ac:dyDescent="0.25">
      <c r="A29558">
        <v>35221</v>
      </c>
      <c r="B29558" s="1" t="s">
        <v>79733</v>
      </c>
      <c r="C29558" t="s">
        <v>7847</v>
      </c>
      <c r="D29558" s="1" t="s">
        <v>336</v>
      </c>
      <c r="E29558">
        <v>1</v>
      </c>
      <c r="F29558">
        <v>0</v>
      </c>
      <c r="G29558">
        <v>0</v>
      </c>
    </row>
    <row r="29559" spans="1:7" x14ac:dyDescent="0.25">
      <c r="A29559">
        <v>35222</v>
      </c>
      <c r="B29559" s="1" t="s">
        <v>21700</v>
      </c>
      <c r="C29559" t="s">
        <v>7833</v>
      </c>
      <c r="D29559" s="1" t="s">
        <v>44</v>
      </c>
      <c r="E29559">
        <v>0</v>
      </c>
      <c r="F29559">
        <v>0</v>
      </c>
      <c r="G29559">
        <v>2</v>
      </c>
    </row>
    <row r="29560" spans="1:7" x14ac:dyDescent="0.25">
      <c r="A29560">
        <v>35225</v>
      </c>
      <c r="B29560" s="1" t="s">
        <v>79713</v>
      </c>
      <c r="C29560" t="s">
        <v>14224</v>
      </c>
      <c r="D29560" s="1" t="s">
        <v>336</v>
      </c>
      <c r="E29560">
        <v>1</v>
      </c>
      <c r="F29560">
        <v>0</v>
      </c>
      <c r="G29560">
        <v>0</v>
      </c>
    </row>
    <row r="29561" spans="1:7" x14ac:dyDescent="0.25">
      <c r="A29561">
        <v>35227</v>
      </c>
      <c r="B29561" s="1" t="s">
        <v>79608</v>
      </c>
      <c r="C29561" t="s">
        <v>1134</v>
      </c>
      <c r="D29561" s="1" t="s">
        <v>44</v>
      </c>
      <c r="E29561">
        <v>0</v>
      </c>
      <c r="F29561">
        <v>0</v>
      </c>
      <c r="G29561">
        <v>2</v>
      </c>
    </row>
    <row r="29562" spans="1:7" x14ac:dyDescent="0.25">
      <c r="A29562">
        <v>35228</v>
      </c>
      <c r="B29562" s="1" t="s">
        <v>79609</v>
      </c>
      <c r="C29562" t="s">
        <v>1134</v>
      </c>
      <c r="D29562" s="1" t="s">
        <v>44</v>
      </c>
      <c r="E29562">
        <v>0</v>
      </c>
      <c r="F29562">
        <v>0</v>
      </c>
      <c r="G29562">
        <v>2</v>
      </c>
    </row>
    <row r="29563" spans="1:7" x14ac:dyDescent="0.25">
      <c r="A29563">
        <v>35230</v>
      </c>
      <c r="B29563" s="1" t="s">
        <v>79714</v>
      </c>
      <c r="C29563" t="s">
        <v>7847</v>
      </c>
      <c r="D29563" s="1" t="s">
        <v>336</v>
      </c>
      <c r="E29563">
        <v>1</v>
      </c>
      <c r="F29563">
        <v>0</v>
      </c>
      <c r="G29563">
        <v>0</v>
      </c>
    </row>
    <row r="29564" spans="1:7" x14ac:dyDescent="0.25">
      <c r="A29564">
        <v>35231</v>
      </c>
      <c r="B29564" s="1" t="s">
        <v>79739</v>
      </c>
      <c r="C29564" t="s">
        <v>14224</v>
      </c>
      <c r="D29564" s="1" t="s">
        <v>336</v>
      </c>
      <c r="E29564">
        <v>1</v>
      </c>
      <c r="F29564">
        <v>0</v>
      </c>
      <c r="G29564">
        <v>0</v>
      </c>
    </row>
    <row r="29565" spans="1:7" x14ac:dyDescent="0.25">
      <c r="A29565">
        <v>35238</v>
      </c>
      <c r="B29565" s="1" t="s">
        <v>79669</v>
      </c>
      <c r="C29565" t="s">
        <v>1134</v>
      </c>
      <c r="D29565" s="1" t="s">
        <v>44</v>
      </c>
      <c r="E29565">
        <v>0</v>
      </c>
      <c r="F29565">
        <v>0</v>
      </c>
      <c r="G29565">
        <v>2</v>
      </c>
    </row>
    <row r="29566" spans="1:7" x14ac:dyDescent="0.25">
      <c r="A29566">
        <v>35239</v>
      </c>
      <c r="B29566" s="1" t="s">
        <v>79544</v>
      </c>
      <c r="C29566" t="s">
        <v>1134</v>
      </c>
      <c r="D29566" s="1" t="s">
        <v>44</v>
      </c>
      <c r="E29566">
        <v>0</v>
      </c>
      <c r="F29566">
        <v>0</v>
      </c>
      <c r="G29566">
        <v>2</v>
      </c>
    </row>
    <row r="29567" spans="1:7" x14ac:dyDescent="0.25">
      <c r="A29567">
        <v>35240</v>
      </c>
      <c r="B29567" s="1" t="s">
        <v>78005</v>
      </c>
      <c r="C29567" t="s">
        <v>1004</v>
      </c>
      <c r="D29567" s="1" t="s">
        <v>44</v>
      </c>
      <c r="E29567">
        <v>0</v>
      </c>
      <c r="F29567">
        <v>0</v>
      </c>
      <c r="G29567">
        <v>2</v>
      </c>
    </row>
    <row r="29568" spans="1:7" x14ac:dyDescent="0.25">
      <c r="A29568">
        <v>35241</v>
      </c>
      <c r="B29568" s="1" t="s">
        <v>78025</v>
      </c>
      <c r="C29568" t="s">
        <v>6566</v>
      </c>
      <c r="D29568" s="1" t="s">
        <v>44</v>
      </c>
      <c r="E29568">
        <v>0</v>
      </c>
      <c r="F29568">
        <v>0</v>
      </c>
      <c r="G29568">
        <v>2</v>
      </c>
    </row>
    <row r="29569" spans="1:7" x14ac:dyDescent="0.25">
      <c r="A29569">
        <v>35242</v>
      </c>
      <c r="B29569" s="1" t="s">
        <v>78006</v>
      </c>
      <c r="C29569" t="s">
        <v>6566</v>
      </c>
      <c r="D29569" s="1" t="s">
        <v>44</v>
      </c>
      <c r="E29569">
        <v>0</v>
      </c>
      <c r="F29569">
        <v>0</v>
      </c>
      <c r="G29569">
        <v>2</v>
      </c>
    </row>
    <row r="29570" spans="1:7" x14ac:dyDescent="0.25">
      <c r="A29570">
        <v>35243</v>
      </c>
      <c r="B29570" s="1" t="s">
        <v>78044</v>
      </c>
      <c r="C29570" t="s">
        <v>3923</v>
      </c>
      <c r="D29570" s="1" t="s">
        <v>44</v>
      </c>
      <c r="E29570">
        <v>0</v>
      </c>
      <c r="F29570">
        <v>0</v>
      </c>
      <c r="G29570">
        <v>2</v>
      </c>
    </row>
    <row r="29571" spans="1:7" x14ac:dyDescent="0.25">
      <c r="A29571">
        <v>35244</v>
      </c>
      <c r="B29571" s="1" t="s">
        <v>78045</v>
      </c>
      <c r="C29571" t="s">
        <v>3923</v>
      </c>
      <c r="D29571" s="1" t="s">
        <v>44</v>
      </c>
      <c r="E29571">
        <v>0</v>
      </c>
      <c r="F29571">
        <v>0</v>
      </c>
      <c r="G29571">
        <v>2</v>
      </c>
    </row>
    <row r="29572" spans="1:7" x14ac:dyDescent="0.25">
      <c r="A29572">
        <v>35245</v>
      </c>
      <c r="B29572" s="1" t="s">
        <v>78046</v>
      </c>
      <c r="C29572" t="s">
        <v>3923</v>
      </c>
      <c r="D29572" s="1" t="s">
        <v>44</v>
      </c>
      <c r="E29572">
        <v>0</v>
      </c>
      <c r="F29572">
        <v>0</v>
      </c>
      <c r="G29572">
        <v>2</v>
      </c>
    </row>
    <row r="29573" spans="1:7" x14ac:dyDescent="0.25">
      <c r="A29573">
        <v>35246</v>
      </c>
      <c r="B29573" s="1" t="s">
        <v>78047</v>
      </c>
      <c r="C29573" t="s">
        <v>1004</v>
      </c>
      <c r="D29573" s="1" t="s">
        <v>44</v>
      </c>
      <c r="E29573">
        <v>0</v>
      </c>
      <c r="F29573">
        <v>0</v>
      </c>
      <c r="G29573">
        <v>2</v>
      </c>
    </row>
    <row r="29574" spans="1:7" x14ac:dyDescent="0.25">
      <c r="A29574">
        <v>35247</v>
      </c>
      <c r="B29574" s="1" t="s">
        <v>78007</v>
      </c>
      <c r="C29574" t="s">
        <v>1926</v>
      </c>
      <c r="D29574" s="1" t="s">
        <v>44</v>
      </c>
      <c r="E29574">
        <v>0</v>
      </c>
      <c r="F29574">
        <v>0</v>
      </c>
      <c r="G29574">
        <v>2</v>
      </c>
    </row>
    <row r="29575" spans="1:7" x14ac:dyDescent="0.25">
      <c r="A29575">
        <v>35248</v>
      </c>
      <c r="B29575" s="1" t="s">
        <v>78026</v>
      </c>
      <c r="C29575" t="s">
        <v>1926</v>
      </c>
      <c r="D29575" s="1" t="s">
        <v>44</v>
      </c>
      <c r="E29575">
        <v>0</v>
      </c>
      <c r="F29575">
        <v>0</v>
      </c>
      <c r="G29575">
        <v>2</v>
      </c>
    </row>
    <row r="29576" spans="1:7" x14ac:dyDescent="0.25">
      <c r="A29576">
        <v>35249</v>
      </c>
      <c r="B29576" s="1" t="s">
        <v>78008</v>
      </c>
      <c r="C29576" t="s">
        <v>1926</v>
      </c>
      <c r="D29576" s="1" t="s">
        <v>44</v>
      </c>
      <c r="E29576">
        <v>0</v>
      </c>
      <c r="F29576">
        <v>0</v>
      </c>
      <c r="G29576">
        <v>2</v>
      </c>
    </row>
    <row r="29577" spans="1:7" x14ac:dyDescent="0.25">
      <c r="A29577">
        <v>35250</v>
      </c>
      <c r="B29577" s="1" t="s">
        <v>78027</v>
      </c>
      <c r="C29577" t="s">
        <v>1004</v>
      </c>
      <c r="D29577" s="1" t="s">
        <v>44</v>
      </c>
      <c r="E29577">
        <v>0</v>
      </c>
      <c r="F29577">
        <v>0</v>
      </c>
      <c r="G29577">
        <v>2</v>
      </c>
    </row>
    <row r="29578" spans="1:7" x14ac:dyDescent="0.25">
      <c r="A29578">
        <v>35251</v>
      </c>
      <c r="B29578" s="1" t="s">
        <v>77001</v>
      </c>
      <c r="C29578" t="s">
        <v>6566</v>
      </c>
      <c r="D29578" s="1" t="s">
        <v>44</v>
      </c>
      <c r="E29578">
        <v>0</v>
      </c>
      <c r="F29578">
        <v>0</v>
      </c>
      <c r="G29578">
        <v>2</v>
      </c>
    </row>
    <row r="29579" spans="1:7" x14ac:dyDescent="0.25">
      <c r="A29579">
        <v>35252</v>
      </c>
      <c r="B29579" s="1" t="s">
        <v>77002</v>
      </c>
      <c r="C29579" t="s">
        <v>21545</v>
      </c>
      <c r="D29579" s="1" t="s">
        <v>44</v>
      </c>
      <c r="E29579">
        <v>0</v>
      </c>
      <c r="F29579">
        <v>0</v>
      </c>
      <c r="G29579">
        <v>2</v>
      </c>
    </row>
    <row r="29580" spans="1:7" x14ac:dyDescent="0.25">
      <c r="A29580">
        <v>35253</v>
      </c>
      <c r="B29580" s="1" t="s">
        <v>77003</v>
      </c>
      <c r="C29580" t="s">
        <v>21545</v>
      </c>
      <c r="D29580" s="1" t="s">
        <v>44</v>
      </c>
      <c r="E29580">
        <v>0</v>
      </c>
      <c r="F29580">
        <v>0</v>
      </c>
      <c r="G29580">
        <v>2</v>
      </c>
    </row>
    <row r="29581" spans="1:7" x14ac:dyDescent="0.25">
      <c r="A29581">
        <v>35254</v>
      </c>
      <c r="B29581" s="1" t="s">
        <v>77004</v>
      </c>
      <c r="C29581" t="s">
        <v>21546</v>
      </c>
      <c r="D29581" s="1" t="s">
        <v>44</v>
      </c>
      <c r="E29581">
        <v>0</v>
      </c>
      <c r="F29581">
        <v>0</v>
      </c>
      <c r="G29581">
        <v>2</v>
      </c>
    </row>
    <row r="29582" spans="1:7" x14ac:dyDescent="0.25">
      <c r="A29582">
        <v>35255</v>
      </c>
      <c r="B29582" s="1" t="s">
        <v>78028</v>
      </c>
      <c r="C29582" t="s">
        <v>264</v>
      </c>
      <c r="D29582" s="1" t="s">
        <v>44</v>
      </c>
      <c r="E29582">
        <v>0</v>
      </c>
      <c r="F29582">
        <v>0</v>
      </c>
      <c r="G29582">
        <v>2</v>
      </c>
    </row>
    <row r="29583" spans="1:7" x14ac:dyDescent="0.25">
      <c r="A29583">
        <v>35256</v>
      </c>
      <c r="B29583" s="1" t="s">
        <v>78009</v>
      </c>
      <c r="C29583" t="s">
        <v>264</v>
      </c>
      <c r="D29583" s="1" t="s">
        <v>44</v>
      </c>
      <c r="E29583">
        <v>0</v>
      </c>
      <c r="F29583">
        <v>0</v>
      </c>
      <c r="G29583">
        <v>2</v>
      </c>
    </row>
    <row r="29584" spans="1:7" x14ac:dyDescent="0.25">
      <c r="A29584">
        <v>35257</v>
      </c>
      <c r="B29584" s="1" t="s">
        <v>78029</v>
      </c>
      <c r="C29584" t="s">
        <v>21701</v>
      </c>
      <c r="D29584" s="1" t="s">
        <v>44</v>
      </c>
      <c r="E29584">
        <v>0</v>
      </c>
      <c r="F29584">
        <v>0</v>
      </c>
      <c r="G29584">
        <v>2</v>
      </c>
    </row>
    <row r="29585" spans="1:7" x14ac:dyDescent="0.25">
      <c r="A29585">
        <v>35258</v>
      </c>
      <c r="B29585" s="1" t="s">
        <v>78010</v>
      </c>
      <c r="C29585" t="s">
        <v>21701</v>
      </c>
      <c r="D29585" s="1" t="s">
        <v>44</v>
      </c>
      <c r="E29585">
        <v>0</v>
      </c>
      <c r="F29585">
        <v>0</v>
      </c>
      <c r="G29585">
        <v>2</v>
      </c>
    </row>
    <row r="29586" spans="1:7" x14ac:dyDescent="0.25">
      <c r="A29586">
        <v>35259</v>
      </c>
      <c r="B29586" s="1" t="s">
        <v>78030</v>
      </c>
      <c r="C29586" t="s">
        <v>21701</v>
      </c>
      <c r="D29586" s="1" t="s">
        <v>44</v>
      </c>
      <c r="E29586">
        <v>0</v>
      </c>
      <c r="F29586">
        <v>0</v>
      </c>
      <c r="G29586">
        <v>2</v>
      </c>
    </row>
    <row r="29587" spans="1:7" x14ac:dyDescent="0.25">
      <c r="A29587">
        <v>35260</v>
      </c>
      <c r="B29587" s="1" t="s">
        <v>78048</v>
      </c>
      <c r="C29587" t="s">
        <v>21701</v>
      </c>
      <c r="D29587" s="1" t="s">
        <v>44</v>
      </c>
      <c r="E29587">
        <v>0</v>
      </c>
      <c r="F29587">
        <v>0</v>
      </c>
      <c r="G29587">
        <v>2</v>
      </c>
    </row>
    <row r="29588" spans="1:7" x14ac:dyDescent="0.25">
      <c r="A29588">
        <v>35261</v>
      </c>
      <c r="B29588" s="1" t="s">
        <v>78049</v>
      </c>
      <c r="C29588" t="s">
        <v>264</v>
      </c>
      <c r="D29588" s="1" t="s">
        <v>44</v>
      </c>
      <c r="E29588">
        <v>0</v>
      </c>
      <c r="F29588">
        <v>0</v>
      </c>
      <c r="G29588">
        <v>2</v>
      </c>
    </row>
    <row r="29589" spans="1:7" x14ac:dyDescent="0.25">
      <c r="A29589">
        <v>35262</v>
      </c>
      <c r="B29589" s="1" t="s">
        <v>78050</v>
      </c>
      <c r="C29589" t="s">
        <v>264</v>
      </c>
      <c r="D29589" s="1" t="s">
        <v>44</v>
      </c>
      <c r="E29589">
        <v>0</v>
      </c>
      <c r="F29589">
        <v>0</v>
      </c>
      <c r="G29589">
        <v>2</v>
      </c>
    </row>
    <row r="29590" spans="1:7" x14ac:dyDescent="0.25">
      <c r="A29590">
        <v>35263</v>
      </c>
      <c r="B29590" s="1" t="s">
        <v>78051</v>
      </c>
      <c r="C29590" t="s">
        <v>168</v>
      </c>
      <c r="D29590" s="1" t="s">
        <v>44</v>
      </c>
      <c r="E29590">
        <v>0</v>
      </c>
      <c r="F29590">
        <v>0</v>
      </c>
      <c r="G29590">
        <v>2</v>
      </c>
    </row>
    <row r="29591" spans="1:7" x14ac:dyDescent="0.25">
      <c r="A29591">
        <v>35264</v>
      </c>
      <c r="B29591" s="1" t="s">
        <v>78031</v>
      </c>
      <c r="C29591" t="s">
        <v>168</v>
      </c>
      <c r="D29591" s="1" t="s">
        <v>44</v>
      </c>
      <c r="E29591">
        <v>0</v>
      </c>
      <c r="F29591">
        <v>0</v>
      </c>
      <c r="G29591">
        <v>2</v>
      </c>
    </row>
    <row r="29592" spans="1:7" x14ac:dyDescent="0.25">
      <c r="A29592">
        <v>35265</v>
      </c>
      <c r="B29592" s="1" t="s">
        <v>78011</v>
      </c>
      <c r="C29592" t="s">
        <v>168</v>
      </c>
      <c r="D29592" s="1" t="s">
        <v>44</v>
      </c>
      <c r="E29592">
        <v>0</v>
      </c>
      <c r="F29592">
        <v>0</v>
      </c>
      <c r="G29592">
        <v>2</v>
      </c>
    </row>
    <row r="29593" spans="1:7" x14ac:dyDescent="0.25">
      <c r="A29593">
        <v>35266</v>
      </c>
      <c r="B29593" s="1" t="s">
        <v>78032</v>
      </c>
      <c r="C29593" t="s">
        <v>168</v>
      </c>
      <c r="D29593" s="1" t="s">
        <v>44</v>
      </c>
      <c r="E29593">
        <v>0</v>
      </c>
      <c r="F29593">
        <v>0</v>
      </c>
      <c r="G29593">
        <v>2</v>
      </c>
    </row>
    <row r="29594" spans="1:7" x14ac:dyDescent="0.25">
      <c r="A29594">
        <v>35267</v>
      </c>
      <c r="B29594" s="1" t="s">
        <v>78012</v>
      </c>
      <c r="C29594" t="s">
        <v>168</v>
      </c>
      <c r="D29594" s="1" t="s">
        <v>44</v>
      </c>
      <c r="E29594">
        <v>0</v>
      </c>
      <c r="F29594">
        <v>0</v>
      </c>
      <c r="G29594">
        <v>2</v>
      </c>
    </row>
    <row r="29595" spans="1:7" x14ac:dyDescent="0.25">
      <c r="A29595">
        <v>35268</v>
      </c>
      <c r="B29595" s="1" t="s">
        <v>77005</v>
      </c>
      <c r="C29595" t="s">
        <v>168</v>
      </c>
      <c r="D29595" s="1" t="s">
        <v>44</v>
      </c>
      <c r="E29595">
        <v>0</v>
      </c>
      <c r="F29595">
        <v>0</v>
      </c>
      <c r="G29595">
        <v>2</v>
      </c>
    </row>
    <row r="29596" spans="1:7" x14ac:dyDescent="0.25">
      <c r="A29596">
        <v>35269</v>
      </c>
      <c r="B29596" s="1" t="s">
        <v>77006</v>
      </c>
      <c r="C29596" t="s">
        <v>43</v>
      </c>
      <c r="D29596" s="1" t="s">
        <v>44</v>
      </c>
      <c r="E29596">
        <v>0</v>
      </c>
      <c r="F29596">
        <v>0</v>
      </c>
      <c r="G29596">
        <v>2</v>
      </c>
    </row>
    <row r="29597" spans="1:7" x14ac:dyDescent="0.25">
      <c r="A29597">
        <v>35270</v>
      </c>
      <c r="B29597" s="1" t="s">
        <v>77007</v>
      </c>
      <c r="C29597" t="s">
        <v>43</v>
      </c>
      <c r="D29597" s="1" t="s">
        <v>44</v>
      </c>
      <c r="E29597">
        <v>0</v>
      </c>
      <c r="F29597">
        <v>0</v>
      </c>
      <c r="G29597">
        <v>2</v>
      </c>
    </row>
    <row r="29598" spans="1:7" x14ac:dyDescent="0.25">
      <c r="A29598">
        <v>35271</v>
      </c>
      <c r="B29598" s="1" t="s">
        <v>77008</v>
      </c>
      <c r="C29598" t="s">
        <v>43</v>
      </c>
      <c r="D29598" s="1" t="s">
        <v>44</v>
      </c>
      <c r="E29598">
        <v>0</v>
      </c>
      <c r="F29598">
        <v>0</v>
      </c>
      <c r="G29598">
        <v>2</v>
      </c>
    </row>
    <row r="29599" spans="1:7" x14ac:dyDescent="0.25">
      <c r="A29599">
        <v>35272</v>
      </c>
      <c r="B29599" s="1" t="s">
        <v>78013</v>
      </c>
      <c r="C29599" t="s">
        <v>262</v>
      </c>
      <c r="D29599" s="1" t="s">
        <v>44</v>
      </c>
      <c r="E29599">
        <v>0</v>
      </c>
      <c r="F29599">
        <v>0</v>
      </c>
      <c r="G29599">
        <v>2</v>
      </c>
    </row>
    <row r="29600" spans="1:7" x14ac:dyDescent="0.25">
      <c r="A29600">
        <v>35273</v>
      </c>
      <c r="B29600" s="1" t="s">
        <v>78033</v>
      </c>
      <c r="C29600" t="s">
        <v>262</v>
      </c>
      <c r="D29600" s="1" t="s">
        <v>44</v>
      </c>
      <c r="E29600">
        <v>0</v>
      </c>
      <c r="F29600">
        <v>0</v>
      </c>
      <c r="G29600">
        <v>2</v>
      </c>
    </row>
    <row r="29601" spans="1:7" x14ac:dyDescent="0.25">
      <c r="A29601">
        <v>35274</v>
      </c>
      <c r="B29601" s="1" t="s">
        <v>78014</v>
      </c>
      <c r="C29601" t="s">
        <v>180</v>
      </c>
      <c r="D29601" s="1" t="s">
        <v>44</v>
      </c>
      <c r="E29601">
        <v>0</v>
      </c>
      <c r="F29601">
        <v>0</v>
      </c>
      <c r="G29601">
        <v>2</v>
      </c>
    </row>
    <row r="29602" spans="1:7" x14ac:dyDescent="0.25">
      <c r="A29602">
        <v>35275</v>
      </c>
      <c r="B29602" s="1" t="s">
        <v>78034</v>
      </c>
      <c r="C29602" t="s">
        <v>180</v>
      </c>
      <c r="D29602" s="1" t="s">
        <v>44</v>
      </c>
      <c r="E29602">
        <v>0</v>
      </c>
      <c r="F29602">
        <v>0</v>
      </c>
      <c r="G29602">
        <v>2</v>
      </c>
    </row>
    <row r="29603" spans="1:7" x14ac:dyDescent="0.25">
      <c r="A29603">
        <v>35276</v>
      </c>
      <c r="B29603" s="1" t="s">
        <v>78052</v>
      </c>
      <c r="C29603" t="s">
        <v>180</v>
      </c>
      <c r="D29603" s="1" t="s">
        <v>44</v>
      </c>
      <c r="E29603">
        <v>0</v>
      </c>
      <c r="F29603">
        <v>0</v>
      </c>
      <c r="G29603">
        <v>2</v>
      </c>
    </row>
    <row r="29604" spans="1:7" x14ac:dyDescent="0.25">
      <c r="A29604">
        <v>35277</v>
      </c>
      <c r="B29604" s="1" t="s">
        <v>78053</v>
      </c>
      <c r="C29604" t="s">
        <v>180</v>
      </c>
      <c r="D29604" s="1" t="s">
        <v>44</v>
      </c>
      <c r="E29604">
        <v>0</v>
      </c>
      <c r="F29604">
        <v>0</v>
      </c>
      <c r="G29604">
        <v>2</v>
      </c>
    </row>
    <row r="29605" spans="1:7" x14ac:dyDescent="0.25">
      <c r="A29605">
        <v>35278</v>
      </c>
      <c r="B29605" s="1" t="s">
        <v>78054</v>
      </c>
      <c r="C29605" t="s">
        <v>180</v>
      </c>
      <c r="D29605" s="1" t="s">
        <v>44</v>
      </c>
      <c r="E29605">
        <v>0</v>
      </c>
      <c r="F29605">
        <v>0</v>
      </c>
      <c r="G29605">
        <v>2</v>
      </c>
    </row>
    <row r="29606" spans="1:7" x14ac:dyDescent="0.25">
      <c r="A29606">
        <v>35279</v>
      </c>
      <c r="B29606" s="1" t="s">
        <v>78055</v>
      </c>
      <c r="C29606" t="s">
        <v>180</v>
      </c>
      <c r="D29606" s="1" t="s">
        <v>44</v>
      </c>
      <c r="E29606">
        <v>0</v>
      </c>
      <c r="F29606">
        <v>0</v>
      </c>
      <c r="G29606">
        <v>2</v>
      </c>
    </row>
    <row r="29607" spans="1:7" x14ac:dyDescent="0.25">
      <c r="A29607">
        <v>35280</v>
      </c>
      <c r="B29607" s="1" t="s">
        <v>78056</v>
      </c>
      <c r="C29607" t="s">
        <v>262</v>
      </c>
      <c r="D29607" s="1" t="s">
        <v>44</v>
      </c>
      <c r="E29607">
        <v>0</v>
      </c>
      <c r="F29607">
        <v>0</v>
      </c>
      <c r="G29607">
        <v>2</v>
      </c>
    </row>
    <row r="29608" spans="1:7" x14ac:dyDescent="0.25">
      <c r="A29608">
        <v>35281</v>
      </c>
      <c r="B29608" s="1" t="s">
        <v>78015</v>
      </c>
      <c r="C29608" t="s">
        <v>262</v>
      </c>
      <c r="D29608" s="1" t="s">
        <v>44</v>
      </c>
      <c r="E29608">
        <v>0</v>
      </c>
      <c r="F29608">
        <v>0</v>
      </c>
      <c r="G29608">
        <v>2</v>
      </c>
    </row>
    <row r="29609" spans="1:7" x14ac:dyDescent="0.25">
      <c r="A29609">
        <v>35282</v>
      </c>
      <c r="B29609" s="1" t="s">
        <v>78035</v>
      </c>
      <c r="C29609" t="s">
        <v>262</v>
      </c>
      <c r="D29609" s="1" t="s">
        <v>44</v>
      </c>
      <c r="E29609">
        <v>0</v>
      </c>
      <c r="F29609">
        <v>0</v>
      </c>
      <c r="G29609">
        <v>2</v>
      </c>
    </row>
    <row r="29610" spans="1:7" x14ac:dyDescent="0.25">
      <c r="A29610">
        <v>35283</v>
      </c>
      <c r="B29610" s="1" t="s">
        <v>78016</v>
      </c>
      <c r="C29610" t="s">
        <v>262</v>
      </c>
      <c r="D29610" s="1" t="s">
        <v>44</v>
      </c>
      <c r="E29610">
        <v>0</v>
      </c>
      <c r="F29610">
        <v>0</v>
      </c>
      <c r="G29610">
        <v>2</v>
      </c>
    </row>
    <row r="29611" spans="1:7" x14ac:dyDescent="0.25">
      <c r="A29611">
        <v>35284</v>
      </c>
      <c r="B29611" s="1" t="s">
        <v>78036</v>
      </c>
      <c r="C29611" t="s">
        <v>264</v>
      </c>
      <c r="D29611" s="1" t="s">
        <v>44</v>
      </c>
      <c r="E29611">
        <v>0</v>
      </c>
      <c r="F29611">
        <v>0</v>
      </c>
      <c r="G29611">
        <v>2</v>
      </c>
    </row>
    <row r="29612" spans="1:7" x14ac:dyDescent="0.25">
      <c r="A29612">
        <v>35285</v>
      </c>
      <c r="B29612" s="1" t="s">
        <v>77009</v>
      </c>
      <c r="C29612" t="s">
        <v>264</v>
      </c>
      <c r="D29612" s="1" t="s">
        <v>44</v>
      </c>
      <c r="E29612">
        <v>0</v>
      </c>
      <c r="F29612">
        <v>0</v>
      </c>
      <c r="G29612">
        <v>2</v>
      </c>
    </row>
    <row r="29613" spans="1:7" x14ac:dyDescent="0.25">
      <c r="A29613">
        <v>35286</v>
      </c>
      <c r="B29613" s="1" t="s">
        <v>77010</v>
      </c>
      <c r="C29613" t="s">
        <v>4634</v>
      </c>
      <c r="D29613" s="1" t="s">
        <v>44</v>
      </c>
      <c r="E29613">
        <v>0</v>
      </c>
      <c r="F29613">
        <v>0</v>
      </c>
      <c r="G29613">
        <v>2</v>
      </c>
    </row>
    <row r="29614" spans="1:7" x14ac:dyDescent="0.25">
      <c r="A29614">
        <v>35287</v>
      </c>
      <c r="B29614" s="1" t="s">
        <v>77011</v>
      </c>
      <c r="C29614" t="s">
        <v>4634</v>
      </c>
      <c r="D29614" s="1" t="s">
        <v>44</v>
      </c>
      <c r="E29614">
        <v>0</v>
      </c>
      <c r="F29614">
        <v>0</v>
      </c>
      <c r="G29614">
        <v>2</v>
      </c>
    </row>
    <row r="29615" spans="1:7" x14ac:dyDescent="0.25">
      <c r="A29615">
        <v>35288</v>
      </c>
      <c r="B29615" s="1" t="s">
        <v>77012</v>
      </c>
      <c r="C29615" t="s">
        <v>4634</v>
      </c>
      <c r="D29615" s="1" t="s">
        <v>44</v>
      </c>
      <c r="E29615">
        <v>0</v>
      </c>
      <c r="F29615">
        <v>0</v>
      </c>
      <c r="G29615">
        <v>2</v>
      </c>
    </row>
    <row r="29616" spans="1:7" x14ac:dyDescent="0.25">
      <c r="A29616">
        <v>35289</v>
      </c>
      <c r="B29616" s="1" t="s">
        <v>78037</v>
      </c>
      <c r="C29616" t="s">
        <v>4634</v>
      </c>
      <c r="D29616" s="1" t="s">
        <v>44</v>
      </c>
      <c r="E29616">
        <v>0</v>
      </c>
      <c r="F29616">
        <v>0</v>
      </c>
      <c r="G29616">
        <v>2</v>
      </c>
    </row>
    <row r="29617" spans="1:7" x14ac:dyDescent="0.25">
      <c r="A29617">
        <v>35290</v>
      </c>
      <c r="B29617" s="1" t="s">
        <v>78017</v>
      </c>
      <c r="C29617" t="s">
        <v>4634</v>
      </c>
      <c r="D29617" s="1" t="s">
        <v>44</v>
      </c>
      <c r="E29617">
        <v>0</v>
      </c>
      <c r="F29617">
        <v>0</v>
      </c>
      <c r="G29617">
        <v>2</v>
      </c>
    </row>
    <row r="29618" spans="1:7" x14ac:dyDescent="0.25">
      <c r="A29618">
        <v>35291</v>
      </c>
      <c r="B29618" s="1" t="s">
        <v>78038</v>
      </c>
      <c r="C29618" t="s">
        <v>4634</v>
      </c>
      <c r="D29618" s="1" t="s">
        <v>44</v>
      </c>
      <c r="E29618">
        <v>0</v>
      </c>
      <c r="F29618">
        <v>0</v>
      </c>
      <c r="G29618">
        <v>2</v>
      </c>
    </row>
    <row r="29619" spans="1:7" x14ac:dyDescent="0.25">
      <c r="A29619">
        <v>35292</v>
      </c>
      <c r="B29619" s="1" t="s">
        <v>78018</v>
      </c>
      <c r="C29619" t="s">
        <v>3446</v>
      </c>
      <c r="D29619" s="1" t="s">
        <v>44</v>
      </c>
      <c r="E29619">
        <v>0</v>
      </c>
      <c r="F29619">
        <v>0</v>
      </c>
      <c r="G29619">
        <v>2</v>
      </c>
    </row>
    <row r="29620" spans="1:7" x14ac:dyDescent="0.25">
      <c r="A29620">
        <v>35293</v>
      </c>
      <c r="B29620" s="1" t="s">
        <v>78057</v>
      </c>
      <c r="C29620" t="s">
        <v>3446</v>
      </c>
      <c r="D29620" s="1" t="s">
        <v>44</v>
      </c>
      <c r="E29620">
        <v>0</v>
      </c>
      <c r="F29620">
        <v>0</v>
      </c>
      <c r="G29620">
        <v>2</v>
      </c>
    </row>
    <row r="29621" spans="1:7" x14ac:dyDescent="0.25">
      <c r="A29621">
        <v>35294</v>
      </c>
      <c r="B29621" s="1" t="s">
        <v>78058</v>
      </c>
      <c r="C29621" t="s">
        <v>3446</v>
      </c>
      <c r="D29621" s="1" t="s">
        <v>44</v>
      </c>
      <c r="E29621">
        <v>0</v>
      </c>
      <c r="F29621">
        <v>0</v>
      </c>
      <c r="G29621">
        <v>2</v>
      </c>
    </row>
    <row r="29622" spans="1:7" x14ac:dyDescent="0.25">
      <c r="A29622">
        <v>35295</v>
      </c>
      <c r="B29622" s="1" t="s">
        <v>78059</v>
      </c>
      <c r="C29622" t="s">
        <v>3446</v>
      </c>
      <c r="D29622" s="1" t="s">
        <v>44</v>
      </c>
      <c r="E29622">
        <v>0</v>
      </c>
      <c r="F29622">
        <v>0</v>
      </c>
      <c r="G29622">
        <v>2</v>
      </c>
    </row>
    <row r="29623" spans="1:7" x14ac:dyDescent="0.25">
      <c r="A29623">
        <v>35296</v>
      </c>
      <c r="B29623" s="1" t="s">
        <v>78060</v>
      </c>
      <c r="C29623" t="s">
        <v>3446</v>
      </c>
      <c r="D29623" s="1" t="s">
        <v>44</v>
      </c>
      <c r="E29623">
        <v>0</v>
      </c>
      <c r="F29623">
        <v>0</v>
      </c>
      <c r="G29623">
        <v>2</v>
      </c>
    </row>
    <row r="29624" spans="1:7" x14ac:dyDescent="0.25">
      <c r="A29624">
        <v>35297</v>
      </c>
      <c r="B29624" s="1" t="s">
        <v>78019</v>
      </c>
      <c r="C29624" t="s">
        <v>3446</v>
      </c>
      <c r="D29624" s="1" t="s">
        <v>44</v>
      </c>
      <c r="E29624">
        <v>0</v>
      </c>
      <c r="F29624">
        <v>0</v>
      </c>
      <c r="G29624">
        <v>2</v>
      </c>
    </row>
    <row r="29625" spans="1:7" x14ac:dyDescent="0.25">
      <c r="A29625">
        <v>35298</v>
      </c>
      <c r="B29625" s="1" t="s">
        <v>79715</v>
      </c>
      <c r="C29625" t="s">
        <v>7847</v>
      </c>
      <c r="D29625" s="1" t="s">
        <v>336</v>
      </c>
      <c r="E29625">
        <v>1</v>
      </c>
      <c r="F29625">
        <v>0</v>
      </c>
      <c r="G29625">
        <v>0</v>
      </c>
    </row>
    <row r="29626" spans="1:7" x14ac:dyDescent="0.25">
      <c r="A29626">
        <v>35299</v>
      </c>
      <c r="B29626" s="1" t="s">
        <v>79740</v>
      </c>
      <c r="C29626" t="s">
        <v>14224</v>
      </c>
      <c r="D29626" s="1" t="s">
        <v>336</v>
      </c>
      <c r="E29626">
        <v>1</v>
      </c>
      <c r="F29626">
        <v>0</v>
      </c>
      <c r="G29626">
        <v>0</v>
      </c>
    </row>
    <row r="29627" spans="1:7" x14ac:dyDescent="0.25">
      <c r="A29627">
        <v>35300</v>
      </c>
      <c r="B29627" s="1" t="s">
        <v>56877</v>
      </c>
      <c r="C29627" t="s">
        <v>6566</v>
      </c>
      <c r="D29627" s="1" t="s">
        <v>44</v>
      </c>
      <c r="E29627">
        <v>0</v>
      </c>
      <c r="F29627">
        <v>0</v>
      </c>
      <c r="G29627">
        <v>2</v>
      </c>
    </row>
    <row r="29628" spans="1:7" x14ac:dyDescent="0.25">
      <c r="A29628">
        <v>35301</v>
      </c>
      <c r="B29628" s="1" t="s">
        <v>79670</v>
      </c>
      <c r="C29628" t="s">
        <v>1134</v>
      </c>
      <c r="D29628" s="1" t="s">
        <v>44</v>
      </c>
      <c r="E29628">
        <v>0</v>
      </c>
      <c r="F29628">
        <v>0</v>
      </c>
      <c r="G29628">
        <v>2</v>
      </c>
    </row>
    <row r="29629" spans="1:7" x14ac:dyDescent="0.25">
      <c r="A29629">
        <v>35302</v>
      </c>
      <c r="B29629" s="1" t="s">
        <v>79671</v>
      </c>
      <c r="C29629" t="s">
        <v>1134</v>
      </c>
      <c r="D29629" s="1" t="s">
        <v>44</v>
      </c>
      <c r="E29629">
        <v>0</v>
      </c>
      <c r="F29629">
        <v>0</v>
      </c>
      <c r="G29629">
        <v>2</v>
      </c>
    </row>
    <row r="29630" spans="1:7" x14ac:dyDescent="0.25">
      <c r="A29630">
        <v>35303</v>
      </c>
      <c r="B29630" s="1" t="s">
        <v>21547</v>
      </c>
      <c r="C29630" t="s">
        <v>1926</v>
      </c>
      <c r="D29630" s="1" t="s">
        <v>44</v>
      </c>
      <c r="E29630">
        <v>0</v>
      </c>
      <c r="F29630">
        <v>0</v>
      </c>
      <c r="G29630">
        <v>2</v>
      </c>
    </row>
    <row r="29631" spans="1:7" x14ac:dyDescent="0.25">
      <c r="A29631">
        <v>35304</v>
      </c>
      <c r="B29631" s="1" t="s">
        <v>79734</v>
      </c>
      <c r="C29631" t="s">
        <v>7847</v>
      </c>
      <c r="D29631" s="1" t="s">
        <v>336</v>
      </c>
      <c r="E29631">
        <v>1</v>
      </c>
      <c r="F29631">
        <v>0</v>
      </c>
      <c r="G29631">
        <v>0</v>
      </c>
    </row>
    <row r="29632" spans="1:7" x14ac:dyDescent="0.25">
      <c r="A29632">
        <v>35305</v>
      </c>
      <c r="B29632" s="1" t="s">
        <v>79735</v>
      </c>
      <c r="C29632" t="s">
        <v>7847</v>
      </c>
      <c r="D29632" s="1" t="s">
        <v>336</v>
      </c>
      <c r="E29632">
        <v>1</v>
      </c>
      <c r="F29632">
        <v>0</v>
      </c>
      <c r="G29632">
        <v>0</v>
      </c>
    </row>
    <row r="29633" spans="1:7" x14ac:dyDescent="0.25">
      <c r="A29633">
        <v>35306</v>
      </c>
      <c r="B29633" s="1" t="s">
        <v>79487</v>
      </c>
      <c r="C29633" t="s">
        <v>1134</v>
      </c>
      <c r="D29633" s="1" t="s">
        <v>44</v>
      </c>
      <c r="E29633">
        <v>0</v>
      </c>
      <c r="F29633">
        <v>0</v>
      </c>
      <c r="G29633">
        <v>2</v>
      </c>
    </row>
    <row r="29634" spans="1:7" x14ac:dyDescent="0.25">
      <c r="A29634">
        <v>35307</v>
      </c>
      <c r="B29634" s="1" t="s">
        <v>79545</v>
      </c>
      <c r="C29634" t="s">
        <v>1134</v>
      </c>
      <c r="D29634" s="1" t="s">
        <v>44</v>
      </c>
      <c r="E29634">
        <v>0</v>
      </c>
      <c r="F29634">
        <v>0</v>
      </c>
      <c r="G29634">
        <v>2</v>
      </c>
    </row>
    <row r="29635" spans="1:7" x14ac:dyDescent="0.25">
      <c r="A29635">
        <v>35308</v>
      </c>
      <c r="B29635" s="1" t="s">
        <v>21786</v>
      </c>
      <c r="C29635" t="s">
        <v>21625</v>
      </c>
      <c r="D29635" s="1" t="s">
        <v>452</v>
      </c>
      <c r="E29635">
        <v>0</v>
      </c>
      <c r="F29635">
        <v>0</v>
      </c>
      <c r="G29635">
        <v>2</v>
      </c>
    </row>
    <row r="29636" spans="1:7" x14ac:dyDescent="0.25">
      <c r="A29636">
        <v>35309</v>
      </c>
      <c r="B29636" s="1" t="s">
        <v>56878</v>
      </c>
      <c r="C29636" t="s">
        <v>7073</v>
      </c>
      <c r="D29636" s="1" t="s">
        <v>44</v>
      </c>
      <c r="E29636">
        <v>0</v>
      </c>
      <c r="F29636">
        <v>0</v>
      </c>
      <c r="G29636">
        <v>2</v>
      </c>
    </row>
    <row r="29637" spans="1:7" x14ac:dyDescent="0.25">
      <c r="A29637">
        <v>35310</v>
      </c>
      <c r="B29637" s="1" t="s">
        <v>22424</v>
      </c>
      <c r="C29637" t="s">
        <v>14611</v>
      </c>
      <c r="D29637" s="1" t="s">
        <v>44</v>
      </c>
      <c r="E29637">
        <v>0</v>
      </c>
      <c r="F29637">
        <v>0</v>
      </c>
      <c r="G29637">
        <v>2</v>
      </c>
    </row>
    <row r="29638" spans="1:7" x14ac:dyDescent="0.25">
      <c r="A29638">
        <v>35311</v>
      </c>
      <c r="B29638" s="1" t="s">
        <v>22425</v>
      </c>
      <c r="C29638" t="s">
        <v>21568</v>
      </c>
      <c r="D29638" s="1" t="s">
        <v>44</v>
      </c>
      <c r="E29638">
        <v>0</v>
      </c>
      <c r="F29638">
        <v>0</v>
      </c>
      <c r="G29638">
        <v>2</v>
      </c>
    </row>
    <row r="29639" spans="1:7" x14ac:dyDescent="0.25">
      <c r="A29639">
        <v>35312</v>
      </c>
      <c r="B29639" s="1" t="s">
        <v>22426</v>
      </c>
      <c r="C29639" t="s">
        <v>21525</v>
      </c>
      <c r="D29639" s="1" t="s">
        <v>44</v>
      </c>
      <c r="E29639">
        <v>0</v>
      </c>
      <c r="F29639">
        <v>0</v>
      </c>
      <c r="G29639">
        <v>2</v>
      </c>
    </row>
    <row r="29640" spans="1:7" x14ac:dyDescent="0.25">
      <c r="A29640">
        <v>35313</v>
      </c>
      <c r="B29640" s="1" t="s">
        <v>22427</v>
      </c>
      <c r="C29640" t="s">
        <v>1874</v>
      </c>
      <c r="D29640" s="1" t="s">
        <v>44</v>
      </c>
      <c r="E29640">
        <v>0</v>
      </c>
      <c r="F29640">
        <v>0</v>
      </c>
      <c r="G29640">
        <v>2</v>
      </c>
    </row>
    <row r="29641" spans="1:7" x14ac:dyDescent="0.25">
      <c r="A29641">
        <v>35314</v>
      </c>
      <c r="B29641" s="1" t="s">
        <v>56879</v>
      </c>
      <c r="C29641" t="s">
        <v>1567</v>
      </c>
      <c r="D29641" s="1" t="s">
        <v>44</v>
      </c>
      <c r="E29641">
        <v>0</v>
      </c>
      <c r="F29641">
        <v>0</v>
      </c>
      <c r="G29641">
        <v>2</v>
      </c>
    </row>
    <row r="29642" spans="1:7" x14ac:dyDescent="0.25">
      <c r="A29642">
        <v>35315</v>
      </c>
      <c r="B29642" s="1" t="s">
        <v>21787</v>
      </c>
      <c r="C29642" t="s">
        <v>21625</v>
      </c>
      <c r="D29642" s="1" t="s">
        <v>452</v>
      </c>
      <c r="E29642">
        <v>0</v>
      </c>
      <c r="F29642">
        <v>0</v>
      </c>
      <c r="G29642">
        <v>2</v>
      </c>
    </row>
    <row r="29643" spans="1:7" x14ac:dyDescent="0.25">
      <c r="A29643">
        <v>35316</v>
      </c>
      <c r="B29643" s="1" t="s">
        <v>56880</v>
      </c>
      <c r="C29643" t="s">
        <v>14611</v>
      </c>
      <c r="D29643" s="1" t="s">
        <v>44</v>
      </c>
      <c r="E29643">
        <v>0</v>
      </c>
      <c r="F29643">
        <v>0</v>
      </c>
      <c r="G29643">
        <v>2</v>
      </c>
    </row>
    <row r="29644" spans="1:7" x14ac:dyDescent="0.25">
      <c r="A29644">
        <v>35317</v>
      </c>
      <c r="B29644" s="1" t="s">
        <v>21788</v>
      </c>
      <c r="C29644" t="s">
        <v>7073</v>
      </c>
      <c r="D29644" s="1" t="s">
        <v>44</v>
      </c>
      <c r="E29644">
        <v>0</v>
      </c>
      <c r="F29644">
        <v>0</v>
      </c>
      <c r="G29644">
        <v>2</v>
      </c>
    </row>
    <row r="29645" spans="1:7" x14ac:dyDescent="0.25">
      <c r="A29645">
        <v>35318</v>
      </c>
      <c r="B29645" s="1" t="s">
        <v>21548</v>
      </c>
      <c r="C29645" t="s">
        <v>7073</v>
      </c>
      <c r="D29645" s="1" t="s">
        <v>44</v>
      </c>
      <c r="E29645">
        <v>0</v>
      </c>
      <c r="F29645">
        <v>0</v>
      </c>
      <c r="G29645">
        <v>2</v>
      </c>
    </row>
    <row r="29646" spans="1:7" x14ac:dyDescent="0.25">
      <c r="A29646">
        <v>35319</v>
      </c>
      <c r="B29646" s="1" t="s">
        <v>21549</v>
      </c>
      <c r="C29646" t="s">
        <v>14611</v>
      </c>
      <c r="D29646" s="1" t="s">
        <v>44</v>
      </c>
      <c r="E29646">
        <v>0</v>
      </c>
      <c r="F29646">
        <v>0</v>
      </c>
      <c r="G29646">
        <v>2</v>
      </c>
    </row>
    <row r="29647" spans="1:7" x14ac:dyDescent="0.25">
      <c r="A29647">
        <v>35320</v>
      </c>
      <c r="B29647" s="1" t="s">
        <v>21567</v>
      </c>
      <c r="C29647" t="s">
        <v>21568</v>
      </c>
      <c r="D29647" s="1" t="s">
        <v>44</v>
      </c>
      <c r="E29647">
        <v>0</v>
      </c>
      <c r="F29647">
        <v>0</v>
      </c>
      <c r="G29647">
        <v>2</v>
      </c>
    </row>
    <row r="29648" spans="1:7" x14ac:dyDescent="0.25">
      <c r="A29648">
        <v>35321</v>
      </c>
      <c r="B29648" s="1" t="s">
        <v>21569</v>
      </c>
      <c r="C29648" t="s">
        <v>1874</v>
      </c>
      <c r="D29648" s="1" t="s">
        <v>44</v>
      </c>
      <c r="E29648">
        <v>0</v>
      </c>
      <c r="F29648">
        <v>0</v>
      </c>
      <c r="G29648">
        <v>2</v>
      </c>
    </row>
    <row r="29649" spans="1:7" x14ac:dyDescent="0.25">
      <c r="A29649">
        <v>35322</v>
      </c>
      <c r="B29649" s="1" t="s">
        <v>21789</v>
      </c>
      <c r="C29649" t="s">
        <v>1874</v>
      </c>
      <c r="D29649" s="1" t="s">
        <v>44</v>
      </c>
      <c r="E29649">
        <v>0</v>
      </c>
      <c r="F29649">
        <v>0</v>
      </c>
      <c r="G29649">
        <v>2</v>
      </c>
    </row>
    <row r="29650" spans="1:7" x14ac:dyDescent="0.25">
      <c r="A29650">
        <v>35323</v>
      </c>
      <c r="B29650" s="1" t="s">
        <v>56881</v>
      </c>
      <c r="C29650" t="s">
        <v>1874</v>
      </c>
      <c r="D29650" s="1" t="s">
        <v>44</v>
      </c>
      <c r="E29650">
        <v>0</v>
      </c>
      <c r="F29650">
        <v>0</v>
      </c>
      <c r="G29650">
        <v>2</v>
      </c>
    </row>
    <row r="29651" spans="1:7" x14ac:dyDescent="0.25">
      <c r="A29651">
        <v>35324</v>
      </c>
      <c r="B29651" s="1" t="s">
        <v>21790</v>
      </c>
      <c r="C29651" t="s">
        <v>21525</v>
      </c>
      <c r="D29651" s="1" t="s">
        <v>44</v>
      </c>
      <c r="E29651">
        <v>0</v>
      </c>
      <c r="F29651">
        <v>0</v>
      </c>
      <c r="G29651">
        <v>2</v>
      </c>
    </row>
    <row r="29652" spans="1:7" x14ac:dyDescent="0.25">
      <c r="A29652">
        <v>35325</v>
      </c>
      <c r="B29652" s="1" t="s">
        <v>56882</v>
      </c>
      <c r="C29652" t="s">
        <v>21525</v>
      </c>
      <c r="D29652" s="1" t="s">
        <v>44</v>
      </c>
      <c r="E29652">
        <v>0</v>
      </c>
      <c r="F29652">
        <v>0</v>
      </c>
      <c r="G29652">
        <v>2</v>
      </c>
    </row>
    <row r="29653" spans="1:7" x14ac:dyDescent="0.25">
      <c r="A29653">
        <v>35326</v>
      </c>
      <c r="B29653" s="1" t="s">
        <v>22428</v>
      </c>
      <c r="C29653" t="s">
        <v>21525</v>
      </c>
      <c r="D29653" s="1" t="s">
        <v>44</v>
      </c>
      <c r="E29653">
        <v>0</v>
      </c>
      <c r="F29653">
        <v>0</v>
      </c>
      <c r="G29653">
        <v>2</v>
      </c>
    </row>
    <row r="29654" spans="1:7" x14ac:dyDescent="0.25">
      <c r="A29654">
        <v>35327</v>
      </c>
      <c r="B29654" s="1" t="s">
        <v>22429</v>
      </c>
      <c r="C29654" t="s">
        <v>21525</v>
      </c>
      <c r="D29654" s="1" t="s">
        <v>44</v>
      </c>
      <c r="E29654">
        <v>0</v>
      </c>
      <c r="F29654">
        <v>0</v>
      </c>
      <c r="G29654">
        <v>2</v>
      </c>
    </row>
    <row r="29655" spans="1:7" x14ac:dyDescent="0.25">
      <c r="A29655">
        <v>35328</v>
      </c>
      <c r="B29655" s="1" t="s">
        <v>22430</v>
      </c>
      <c r="C29655" t="s">
        <v>21528</v>
      </c>
      <c r="D29655" s="1" t="s">
        <v>44</v>
      </c>
      <c r="E29655">
        <v>0</v>
      </c>
      <c r="F29655">
        <v>0</v>
      </c>
      <c r="G29655">
        <v>2</v>
      </c>
    </row>
    <row r="29656" spans="1:7" x14ac:dyDescent="0.25">
      <c r="A29656">
        <v>35329</v>
      </c>
      <c r="B29656" s="1" t="s">
        <v>22431</v>
      </c>
      <c r="C29656" t="s">
        <v>21528</v>
      </c>
      <c r="D29656" s="1" t="s">
        <v>44</v>
      </c>
      <c r="E29656">
        <v>0</v>
      </c>
      <c r="F29656">
        <v>0</v>
      </c>
      <c r="G29656">
        <v>2</v>
      </c>
    </row>
    <row r="29657" spans="1:7" x14ac:dyDescent="0.25">
      <c r="A29657">
        <v>35330</v>
      </c>
      <c r="B29657" s="1" t="s">
        <v>22432</v>
      </c>
      <c r="C29657" t="s">
        <v>1914</v>
      </c>
      <c r="D29657" s="1" t="s">
        <v>44</v>
      </c>
      <c r="E29657">
        <v>0</v>
      </c>
      <c r="F29657">
        <v>0</v>
      </c>
      <c r="G29657">
        <v>2</v>
      </c>
    </row>
    <row r="29658" spans="1:7" x14ac:dyDescent="0.25">
      <c r="A29658">
        <v>35331</v>
      </c>
      <c r="B29658" s="1" t="s">
        <v>21791</v>
      </c>
      <c r="C29658" t="s">
        <v>1914</v>
      </c>
      <c r="D29658" s="1" t="s">
        <v>44</v>
      </c>
      <c r="E29658">
        <v>0</v>
      </c>
      <c r="F29658">
        <v>0</v>
      </c>
      <c r="G29658">
        <v>2</v>
      </c>
    </row>
    <row r="29659" spans="1:7" x14ac:dyDescent="0.25">
      <c r="A29659">
        <v>35332</v>
      </c>
      <c r="B29659" s="1" t="s">
        <v>56883</v>
      </c>
      <c r="C29659" t="s">
        <v>21513</v>
      </c>
      <c r="D29659" s="1" t="s">
        <v>44</v>
      </c>
      <c r="E29659">
        <v>0</v>
      </c>
      <c r="F29659">
        <v>0</v>
      </c>
      <c r="G29659">
        <v>2</v>
      </c>
    </row>
    <row r="29660" spans="1:7" x14ac:dyDescent="0.25">
      <c r="A29660">
        <v>35333</v>
      </c>
      <c r="B29660" s="1" t="s">
        <v>21792</v>
      </c>
      <c r="C29660" t="s">
        <v>21513</v>
      </c>
      <c r="D29660" s="1" t="s">
        <v>44</v>
      </c>
      <c r="E29660">
        <v>0</v>
      </c>
      <c r="F29660">
        <v>0</v>
      </c>
      <c r="G29660">
        <v>2</v>
      </c>
    </row>
    <row r="29661" spans="1:7" x14ac:dyDescent="0.25">
      <c r="A29661">
        <v>35334</v>
      </c>
      <c r="B29661" s="1" t="s">
        <v>56884</v>
      </c>
      <c r="C29661" t="s">
        <v>1567</v>
      </c>
      <c r="D29661" s="1" t="s">
        <v>44</v>
      </c>
      <c r="E29661">
        <v>0</v>
      </c>
      <c r="F29661">
        <v>0</v>
      </c>
      <c r="G29661">
        <v>2</v>
      </c>
    </row>
    <row r="29662" spans="1:7" x14ac:dyDescent="0.25">
      <c r="A29662">
        <v>35335</v>
      </c>
      <c r="B29662" s="1" t="s">
        <v>21570</v>
      </c>
      <c r="C29662" t="s">
        <v>1567</v>
      </c>
      <c r="D29662" s="1" t="s">
        <v>44</v>
      </c>
      <c r="E29662">
        <v>0</v>
      </c>
      <c r="F29662">
        <v>0</v>
      </c>
      <c r="G29662">
        <v>2</v>
      </c>
    </row>
    <row r="29663" spans="1:7" x14ac:dyDescent="0.25">
      <c r="A29663">
        <v>35336</v>
      </c>
      <c r="B29663" s="1" t="s">
        <v>21571</v>
      </c>
      <c r="C29663" t="s">
        <v>1567</v>
      </c>
      <c r="D29663" s="1" t="s">
        <v>44</v>
      </c>
      <c r="E29663">
        <v>0</v>
      </c>
      <c r="F29663">
        <v>0</v>
      </c>
      <c r="G29663">
        <v>2</v>
      </c>
    </row>
    <row r="29664" spans="1:7" x14ac:dyDescent="0.25">
      <c r="A29664">
        <v>35337</v>
      </c>
      <c r="B29664" s="1" t="s">
        <v>79736</v>
      </c>
      <c r="C29664" t="s">
        <v>7847</v>
      </c>
      <c r="D29664" s="1" t="s">
        <v>336</v>
      </c>
      <c r="E29664">
        <v>1</v>
      </c>
      <c r="F29664">
        <v>0</v>
      </c>
      <c r="G29664">
        <v>0</v>
      </c>
    </row>
    <row r="29665" spans="1:7" x14ac:dyDescent="0.25">
      <c r="A29665">
        <v>35338</v>
      </c>
      <c r="B29665" s="1" t="s">
        <v>21572</v>
      </c>
      <c r="C29665" t="s">
        <v>5899</v>
      </c>
      <c r="D29665" s="1" t="s">
        <v>44</v>
      </c>
      <c r="E29665">
        <v>0</v>
      </c>
      <c r="F29665">
        <v>0</v>
      </c>
      <c r="G29665">
        <v>2</v>
      </c>
    </row>
    <row r="29666" spans="1:7" x14ac:dyDescent="0.25">
      <c r="A29666">
        <v>35339</v>
      </c>
      <c r="B29666" s="1" t="s">
        <v>56885</v>
      </c>
      <c r="C29666" t="s">
        <v>7833</v>
      </c>
      <c r="D29666" s="1" t="s">
        <v>44</v>
      </c>
      <c r="E29666">
        <v>0</v>
      </c>
      <c r="F29666">
        <v>0</v>
      </c>
      <c r="G29666">
        <v>2</v>
      </c>
    </row>
    <row r="29667" spans="1:7" x14ac:dyDescent="0.25">
      <c r="A29667">
        <v>35341</v>
      </c>
      <c r="B29667" s="1" t="s">
        <v>56886</v>
      </c>
      <c r="C29667" t="s">
        <v>3923</v>
      </c>
      <c r="D29667" s="1" t="s">
        <v>44</v>
      </c>
      <c r="E29667">
        <v>0</v>
      </c>
      <c r="F29667">
        <v>0</v>
      </c>
      <c r="G29667">
        <v>2</v>
      </c>
    </row>
    <row r="29668" spans="1:7" x14ac:dyDescent="0.25">
      <c r="A29668">
        <v>35342</v>
      </c>
      <c r="B29668" s="1" t="s">
        <v>79488</v>
      </c>
      <c r="C29668" t="s">
        <v>1134</v>
      </c>
      <c r="D29668" s="1" t="s">
        <v>44</v>
      </c>
      <c r="E29668">
        <v>0</v>
      </c>
      <c r="F29668">
        <v>0</v>
      </c>
      <c r="G29668">
        <v>2</v>
      </c>
    </row>
    <row r="29669" spans="1:7" x14ac:dyDescent="0.25">
      <c r="A29669">
        <v>35343</v>
      </c>
      <c r="B29669" s="1" t="s">
        <v>22433</v>
      </c>
      <c r="C29669" t="s">
        <v>6566</v>
      </c>
      <c r="D29669" s="1" t="s">
        <v>44</v>
      </c>
      <c r="E29669">
        <v>0</v>
      </c>
      <c r="F29669">
        <v>0</v>
      </c>
      <c r="G29669">
        <v>2</v>
      </c>
    </row>
    <row r="29670" spans="1:7" x14ac:dyDescent="0.25">
      <c r="A29670">
        <v>35344</v>
      </c>
      <c r="B29670" s="1" t="s">
        <v>22434</v>
      </c>
      <c r="C29670" t="s">
        <v>6566</v>
      </c>
      <c r="D29670" s="1" t="s">
        <v>44</v>
      </c>
      <c r="E29670">
        <v>0</v>
      </c>
      <c r="F29670">
        <v>0</v>
      </c>
      <c r="G29670">
        <v>2</v>
      </c>
    </row>
    <row r="29671" spans="1:7" x14ac:dyDescent="0.25">
      <c r="A29671">
        <v>35345</v>
      </c>
      <c r="B29671" s="1" t="s">
        <v>22435</v>
      </c>
      <c r="C29671" t="s">
        <v>6566</v>
      </c>
      <c r="D29671" s="1" t="s">
        <v>44</v>
      </c>
      <c r="E29671">
        <v>0</v>
      </c>
      <c r="F29671">
        <v>0</v>
      </c>
      <c r="G29671">
        <v>2</v>
      </c>
    </row>
    <row r="29672" spans="1:7" x14ac:dyDescent="0.25">
      <c r="A29672">
        <v>35346</v>
      </c>
      <c r="B29672" s="1" t="s">
        <v>22436</v>
      </c>
      <c r="C29672" t="s">
        <v>6566</v>
      </c>
      <c r="D29672" s="1" t="s">
        <v>44</v>
      </c>
      <c r="E29672">
        <v>0</v>
      </c>
      <c r="F29672">
        <v>0</v>
      </c>
      <c r="G29672">
        <v>2</v>
      </c>
    </row>
    <row r="29673" spans="1:7" x14ac:dyDescent="0.25">
      <c r="A29673">
        <v>35347</v>
      </c>
      <c r="B29673" s="1" t="s">
        <v>79489</v>
      </c>
      <c r="C29673" t="s">
        <v>1134</v>
      </c>
      <c r="D29673" s="1" t="s">
        <v>44</v>
      </c>
      <c r="E29673">
        <v>0</v>
      </c>
      <c r="F29673">
        <v>0</v>
      </c>
      <c r="G29673">
        <v>2</v>
      </c>
    </row>
    <row r="29674" spans="1:7" x14ac:dyDescent="0.25">
      <c r="A29674">
        <v>35348</v>
      </c>
      <c r="B29674" s="1" t="s">
        <v>56887</v>
      </c>
      <c r="C29674" t="s">
        <v>6566</v>
      </c>
      <c r="D29674" s="1" t="s">
        <v>44</v>
      </c>
      <c r="E29674">
        <v>0</v>
      </c>
      <c r="F29674">
        <v>0</v>
      </c>
      <c r="G29674">
        <v>2</v>
      </c>
    </row>
    <row r="29675" spans="1:7" x14ac:dyDescent="0.25">
      <c r="A29675">
        <v>35349</v>
      </c>
      <c r="B29675" s="1" t="s">
        <v>21793</v>
      </c>
      <c r="C29675" t="s">
        <v>2378</v>
      </c>
      <c r="D29675" s="1" t="s">
        <v>44</v>
      </c>
      <c r="E29675">
        <v>0</v>
      </c>
      <c r="F29675">
        <v>0</v>
      </c>
      <c r="G29675">
        <v>2</v>
      </c>
    </row>
    <row r="29676" spans="1:7" x14ac:dyDescent="0.25">
      <c r="A29676">
        <v>35350</v>
      </c>
      <c r="B29676" s="1" t="s">
        <v>56888</v>
      </c>
      <c r="C29676" t="s">
        <v>2378</v>
      </c>
      <c r="D29676" s="1" t="s">
        <v>44</v>
      </c>
      <c r="E29676">
        <v>0</v>
      </c>
      <c r="F29676">
        <v>0</v>
      </c>
      <c r="G29676">
        <v>2</v>
      </c>
    </row>
    <row r="29677" spans="1:7" x14ac:dyDescent="0.25">
      <c r="A29677">
        <v>35351</v>
      </c>
      <c r="B29677" s="1" t="s">
        <v>79490</v>
      </c>
      <c r="C29677" t="s">
        <v>1134</v>
      </c>
      <c r="D29677" s="1" t="s">
        <v>44</v>
      </c>
      <c r="E29677">
        <v>0</v>
      </c>
      <c r="F29677">
        <v>0</v>
      </c>
      <c r="G29677">
        <v>2</v>
      </c>
    </row>
    <row r="29678" spans="1:7" x14ac:dyDescent="0.25">
      <c r="A29678">
        <v>35352</v>
      </c>
      <c r="B29678" s="1" t="s">
        <v>21573</v>
      </c>
      <c r="C29678" t="s">
        <v>1004</v>
      </c>
      <c r="D29678" s="1" t="s">
        <v>44</v>
      </c>
      <c r="E29678">
        <v>0</v>
      </c>
      <c r="F29678">
        <v>0</v>
      </c>
      <c r="G29678">
        <v>2</v>
      </c>
    </row>
    <row r="29679" spans="1:7" x14ac:dyDescent="0.25">
      <c r="A29679">
        <v>35353</v>
      </c>
      <c r="B29679" s="1" t="s">
        <v>21574</v>
      </c>
      <c r="C29679" t="s">
        <v>1004</v>
      </c>
      <c r="D29679" s="1" t="s">
        <v>44</v>
      </c>
      <c r="E29679">
        <v>0</v>
      </c>
      <c r="F29679">
        <v>0</v>
      </c>
      <c r="G29679">
        <v>2</v>
      </c>
    </row>
    <row r="29680" spans="1:7" x14ac:dyDescent="0.25">
      <c r="A29680">
        <v>35354</v>
      </c>
      <c r="B29680" s="1" t="s">
        <v>21575</v>
      </c>
      <c r="C29680" t="s">
        <v>1004</v>
      </c>
      <c r="D29680" s="1" t="s">
        <v>44</v>
      </c>
      <c r="E29680">
        <v>0</v>
      </c>
      <c r="F29680">
        <v>0</v>
      </c>
      <c r="G29680">
        <v>2</v>
      </c>
    </row>
    <row r="29681" spans="1:7" x14ac:dyDescent="0.25">
      <c r="A29681">
        <v>35355</v>
      </c>
      <c r="B29681" s="1" t="s">
        <v>21576</v>
      </c>
      <c r="C29681" t="s">
        <v>1926</v>
      </c>
      <c r="D29681" s="1" t="s">
        <v>44</v>
      </c>
      <c r="E29681">
        <v>0</v>
      </c>
      <c r="F29681">
        <v>0</v>
      </c>
      <c r="G29681">
        <v>2</v>
      </c>
    </row>
    <row r="29682" spans="1:7" x14ac:dyDescent="0.25">
      <c r="A29682">
        <v>35356</v>
      </c>
      <c r="B29682" s="1" t="s">
        <v>21794</v>
      </c>
      <c r="C29682" t="s">
        <v>1926</v>
      </c>
      <c r="D29682" s="1" t="s">
        <v>44</v>
      </c>
      <c r="E29682">
        <v>0</v>
      </c>
      <c r="F29682">
        <v>0</v>
      </c>
      <c r="G29682">
        <v>2</v>
      </c>
    </row>
    <row r="29683" spans="1:7" x14ac:dyDescent="0.25">
      <c r="A29683">
        <v>35357</v>
      </c>
      <c r="B29683" s="1" t="s">
        <v>79546</v>
      </c>
      <c r="C29683" t="s">
        <v>1471</v>
      </c>
      <c r="D29683" s="1" t="s">
        <v>44</v>
      </c>
      <c r="E29683">
        <v>0</v>
      </c>
      <c r="F29683">
        <v>0</v>
      </c>
      <c r="G29683">
        <v>2</v>
      </c>
    </row>
    <row r="29684" spans="1:7" x14ac:dyDescent="0.25">
      <c r="A29684">
        <v>35359</v>
      </c>
      <c r="B29684" s="1" t="s">
        <v>56889</v>
      </c>
      <c r="C29684" t="s">
        <v>1926</v>
      </c>
      <c r="D29684" s="1" t="s">
        <v>44</v>
      </c>
      <c r="E29684">
        <v>0</v>
      </c>
      <c r="F29684">
        <v>0</v>
      </c>
      <c r="G29684">
        <v>2</v>
      </c>
    </row>
    <row r="29685" spans="1:7" x14ac:dyDescent="0.25">
      <c r="A29685">
        <v>35360</v>
      </c>
      <c r="B29685" s="1" t="s">
        <v>78260</v>
      </c>
      <c r="C29685" t="s">
        <v>1004</v>
      </c>
      <c r="D29685" s="1" t="s">
        <v>44</v>
      </c>
      <c r="E29685">
        <v>0</v>
      </c>
      <c r="F29685">
        <v>0</v>
      </c>
      <c r="G29685">
        <v>2</v>
      </c>
    </row>
    <row r="29686" spans="1:7" x14ac:dyDescent="0.25">
      <c r="A29686">
        <v>35361</v>
      </c>
      <c r="B29686" s="1" t="s">
        <v>78261</v>
      </c>
      <c r="C29686" t="s">
        <v>1926</v>
      </c>
      <c r="D29686" s="1" t="s">
        <v>44</v>
      </c>
      <c r="E29686">
        <v>0</v>
      </c>
      <c r="F29686">
        <v>0</v>
      </c>
      <c r="G29686">
        <v>2</v>
      </c>
    </row>
    <row r="29687" spans="1:7" x14ac:dyDescent="0.25">
      <c r="A29687">
        <v>35362</v>
      </c>
      <c r="B29687" s="1" t="s">
        <v>22459</v>
      </c>
      <c r="C29687" t="s">
        <v>264</v>
      </c>
      <c r="D29687" s="1" t="s">
        <v>44</v>
      </c>
      <c r="E29687">
        <v>0</v>
      </c>
      <c r="F29687">
        <v>0</v>
      </c>
      <c r="G29687">
        <v>2</v>
      </c>
    </row>
    <row r="29688" spans="1:7" x14ac:dyDescent="0.25">
      <c r="A29688">
        <v>35363</v>
      </c>
      <c r="B29688" s="1" t="s">
        <v>22460</v>
      </c>
      <c r="C29688" t="s">
        <v>168</v>
      </c>
      <c r="D29688" s="1" t="s">
        <v>44</v>
      </c>
      <c r="E29688">
        <v>0</v>
      </c>
      <c r="F29688">
        <v>0</v>
      </c>
      <c r="G29688">
        <v>2</v>
      </c>
    </row>
    <row r="29689" spans="1:7" x14ac:dyDescent="0.25">
      <c r="A29689">
        <v>35364</v>
      </c>
      <c r="B29689" s="1" t="s">
        <v>79547</v>
      </c>
      <c r="C29689" t="s">
        <v>1134</v>
      </c>
      <c r="D29689" s="1" t="s">
        <v>44</v>
      </c>
      <c r="E29689">
        <v>0</v>
      </c>
      <c r="F29689">
        <v>0</v>
      </c>
      <c r="G29689">
        <v>2</v>
      </c>
    </row>
    <row r="29690" spans="1:7" x14ac:dyDescent="0.25">
      <c r="A29690">
        <v>35365</v>
      </c>
      <c r="B29690" s="1" t="s">
        <v>21795</v>
      </c>
      <c r="C29690" t="s">
        <v>168</v>
      </c>
      <c r="D29690" s="1" t="s">
        <v>44</v>
      </c>
      <c r="E29690">
        <v>0</v>
      </c>
      <c r="F29690">
        <v>0</v>
      </c>
      <c r="G29690">
        <v>2</v>
      </c>
    </row>
    <row r="29691" spans="1:7" x14ac:dyDescent="0.25">
      <c r="A29691">
        <v>35367</v>
      </c>
      <c r="B29691" s="1" t="s">
        <v>21818</v>
      </c>
      <c r="C29691" t="s">
        <v>168</v>
      </c>
      <c r="D29691" s="1" t="s">
        <v>44</v>
      </c>
      <c r="E29691">
        <v>0</v>
      </c>
      <c r="F29691">
        <v>0</v>
      </c>
      <c r="G29691">
        <v>2</v>
      </c>
    </row>
    <row r="29692" spans="1:7" x14ac:dyDescent="0.25">
      <c r="A29692">
        <v>35368</v>
      </c>
      <c r="B29692" s="1" t="s">
        <v>21577</v>
      </c>
      <c r="C29692" t="s">
        <v>168</v>
      </c>
      <c r="D29692" s="1" t="s">
        <v>44</v>
      </c>
      <c r="E29692">
        <v>0</v>
      </c>
      <c r="F29692">
        <v>0</v>
      </c>
      <c r="G29692">
        <v>2</v>
      </c>
    </row>
    <row r="29693" spans="1:7" x14ac:dyDescent="0.25">
      <c r="A29693">
        <v>35369</v>
      </c>
      <c r="B29693" s="1" t="s">
        <v>21578</v>
      </c>
      <c r="C29693" t="s">
        <v>118</v>
      </c>
      <c r="D29693" s="1" t="s">
        <v>44</v>
      </c>
      <c r="E29693">
        <v>0</v>
      </c>
      <c r="F29693">
        <v>0</v>
      </c>
      <c r="G29693">
        <v>2</v>
      </c>
    </row>
    <row r="29694" spans="1:7" x14ac:dyDescent="0.25">
      <c r="A29694">
        <v>35370</v>
      </c>
      <c r="B29694" s="1" t="s">
        <v>21579</v>
      </c>
      <c r="C29694" t="s">
        <v>43</v>
      </c>
      <c r="D29694" s="1" t="s">
        <v>44</v>
      </c>
      <c r="E29694">
        <v>0</v>
      </c>
      <c r="F29694">
        <v>0</v>
      </c>
      <c r="G29694">
        <v>2</v>
      </c>
    </row>
    <row r="29695" spans="1:7" x14ac:dyDescent="0.25">
      <c r="A29695">
        <v>35371</v>
      </c>
      <c r="B29695" s="1" t="s">
        <v>21580</v>
      </c>
      <c r="C29695" t="s">
        <v>43</v>
      </c>
      <c r="D29695" s="1" t="s">
        <v>44</v>
      </c>
      <c r="E29695">
        <v>0</v>
      </c>
      <c r="F29695">
        <v>0</v>
      </c>
      <c r="G29695">
        <v>2</v>
      </c>
    </row>
    <row r="29696" spans="1:7" x14ac:dyDescent="0.25">
      <c r="A29696">
        <v>35372</v>
      </c>
      <c r="B29696" s="1" t="s">
        <v>21819</v>
      </c>
      <c r="C29696" t="s">
        <v>43</v>
      </c>
      <c r="D29696" s="1" t="s">
        <v>44</v>
      </c>
      <c r="E29696">
        <v>0</v>
      </c>
      <c r="F29696">
        <v>0</v>
      </c>
      <c r="G29696">
        <v>2</v>
      </c>
    </row>
    <row r="29697" spans="1:7" x14ac:dyDescent="0.25">
      <c r="A29697">
        <v>35374</v>
      </c>
      <c r="B29697" s="1" t="s">
        <v>21820</v>
      </c>
      <c r="C29697" t="s">
        <v>43</v>
      </c>
      <c r="D29697" s="1" t="s">
        <v>44</v>
      </c>
      <c r="E29697">
        <v>0</v>
      </c>
      <c r="F29697">
        <v>0</v>
      </c>
      <c r="G29697">
        <v>2</v>
      </c>
    </row>
    <row r="29698" spans="1:7" x14ac:dyDescent="0.25">
      <c r="A29698">
        <v>35375</v>
      </c>
      <c r="B29698" s="1" t="s">
        <v>56890</v>
      </c>
      <c r="C29698" t="s">
        <v>118</v>
      </c>
      <c r="D29698" s="1" t="s">
        <v>44</v>
      </c>
      <c r="E29698">
        <v>0</v>
      </c>
      <c r="F29698">
        <v>0</v>
      </c>
      <c r="G29698">
        <v>2</v>
      </c>
    </row>
    <row r="29699" spans="1:7" x14ac:dyDescent="0.25">
      <c r="A29699">
        <v>35376</v>
      </c>
      <c r="B29699" s="1" t="s">
        <v>21821</v>
      </c>
      <c r="C29699" t="s">
        <v>180</v>
      </c>
      <c r="D29699" s="1" t="s">
        <v>44</v>
      </c>
      <c r="E29699">
        <v>0</v>
      </c>
      <c r="F29699">
        <v>0</v>
      </c>
      <c r="G29699">
        <v>2</v>
      </c>
    </row>
    <row r="29700" spans="1:7" x14ac:dyDescent="0.25">
      <c r="A29700">
        <v>35377</v>
      </c>
      <c r="B29700" s="1" t="s">
        <v>79610</v>
      </c>
      <c r="C29700" t="s">
        <v>1134</v>
      </c>
      <c r="D29700" s="1" t="s">
        <v>44</v>
      </c>
      <c r="E29700">
        <v>0</v>
      </c>
      <c r="F29700">
        <v>0</v>
      </c>
      <c r="G29700">
        <v>2</v>
      </c>
    </row>
    <row r="29701" spans="1:7" x14ac:dyDescent="0.25">
      <c r="A29701">
        <v>35378</v>
      </c>
      <c r="B29701" s="1" t="s">
        <v>22461</v>
      </c>
      <c r="C29701" t="s">
        <v>180</v>
      </c>
      <c r="D29701" s="1" t="s">
        <v>44</v>
      </c>
      <c r="E29701">
        <v>0</v>
      </c>
      <c r="F29701">
        <v>0</v>
      </c>
      <c r="G29701">
        <v>2</v>
      </c>
    </row>
    <row r="29702" spans="1:7" x14ac:dyDescent="0.25">
      <c r="A29702">
        <v>35379</v>
      </c>
      <c r="B29702" s="1" t="s">
        <v>22462</v>
      </c>
      <c r="C29702" t="s">
        <v>180</v>
      </c>
      <c r="D29702" s="1" t="s">
        <v>44</v>
      </c>
      <c r="E29702">
        <v>0</v>
      </c>
      <c r="F29702">
        <v>0</v>
      </c>
      <c r="G29702">
        <v>2</v>
      </c>
    </row>
    <row r="29703" spans="1:7" x14ac:dyDescent="0.25">
      <c r="A29703">
        <v>35380</v>
      </c>
      <c r="B29703" s="1" t="s">
        <v>22463</v>
      </c>
      <c r="C29703" t="s">
        <v>180</v>
      </c>
      <c r="D29703" s="1" t="s">
        <v>44</v>
      </c>
      <c r="E29703">
        <v>0</v>
      </c>
      <c r="F29703">
        <v>0</v>
      </c>
      <c r="G29703">
        <v>2</v>
      </c>
    </row>
    <row r="29704" spans="1:7" x14ac:dyDescent="0.25">
      <c r="A29704">
        <v>35382</v>
      </c>
      <c r="B29704" s="1" t="s">
        <v>56891</v>
      </c>
      <c r="C29704" t="s">
        <v>43</v>
      </c>
      <c r="D29704" s="1" t="s">
        <v>44</v>
      </c>
      <c r="E29704">
        <v>0</v>
      </c>
      <c r="F29704">
        <v>0</v>
      </c>
      <c r="G29704">
        <v>2</v>
      </c>
    </row>
    <row r="29705" spans="1:7" x14ac:dyDescent="0.25">
      <c r="A29705">
        <v>35383</v>
      </c>
      <c r="B29705" s="1" t="s">
        <v>21822</v>
      </c>
      <c r="C29705" t="s">
        <v>180</v>
      </c>
      <c r="D29705" s="1" t="s">
        <v>44</v>
      </c>
      <c r="E29705">
        <v>0</v>
      </c>
      <c r="F29705">
        <v>0</v>
      </c>
      <c r="G29705">
        <v>2</v>
      </c>
    </row>
    <row r="29706" spans="1:7" x14ac:dyDescent="0.25">
      <c r="A29706">
        <v>35384</v>
      </c>
      <c r="B29706" s="1" t="s">
        <v>79548</v>
      </c>
      <c r="C29706" t="s">
        <v>1134</v>
      </c>
      <c r="D29706" s="1" t="s">
        <v>44</v>
      </c>
      <c r="E29706">
        <v>0</v>
      </c>
      <c r="F29706">
        <v>0</v>
      </c>
      <c r="G29706">
        <v>2</v>
      </c>
    </row>
    <row r="29707" spans="1:7" x14ac:dyDescent="0.25">
      <c r="A29707">
        <v>35385</v>
      </c>
      <c r="B29707" s="1" t="s">
        <v>21581</v>
      </c>
      <c r="C29707" t="s">
        <v>262</v>
      </c>
      <c r="D29707" s="1" t="s">
        <v>44</v>
      </c>
      <c r="E29707">
        <v>0</v>
      </c>
      <c r="F29707">
        <v>0</v>
      </c>
      <c r="G29707">
        <v>2</v>
      </c>
    </row>
    <row r="29708" spans="1:7" x14ac:dyDescent="0.25">
      <c r="A29708">
        <v>35386</v>
      </c>
      <c r="B29708" s="1" t="s">
        <v>21582</v>
      </c>
      <c r="C29708" t="s">
        <v>262</v>
      </c>
      <c r="D29708" s="1" t="s">
        <v>44</v>
      </c>
      <c r="E29708">
        <v>0</v>
      </c>
      <c r="F29708">
        <v>0</v>
      </c>
      <c r="G29708">
        <v>2</v>
      </c>
    </row>
    <row r="29709" spans="1:7" x14ac:dyDescent="0.25">
      <c r="A29709">
        <v>35387</v>
      </c>
      <c r="B29709" s="1" t="s">
        <v>67861</v>
      </c>
      <c r="C29709" t="s">
        <v>2378</v>
      </c>
      <c r="D29709" s="1" t="s">
        <v>44</v>
      </c>
      <c r="E29709">
        <v>0</v>
      </c>
      <c r="F29709">
        <v>0</v>
      </c>
      <c r="G29709">
        <v>2</v>
      </c>
    </row>
    <row r="29710" spans="1:7" x14ac:dyDescent="0.25">
      <c r="A29710">
        <v>35388</v>
      </c>
      <c r="B29710" s="1" t="s">
        <v>21583</v>
      </c>
      <c r="C29710" t="s">
        <v>262</v>
      </c>
      <c r="D29710" s="1" t="s">
        <v>44</v>
      </c>
      <c r="E29710">
        <v>0</v>
      </c>
      <c r="F29710">
        <v>0</v>
      </c>
      <c r="G29710">
        <v>2</v>
      </c>
    </row>
    <row r="29711" spans="1:7" x14ac:dyDescent="0.25">
      <c r="A29711">
        <v>35389</v>
      </c>
      <c r="B29711" s="1" t="s">
        <v>56892</v>
      </c>
      <c r="C29711" t="s">
        <v>262</v>
      </c>
      <c r="D29711" s="1" t="s">
        <v>44</v>
      </c>
      <c r="E29711">
        <v>0</v>
      </c>
      <c r="F29711">
        <v>0</v>
      </c>
      <c r="G29711">
        <v>2</v>
      </c>
    </row>
    <row r="29712" spans="1:7" x14ac:dyDescent="0.25">
      <c r="A29712">
        <v>35390</v>
      </c>
      <c r="B29712" s="1" t="s">
        <v>21823</v>
      </c>
      <c r="C29712" t="s">
        <v>262</v>
      </c>
      <c r="D29712" s="1" t="s">
        <v>44</v>
      </c>
      <c r="E29712">
        <v>0</v>
      </c>
      <c r="F29712">
        <v>0</v>
      </c>
      <c r="G29712">
        <v>2</v>
      </c>
    </row>
    <row r="29713" spans="1:7" x14ac:dyDescent="0.25">
      <c r="A29713">
        <v>35391</v>
      </c>
      <c r="B29713" s="1" t="s">
        <v>56893</v>
      </c>
      <c r="C29713" t="s">
        <v>264</v>
      </c>
      <c r="D29713" s="1" t="s">
        <v>44</v>
      </c>
      <c r="E29713">
        <v>0</v>
      </c>
      <c r="F29713">
        <v>0</v>
      </c>
      <c r="G29713">
        <v>2</v>
      </c>
    </row>
    <row r="29714" spans="1:7" x14ac:dyDescent="0.25">
      <c r="A29714">
        <v>35392</v>
      </c>
      <c r="B29714" s="1" t="s">
        <v>21824</v>
      </c>
      <c r="C29714" t="s">
        <v>21545</v>
      </c>
      <c r="D29714" s="1" t="s">
        <v>44</v>
      </c>
      <c r="E29714">
        <v>0</v>
      </c>
      <c r="F29714">
        <v>0</v>
      </c>
      <c r="G29714">
        <v>2</v>
      </c>
    </row>
    <row r="29715" spans="1:7" x14ac:dyDescent="0.25">
      <c r="A29715">
        <v>35393</v>
      </c>
      <c r="B29715" s="1" t="s">
        <v>22464</v>
      </c>
      <c r="C29715" t="s">
        <v>21701</v>
      </c>
      <c r="D29715" s="1" t="s">
        <v>44</v>
      </c>
      <c r="E29715">
        <v>0</v>
      </c>
      <c r="F29715">
        <v>0</v>
      </c>
      <c r="G29715">
        <v>2</v>
      </c>
    </row>
    <row r="29716" spans="1:7" x14ac:dyDescent="0.25">
      <c r="A29716">
        <v>35394</v>
      </c>
      <c r="B29716" s="1" t="s">
        <v>78262</v>
      </c>
      <c r="C29716" t="s">
        <v>6566</v>
      </c>
      <c r="D29716" s="1" t="s">
        <v>44</v>
      </c>
      <c r="E29716">
        <v>0</v>
      </c>
      <c r="F29716">
        <v>0</v>
      </c>
      <c r="G29716">
        <v>2</v>
      </c>
    </row>
    <row r="29717" spans="1:7" x14ac:dyDescent="0.25">
      <c r="A29717">
        <v>35395</v>
      </c>
      <c r="B29717" s="1" t="s">
        <v>67987</v>
      </c>
      <c r="C29717" t="s">
        <v>118</v>
      </c>
      <c r="D29717" s="1" t="s">
        <v>44</v>
      </c>
      <c r="E29717">
        <v>0</v>
      </c>
      <c r="F29717">
        <v>0</v>
      </c>
      <c r="G29717">
        <v>2</v>
      </c>
    </row>
    <row r="29718" spans="1:7" x14ac:dyDescent="0.25">
      <c r="A29718">
        <v>35396</v>
      </c>
      <c r="B29718" s="1" t="s">
        <v>22465</v>
      </c>
      <c r="C29718" t="s">
        <v>4634</v>
      </c>
      <c r="D29718" s="1" t="s">
        <v>44</v>
      </c>
      <c r="E29718">
        <v>0</v>
      </c>
      <c r="F29718">
        <v>0</v>
      </c>
      <c r="G29718">
        <v>2</v>
      </c>
    </row>
    <row r="29719" spans="1:7" x14ac:dyDescent="0.25">
      <c r="A29719">
        <v>35397</v>
      </c>
      <c r="B29719" s="1" t="s">
        <v>79611</v>
      </c>
      <c r="C29719" t="s">
        <v>1471</v>
      </c>
      <c r="D29719" s="1" t="s">
        <v>44</v>
      </c>
      <c r="E29719">
        <v>0</v>
      </c>
      <c r="F29719">
        <v>0</v>
      </c>
      <c r="G29719">
        <v>2</v>
      </c>
    </row>
    <row r="29720" spans="1:7" x14ac:dyDescent="0.25">
      <c r="A29720">
        <v>35398</v>
      </c>
      <c r="B29720" s="1" t="s">
        <v>56894</v>
      </c>
      <c r="C29720" t="s">
        <v>3446</v>
      </c>
      <c r="D29720" s="1" t="s">
        <v>44</v>
      </c>
      <c r="E29720">
        <v>0</v>
      </c>
      <c r="F29720">
        <v>0</v>
      </c>
      <c r="G29720">
        <v>2</v>
      </c>
    </row>
    <row r="29721" spans="1:7" x14ac:dyDescent="0.25">
      <c r="A29721">
        <v>35400</v>
      </c>
      <c r="B29721" s="1" t="s">
        <v>79549</v>
      </c>
      <c r="C29721" t="s">
        <v>1134</v>
      </c>
      <c r="D29721" s="1" t="s">
        <v>44</v>
      </c>
      <c r="E29721">
        <v>0</v>
      </c>
      <c r="F29721">
        <v>0</v>
      </c>
      <c r="G29721">
        <v>2</v>
      </c>
    </row>
    <row r="29722" spans="1:7" x14ac:dyDescent="0.25">
      <c r="A29722">
        <v>35402</v>
      </c>
      <c r="B29722" s="1" t="s">
        <v>79672</v>
      </c>
      <c r="C29722" t="s">
        <v>1134</v>
      </c>
      <c r="D29722" s="1" t="s">
        <v>44</v>
      </c>
      <c r="E29722">
        <v>0</v>
      </c>
      <c r="F29722">
        <v>0</v>
      </c>
      <c r="G29722">
        <v>2</v>
      </c>
    </row>
    <row r="29723" spans="1:7" x14ac:dyDescent="0.25">
      <c r="A29723">
        <v>35403</v>
      </c>
      <c r="B29723" s="1" t="s">
        <v>79673</v>
      </c>
      <c r="C29723" t="s">
        <v>1134</v>
      </c>
      <c r="D29723" s="1" t="s">
        <v>44</v>
      </c>
      <c r="E29723">
        <v>0</v>
      </c>
      <c r="F29723">
        <v>0</v>
      </c>
      <c r="G29723">
        <v>2</v>
      </c>
    </row>
    <row r="29724" spans="1:7" x14ac:dyDescent="0.25">
      <c r="A29724">
        <v>35404</v>
      </c>
      <c r="B29724" s="1" t="s">
        <v>79674</v>
      </c>
      <c r="C29724" t="s">
        <v>1471</v>
      </c>
      <c r="D29724" s="1" t="s">
        <v>44</v>
      </c>
      <c r="E29724">
        <v>0</v>
      </c>
      <c r="F29724">
        <v>0</v>
      </c>
      <c r="G29724">
        <v>2</v>
      </c>
    </row>
    <row r="29725" spans="1:7" x14ac:dyDescent="0.25">
      <c r="A29725">
        <v>35405</v>
      </c>
      <c r="B29725" s="1" t="s">
        <v>79675</v>
      </c>
      <c r="C29725" t="s">
        <v>1134</v>
      </c>
      <c r="D29725" s="1" t="s">
        <v>44</v>
      </c>
      <c r="E29725">
        <v>0</v>
      </c>
      <c r="F29725">
        <v>0</v>
      </c>
      <c r="G29725">
        <v>2</v>
      </c>
    </row>
    <row r="29726" spans="1:7" x14ac:dyDescent="0.25">
      <c r="A29726">
        <v>35406</v>
      </c>
      <c r="B29726" s="1" t="s">
        <v>79491</v>
      </c>
      <c r="C29726" t="s">
        <v>1134</v>
      </c>
      <c r="D29726" s="1" t="s">
        <v>44</v>
      </c>
      <c r="E29726">
        <v>0</v>
      </c>
      <c r="F29726">
        <v>0</v>
      </c>
      <c r="G29726">
        <v>2</v>
      </c>
    </row>
    <row r="29727" spans="1:7" x14ac:dyDescent="0.25">
      <c r="A29727">
        <v>35407</v>
      </c>
      <c r="B29727" s="1" t="s">
        <v>79550</v>
      </c>
      <c r="C29727" t="s">
        <v>1134</v>
      </c>
      <c r="D29727" s="1" t="s">
        <v>44</v>
      </c>
      <c r="E29727">
        <v>0</v>
      </c>
      <c r="F29727">
        <v>0</v>
      </c>
      <c r="G29727">
        <v>2</v>
      </c>
    </row>
    <row r="29728" spans="1:7" x14ac:dyDescent="0.25">
      <c r="A29728">
        <v>35408</v>
      </c>
      <c r="B29728" s="1" t="s">
        <v>79492</v>
      </c>
      <c r="C29728" t="s">
        <v>1471</v>
      </c>
      <c r="D29728" s="1" t="s">
        <v>44</v>
      </c>
      <c r="E29728">
        <v>0</v>
      </c>
      <c r="F29728">
        <v>0</v>
      </c>
      <c r="G29728">
        <v>2</v>
      </c>
    </row>
    <row r="29729" spans="1:7" x14ac:dyDescent="0.25">
      <c r="A29729">
        <v>35409</v>
      </c>
      <c r="B29729" s="1" t="s">
        <v>79551</v>
      </c>
      <c r="C29729" t="s">
        <v>1134</v>
      </c>
      <c r="D29729" s="1" t="s">
        <v>44</v>
      </c>
      <c r="E29729">
        <v>0</v>
      </c>
      <c r="F29729">
        <v>0</v>
      </c>
      <c r="G29729">
        <v>2</v>
      </c>
    </row>
    <row r="29730" spans="1:7" x14ac:dyDescent="0.25">
      <c r="A29730">
        <v>35410</v>
      </c>
      <c r="B29730" s="1" t="s">
        <v>22466</v>
      </c>
      <c r="C29730" t="s">
        <v>21513</v>
      </c>
      <c r="D29730" s="1" t="s">
        <v>44</v>
      </c>
      <c r="E29730">
        <v>0</v>
      </c>
      <c r="F29730">
        <v>0</v>
      </c>
      <c r="G29730">
        <v>2</v>
      </c>
    </row>
    <row r="29731" spans="1:7" x14ac:dyDescent="0.25">
      <c r="A29731">
        <v>35411</v>
      </c>
      <c r="B29731" s="1" t="s">
        <v>79612</v>
      </c>
      <c r="C29731" t="s">
        <v>1134</v>
      </c>
      <c r="D29731" s="1" t="s">
        <v>44</v>
      </c>
      <c r="E29731">
        <v>0</v>
      </c>
      <c r="F29731">
        <v>0</v>
      </c>
      <c r="G29731">
        <v>2</v>
      </c>
    </row>
    <row r="29732" spans="1:7" x14ac:dyDescent="0.25">
      <c r="A29732">
        <v>35419</v>
      </c>
      <c r="B29732" s="1" t="s">
        <v>79676</v>
      </c>
      <c r="C29732" t="s">
        <v>1134</v>
      </c>
      <c r="D29732" s="1" t="s">
        <v>44</v>
      </c>
      <c r="E29732">
        <v>0</v>
      </c>
      <c r="F29732">
        <v>0</v>
      </c>
      <c r="G29732">
        <v>2</v>
      </c>
    </row>
    <row r="29733" spans="1:7" x14ac:dyDescent="0.25">
      <c r="A29733">
        <v>35420</v>
      </c>
      <c r="B29733" s="1" t="s">
        <v>79677</v>
      </c>
      <c r="C29733" t="s">
        <v>1471</v>
      </c>
      <c r="D29733" s="1" t="s">
        <v>44</v>
      </c>
      <c r="E29733">
        <v>0</v>
      </c>
      <c r="F29733">
        <v>0</v>
      </c>
      <c r="G29733">
        <v>2</v>
      </c>
    </row>
    <row r="29734" spans="1:7" x14ac:dyDescent="0.25">
      <c r="A29734">
        <v>35422</v>
      </c>
      <c r="B29734" s="1" t="s">
        <v>79678</v>
      </c>
      <c r="C29734" t="s">
        <v>1134</v>
      </c>
      <c r="D29734" s="1" t="s">
        <v>44</v>
      </c>
      <c r="E29734">
        <v>0</v>
      </c>
      <c r="F29734">
        <v>0</v>
      </c>
      <c r="G29734">
        <v>2</v>
      </c>
    </row>
    <row r="29735" spans="1:7" x14ac:dyDescent="0.25">
      <c r="A29735">
        <v>35423</v>
      </c>
      <c r="B29735" s="1" t="s">
        <v>79552</v>
      </c>
      <c r="C29735" t="s">
        <v>1134</v>
      </c>
      <c r="D29735" s="1" t="s">
        <v>44</v>
      </c>
      <c r="E29735">
        <v>0</v>
      </c>
      <c r="F29735">
        <v>0</v>
      </c>
      <c r="G29735">
        <v>2</v>
      </c>
    </row>
    <row r="29736" spans="1:7" x14ac:dyDescent="0.25">
      <c r="A29736">
        <v>35424</v>
      </c>
      <c r="B29736" s="1" t="s">
        <v>79493</v>
      </c>
      <c r="C29736" t="s">
        <v>1134</v>
      </c>
      <c r="D29736" s="1" t="s">
        <v>44</v>
      </c>
      <c r="E29736">
        <v>0</v>
      </c>
      <c r="F29736">
        <v>0</v>
      </c>
      <c r="G29736">
        <v>2</v>
      </c>
    </row>
    <row r="29737" spans="1:7" x14ac:dyDescent="0.25">
      <c r="A29737">
        <v>35425</v>
      </c>
      <c r="B29737" s="1" t="s">
        <v>79553</v>
      </c>
      <c r="C29737" t="s">
        <v>1471</v>
      </c>
      <c r="D29737" s="1" t="s">
        <v>44</v>
      </c>
      <c r="E29737">
        <v>0</v>
      </c>
      <c r="F29737">
        <v>0</v>
      </c>
      <c r="G29737">
        <v>2</v>
      </c>
    </row>
    <row r="29738" spans="1:7" x14ac:dyDescent="0.25">
      <c r="A29738">
        <v>35426</v>
      </c>
      <c r="B29738" s="1" t="s">
        <v>79494</v>
      </c>
      <c r="C29738" t="s">
        <v>1134</v>
      </c>
      <c r="D29738" s="1" t="s">
        <v>44</v>
      </c>
      <c r="E29738">
        <v>0</v>
      </c>
      <c r="F29738">
        <v>0</v>
      </c>
      <c r="G29738">
        <v>2</v>
      </c>
    </row>
    <row r="29739" spans="1:7" x14ac:dyDescent="0.25">
      <c r="A29739">
        <v>35427</v>
      </c>
      <c r="B29739" s="1" t="s">
        <v>79613</v>
      </c>
      <c r="C29739" t="s">
        <v>1134</v>
      </c>
      <c r="D29739" s="1" t="s">
        <v>44</v>
      </c>
      <c r="E29739">
        <v>0</v>
      </c>
      <c r="F29739">
        <v>0</v>
      </c>
      <c r="G29739">
        <v>2</v>
      </c>
    </row>
    <row r="29740" spans="1:7" x14ac:dyDescent="0.25">
      <c r="A29740">
        <v>35428</v>
      </c>
      <c r="B29740" s="1" t="s">
        <v>79614</v>
      </c>
      <c r="C29740" t="s">
        <v>1134</v>
      </c>
      <c r="D29740" s="1" t="s">
        <v>44</v>
      </c>
      <c r="E29740">
        <v>0</v>
      </c>
      <c r="F29740">
        <v>0</v>
      </c>
      <c r="G29740">
        <v>2</v>
      </c>
    </row>
    <row r="29741" spans="1:7" x14ac:dyDescent="0.25">
      <c r="A29741">
        <v>35429</v>
      </c>
      <c r="B29741" s="1" t="s">
        <v>79615</v>
      </c>
      <c r="C29741" t="s">
        <v>1471</v>
      </c>
      <c r="D29741" s="1" t="s">
        <v>44</v>
      </c>
      <c r="E29741">
        <v>0</v>
      </c>
      <c r="F29741">
        <v>0</v>
      </c>
      <c r="G29741">
        <v>2</v>
      </c>
    </row>
    <row r="29742" spans="1:7" x14ac:dyDescent="0.25">
      <c r="A29742">
        <v>35430</v>
      </c>
      <c r="B29742" s="1" t="s">
        <v>79616</v>
      </c>
      <c r="C29742" t="s">
        <v>1134</v>
      </c>
      <c r="D29742" s="1" t="s">
        <v>44</v>
      </c>
      <c r="E29742">
        <v>0</v>
      </c>
      <c r="F29742">
        <v>0</v>
      </c>
      <c r="G29742">
        <v>2</v>
      </c>
    </row>
    <row r="29743" spans="1:7" x14ac:dyDescent="0.25">
      <c r="A29743">
        <v>35431</v>
      </c>
      <c r="B29743" s="1" t="s">
        <v>79495</v>
      </c>
      <c r="C29743" t="s">
        <v>1134</v>
      </c>
      <c r="D29743" s="1" t="s">
        <v>44</v>
      </c>
      <c r="E29743">
        <v>0</v>
      </c>
      <c r="F29743">
        <v>0</v>
      </c>
      <c r="G29743">
        <v>2</v>
      </c>
    </row>
    <row r="29744" spans="1:7" x14ac:dyDescent="0.25">
      <c r="A29744">
        <v>35432</v>
      </c>
      <c r="B29744" s="1" t="s">
        <v>79554</v>
      </c>
      <c r="C29744" t="s">
        <v>1134</v>
      </c>
      <c r="D29744" s="1" t="s">
        <v>44</v>
      </c>
      <c r="E29744">
        <v>0</v>
      </c>
      <c r="F29744">
        <v>0</v>
      </c>
      <c r="G29744">
        <v>2</v>
      </c>
    </row>
    <row r="29745" spans="1:7" x14ac:dyDescent="0.25">
      <c r="A29745">
        <v>35433</v>
      </c>
      <c r="B29745" s="1" t="s">
        <v>79496</v>
      </c>
      <c r="C29745" t="s">
        <v>1471</v>
      </c>
      <c r="D29745" s="1" t="s">
        <v>44</v>
      </c>
      <c r="E29745">
        <v>0</v>
      </c>
      <c r="F29745">
        <v>0</v>
      </c>
      <c r="G29745">
        <v>2</v>
      </c>
    </row>
    <row r="29746" spans="1:7" x14ac:dyDescent="0.25">
      <c r="A29746">
        <v>35434</v>
      </c>
      <c r="B29746" s="1" t="s">
        <v>79555</v>
      </c>
      <c r="C29746" t="s">
        <v>1134</v>
      </c>
      <c r="D29746" s="1" t="s">
        <v>44</v>
      </c>
      <c r="E29746">
        <v>0</v>
      </c>
      <c r="F29746">
        <v>0</v>
      </c>
      <c r="G29746">
        <v>2</v>
      </c>
    </row>
    <row r="29747" spans="1:7" x14ac:dyDescent="0.25">
      <c r="A29747">
        <v>35435</v>
      </c>
      <c r="B29747" s="1" t="s">
        <v>79679</v>
      </c>
      <c r="C29747" t="s">
        <v>1134</v>
      </c>
      <c r="D29747" s="1" t="s">
        <v>44</v>
      </c>
      <c r="E29747">
        <v>0</v>
      </c>
      <c r="F29747">
        <v>0</v>
      </c>
      <c r="G29747">
        <v>2</v>
      </c>
    </row>
    <row r="29748" spans="1:7" x14ac:dyDescent="0.25">
      <c r="A29748">
        <v>35436</v>
      </c>
      <c r="B29748" s="1" t="s">
        <v>79680</v>
      </c>
      <c r="C29748" t="s">
        <v>1134</v>
      </c>
      <c r="D29748" s="1" t="s">
        <v>44</v>
      </c>
      <c r="E29748">
        <v>0</v>
      </c>
      <c r="F29748">
        <v>0</v>
      </c>
      <c r="G29748">
        <v>2</v>
      </c>
    </row>
    <row r="29749" spans="1:7" x14ac:dyDescent="0.25">
      <c r="A29749">
        <v>35439</v>
      </c>
      <c r="B29749" s="1" t="s">
        <v>56895</v>
      </c>
      <c r="C29749" t="s">
        <v>21625</v>
      </c>
      <c r="D29749" s="1" t="s">
        <v>452</v>
      </c>
      <c r="E29749">
        <v>0</v>
      </c>
      <c r="F29749">
        <v>0</v>
      </c>
      <c r="G29749">
        <v>2</v>
      </c>
    </row>
    <row r="29750" spans="1:7" x14ac:dyDescent="0.25">
      <c r="A29750">
        <v>35440</v>
      </c>
      <c r="B29750" s="1" t="s">
        <v>66921</v>
      </c>
      <c r="C29750" t="s">
        <v>14611</v>
      </c>
      <c r="D29750" s="1" t="s">
        <v>44</v>
      </c>
      <c r="E29750">
        <v>0</v>
      </c>
      <c r="F29750">
        <v>0</v>
      </c>
      <c r="G29750">
        <v>2</v>
      </c>
    </row>
    <row r="29751" spans="1:7" x14ac:dyDescent="0.25">
      <c r="A29751">
        <v>35443</v>
      </c>
      <c r="B29751" s="1" t="s">
        <v>66828</v>
      </c>
      <c r="C29751" t="s">
        <v>7073</v>
      </c>
      <c r="D29751" s="1" t="s">
        <v>44</v>
      </c>
      <c r="E29751">
        <v>0</v>
      </c>
      <c r="F29751">
        <v>0</v>
      </c>
      <c r="G29751">
        <v>2</v>
      </c>
    </row>
    <row r="29752" spans="1:7" x14ac:dyDescent="0.25">
      <c r="A29752">
        <v>35446</v>
      </c>
      <c r="B29752" s="1" t="s">
        <v>66829</v>
      </c>
      <c r="C29752" t="s">
        <v>21516</v>
      </c>
      <c r="D29752" s="1" t="s">
        <v>44</v>
      </c>
      <c r="E29752">
        <v>0</v>
      </c>
      <c r="F29752">
        <v>0</v>
      </c>
      <c r="G29752">
        <v>2</v>
      </c>
    </row>
    <row r="29753" spans="1:7" x14ac:dyDescent="0.25">
      <c r="A29753">
        <v>35447</v>
      </c>
      <c r="B29753" s="1" t="s">
        <v>66830</v>
      </c>
      <c r="C29753" t="s">
        <v>21516</v>
      </c>
      <c r="D29753" s="1" t="s">
        <v>44</v>
      </c>
      <c r="E29753">
        <v>0</v>
      </c>
      <c r="F29753">
        <v>0</v>
      </c>
      <c r="G29753">
        <v>2</v>
      </c>
    </row>
    <row r="29754" spans="1:7" x14ac:dyDescent="0.25">
      <c r="A29754">
        <v>35450</v>
      </c>
      <c r="B29754" s="1" t="s">
        <v>66900</v>
      </c>
      <c r="C29754" t="s">
        <v>21518</v>
      </c>
      <c r="D29754" s="1" t="s">
        <v>44</v>
      </c>
      <c r="E29754">
        <v>0</v>
      </c>
      <c r="F29754">
        <v>0</v>
      </c>
      <c r="G29754">
        <v>2</v>
      </c>
    </row>
    <row r="29755" spans="1:7" x14ac:dyDescent="0.25">
      <c r="A29755">
        <v>35451</v>
      </c>
      <c r="B29755" s="1" t="s">
        <v>66922</v>
      </c>
      <c r="C29755" t="s">
        <v>21518</v>
      </c>
      <c r="D29755" s="1" t="s">
        <v>44</v>
      </c>
      <c r="E29755">
        <v>0</v>
      </c>
      <c r="F29755">
        <v>0</v>
      </c>
      <c r="G29755">
        <v>2</v>
      </c>
    </row>
    <row r="29756" spans="1:7" x14ac:dyDescent="0.25">
      <c r="A29756">
        <v>35454</v>
      </c>
      <c r="B29756" s="1" t="s">
        <v>66948</v>
      </c>
      <c r="C29756" t="s">
        <v>21513</v>
      </c>
      <c r="D29756" s="1" t="s">
        <v>44</v>
      </c>
      <c r="E29756">
        <v>0</v>
      </c>
      <c r="F29756">
        <v>0</v>
      </c>
      <c r="G29756">
        <v>2</v>
      </c>
    </row>
    <row r="29757" spans="1:7" x14ac:dyDescent="0.25">
      <c r="A29757">
        <v>35455</v>
      </c>
      <c r="B29757" s="1" t="s">
        <v>66949</v>
      </c>
      <c r="C29757" t="s">
        <v>21513</v>
      </c>
      <c r="D29757" s="1" t="s">
        <v>44</v>
      </c>
      <c r="E29757">
        <v>0</v>
      </c>
      <c r="F29757">
        <v>0</v>
      </c>
      <c r="G29757">
        <v>2</v>
      </c>
    </row>
    <row r="29758" spans="1:7" x14ac:dyDescent="0.25">
      <c r="A29758">
        <v>35457</v>
      </c>
      <c r="B29758" s="1" t="s">
        <v>66901</v>
      </c>
      <c r="C29758" t="s">
        <v>1567</v>
      </c>
      <c r="D29758" s="1" t="s">
        <v>44</v>
      </c>
      <c r="E29758">
        <v>0</v>
      </c>
      <c r="F29758">
        <v>0</v>
      </c>
      <c r="G29758">
        <v>2</v>
      </c>
    </row>
    <row r="29759" spans="1:7" x14ac:dyDescent="0.25">
      <c r="A29759">
        <v>35458</v>
      </c>
      <c r="B29759" s="1" t="s">
        <v>66923</v>
      </c>
      <c r="C29759" t="s">
        <v>1874</v>
      </c>
      <c r="D29759" s="1" t="s">
        <v>44</v>
      </c>
      <c r="E29759">
        <v>0</v>
      </c>
      <c r="F29759">
        <v>0</v>
      </c>
      <c r="G29759">
        <v>2</v>
      </c>
    </row>
    <row r="29760" spans="1:7" x14ac:dyDescent="0.25">
      <c r="A29760">
        <v>35460</v>
      </c>
      <c r="B29760" s="1" t="s">
        <v>66831</v>
      </c>
      <c r="C29760" t="s">
        <v>21525</v>
      </c>
      <c r="D29760" s="1" t="s">
        <v>44</v>
      </c>
      <c r="E29760">
        <v>0</v>
      </c>
      <c r="F29760">
        <v>0</v>
      </c>
      <c r="G29760">
        <v>2</v>
      </c>
    </row>
    <row r="29761" spans="1:7" x14ac:dyDescent="0.25">
      <c r="A29761">
        <v>35461</v>
      </c>
      <c r="B29761" s="1" t="s">
        <v>66832</v>
      </c>
      <c r="C29761" t="s">
        <v>21525</v>
      </c>
      <c r="D29761" s="1" t="s">
        <v>44</v>
      </c>
      <c r="E29761">
        <v>0</v>
      </c>
      <c r="F29761">
        <v>0</v>
      </c>
      <c r="G29761">
        <v>2</v>
      </c>
    </row>
    <row r="29762" spans="1:7" x14ac:dyDescent="0.25">
      <c r="A29762">
        <v>35466</v>
      </c>
      <c r="B29762" s="1" t="s">
        <v>66902</v>
      </c>
      <c r="C29762" t="s">
        <v>21528</v>
      </c>
      <c r="D29762" s="1" t="s">
        <v>44</v>
      </c>
      <c r="E29762">
        <v>0</v>
      </c>
      <c r="F29762">
        <v>0</v>
      </c>
      <c r="G29762">
        <v>2</v>
      </c>
    </row>
    <row r="29763" spans="1:7" x14ac:dyDescent="0.25">
      <c r="A29763">
        <v>35467</v>
      </c>
      <c r="B29763" s="1" t="s">
        <v>66924</v>
      </c>
      <c r="C29763" t="s">
        <v>21528</v>
      </c>
      <c r="D29763" s="1" t="s">
        <v>44</v>
      </c>
      <c r="E29763">
        <v>0</v>
      </c>
      <c r="F29763">
        <v>0</v>
      </c>
      <c r="G29763">
        <v>2</v>
      </c>
    </row>
    <row r="29764" spans="1:7" x14ac:dyDescent="0.25">
      <c r="A29764">
        <v>35469</v>
      </c>
      <c r="B29764" s="1" t="s">
        <v>66950</v>
      </c>
      <c r="C29764" t="s">
        <v>7833</v>
      </c>
      <c r="D29764" s="1" t="s">
        <v>44</v>
      </c>
      <c r="E29764">
        <v>0</v>
      </c>
      <c r="F29764">
        <v>0</v>
      </c>
      <c r="G29764">
        <v>2</v>
      </c>
    </row>
    <row r="29765" spans="1:7" x14ac:dyDescent="0.25">
      <c r="A29765">
        <v>35470</v>
      </c>
      <c r="B29765" s="1" t="s">
        <v>66951</v>
      </c>
      <c r="C29765" t="s">
        <v>5899</v>
      </c>
      <c r="D29765" s="1" t="s">
        <v>44</v>
      </c>
      <c r="E29765">
        <v>0</v>
      </c>
      <c r="F29765">
        <v>0</v>
      </c>
      <c r="G29765">
        <v>2</v>
      </c>
    </row>
    <row r="29766" spans="1:7" x14ac:dyDescent="0.25">
      <c r="A29766">
        <v>35472</v>
      </c>
      <c r="B29766" s="1" t="s">
        <v>78252</v>
      </c>
      <c r="C29766" t="s">
        <v>21625</v>
      </c>
      <c r="D29766" s="1" t="s">
        <v>452</v>
      </c>
      <c r="E29766">
        <v>0</v>
      </c>
      <c r="F29766">
        <v>0</v>
      </c>
      <c r="G29766">
        <v>2</v>
      </c>
    </row>
    <row r="29767" spans="1:7" x14ac:dyDescent="0.25">
      <c r="A29767">
        <v>35481</v>
      </c>
      <c r="B29767" s="1" t="s">
        <v>21825</v>
      </c>
      <c r="C29767" t="s">
        <v>2378</v>
      </c>
      <c r="D29767" s="1" t="s">
        <v>44</v>
      </c>
      <c r="E29767">
        <v>0</v>
      </c>
      <c r="F29767">
        <v>0</v>
      </c>
      <c r="G29767">
        <v>2</v>
      </c>
    </row>
    <row r="29768" spans="1:7" x14ac:dyDescent="0.25">
      <c r="A29768">
        <v>35482</v>
      </c>
      <c r="B29768" s="1" t="s">
        <v>56896</v>
      </c>
      <c r="C29768" t="s">
        <v>2378</v>
      </c>
      <c r="D29768" s="1" t="s">
        <v>44</v>
      </c>
      <c r="E29768">
        <v>0</v>
      </c>
      <c r="F29768">
        <v>0</v>
      </c>
      <c r="G29768">
        <v>2</v>
      </c>
    </row>
    <row r="29769" spans="1:7" x14ac:dyDescent="0.25">
      <c r="A29769">
        <v>35483</v>
      </c>
      <c r="B29769" s="1" t="s">
        <v>21826</v>
      </c>
      <c r="C29769" t="s">
        <v>3923</v>
      </c>
      <c r="D29769" s="1" t="s">
        <v>44</v>
      </c>
      <c r="E29769">
        <v>0</v>
      </c>
      <c r="F29769">
        <v>0</v>
      </c>
      <c r="G29769">
        <v>2</v>
      </c>
    </row>
    <row r="29770" spans="1:7" x14ac:dyDescent="0.25">
      <c r="A29770">
        <v>35484</v>
      </c>
      <c r="B29770" s="1" t="s">
        <v>56897</v>
      </c>
      <c r="C29770" t="s">
        <v>3923</v>
      </c>
      <c r="D29770" s="1" t="s">
        <v>44</v>
      </c>
      <c r="E29770">
        <v>0</v>
      </c>
      <c r="F29770">
        <v>0</v>
      </c>
      <c r="G29770">
        <v>2</v>
      </c>
    </row>
    <row r="29771" spans="1:7" x14ac:dyDescent="0.25">
      <c r="A29771">
        <v>35485</v>
      </c>
      <c r="B29771" s="1" t="s">
        <v>21626</v>
      </c>
      <c r="C29771" t="s">
        <v>14942</v>
      </c>
      <c r="D29771" s="1" t="s">
        <v>44</v>
      </c>
      <c r="E29771">
        <v>0</v>
      </c>
      <c r="F29771">
        <v>0</v>
      </c>
      <c r="G29771">
        <v>2</v>
      </c>
    </row>
    <row r="29772" spans="1:7" x14ac:dyDescent="0.25">
      <c r="A29772">
        <v>35486</v>
      </c>
      <c r="B29772" s="1" t="s">
        <v>21627</v>
      </c>
      <c r="C29772" t="s">
        <v>14942</v>
      </c>
      <c r="D29772" s="1" t="s">
        <v>44</v>
      </c>
      <c r="E29772">
        <v>0</v>
      </c>
      <c r="F29772">
        <v>0</v>
      </c>
      <c r="G29772">
        <v>2</v>
      </c>
    </row>
    <row r="29773" spans="1:7" x14ac:dyDescent="0.25">
      <c r="A29773">
        <v>35487</v>
      </c>
      <c r="B29773" s="1" t="s">
        <v>21628</v>
      </c>
      <c r="C29773" t="s">
        <v>6566</v>
      </c>
      <c r="D29773" s="1" t="s">
        <v>44</v>
      </c>
      <c r="E29773">
        <v>0</v>
      </c>
      <c r="F29773">
        <v>0</v>
      </c>
      <c r="G29773">
        <v>2</v>
      </c>
    </row>
    <row r="29774" spans="1:7" x14ac:dyDescent="0.25">
      <c r="A29774">
        <v>35488</v>
      </c>
      <c r="B29774" s="1" t="s">
        <v>21629</v>
      </c>
      <c r="C29774" t="s">
        <v>6566</v>
      </c>
      <c r="D29774" s="1" t="s">
        <v>44</v>
      </c>
      <c r="E29774">
        <v>0</v>
      </c>
      <c r="F29774">
        <v>0</v>
      </c>
      <c r="G29774">
        <v>2</v>
      </c>
    </row>
    <row r="29775" spans="1:7" x14ac:dyDescent="0.25">
      <c r="A29775">
        <v>35489</v>
      </c>
      <c r="B29775" s="1" t="s">
        <v>56898</v>
      </c>
      <c r="C29775" t="s">
        <v>1926</v>
      </c>
      <c r="D29775" s="1" t="s">
        <v>44</v>
      </c>
      <c r="E29775">
        <v>0</v>
      </c>
      <c r="F29775">
        <v>0</v>
      </c>
      <c r="G29775">
        <v>2</v>
      </c>
    </row>
    <row r="29776" spans="1:7" x14ac:dyDescent="0.25">
      <c r="A29776">
        <v>35490</v>
      </c>
      <c r="B29776" s="1" t="s">
        <v>21827</v>
      </c>
      <c r="C29776" t="s">
        <v>1926</v>
      </c>
      <c r="D29776" s="1" t="s">
        <v>44</v>
      </c>
      <c r="E29776">
        <v>0</v>
      </c>
      <c r="F29776">
        <v>0</v>
      </c>
      <c r="G29776">
        <v>2</v>
      </c>
    </row>
    <row r="29777" spans="1:7" x14ac:dyDescent="0.25">
      <c r="A29777">
        <v>35491</v>
      </c>
      <c r="B29777" s="1" t="s">
        <v>56899</v>
      </c>
      <c r="C29777" t="s">
        <v>168</v>
      </c>
      <c r="D29777" s="1" t="s">
        <v>44</v>
      </c>
      <c r="E29777">
        <v>0</v>
      </c>
      <c r="F29777">
        <v>0</v>
      </c>
      <c r="G29777">
        <v>2</v>
      </c>
    </row>
    <row r="29778" spans="1:7" x14ac:dyDescent="0.25">
      <c r="A29778">
        <v>35492</v>
      </c>
      <c r="B29778" s="1" t="s">
        <v>21828</v>
      </c>
      <c r="C29778" t="s">
        <v>168</v>
      </c>
      <c r="D29778" s="1" t="s">
        <v>44</v>
      </c>
      <c r="E29778">
        <v>0</v>
      </c>
      <c r="F29778">
        <v>0</v>
      </c>
      <c r="G29778">
        <v>2</v>
      </c>
    </row>
    <row r="29779" spans="1:7" x14ac:dyDescent="0.25">
      <c r="A29779">
        <v>35493</v>
      </c>
      <c r="B29779" s="1" t="s">
        <v>56900</v>
      </c>
      <c r="C29779" t="s">
        <v>21545</v>
      </c>
      <c r="D29779" s="1" t="s">
        <v>44</v>
      </c>
      <c r="E29779">
        <v>0</v>
      </c>
      <c r="F29779">
        <v>0</v>
      </c>
      <c r="G29779">
        <v>2</v>
      </c>
    </row>
    <row r="29780" spans="1:7" x14ac:dyDescent="0.25">
      <c r="A29780">
        <v>35494</v>
      </c>
      <c r="B29780" s="1" t="s">
        <v>22493</v>
      </c>
      <c r="C29780" t="s">
        <v>21545</v>
      </c>
      <c r="D29780" s="1" t="s">
        <v>44</v>
      </c>
      <c r="E29780">
        <v>0</v>
      </c>
      <c r="F29780">
        <v>0</v>
      </c>
      <c r="G29780">
        <v>2</v>
      </c>
    </row>
    <row r="29781" spans="1:7" x14ac:dyDescent="0.25">
      <c r="A29781">
        <v>35495</v>
      </c>
      <c r="B29781" s="1" t="s">
        <v>22494</v>
      </c>
      <c r="C29781" t="s">
        <v>21546</v>
      </c>
      <c r="D29781" s="1" t="s">
        <v>44</v>
      </c>
      <c r="E29781">
        <v>0</v>
      </c>
      <c r="F29781">
        <v>0</v>
      </c>
      <c r="G29781">
        <v>2</v>
      </c>
    </row>
    <row r="29782" spans="1:7" x14ac:dyDescent="0.25">
      <c r="A29782">
        <v>35496</v>
      </c>
      <c r="B29782" s="1" t="s">
        <v>22495</v>
      </c>
      <c r="C29782" t="s">
        <v>21546</v>
      </c>
      <c r="D29782" s="1" t="s">
        <v>44</v>
      </c>
      <c r="E29782">
        <v>0</v>
      </c>
      <c r="F29782">
        <v>0</v>
      </c>
      <c r="G29782">
        <v>2</v>
      </c>
    </row>
    <row r="29783" spans="1:7" x14ac:dyDescent="0.25">
      <c r="A29783">
        <v>35497</v>
      </c>
      <c r="B29783" s="1" t="s">
        <v>22496</v>
      </c>
      <c r="C29783" t="s">
        <v>118</v>
      </c>
      <c r="D29783" s="1" t="s">
        <v>44</v>
      </c>
      <c r="E29783">
        <v>0</v>
      </c>
      <c r="F29783">
        <v>0</v>
      </c>
      <c r="G29783">
        <v>2</v>
      </c>
    </row>
    <row r="29784" spans="1:7" x14ac:dyDescent="0.25">
      <c r="A29784">
        <v>35498</v>
      </c>
      <c r="B29784" s="1" t="s">
        <v>56901</v>
      </c>
      <c r="C29784" t="s">
        <v>118</v>
      </c>
      <c r="D29784" s="1" t="s">
        <v>44</v>
      </c>
      <c r="E29784">
        <v>0</v>
      </c>
      <c r="F29784">
        <v>0</v>
      </c>
      <c r="G29784">
        <v>2</v>
      </c>
    </row>
    <row r="29785" spans="1:7" x14ac:dyDescent="0.25">
      <c r="A29785">
        <v>35499</v>
      </c>
      <c r="B29785" s="1" t="s">
        <v>21829</v>
      </c>
      <c r="C29785" t="s">
        <v>118</v>
      </c>
      <c r="D29785" s="1" t="s">
        <v>44</v>
      </c>
      <c r="E29785">
        <v>0</v>
      </c>
      <c r="F29785">
        <v>0</v>
      </c>
      <c r="G29785">
        <v>2</v>
      </c>
    </row>
    <row r="29786" spans="1:7" x14ac:dyDescent="0.25">
      <c r="A29786">
        <v>35500</v>
      </c>
      <c r="B29786" s="1" t="s">
        <v>56902</v>
      </c>
      <c r="C29786" t="s">
        <v>118</v>
      </c>
      <c r="D29786" s="1" t="s">
        <v>44</v>
      </c>
      <c r="E29786">
        <v>0</v>
      </c>
      <c r="F29786">
        <v>0</v>
      </c>
      <c r="G29786">
        <v>2</v>
      </c>
    </row>
    <row r="29787" spans="1:7" x14ac:dyDescent="0.25">
      <c r="A29787">
        <v>35501</v>
      </c>
      <c r="B29787" s="1" t="s">
        <v>21830</v>
      </c>
      <c r="C29787" t="s">
        <v>180</v>
      </c>
      <c r="D29787" s="1" t="s">
        <v>44</v>
      </c>
      <c r="E29787">
        <v>0</v>
      </c>
      <c r="F29787">
        <v>0</v>
      </c>
      <c r="G29787">
        <v>2</v>
      </c>
    </row>
    <row r="29788" spans="1:7" x14ac:dyDescent="0.25">
      <c r="A29788">
        <v>35502</v>
      </c>
      <c r="B29788" s="1" t="s">
        <v>21630</v>
      </c>
      <c r="C29788" t="s">
        <v>180</v>
      </c>
      <c r="D29788" s="1" t="s">
        <v>44</v>
      </c>
      <c r="E29788">
        <v>0</v>
      </c>
      <c r="F29788">
        <v>0</v>
      </c>
      <c r="G29788">
        <v>2</v>
      </c>
    </row>
    <row r="29789" spans="1:7" x14ac:dyDescent="0.25">
      <c r="A29789">
        <v>35503</v>
      </c>
      <c r="B29789" s="1" t="s">
        <v>21631</v>
      </c>
      <c r="C29789" t="s">
        <v>262</v>
      </c>
      <c r="D29789" s="1" t="s">
        <v>44</v>
      </c>
      <c r="E29789">
        <v>0</v>
      </c>
      <c r="F29789">
        <v>0</v>
      </c>
      <c r="G29789">
        <v>2</v>
      </c>
    </row>
    <row r="29790" spans="1:7" x14ac:dyDescent="0.25">
      <c r="A29790">
        <v>35504</v>
      </c>
      <c r="B29790" s="1" t="s">
        <v>21632</v>
      </c>
      <c r="C29790" t="s">
        <v>262</v>
      </c>
      <c r="D29790" s="1" t="s">
        <v>44</v>
      </c>
      <c r="E29790">
        <v>0</v>
      </c>
      <c r="F29790">
        <v>0</v>
      </c>
      <c r="G29790">
        <v>2</v>
      </c>
    </row>
    <row r="29791" spans="1:7" x14ac:dyDescent="0.25">
      <c r="A29791">
        <v>35505</v>
      </c>
      <c r="B29791" s="1" t="s">
        <v>21633</v>
      </c>
      <c r="C29791" t="s">
        <v>1914</v>
      </c>
      <c r="D29791" s="1" t="s">
        <v>44</v>
      </c>
      <c r="E29791">
        <v>0</v>
      </c>
      <c r="F29791">
        <v>0</v>
      </c>
      <c r="G29791">
        <v>2</v>
      </c>
    </row>
    <row r="29792" spans="1:7" x14ac:dyDescent="0.25">
      <c r="A29792">
        <v>35506</v>
      </c>
      <c r="B29792" s="1" t="s">
        <v>21831</v>
      </c>
      <c r="C29792" t="s">
        <v>21701</v>
      </c>
      <c r="D29792" s="1" t="s">
        <v>44</v>
      </c>
      <c r="E29792">
        <v>0</v>
      </c>
      <c r="F29792">
        <v>0</v>
      </c>
      <c r="G29792">
        <v>2</v>
      </c>
    </row>
    <row r="29793" spans="1:7" x14ac:dyDescent="0.25">
      <c r="A29793">
        <v>35507</v>
      </c>
      <c r="B29793" s="1" t="s">
        <v>56903</v>
      </c>
      <c r="C29793" t="s">
        <v>21701</v>
      </c>
      <c r="D29793" s="1" t="s">
        <v>44</v>
      </c>
      <c r="E29793">
        <v>0</v>
      </c>
      <c r="F29793">
        <v>0</v>
      </c>
      <c r="G29793">
        <v>2</v>
      </c>
    </row>
    <row r="29794" spans="1:7" x14ac:dyDescent="0.25">
      <c r="A29794">
        <v>35508</v>
      </c>
      <c r="B29794" s="1" t="s">
        <v>21832</v>
      </c>
      <c r="C29794" t="s">
        <v>264</v>
      </c>
      <c r="D29794" s="1" t="s">
        <v>44</v>
      </c>
      <c r="E29794">
        <v>0</v>
      </c>
      <c r="F29794">
        <v>0</v>
      </c>
      <c r="G29794">
        <v>2</v>
      </c>
    </row>
    <row r="29795" spans="1:7" x14ac:dyDescent="0.25">
      <c r="A29795">
        <v>35509</v>
      </c>
      <c r="B29795" s="1" t="s">
        <v>56904</v>
      </c>
      <c r="C29795" t="s">
        <v>264</v>
      </c>
      <c r="D29795" s="1" t="s">
        <v>44</v>
      </c>
      <c r="E29795">
        <v>0</v>
      </c>
      <c r="F29795">
        <v>0</v>
      </c>
      <c r="G29795">
        <v>2</v>
      </c>
    </row>
    <row r="29796" spans="1:7" x14ac:dyDescent="0.25">
      <c r="A29796">
        <v>35510</v>
      </c>
      <c r="B29796" s="1" t="s">
        <v>22497</v>
      </c>
      <c r="C29796" t="s">
        <v>2718</v>
      </c>
      <c r="D29796" s="1" t="s">
        <v>44</v>
      </c>
      <c r="E29796">
        <v>0</v>
      </c>
      <c r="F29796">
        <v>0</v>
      </c>
      <c r="G29796">
        <v>2</v>
      </c>
    </row>
    <row r="29797" spans="1:7" x14ac:dyDescent="0.25">
      <c r="A29797">
        <v>35511</v>
      </c>
      <c r="B29797" s="1" t="s">
        <v>22498</v>
      </c>
      <c r="C29797" t="s">
        <v>2718</v>
      </c>
      <c r="D29797" s="1" t="s">
        <v>44</v>
      </c>
      <c r="E29797">
        <v>0</v>
      </c>
      <c r="F29797">
        <v>0</v>
      </c>
      <c r="G29797">
        <v>2</v>
      </c>
    </row>
    <row r="29798" spans="1:7" x14ac:dyDescent="0.25">
      <c r="A29798">
        <v>35512</v>
      </c>
      <c r="B29798" s="1" t="s">
        <v>22499</v>
      </c>
      <c r="C29798" t="s">
        <v>3446</v>
      </c>
      <c r="D29798" s="1" t="s">
        <v>44</v>
      </c>
      <c r="E29798">
        <v>0</v>
      </c>
      <c r="F29798">
        <v>0</v>
      </c>
      <c r="G29798">
        <v>2</v>
      </c>
    </row>
    <row r="29799" spans="1:7" x14ac:dyDescent="0.25">
      <c r="A29799">
        <v>35513</v>
      </c>
      <c r="B29799" s="1" t="s">
        <v>22500</v>
      </c>
      <c r="C29799" t="s">
        <v>3446</v>
      </c>
      <c r="D29799" s="1" t="s">
        <v>44</v>
      </c>
      <c r="E29799">
        <v>0</v>
      </c>
      <c r="F29799">
        <v>0</v>
      </c>
      <c r="G29799">
        <v>2</v>
      </c>
    </row>
    <row r="29800" spans="1:7" x14ac:dyDescent="0.25">
      <c r="A29800">
        <v>35514</v>
      </c>
      <c r="B29800" s="1" t="s">
        <v>78039</v>
      </c>
      <c r="C29800" t="s">
        <v>6566</v>
      </c>
      <c r="D29800" s="1" t="s">
        <v>44</v>
      </c>
      <c r="E29800">
        <v>0</v>
      </c>
      <c r="F29800">
        <v>0</v>
      </c>
      <c r="G29800">
        <v>2</v>
      </c>
    </row>
    <row r="29801" spans="1:7" x14ac:dyDescent="0.25">
      <c r="A29801">
        <v>35515</v>
      </c>
      <c r="B29801" s="1" t="s">
        <v>67981</v>
      </c>
      <c r="C29801" t="s">
        <v>6566</v>
      </c>
      <c r="D29801" s="1" t="s">
        <v>44</v>
      </c>
      <c r="E29801">
        <v>0</v>
      </c>
      <c r="F29801">
        <v>0</v>
      </c>
      <c r="G29801">
        <v>2</v>
      </c>
    </row>
    <row r="29802" spans="1:7" x14ac:dyDescent="0.25">
      <c r="A29802">
        <v>35516</v>
      </c>
      <c r="B29802" s="1" t="s">
        <v>56905</v>
      </c>
      <c r="C29802" t="s">
        <v>6566</v>
      </c>
      <c r="D29802" s="1" t="s">
        <v>44</v>
      </c>
      <c r="E29802">
        <v>0</v>
      </c>
      <c r="F29802">
        <v>0</v>
      </c>
      <c r="G29802">
        <v>2</v>
      </c>
    </row>
    <row r="29803" spans="1:7" x14ac:dyDescent="0.25">
      <c r="A29803">
        <v>35517</v>
      </c>
      <c r="B29803" s="1" t="s">
        <v>21833</v>
      </c>
      <c r="C29803" t="s">
        <v>6566</v>
      </c>
      <c r="D29803" s="1" t="s">
        <v>44</v>
      </c>
      <c r="E29803">
        <v>0</v>
      </c>
      <c r="F29803">
        <v>0</v>
      </c>
      <c r="G29803">
        <v>2</v>
      </c>
    </row>
    <row r="29804" spans="1:7" x14ac:dyDescent="0.25">
      <c r="A29804">
        <v>35518</v>
      </c>
      <c r="B29804" s="1" t="s">
        <v>56906</v>
      </c>
      <c r="C29804" t="s">
        <v>1926</v>
      </c>
      <c r="D29804" s="1" t="s">
        <v>44</v>
      </c>
      <c r="E29804">
        <v>0</v>
      </c>
      <c r="F29804">
        <v>0</v>
      </c>
      <c r="G29804">
        <v>2</v>
      </c>
    </row>
    <row r="29805" spans="1:7" x14ac:dyDescent="0.25">
      <c r="A29805">
        <v>35519</v>
      </c>
      <c r="B29805" s="1" t="s">
        <v>21634</v>
      </c>
      <c r="C29805" t="s">
        <v>2378</v>
      </c>
      <c r="D29805" s="1" t="s">
        <v>44</v>
      </c>
      <c r="E29805">
        <v>0</v>
      </c>
      <c r="F29805">
        <v>0</v>
      </c>
      <c r="G29805">
        <v>2</v>
      </c>
    </row>
    <row r="29806" spans="1:7" x14ac:dyDescent="0.25">
      <c r="A29806">
        <v>35520</v>
      </c>
      <c r="B29806" s="1" t="s">
        <v>21635</v>
      </c>
      <c r="C29806" t="s">
        <v>1004</v>
      </c>
      <c r="D29806" s="1" t="s">
        <v>44</v>
      </c>
      <c r="E29806">
        <v>0</v>
      </c>
      <c r="F29806">
        <v>0</v>
      </c>
      <c r="G29806">
        <v>2</v>
      </c>
    </row>
    <row r="29807" spans="1:7" x14ac:dyDescent="0.25">
      <c r="A29807">
        <v>35521</v>
      </c>
      <c r="B29807" s="1" t="s">
        <v>21636</v>
      </c>
      <c r="C29807" t="s">
        <v>1004</v>
      </c>
      <c r="D29807" s="1" t="s">
        <v>44</v>
      </c>
      <c r="E29807">
        <v>0</v>
      </c>
      <c r="F29807">
        <v>0</v>
      </c>
      <c r="G29807">
        <v>2</v>
      </c>
    </row>
    <row r="29808" spans="1:7" x14ac:dyDescent="0.25">
      <c r="A29808">
        <v>35522</v>
      </c>
      <c r="B29808" s="1" t="s">
        <v>67862</v>
      </c>
      <c r="C29808" t="s">
        <v>1926</v>
      </c>
      <c r="D29808" s="1" t="s">
        <v>44</v>
      </c>
      <c r="E29808">
        <v>0</v>
      </c>
      <c r="F29808">
        <v>0</v>
      </c>
      <c r="G29808">
        <v>2</v>
      </c>
    </row>
    <row r="29809" spans="1:7" x14ac:dyDescent="0.25">
      <c r="A29809">
        <v>35523</v>
      </c>
      <c r="B29809" s="1" t="s">
        <v>56907</v>
      </c>
      <c r="C29809" t="s">
        <v>118</v>
      </c>
      <c r="D29809" s="1" t="s">
        <v>44</v>
      </c>
      <c r="E29809">
        <v>0</v>
      </c>
      <c r="F29809">
        <v>0</v>
      </c>
      <c r="G29809">
        <v>2</v>
      </c>
    </row>
    <row r="29810" spans="1:7" x14ac:dyDescent="0.25">
      <c r="A29810">
        <v>35524</v>
      </c>
      <c r="B29810" s="1" t="s">
        <v>21834</v>
      </c>
      <c r="C29810" t="s">
        <v>118</v>
      </c>
      <c r="D29810" s="1" t="s">
        <v>44</v>
      </c>
      <c r="E29810">
        <v>0</v>
      </c>
      <c r="F29810">
        <v>0</v>
      </c>
      <c r="G29810">
        <v>2</v>
      </c>
    </row>
    <row r="29811" spans="1:7" x14ac:dyDescent="0.25">
      <c r="A29811">
        <v>35525</v>
      </c>
      <c r="B29811" s="1" t="s">
        <v>67989</v>
      </c>
      <c r="C29811" t="s">
        <v>168</v>
      </c>
      <c r="D29811" s="1" t="s">
        <v>44</v>
      </c>
      <c r="E29811">
        <v>0</v>
      </c>
      <c r="F29811">
        <v>0</v>
      </c>
      <c r="G29811">
        <v>2</v>
      </c>
    </row>
    <row r="29812" spans="1:7" x14ac:dyDescent="0.25">
      <c r="A29812">
        <v>35526</v>
      </c>
      <c r="B29812" s="1" t="s">
        <v>21835</v>
      </c>
      <c r="C29812" t="s">
        <v>168</v>
      </c>
      <c r="D29812" s="1" t="s">
        <v>44</v>
      </c>
      <c r="E29812">
        <v>0</v>
      </c>
      <c r="F29812">
        <v>0</v>
      </c>
      <c r="G29812">
        <v>2</v>
      </c>
    </row>
    <row r="29813" spans="1:7" x14ac:dyDescent="0.25">
      <c r="A29813">
        <v>35527</v>
      </c>
      <c r="B29813" s="1" t="s">
        <v>22501</v>
      </c>
      <c r="C29813" t="s">
        <v>168</v>
      </c>
      <c r="D29813" s="1" t="s">
        <v>44</v>
      </c>
      <c r="E29813">
        <v>0</v>
      </c>
      <c r="F29813">
        <v>0</v>
      </c>
      <c r="G29813">
        <v>2</v>
      </c>
    </row>
    <row r="29814" spans="1:7" x14ac:dyDescent="0.25">
      <c r="A29814">
        <v>35529</v>
      </c>
      <c r="B29814" s="1" t="s">
        <v>22502</v>
      </c>
      <c r="C29814" t="s">
        <v>43</v>
      </c>
      <c r="D29814" s="1" t="s">
        <v>44</v>
      </c>
      <c r="E29814">
        <v>0</v>
      </c>
      <c r="F29814">
        <v>0</v>
      </c>
      <c r="G29814">
        <v>2</v>
      </c>
    </row>
    <row r="29815" spans="1:7" x14ac:dyDescent="0.25">
      <c r="A29815">
        <v>35530</v>
      </c>
      <c r="B29815" s="1" t="s">
        <v>22503</v>
      </c>
      <c r="C29815" t="s">
        <v>43</v>
      </c>
      <c r="D29815" s="1" t="s">
        <v>44</v>
      </c>
      <c r="E29815">
        <v>0</v>
      </c>
      <c r="F29815">
        <v>0</v>
      </c>
      <c r="G29815">
        <v>2</v>
      </c>
    </row>
    <row r="29816" spans="1:7" x14ac:dyDescent="0.25">
      <c r="A29816">
        <v>35531</v>
      </c>
      <c r="B29816" s="1" t="s">
        <v>21836</v>
      </c>
      <c r="C29816" t="s">
        <v>43</v>
      </c>
      <c r="D29816" s="1" t="s">
        <v>44</v>
      </c>
      <c r="E29816">
        <v>0</v>
      </c>
      <c r="F29816">
        <v>0</v>
      </c>
      <c r="G29816">
        <v>2</v>
      </c>
    </row>
    <row r="29817" spans="1:7" x14ac:dyDescent="0.25">
      <c r="A29817">
        <v>35532</v>
      </c>
      <c r="B29817" s="1" t="s">
        <v>79556</v>
      </c>
      <c r="C29817" t="s">
        <v>51279</v>
      </c>
      <c r="D29817" s="1" t="s">
        <v>44</v>
      </c>
      <c r="E29817">
        <v>0</v>
      </c>
      <c r="F29817">
        <v>0</v>
      </c>
      <c r="G29817">
        <v>2</v>
      </c>
    </row>
    <row r="29818" spans="1:7" x14ac:dyDescent="0.25">
      <c r="A29818">
        <v>35533</v>
      </c>
      <c r="B29818" s="1" t="s">
        <v>21837</v>
      </c>
      <c r="C29818" t="s">
        <v>180</v>
      </c>
      <c r="D29818" s="1" t="s">
        <v>44</v>
      </c>
      <c r="E29818">
        <v>0</v>
      </c>
      <c r="F29818">
        <v>0</v>
      </c>
      <c r="G29818">
        <v>2</v>
      </c>
    </row>
    <row r="29819" spans="1:7" x14ac:dyDescent="0.25">
      <c r="A29819">
        <v>35534</v>
      </c>
      <c r="B29819" s="1" t="s">
        <v>56908</v>
      </c>
      <c r="C29819" t="s">
        <v>180</v>
      </c>
      <c r="D29819" s="1" t="s">
        <v>44</v>
      </c>
      <c r="E29819">
        <v>0</v>
      </c>
      <c r="F29819">
        <v>0</v>
      </c>
      <c r="G29819">
        <v>2</v>
      </c>
    </row>
    <row r="29820" spans="1:7" x14ac:dyDescent="0.25">
      <c r="A29820">
        <v>35536</v>
      </c>
      <c r="B29820" s="1" t="s">
        <v>21675</v>
      </c>
      <c r="C29820" t="s">
        <v>180</v>
      </c>
      <c r="D29820" s="1" t="s">
        <v>44</v>
      </c>
      <c r="E29820">
        <v>0</v>
      </c>
      <c r="F29820">
        <v>0</v>
      </c>
      <c r="G29820">
        <v>2</v>
      </c>
    </row>
    <row r="29821" spans="1:7" x14ac:dyDescent="0.25">
      <c r="A29821">
        <v>35537</v>
      </c>
      <c r="B29821" s="1" t="s">
        <v>21676</v>
      </c>
      <c r="C29821" t="s">
        <v>180</v>
      </c>
      <c r="D29821" s="1" t="s">
        <v>44</v>
      </c>
      <c r="E29821">
        <v>0</v>
      </c>
      <c r="F29821">
        <v>0</v>
      </c>
      <c r="G29821">
        <v>2</v>
      </c>
    </row>
    <row r="29822" spans="1:7" x14ac:dyDescent="0.25">
      <c r="A29822">
        <v>35538</v>
      </c>
      <c r="B29822" s="1" t="s">
        <v>21677</v>
      </c>
      <c r="C29822" t="s">
        <v>180</v>
      </c>
      <c r="D29822" s="1" t="s">
        <v>44</v>
      </c>
      <c r="E29822">
        <v>0</v>
      </c>
      <c r="F29822">
        <v>0</v>
      </c>
      <c r="G29822">
        <v>2</v>
      </c>
    </row>
    <row r="29823" spans="1:7" x14ac:dyDescent="0.25">
      <c r="A29823">
        <v>35539</v>
      </c>
      <c r="B29823" s="1" t="s">
        <v>21678</v>
      </c>
      <c r="C29823" t="s">
        <v>262</v>
      </c>
      <c r="D29823" s="1" t="s">
        <v>44</v>
      </c>
      <c r="E29823">
        <v>0</v>
      </c>
      <c r="F29823">
        <v>0</v>
      </c>
      <c r="G29823">
        <v>2</v>
      </c>
    </row>
    <row r="29824" spans="1:7" x14ac:dyDescent="0.25">
      <c r="A29824">
        <v>35540</v>
      </c>
      <c r="B29824" s="1" t="s">
        <v>21838</v>
      </c>
      <c r="C29824" t="s">
        <v>262</v>
      </c>
      <c r="D29824" s="1" t="s">
        <v>44</v>
      </c>
      <c r="E29824">
        <v>0</v>
      </c>
      <c r="F29824">
        <v>0</v>
      </c>
      <c r="G29824">
        <v>2</v>
      </c>
    </row>
    <row r="29825" spans="1:7" x14ac:dyDescent="0.25">
      <c r="A29825">
        <v>35541</v>
      </c>
      <c r="B29825" s="1" t="s">
        <v>56909</v>
      </c>
      <c r="C29825" t="s">
        <v>262</v>
      </c>
      <c r="D29825" s="1" t="s">
        <v>44</v>
      </c>
      <c r="E29825">
        <v>0</v>
      </c>
      <c r="F29825">
        <v>0</v>
      </c>
      <c r="G29825">
        <v>2</v>
      </c>
    </row>
    <row r="29826" spans="1:7" x14ac:dyDescent="0.25">
      <c r="A29826">
        <v>35542</v>
      </c>
      <c r="B29826" s="1" t="s">
        <v>21839</v>
      </c>
      <c r="C29826" t="s">
        <v>262</v>
      </c>
      <c r="D29826" s="1" t="s">
        <v>44</v>
      </c>
      <c r="E29826">
        <v>0</v>
      </c>
      <c r="F29826">
        <v>0</v>
      </c>
      <c r="G29826">
        <v>2</v>
      </c>
    </row>
    <row r="29827" spans="1:7" x14ac:dyDescent="0.25">
      <c r="A29827">
        <v>35543</v>
      </c>
      <c r="B29827" s="1" t="s">
        <v>79557</v>
      </c>
      <c r="C29827" t="s">
        <v>1134</v>
      </c>
      <c r="D29827" s="1" t="s">
        <v>44</v>
      </c>
      <c r="E29827">
        <v>0</v>
      </c>
      <c r="F29827">
        <v>0</v>
      </c>
      <c r="G29827">
        <v>2</v>
      </c>
    </row>
    <row r="29828" spans="1:7" x14ac:dyDescent="0.25">
      <c r="A29828">
        <v>35545</v>
      </c>
      <c r="B29828" s="1" t="s">
        <v>22504</v>
      </c>
      <c r="C29828" t="s">
        <v>262</v>
      </c>
      <c r="D29828" s="1" t="s">
        <v>44</v>
      </c>
      <c r="E29828">
        <v>0</v>
      </c>
      <c r="F29828">
        <v>0</v>
      </c>
      <c r="G29828">
        <v>2</v>
      </c>
    </row>
    <row r="29829" spans="1:7" x14ac:dyDescent="0.25">
      <c r="A29829">
        <v>35546</v>
      </c>
      <c r="B29829" s="1" t="s">
        <v>67988</v>
      </c>
      <c r="C29829" t="s">
        <v>180</v>
      </c>
      <c r="D29829" s="1" t="s">
        <v>44</v>
      </c>
      <c r="E29829">
        <v>0</v>
      </c>
      <c r="F29829">
        <v>0</v>
      </c>
      <c r="G29829">
        <v>2</v>
      </c>
    </row>
    <row r="29830" spans="1:7" x14ac:dyDescent="0.25">
      <c r="A29830">
        <v>35547</v>
      </c>
      <c r="B29830" s="1" t="s">
        <v>78263</v>
      </c>
      <c r="C29830" t="s">
        <v>180</v>
      </c>
      <c r="D29830" s="1" t="s">
        <v>44</v>
      </c>
      <c r="E29830">
        <v>0</v>
      </c>
      <c r="F29830">
        <v>0</v>
      </c>
      <c r="G29830">
        <v>2</v>
      </c>
    </row>
    <row r="29831" spans="1:7" x14ac:dyDescent="0.25">
      <c r="A29831">
        <v>35548</v>
      </c>
      <c r="B29831" s="1" t="s">
        <v>78040</v>
      </c>
      <c r="C29831" t="s">
        <v>180</v>
      </c>
      <c r="D29831" s="1" t="s">
        <v>44</v>
      </c>
      <c r="E29831">
        <v>0</v>
      </c>
      <c r="F29831">
        <v>0</v>
      </c>
      <c r="G29831">
        <v>2</v>
      </c>
    </row>
    <row r="29832" spans="1:7" x14ac:dyDescent="0.25">
      <c r="A29832">
        <v>35549</v>
      </c>
      <c r="B29832" s="1" t="s">
        <v>21840</v>
      </c>
      <c r="C29832" t="s">
        <v>264</v>
      </c>
      <c r="D29832" s="1" t="s">
        <v>44</v>
      </c>
      <c r="E29832">
        <v>0</v>
      </c>
      <c r="F29832">
        <v>0</v>
      </c>
      <c r="G29832">
        <v>2</v>
      </c>
    </row>
    <row r="29833" spans="1:7" x14ac:dyDescent="0.25">
      <c r="A29833">
        <v>35551</v>
      </c>
      <c r="B29833" s="1" t="s">
        <v>21841</v>
      </c>
      <c r="C29833" t="s">
        <v>264</v>
      </c>
      <c r="D29833" s="1" t="s">
        <v>44</v>
      </c>
      <c r="E29833">
        <v>0</v>
      </c>
      <c r="F29833">
        <v>0</v>
      </c>
      <c r="G29833">
        <v>2</v>
      </c>
    </row>
    <row r="29834" spans="1:7" x14ac:dyDescent="0.25">
      <c r="A29834">
        <v>35552</v>
      </c>
      <c r="B29834" s="1" t="s">
        <v>67863</v>
      </c>
      <c r="C29834" t="s">
        <v>262</v>
      </c>
      <c r="D29834" s="1" t="s">
        <v>44</v>
      </c>
      <c r="E29834">
        <v>0</v>
      </c>
      <c r="F29834">
        <v>0</v>
      </c>
      <c r="G29834">
        <v>2</v>
      </c>
    </row>
    <row r="29835" spans="1:7" x14ac:dyDescent="0.25">
      <c r="A29835">
        <v>35553</v>
      </c>
      <c r="B29835" s="1" t="s">
        <v>21679</v>
      </c>
      <c r="C29835" t="s">
        <v>3446</v>
      </c>
      <c r="D29835" s="1" t="s">
        <v>44</v>
      </c>
      <c r="E29835">
        <v>0</v>
      </c>
      <c r="F29835">
        <v>0</v>
      </c>
      <c r="G29835">
        <v>2</v>
      </c>
    </row>
    <row r="29836" spans="1:7" x14ac:dyDescent="0.25">
      <c r="A29836">
        <v>35558</v>
      </c>
      <c r="B29836" s="1" t="s">
        <v>21842</v>
      </c>
      <c r="C29836" t="s">
        <v>6566</v>
      </c>
      <c r="D29836" s="1" t="s">
        <v>44</v>
      </c>
      <c r="E29836">
        <v>0</v>
      </c>
      <c r="F29836">
        <v>0</v>
      </c>
      <c r="G29836">
        <v>2</v>
      </c>
    </row>
    <row r="29837" spans="1:7" x14ac:dyDescent="0.25">
      <c r="A29837">
        <v>35559</v>
      </c>
      <c r="B29837" s="1" t="s">
        <v>56910</v>
      </c>
      <c r="C29837" t="s">
        <v>6566</v>
      </c>
      <c r="D29837" s="1" t="s">
        <v>44</v>
      </c>
      <c r="E29837">
        <v>0</v>
      </c>
      <c r="F29837">
        <v>0</v>
      </c>
      <c r="G29837">
        <v>2</v>
      </c>
    </row>
    <row r="29838" spans="1:7" x14ac:dyDescent="0.25">
      <c r="A29838">
        <v>35560</v>
      </c>
      <c r="B29838" s="1" t="s">
        <v>22505</v>
      </c>
      <c r="C29838" t="s">
        <v>6566</v>
      </c>
      <c r="D29838" s="1" t="s">
        <v>44</v>
      </c>
      <c r="E29838">
        <v>0</v>
      </c>
      <c r="F29838">
        <v>0</v>
      </c>
      <c r="G29838">
        <v>2</v>
      </c>
    </row>
    <row r="29839" spans="1:7" x14ac:dyDescent="0.25">
      <c r="A29839">
        <v>35561</v>
      </c>
      <c r="B29839" s="1" t="s">
        <v>22506</v>
      </c>
      <c r="C29839" t="s">
        <v>6566</v>
      </c>
      <c r="D29839" s="1" t="s">
        <v>44</v>
      </c>
      <c r="E29839">
        <v>0</v>
      </c>
      <c r="F29839">
        <v>0</v>
      </c>
      <c r="G29839">
        <v>2</v>
      </c>
    </row>
    <row r="29840" spans="1:7" x14ac:dyDescent="0.25">
      <c r="A29840">
        <v>35562</v>
      </c>
      <c r="B29840" s="1" t="s">
        <v>22507</v>
      </c>
      <c r="C29840" t="s">
        <v>1004</v>
      </c>
      <c r="D29840" s="1" t="s">
        <v>44</v>
      </c>
      <c r="E29840">
        <v>0</v>
      </c>
      <c r="F29840">
        <v>0</v>
      </c>
      <c r="G29840">
        <v>2</v>
      </c>
    </row>
    <row r="29841" spans="1:7" x14ac:dyDescent="0.25">
      <c r="A29841">
        <v>35563</v>
      </c>
      <c r="B29841" s="1" t="s">
        <v>22508</v>
      </c>
      <c r="C29841" t="s">
        <v>1004</v>
      </c>
      <c r="D29841" s="1" t="s">
        <v>44</v>
      </c>
      <c r="E29841">
        <v>0</v>
      </c>
      <c r="F29841">
        <v>0</v>
      </c>
      <c r="G29841">
        <v>2</v>
      </c>
    </row>
    <row r="29842" spans="1:7" x14ac:dyDescent="0.25">
      <c r="A29842">
        <v>35564</v>
      </c>
      <c r="B29842" s="1" t="s">
        <v>22509</v>
      </c>
      <c r="C29842" t="s">
        <v>1004</v>
      </c>
      <c r="D29842" s="1" t="s">
        <v>44</v>
      </c>
      <c r="E29842">
        <v>0</v>
      </c>
      <c r="F29842">
        <v>0</v>
      </c>
      <c r="G29842">
        <v>2</v>
      </c>
    </row>
    <row r="29843" spans="1:7" x14ac:dyDescent="0.25">
      <c r="A29843">
        <v>35565</v>
      </c>
      <c r="B29843" s="1" t="s">
        <v>21843</v>
      </c>
      <c r="C29843" t="s">
        <v>1926</v>
      </c>
      <c r="D29843" s="1" t="s">
        <v>44</v>
      </c>
      <c r="E29843">
        <v>0</v>
      </c>
      <c r="F29843">
        <v>0</v>
      </c>
      <c r="G29843">
        <v>2</v>
      </c>
    </row>
    <row r="29844" spans="1:7" x14ac:dyDescent="0.25">
      <c r="A29844">
        <v>35566</v>
      </c>
      <c r="B29844" s="1" t="s">
        <v>56911</v>
      </c>
      <c r="C29844" t="s">
        <v>1926</v>
      </c>
      <c r="D29844" s="1" t="s">
        <v>44</v>
      </c>
      <c r="E29844">
        <v>0</v>
      </c>
      <c r="F29844">
        <v>0</v>
      </c>
      <c r="G29844">
        <v>2</v>
      </c>
    </row>
    <row r="29845" spans="1:7" x14ac:dyDescent="0.25">
      <c r="A29845">
        <v>35567</v>
      </c>
      <c r="B29845" s="1" t="s">
        <v>21844</v>
      </c>
      <c r="C29845" t="s">
        <v>2378</v>
      </c>
      <c r="D29845" s="1" t="s">
        <v>44</v>
      </c>
      <c r="E29845">
        <v>0</v>
      </c>
      <c r="F29845">
        <v>0</v>
      </c>
      <c r="G29845">
        <v>2</v>
      </c>
    </row>
    <row r="29846" spans="1:7" x14ac:dyDescent="0.25">
      <c r="A29846">
        <v>35568</v>
      </c>
      <c r="B29846" s="1" t="s">
        <v>56912</v>
      </c>
      <c r="C29846" t="s">
        <v>1926</v>
      </c>
      <c r="D29846" s="1" t="s">
        <v>44</v>
      </c>
      <c r="E29846">
        <v>0</v>
      </c>
      <c r="F29846">
        <v>0</v>
      </c>
      <c r="G29846">
        <v>2</v>
      </c>
    </row>
    <row r="29847" spans="1:7" x14ac:dyDescent="0.25">
      <c r="A29847">
        <v>35569</v>
      </c>
      <c r="B29847" s="1" t="s">
        <v>21681</v>
      </c>
      <c r="C29847" t="s">
        <v>1926</v>
      </c>
      <c r="D29847" s="1" t="s">
        <v>44</v>
      </c>
      <c r="E29847">
        <v>0</v>
      </c>
      <c r="F29847">
        <v>0</v>
      </c>
      <c r="G29847">
        <v>2</v>
      </c>
    </row>
    <row r="29848" spans="1:7" x14ac:dyDescent="0.25">
      <c r="A29848">
        <v>35570</v>
      </c>
      <c r="B29848" s="1" t="s">
        <v>21682</v>
      </c>
      <c r="C29848" t="s">
        <v>168</v>
      </c>
      <c r="D29848" s="1" t="s">
        <v>44</v>
      </c>
      <c r="E29848">
        <v>0</v>
      </c>
      <c r="F29848">
        <v>0</v>
      </c>
      <c r="G29848">
        <v>2</v>
      </c>
    </row>
    <row r="29849" spans="1:7" x14ac:dyDescent="0.25">
      <c r="A29849">
        <v>35571</v>
      </c>
      <c r="B29849" s="1" t="s">
        <v>21683</v>
      </c>
      <c r="C29849" t="s">
        <v>168</v>
      </c>
      <c r="D29849" s="1" t="s">
        <v>44</v>
      </c>
      <c r="E29849">
        <v>0</v>
      </c>
      <c r="F29849">
        <v>0</v>
      </c>
      <c r="G29849">
        <v>2</v>
      </c>
    </row>
    <row r="29850" spans="1:7" x14ac:dyDescent="0.25">
      <c r="A29850">
        <v>35572</v>
      </c>
      <c r="B29850" s="1" t="s">
        <v>21684</v>
      </c>
      <c r="C29850" t="s">
        <v>264</v>
      </c>
      <c r="D29850" s="1" t="s">
        <v>44</v>
      </c>
      <c r="E29850">
        <v>0</v>
      </c>
      <c r="F29850">
        <v>0</v>
      </c>
      <c r="G29850">
        <v>2</v>
      </c>
    </row>
    <row r="29851" spans="1:7" x14ac:dyDescent="0.25">
      <c r="A29851">
        <v>35573</v>
      </c>
      <c r="B29851" s="1" t="s">
        <v>56913</v>
      </c>
      <c r="C29851" t="s">
        <v>168</v>
      </c>
      <c r="D29851" s="1" t="s">
        <v>44</v>
      </c>
      <c r="E29851">
        <v>0</v>
      </c>
      <c r="F29851">
        <v>0</v>
      </c>
      <c r="G29851">
        <v>2</v>
      </c>
    </row>
    <row r="29852" spans="1:7" x14ac:dyDescent="0.25">
      <c r="A29852">
        <v>35574</v>
      </c>
      <c r="B29852" s="1" t="s">
        <v>21865</v>
      </c>
      <c r="C29852" t="s">
        <v>180</v>
      </c>
      <c r="D29852" s="1" t="s">
        <v>44</v>
      </c>
      <c r="E29852">
        <v>0</v>
      </c>
      <c r="F29852">
        <v>0</v>
      </c>
      <c r="G29852">
        <v>2</v>
      </c>
    </row>
    <row r="29853" spans="1:7" x14ac:dyDescent="0.25">
      <c r="A29853">
        <v>35575</v>
      </c>
      <c r="B29853" s="1" t="s">
        <v>56914</v>
      </c>
      <c r="C29853" t="s">
        <v>180</v>
      </c>
      <c r="D29853" s="1" t="s">
        <v>44</v>
      </c>
      <c r="E29853">
        <v>0</v>
      </c>
      <c r="F29853">
        <v>0</v>
      </c>
      <c r="G29853">
        <v>2</v>
      </c>
    </row>
    <row r="29854" spans="1:7" x14ac:dyDescent="0.25">
      <c r="A29854">
        <v>35576</v>
      </c>
      <c r="B29854" s="1" t="s">
        <v>21866</v>
      </c>
      <c r="C29854" t="s">
        <v>180</v>
      </c>
      <c r="D29854" s="1" t="s">
        <v>44</v>
      </c>
      <c r="E29854">
        <v>0</v>
      </c>
      <c r="F29854">
        <v>0</v>
      </c>
      <c r="G29854">
        <v>2</v>
      </c>
    </row>
    <row r="29855" spans="1:7" x14ac:dyDescent="0.25">
      <c r="A29855">
        <v>35577</v>
      </c>
      <c r="B29855" s="1" t="s">
        <v>22510</v>
      </c>
      <c r="C29855" t="s">
        <v>180</v>
      </c>
      <c r="D29855" s="1" t="s">
        <v>44</v>
      </c>
      <c r="E29855">
        <v>0</v>
      </c>
      <c r="F29855">
        <v>0</v>
      </c>
      <c r="G29855">
        <v>2</v>
      </c>
    </row>
    <row r="29856" spans="1:7" x14ac:dyDescent="0.25">
      <c r="A29856">
        <v>35578</v>
      </c>
      <c r="B29856" s="1" t="s">
        <v>79617</v>
      </c>
      <c r="C29856" t="s">
        <v>1134</v>
      </c>
      <c r="D29856" s="1" t="s">
        <v>44</v>
      </c>
      <c r="E29856">
        <v>0</v>
      </c>
      <c r="F29856">
        <v>0</v>
      </c>
      <c r="G29856">
        <v>2</v>
      </c>
    </row>
    <row r="29857" spans="1:7" x14ac:dyDescent="0.25">
      <c r="A29857">
        <v>35579</v>
      </c>
      <c r="B29857" s="1" t="s">
        <v>22511</v>
      </c>
      <c r="C29857" t="s">
        <v>43</v>
      </c>
      <c r="D29857" s="1" t="s">
        <v>44</v>
      </c>
      <c r="E29857">
        <v>0</v>
      </c>
      <c r="F29857">
        <v>0</v>
      </c>
      <c r="G29857">
        <v>2</v>
      </c>
    </row>
    <row r="29858" spans="1:7" x14ac:dyDescent="0.25">
      <c r="A29858">
        <v>35580</v>
      </c>
      <c r="B29858" s="1" t="s">
        <v>22512</v>
      </c>
      <c r="C29858" t="s">
        <v>43</v>
      </c>
      <c r="D29858" s="1" t="s">
        <v>44</v>
      </c>
      <c r="E29858">
        <v>0</v>
      </c>
      <c r="F29858">
        <v>0</v>
      </c>
      <c r="G29858">
        <v>2</v>
      </c>
    </row>
    <row r="29859" spans="1:7" x14ac:dyDescent="0.25">
      <c r="A29859">
        <v>35581</v>
      </c>
      <c r="B29859" s="1" t="s">
        <v>21867</v>
      </c>
      <c r="C29859" t="s">
        <v>43</v>
      </c>
      <c r="D29859" s="1" t="s">
        <v>44</v>
      </c>
      <c r="E29859">
        <v>0</v>
      </c>
      <c r="F29859">
        <v>0</v>
      </c>
      <c r="G29859">
        <v>2</v>
      </c>
    </row>
    <row r="29860" spans="1:7" x14ac:dyDescent="0.25">
      <c r="A29860">
        <v>35582</v>
      </c>
      <c r="B29860" s="1" t="s">
        <v>56915</v>
      </c>
      <c r="C29860" t="s">
        <v>262</v>
      </c>
      <c r="D29860" s="1" t="s">
        <v>44</v>
      </c>
      <c r="E29860">
        <v>0</v>
      </c>
      <c r="F29860">
        <v>0</v>
      </c>
      <c r="G29860">
        <v>2</v>
      </c>
    </row>
    <row r="29861" spans="1:7" x14ac:dyDescent="0.25">
      <c r="A29861">
        <v>35583</v>
      </c>
      <c r="B29861" s="1" t="s">
        <v>21868</v>
      </c>
      <c r="C29861" t="s">
        <v>262</v>
      </c>
      <c r="D29861" s="1" t="s">
        <v>44</v>
      </c>
      <c r="E29861">
        <v>0</v>
      </c>
      <c r="F29861">
        <v>0</v>
      </c>
      <c r="G29861">
        <v>2</v>
      </c>
    </row>
    <row r="29862" spans="1:7" x14ac:dyDescent="0.25">
      <c r="A29862">
        <v>35584</v>
      </c>
      <c r="B29862" s="1" t="s">
        <v>79558</v>
      </c>
      <c r="C29862" t="s">
        <v>1134</v>
      </c>
      <c r="D29862" s="1" t="s">
        <v>44</v>
      </c>
      <c r="E29862">
        <v>0</v>
      </c>
      <c r="F29862">
        <v>0</v>
      </c>
      <c r="G29862">
        <v>2</v>
      </c>
    </row>
    <row r="29863" spans="1:7" x14ac:dyDescent="0.25">
      <c r="A29863">
        <v>35585</v>
      </c>
      <c r="B29863" s="1" t="s">
        <v>21869</v>
      </c>
      <c r="C29863" t="s">
        <v>262</v>
      </c>
      <c r="D29863" s="1" t="s">
        <v>44</v>
      </c>
      <c r="E29863">
        <v>0</v>
      </c>
      <c r="F29863">
        <v>0</v>
      </c>
      <c r="G29863">
        <v>2</v>
      </c>
    </row>
    <row r="29864" spans="1:7" x14ac:dyDescent="0.25">
      <c r="A29864">
        <v>35586</v>
      </c>
      <c r="B29864" s="1" t="s">
        <v>21685</v>
      </c>
      <c r="C29864" t="s">
        <v>4634</v>
      </c>
      <c r="D29864" s="1" t="s">
        <v>44</v>
      </c>
      <c r="E29864">
        <v>0</v>
      </c>
      <c r="F29864">
        <v>0</v>
      </c>
      <c r="G29864">
        <v>2</v>
      </c>
    </row>
    <row r="29865" spans="1:7" x14ac:dyDescent="0.25">
      <c r="A29865">
        <v>35587</v>
      </c>
      <c r="B29865" s="1" t="s">
        <v>21686</v>
      </c>
      <c r="C29865" t="s">
        <v>4634</v>
      </c>
      <c r="D29865" s="1" t="s">
        <v>44</v>
      </c>
      <c r="E29865">
        <v>0</v>
      </c>
      <c r="F29865">
        <v>0</v>
      </c>
      <c r="G29865">
        <v>2</v>
      </c>
    </row>
    <row r="29866" spans="1:7" x14ac:dyDescent="0.25">
      <c r="A29866">
        <v>35588</v>
      </c>
      <c r="B29866" s="1" t="s">
        <v>21687</v>
      </c>
      <c r="C29866" t="s">
        <v>4634</v>
      </c>
      <c r="D29866" s="1" t="s">
        <v>44</v>
      </c>
      <c r="E29866">
        <v>0</v>
      </c>
      <c r="F29866">
        <v>0</v>
      </c>
      <c r="G29866">
        <v>2</v>
      </c>
    </row>
    <row r="29867" spans="1:7" x14ac:dyDescent="0.25">
      <c r="A29867">
        <v>35589</v>
      </c>
      <c r="B29867" s="1" t="s">
        <v>21688</v>
      </c>
      <c r="C29867" t="s">
        <v>4634</v>
      </c>
      <c r="D29867" s="1" t="s">
        <v>44</v>
      </c>
      <c r="E29867">
        <v>0</v>
      </c>
      <c r="F29867">
        <v>0</v>
      </c>
      <c r="G29867">
        <v>2</v>
      </c>
    </row>
    <row r="29868" spans="1:7" x14ac:dyDescent="0.25">
      <c r="A29868">
        <v>35590</v>
      </c>
      <c r="B29868" s="1" t="s">
        <v>21870</v>
      </c>
      <c r="C29868" t="s">
        <v>3446</v>
      </c>
      <c r="D29868" s="1" t="s">
        <v>44</v>
      </c>
      <c r="E29868">
        <v>0</v>
      </c>
      <c r="F29868">
        <v>0</v>
      </c>
      <c r="G29868">
        <v>2</v>
      </c>
    </row>
    <row r="29869" spans="1:7" x14ac:dyDescent="0.25">
      <c r="A29869">
        <v>35591</v>
      </c>
      <c r="B29869" s="1" t="s">
        <v>56916</v>
      </c>
      <c r="C29869" t="s">
        <v>3446</v>
      </c>
      <c r="D29869" s="1" t="s">
        <v>44</v>
      </c>
      <c r="E29869">
        <v>0</v>
      </c>
      <c r="F29869">
        <v>0</v>
      </c>
      <c r="G29869">
        <v>2</v>
      </c>
    </row>
    <row r="29870" spans="1:7" x14ac:dyDescent="0.25">
      <c r="A29870">
        <v>35592</v>
      </c>
      <c r="B29870" s="1" t="s">
        <v>21871</v>
      </c>
      <c r="C29870" t="s">
        <v>3446</v>
      </c>
      <c r="D29870" s="1" t="s">
        <v>44</v>
      </c>
      <c r="E29870">
        <v>0</v>
      </c>
      <c r="F29870">
        <v>0</v>
      </c>
      <c r="G29870">
        <v>2</v>
      </c>
    </row>
    <row r="29871" spans="1:7" x14ac:dyDescent="0.25">
      <c r="A29871">
        <v>35593</v>
      </c>
      <c r="B29871" s="1" t="s">
        <v>56917</v>
      </c>
      <c r="C29871" t="s">
        <v>3446</v>
      </c>
      <c r="D29871" s="1" t="s">
        <v>44</v>
      </c>
      <c r="E29871">
        <v>0</v>
      </c>
      <c r="F29871">
        <v>0</v>
      </c>
      <c r="G29871">
        <v>2</v>
      </c>
    </row>
    <row r="29872" spans="1:7" x14ac:dyDescent="0.25">
      <c r="A29872">
        <v>35594</v>
      </c>
      <c r="B29872" s="1" t="s">
        <v>22513</v>
      </c>
      <c r="C29872" t="s">
        <v>21625</v>
      </c>
      <c r="D29872" s="1" t="s">
        <v>452</v>
      </c>
      <c r="E29872">
        <v>0</v>
      </c>
      <c r="F29872">
        <v>0</v>
      </c>
      <c r="G29872">
        <v>2</v>
      </c>
    </row>
    <row r="29873" spans="1:7" x14ac:dyDescent="0.25">
      <c r="A29873">
        <v>35595</v>
      </c>
      <c r="B29873" s="1" t="s">
        <v>22514</v>
      </c>
      <c r="C29873" t="s">
        <v>21625</v>
      </c>
      <c r="D29873" s="1" t="s">
        <v>452</v>
      </c>
      <c r="E29873">
        <v>0</v>
      </c>
      <c r="F29873">
        <v>0</v>
      </c>
      <c r="G29873">
        <v>2</v>
      </c>
    </row>
    <row r="29874" spans="1:7" x14ac:dyDescent="0.25">
      <c r="A29874">
        <v>35596</v>
      </c>
      <c r="B29874" s="1" t="s">
        <v>22515</v>
      </c>
      <c r="C29874" t="s">
        <v>21625</v>
      </c>
      <c r="D29874" s="1" t="s">
        <v>452</v>
      </c>
      <c r="E29874">
        <v>0</v>
      </c>
      <c r="F29874">
        <v>0</v>
      </c>
      <c r="G29874">
        <v>2</v>
      </c>
    </row>
    <row r="29875" spans="1:7" x14ac:dyDescent="0.25">
      <c r="A29875">
        <v>35597</v>
      </c>
      <c r="B29875" s="1" t="s">
        <v>22516</v>
      </c>
      <c r="C29875" t="s">
        <v>7073</v>
      </c>
      <c r="D29875" s="1" t="s">
        <v>44</v>
      </c>
      <c r="E29875">
        <v>0</v>
      </c>
      <c r="F29875">
        <v>0</v>
      </c>
      <c r="G29875">
        <v>2</v>
      </c>
    </row>
    <row r="29876" spans="1:7" x14ac:dyDescent="0.25">
      <c r="A29876">
        <v>35598</v>
      </c>
      <c r="B29876" s="1" t="s">
        <v>56918</v>
      </c>
      <c r="C29876" t="s">
        <v>14611</v>
      </c>
      <c r="D29876" s="1" t="s">
        <v>44</v>
      </c>
      <c r="E29876">
        <v>0</v>
      </c>
      <c r="F29876">
        <v>0</v>
      </c>
      <c r="G29876">
        <v>2</v>
      </c>
    </row>
    <row r="29877" spans="1:7" x14ac:dyDescent="0.25">
      <c r="A29877">
        <v>35599</v>
      </c>
      <c r="B29877" s="1" t="s">
        <v>21872</v>
      </c>
      <c r="C29877" t="s">
        <v>14611</v>
      </c>
      <c r="D29877" s="1" t="s">
        <v>44</v>
      </c>
      <c r="E29877">
        <v>0</v>
      </c>
      <c r="F29877">
        <v>0</v>
      </c>
      <c r="G29877">
        <v>2</v>
      </c>
    </row>
    <row r="29878" spans="1:7" x14ac:dyDescent="0.25">
      <c r="A29878">
        <v>35600</v>
      </c>
      <c r="B29878" s="1" t="s">
        <v>79559</v>
      </c>
      <c r="C29878" t="s">
        <v>79560</v>
      </c>
      <c r="D29878" s="1" t="s">
        <v>44</v>
      </c>
      <c r="E29878">
        <v>0</v>
      </c>
      <c r="F29878">
        <v>0</v>
      </c>
      <c r="G29878">
        <v>2</v>
      </c>
    </row>
    <row r="29879" spans="1:7" x14ac:dyDescent="0.25">
      <c r="A29879">
        <v>35601</v>
      </c>
      <c r="B29879" s="1" t="s">
        <v>21873</v>
      </c>
      <c r="C29879" t="s">
        <v>7073</v>
      </c>
      <c r="D29879" s="1" t="s">
        <v>44</v>
      </c>
      <c r="E29879">
        <v>0</v>
      </c>
      <c r="F29879">
        <v>0</v>
      </c>
      <c r="G29879">
        <v>2</v>
      </c>
    </row>
    <row r="29880" spans="1:7" x14ac:dyDescent="0.25">
      <c r="A29880">
        <v>35602</v>
      </c>
      <c r="B29880" s="1" t="s">
        <v>79681</v>
      </c>
      <c r="C29880" t="s">
        <v>1134</v>
      </c>
      <c r="D29880" s="1" t="s">
        <v>44</v>
      </c>
      <c r="E29880">
        <v>0</v>
      </c>
      <c r="F29880">
        <v>0</v>
      </c>
      <c r="G29880">
        <v>2</v>
      </c>
    </row>
    <row r="29881" spans="1:7" x14ac:dyDescent="0.25">
      <c r="A29881">
        <v>35603</v>
      </c>
      <c r="B29881" s="1" t="s">
        <v>21689</v>
      </c>
      <c r="C29881" t="s">
        <v>1567</v>
      </c>
      <c r="D29881" s="1" t="s">
        <v>44</v>
      </c>
      <c r="E29881">
        <v>0</v>
      </c>
      <c r="F29881">
        <v>0</v>
      </c>
      <c r="G29881">
        <v>2</v>
      </c>
    </row>
    <row r="29882" spans="1:7" x14ac:dyDescent="0.25">
      <c r="A29882">
        <v>35604</v>
      </c>
      <c r="B29882" s="1" t="s">
        <v>21690</v>
      </c>
      <c r="C29882" t="s">
        <v>1567</v>
      </c>
      <c r="D29882" s="1" t="s">
        <v>44</v>
      </c>
      <c r="E29882">
        <v>0</v>
      </c>
      <c r="F29882">
        <v>0</v>
      </c>
      <c r="G29882">
        <v>2</v>
      </c>
    </row>
    <row r="29883" spans="1:7" x14ac:dyDescent="0.25">
      <c r="A29883">
        <v>35605</v>
      </c>
      <c r="B29883" s="1" t="s">
        <v>79682</v>
      </c>
      <c r="C29883" t="s">
        <v>1134</v>
      </c>
      <c r="D29883" s="1" t="s">
        <v>44</v>
      </c>
      <c r="E29883">
        <v>0</v>
      </c>
      <c r="F29883">
        <v>0</v>
      </c>
      <c r="G29883">
        <v>2</v>
      </c>
    </row>
    <row r="29884" spans="1:7" x14ac:dyDescent="0.25">
      <c r="A29884">
        <v>35606</v>
      </c>
      <c r="B29884" s="1" t="s">
        <v>21874</v>
      </c>
      <c r="C29884" t="s">
        <v>1874</v>
      </c>
      <c r="D29884" s="1" t="s">
        <v>44</v>
      </c>
      <c r="E29884">
        <v>0</v>
      </c>
      <c r="F29884">
        <v>0</v>
      </c>
      <c r="G29884">
        <v>2</v>
      </c>
    </row>
    <row r="29885" spans="1:7" x14ac:dyDescent="0.25">
      <c r="A29885">
        <v>35607</v>
      </c>
      <c r="B29885" s="1" t="s">
        <v>79561</v>
      </c>
      <c r="C29885" t="s">
        <v>1134</v>
      </c>
      <c r="D29885" s="1" t="s">
        <v>44</v>
      </c>
      <c r="E29885">
        <v>0</v>
      </c>
      <c r="F29885">
        <v>0</v>
      </c>
      <c r="G29885">
        <v>2</v>
      </c>
    </row>
    <row r="29886" spans="1:7" x14ac:dyDescent="0.25">
      <c r="A29886">
        <v>35608</v>
      </c>
      <c r="B29886" s="1" t="s">
        <v>21875</v>
      </c>
      <c r="C29886" t="s">
        <v>1874</v>
      </c>
      <c r="D29886" s="1" t="s">
        <v>44</v>
      </c>
      <c r="E29886">
        <v>0</v>
      </c>
      <c r="F29886">
        <v>0</v>
      </c>
      <c r="G29886">
        <v>2</v>
      </c>
    </row>
    <row r="29887" spans="1:7" x14ac:dyDescent="0.25">
      <c r="A29887">
        <v>35609</v>
      </c>
      <c r="B29887" s="1" t="s">
        <v>56919</v>
      </c>
      <c r="C29887" t="s">
        <v>1874</v>
      </c>
      <c r="D29887" s="1" t="s">
        <v>44</v>
      </c>
      <c r="E29887">
        <v>0</v>
      </c>
      <c r="F29887">
        <v>0</v>
      </c>
      <c r="G29887">
        <v>2</v>
      </c>
    </row>
    <row r="29888" spans="1:7" x14ac:dyDescent="0.25">
      <c r="A29888">
        <v>35610</v>
      </c>
      <c r="B29888" s="1" t="s">
        <v>21876</v>
      </c>
      <c r="C29888" t="s">
        <v>1874</v>
      </c>
      <c r="D29888" s="1" t="s">
        <v>44</v>
      </c>
      <c r="E29888">
        <v>0</v>
      </c>
      <c r="F29888">
        <v>0</v>
      </c>
      <c r="G29888">
        <v>2</v>
      </c>
    </row>
    <row r="29889" spans="1:7" x14ac:dyDescent="0.25">
      <c r="A29889">
        <v>35611</v>
      </c>
      <c r="B29889" s="1" t="s">
        <v>22517</v>
      </c>
      <c r="C29889" t="s">
        <v>21525</v>
      </c>
      <c r="D29889" s="1" t="s">
        <v>44</v>
      </c>
      <c r="E29889">
        <v>0</v>
      </c>
      <c r="F29889">
        <v>0</v>
      </c>
      <c r="G29889">
        <v>2</v>
      </c>
    </row>
    <row r="29890" spans="1:7" x14ac:dyDescent="0.25">
      <c r="A29890">
        <v>35612</v>
      </c>
      <c r="B29890" s="1" t="s">
        <v>22518</v>
      </c>
      <c r="C29890" t="s">
        <v>21525</v>
      </c>
      <c r="D29890" s="1" t="s">
        <v>44</v>
      </c>
      <c r="E29890">
        <v>0</v>
      </c>
      <c r="F29890">
        <v>0</v>
      </c>
      <c r="G29890">
        <v>2</v>
      </c>
    </row>
    <row r="29891" spans="1:7" x14ac:dyDescent="0.25">
      <c r="A29891">
        <v>35613</v>
      </c>
      <c r="B29891" s="1" t="s">
        <v>22519</v>
      </c>
      <c r="C29891" t="s">
        <v>21525</v>
      </c>
      <c r="D29891" s="1" t="s">
        <v>44</v>
      </c>
      <c r="E29891">
        <v>0</v>
      </c>
      <c r="F29891">
        <v>0</v>
      </c>
      <c r="G29891">
        <v>2</v>
      </c>
    </row>
    <row r="29892" spans="1:7" x14ac:dyDescent="0.25">
      <c r="A29892">
        <v>35614</v>
      </c>
      <c r="B29892" s="1" t="s">
        <v>79618</v>
      </c>
      <c r="C29892" t="s">
        <v>79619</v>
      </c>
      <c r="D29892" s="1" t="s">
        <v>44</v>
      </c>
      <c r="E29892">
        <v>0</v>
      </c>
      <c r="F29892">
        <v>0</v>
      </c>
      <c r="G29892">
        <v>2</v>
      </c>
    </row>
    <row r="29893" spans="1:7" x14ac:dyDescent="0.25">
      <c r="A29893">
        <v>35615</v>
      </c>
      <c r="B29893" s="1" t="s">
        <v>21877</v>
      </c>
      <c r="C29893" t="s">
        <v>7833</v>
      </c>
      <c r="D29893" s="1" t="s">
        <v>44</v>
      </c>
      <c r="E29893">
        <v>0</v>
      </c>
      <c r="F29893">
        <v>0</v>
      </c>
      <c r="G29893">
        <v>2</v>
      </c>
    </row>
    <row r="29894" spans="1:7" x14ac:dyDescent="0.25">
      <c r="A29894">
        <v>35616</v>
      </c>
      <c r="B29894" s="1" t="s">
        <v>56920</v>
      </c>
      <c r="C29894" t="s">
        <v>7833</v>
      </c>
      <c r="D29894" s="1" t="s">
        <v>44</v>
      </c>
      <c r="E29894">
        <v>0</v>
      </c>
      <c r="F29894">
        <v>0</v>
      </c>
      <c r="G29894">
        <v>2</v>
      </c>
    </row>
    <row r="29895" spans="1:7" x14ac:dyDescent="0.25">
      <c r="A29895">
        <v>35618</v>
      </c>
      <c r="B29895" s="1" t="s">
        <v>56921</v>
      </c>
      <c r="C29895" t="s">
        <v>5899</v>
      </c>
      <c r="D29895" s="1" t="s">
        <v>44</v>
      </c>
      <c r="E29895">
        <v>0</v>
      </c>
      <c r="F29895">
        <v>0</v>
      </c>
      <c r="G29895">
        <v>2</v>
      </c>
    </row>
    <row r="29896" spans="1:7" x14ac:dyDescent="0.25">
      <c r="A29896">
        <v>35619</v>
      </c>
      <c r="B29896" s="1" t="s">
        <v>21718</v>
      </c>
      <c r="C29896" t="s">
        <v>5899</v>
      </c>
      <c r="D29896" s="1" t="s">
        <v>44</v>
      </c>
      <c r="E29896">
        <v>0</v>
      </c>
      <c r="F29896">
        <v>0</v>
      </c>
      <c r="G29896">
        <v>2</v>
      </c>
    </row>
    <row r="29897" spans="1:7" x14ac:dyDescent="0.25">
      <c r="A29897">
        <v>35620</v>
      </c>
      <c r="B29897" s="1" t="s">
        <v>79683</v>
      </c>
      <c r="C29897" t="s">
        <v>1134</v>
      </c>
      <c r="D29897" s="1" t="s">
        <v>44</v>
      </c>
      <c r="E29897">
        <v>0</v>
      </c>
      <c r="F29897">
        <v>0</v>
      </c>
      <c r="G29897">
        <v>2</v>
      </c>
    </row>
    <row r="29898" spans="1:7" x14ac:dyDescent="0.25">
      <c r="A29898">
        <v>35621</v>
      </c>
      <c r="B29898" s="1" t="s">
        <v>79684</v>
      </c>
      <c r="C29898" t="s">
        <v>1134</v>
      </c>
      <c r="D29898" s="1" t="s">
        <v>44</v>
      </c>
      <c r="E29898">
        <v>0</v>
      </c>
      <c r="F29898">
        <v>0</v>
      </c>
      <c r="G29898">
        <v>2</v>
      </c>
    </row>
    <row r="29899" spans="1:7" x14ac:dyDescent="0.25">
      <c r="A29899">
        <v>35622</v>
      </c>
      <c r="B29899" s="1" t="s">
        <v>79685</v>
      </c>
      <c r="C29899" t="s">
        <v>1134</v>
      </c>
      <c r="D29899" s="1" t="s">
        <v>44</v>
      </c>
      <c r="E29899">
        <v>0</v>
      </c>
      <c r="F29899">
        <v>0</v>
      </c>
      <c r="G29899">
        <v>2</v>
      </c>
    </row>
    <row r="29900" spans="1:7" x14ac:dyDescent="0.25">
      <c r="A29900">
        <v>35623</v>
      </c>
      <c r="B29900" s="1" t="s">
        <v>56922</v>
      </c>
      <c r="C29900" t="s">
        <v>21879</v>
      </c>
      <c r="D29900" s="1" t="s">
        <v>44</v>
      </c>
      <c r="E29900">
        <v>0</v>
      </c>
      <c r="F29900">
        <v>0</v>
      </c>
      <c r="G29900">
        <v>2</v>
      </c>
    </row>
    <row r="29901" spans="1:7" x14ac:dyDescent="0.25">
      <c r="A29901">
        <v>35624</v>
      </c>
      <c r="B29901" s="1" t="s">
        <v>21878</v>
      </c>
      <c r="C29901" t="s">
        <v>21879</v>
      </c>
      <c r="D29901" s="1" t="s">
        <v>44</v>
      </c>
      <c r="E29901">
        <v>0</v>
      </c>
      <c r="F29901">
        <v>0</v>
      </c>
      <c r="G29901">
        <v>2</v>
      </c>
    </row>
    <row r="29902" spans="1:7" x14ac:dyDescent="0.25">
      <c r="A29902">
        <v>35625</v>
      </c>
      <c r="B29902" s="1" t="s">
        <v>56923</v>
      </c>
      <c r="C29902" t="s">
        <v>21881</v>
      </c>
      <c r="D29902" s="1" t="s">
        <v>44</v>
      </c>
      <c r="E29902">
        <v>0</v>
      </c>
      <c r="F29902">
        <v>0</v>
      </c>
      <c r="G29902">
        <v>2</v>
      </c>
    </row>
    <row r="29903" spans="1:7" x14ac:dyDescent="0.25">
      <c r="A29903">
        <v>35626</v>
      </c>
      <c r="B29903" s="1" t="s">
        <v>21880</v>
      </c>
      <c r="C29903" t="s">
        <v>21881</v>
      </c>
      <c r="D29903" s="1" t="s">
        <v>44</v>
      </c>
      <c r="E29903">
        <v>0</v>
      </c>
      <c r="F29903">
        <v>0</v>
      </c>
      <c r="G29903">
        <v>2</v>
      </c>
    </row>
    <row r="29904" spans="1:7" x14ac:dyDescent="0.25">
      <c r="A29904">
        <v>35627</v>
      </c>
      <c r="B29904" s="1" t="s">
        <v>79620</v>
      </c>
      <c r="C29904" t="s">
        <v>51279</v>
      </c>
      <c r="D29904" s="1" t="s">
        <v>44</v>
      </c>
      <c r="E29904">
        <v>0</v>
      </c>
      <c r="F29904">
        <v>0</v>
      </c>
      <c r="G29904">
        <v>2</v>
      </c>
    </row>
    <row r="29905" spans="1:7" x14ac:dyDescent="0.25">
      <c r="A29905">
        <v>35628</v>
      </c>
      <c r="B29905" s="1" t="s">
        <v>22520</v>
      </c>
      <c r="C29905" t="s">
        <v>21883</v>
      </c>
      <c r="D29905" s="1" t="s">
        <v>44</v>
      </c>
      <c r="E29905">
        <v>0</v>
      </c>
      <c r="F29905">
        <v>0</v>
      </c>
      <c r="G29905">
        <v>2</v>
      </c>
    </row>
    <row r="29906" spans="1:7" x14ac:dyDescent="0.25">
      <c r="A29906">
        <v>35629</v>
      </c>
      <c r="B29906" s="1" t="s">
        <v>22521</v>
      </c>
      <c r="C29906" t="s">
        <v>21883</v>
      </c>
      <c r="D29906" s="1" t="s">
        <v>44</v>
      </c>
      <c r="E29906">
        <v>0</v>
      </c>
      <c r="F29906">
        <v>0</v>
      </c>
      <c r="G29906">
        <v>2</v>
      </c>
    </row>
    <row r="29907" spans="1:7" x14ac:dyDescent="0.25">
      <c r="A29907">
        <v>35630</v>
      </c>
      <c r="B29907" s="1" t="s">
        <v>22522</v>
      </c>
      <c r="C29907" t="s">
        <v>21883</v>
      </c>
      <c r="D29907" s="1" t="s">
        <v>44</v>
      </c>
      <c r="E29907">
        <v>0</v>
      </c>
      <c r="F29907">
        <v>0</v>
      </c>
      <c r="G29907">
        <v>2</v>
      </c>
    </row>
    <row r="29908" spans="1:7" x14ac:dyDescent="0.25">
      <c r="A29908">
        <v>35631</v>
      </c>
      <c r="B29908" s="1" t="s">
        <v>21882</v>
      </c>
      <c r="C29908" t="s">
        <v>21883</v>
      </c>
      <c r="D29908" s="1" t="s">
        <v>44</v>
      </c>
      <c r="E29908">
        <v>0</v>
      </c>
      <c r="F29908">
        <v>0</v>
      </c>
      <c r="G29908">
        <v>2</v>
      </c>
    </row>
    <row r="29909" spans="1:7" x14ac:dyDescent="0.25">
      <c r="A29909">
        <v>35632</v>
      </c>
      <c r="B29909" s="1" t="s">
        <v>56924</v>
      </c>
      <c r="C29909" t="s">
        <v>21423</v>
      </c>
      <c r="D29909" s="1" t="s">
        <v>44</v>
      </c>
      <c r="E29909">
        <v>0</v>
      </c>
      <c r="F29909">
        <v>0</v>
      </c>
      <c r="G29909">
        <v>2</v>
      </c>
    </row>
    <row r="29910" spans="1:7" x14ac:dyDescent="0.25">
      <c r="A29910">
        <v>35633</v>
      </c>
      <c r="B29910" s="1" t="s">
        <v>79497</v>
      </c>
      <c r="C29910" t="s">
        <v>1134</v>
      </c>
      <c r="D29910" s="1" t="s">
        <v>44</v>
      </c>
      <c r="E29910">
        <v>0</v>
      </c>
      <c r="F29910">
        <v>0</v>
      </c>
      <c r="G29910">
        <v>2</v>
      </c>
    </row>
    <row r="29911" spans="1:7" x14ac:dyDescent="0.25">
      <c r="A29911">
        <v>35634</v>
      </c>
      <c r="B29911" s="1" t="s">
        <v>56925</v>
      </c>
      <c r="C29911" t="s">
        <v>21423</v>
      </c>
      <c r="D29911" s="1" t="s">
        <v>44</v>
      </c>
      <c r="E29911">
        <v>0</v>
      </c>
      <c r="F29911">
        <v>0</v>
      </c>
      <c r="G29911">
        <v>2</v>
      </c>
    </row>
    <row r="29912" spans="1:7" x14ac:dyDescent="0.25">
      <c r="A29912">
        <v>35635</v>
      </c>
      <c r="B29912" s="1" t="s">
        <v>22036</v>
      </c>
      <c r="C29912" t="s">
        <v>21423</v>
      </c>
      <c r="D29912" s="1" t="s">
        <v>44</v>
      </c>
      <c r="E29912">
        <v>0</v>
      </c>
      <c r="F29912">
        <v>0</v>
      </c>
      <c r="G29912">
        <v>2</v>
      </c>
    </row>
    <row r="29913" spans="1:7" x14ac:dyDescent="0.25">
      <c r="A29913">
        <v>35636</v>
      </c>
      <c r="B29913" s="1" t="s">
        <v>21719</v>
      </c>
      <c r="C29913" t="s">
        <v>21423</v>
      </c>
      <c r="D29913" s="1" t="s">
        <v>44</v>
      </c>
      <c r="E29913">
        <v>0</v>
      </c>
      <c r="F29913">
        <v>0</v>
      </c>
      <c r="G29913">
        <v>2</v>
      </c>
    </row>
    <row r="29914" spans="1:7" x14ac:dyDescent="0.25">
      <c r="A29914">
        <v>35637</v>
      </c>
      <c r="B29914" s="1" t="s">
        <v>21720</v>
      </c>
      <c r="C29914" t="s">
        <v>21365</v>
      </c>
      <c r="D29914" s="1" t="s">
        <v>44</v>
      </c>
      <c r="E29914">
        <v>0</v>
      </c>
      <c r="F29914">
        <v>0</v>
      </c>
      <c r="G29914">
        <v>2</v>
      </c>
    </row>
    <row r="29915" spans="1:7" x14ac:dyDescent="0.25">
      <c r="A29915">
        <v>35638</v>
      </c>
      <c r="B29915" s="1" t="s">
        <v>21721</v>
      </c>
      <c r="C29915" t="s">
        <v>21365</v>
      </c>
      <c r="D29915" s="1" t="s">
        <v>44</v>
      </c>
      <c r="E29915">
        <v>0</v>
      </c>
      <c r="F29915">
        <v>0</v>
      </c>
      <c r="G29915">
        <v>2</v>
      </c>
    </row>
    <row r="29916" spans="1:7" x14ac:dyDescent="0.25">
      <c r="A29916">
        <v>35639</v>
      </c>
      <c r="B29916" s="1" t="s">
        <v>21722</v>
      </c>
      <c r="C29916" t="s">
        <v>21365</v>
      </c>
      <c r="D29916" s="1" t="s">
        <v>44</v>
      </c>
      <c r="E29916">
        <v>0</v>
      </c>
      <c r="F29916">
        <v>0</v>
      </c>
      <c r="G29916">
        <v>2</v>
      </c>
    </row>
    <row r="29917" spans="1:7" x14ac:dyDescent="0.25">
      <c r="A29917">
        <v>35640</v>
      </c>
      <c r="B29917" s="1" t="s">
        <v>22037</v>
      </c>
      <c r="C29917" t="s">
        <v>21365</v>
      </c>
      <c r="D29917" s="1" t="s">
        <v>44</v>
      </c>
      <c r="E29917">
        <v>0</v>
      </c>
      <c r="F29917">
        <v>0</v>
      </c>
      <c r="G29917">
        <v>2</v>
      </c>
    </row>
    <row r="29918" spans="1:7" x14ac:dyDescent="0.25">
      <c r="A29918">
        <v>35641</v>
      </c>
      <c r="B29918" s="1" t="s">
        <v>79562</v>
      </c>
      <c r="C29918" t="s">
        <v>1134</v>
      </c>
      <c r="D29918" s="1" t="s">
        <v>44</v>
      </c>
      <c r="E29918">
        <v>0</v>
      </c>
      <c r="F29918">
        <v>0</v>
      </c>
      <c r="G29918">
        <v>2</v>
      </c>
    </row>
    <row r="29919" spans="1:7" x14ac:dyDescent="0.25">
      <c r="A29919">
        <v>35642</v>
      </c>
      <c r="B29919" s="1" t="s">
        <v>79498</v>
      </c>
      <c r="C29919" t="s">
        <v>1134</v>
      </c>
      <c r="D29919" s="1" t="s">
        <v>44</v>
      </c>
      <c r="E29919">
        <v>0</v>
      </c>
      <c r="F29919">
        <v>0</v>
      </c>
      <c r="G29919">
        <v>2</v>
      </c>
    </row>
    <row r="29920" spans="1:7" x14ac:dyDescent="0.25">
      <c r="A29920">
        <v>35643</v>
      </c>
      <c r="B29920" s="1" t="s">
        <v>56926</v>
      </c>
      <c r="C29920" t="s">
        <v>22028</v>
      </c>
      <c r="D29920" s="1" t="s">
        <v>44</v>
      </c>
      <c r="E29920">
        <v>0</v>
      </c>
      <c r="F29920">
        <v>0</v>
      </c>
      <c r="G29920">
        <v>2</v>
      </c>
    </row>
    <row r="29921" spans="1:7" x14ac:dyDescent="0.25">
      <c r="A29921">
        <v>35644</v>
      </c>
      <c r="B29921" s="1" t="s">
        <v>22523</v>
      </c>
      <c r="C29921" t="s">
        <v>22028</v>
      </c>
      <c r="D29921" s="1" t="s">
        <v>44</v>
      </c>
      <c r="E29921">
        <v>0</v>
      </c>
      <c r="F29921">
        <v>0</v>
      </c>
      <c r="G29921">
        <v>2</v>
      </c>
    </row>
    <row r="29922" spans="1:7" x14ac:dyDescent="0.25">
      <c r="A29922">
        <v>35645</v>
      </c>
      <c r="B29922" s="1" t="s">
        <v>22524</v>
      </c>
      <c r="C29922" t="s">
        <v>22028</v>
      </c>
      <c r="D29922" s="1" t="s">
        <v>44</v>
      </c>
      <c r="E29922">
        <v>0</v>
      </c>
      <c r="F29922">
        <v>0</v>
      </c>
      <c r="G29922">
        <v>2</v>
      </c>
    </row>
    <row r="29923" spans="1:7" x14ac:dyDescent="0.25">
      <c r="A29923">
        <v>35646</v>
      </c>
      <c r="B29923" s="1" t="s">
        <v>22525</v>
      </c>
      <c r="C29923" t="s">
        <v>22028</v>
      </c>
      <c r="D29923" s="1" t="s">
        <v>44</v>
      </c>
      <c r="E29923">
        <v>0</v>
      </c>
      <c r="F29923">
        <v>0</v>
      </c>
      <c r="G29923">
        <v>2</v>
      </c>
    </row>
    <row r="29924" spans="1:7" x14ac:dyDescent="0.25">
      <c r="A29924">
        <v>35647</v>
      </c>
      <c r="B29924" s="1" t="s">
        <v>79621</v>
      </c>
      <c r="C29924" t="s">
        <v>79622</v>
      </c>
      <c r="D29924" s="1" t="s">
        <v>44</v>
      </c>
      <c r="E29924">
        <v>0</v>
      </c>
      <c r="F29924">
        <v>0</v>
      </c>
      <c r="G29924">
        <v>2</v>
      </c>
    </row>
    <row r="29925" spans="1:7" x14ac:dyDescent="0.25">
      <c r="A29925">
        <v>35648</v>
      </c>
      <c r="B29925" s="1" t="s">
        <v>79563</v>
      </c>
      <c r="C29925" t="s">
        <v>1134</v>
      </c>
      <c r="D29925" s="1" t="s">
        <v>44</v>
      </c>
      <c r="E29925">
        <v>0</v>
      </c>
      <c r="F29925">
        <v>0</v>
      </c>
      <c r="G29925">
        <v>2</v>
      </c>
    </row>
    <row r="29926" spans="1:7" x14ac:dyDescent="0.25">
      <c r="A29926">
        <v>35649</v>
      </c>
      <c r="B29926" s="1" t="s">
        <v>79499</v>
      </c>
      <c r="C29926" t="s">
        <v>1134</v>
      </c>
      <c r="D29926" s="1" t="s">
        <v>44</v>
      </c>
      <c r="E29926">
        <v>0</v>
      </c>
      <c r="F29926">
        <v>0</v>
      </c>
      <c r="G29926">
        <v>2</v>
      </c>
    </row>
    <row r="29927" spans="1:7" x14ac:dyDescent="0.25">
      <c r="A29927">
        <v>35650</v>
      </c>
      <c r="B29927" s="1" t="s">
        <v>79564</v>
      </c>
      <c r="C29927" t="s">
        <v>1134</v>
      </c>
      <c r="D29927" s="1" t="s">
        <v>44</v>
      </c>
      <c r="E29927">
        <v>0</v>
      </c>
      <c r="F29927">
        <v>0</v>
      </c>
      <c r="G29927">
        <v>2</v>
      </c>
    </row>
    <row r="29928" spans="1:7" x14ac:dyDescent="0.25">
      <c r="A29928">
        <v>35651</v>
      </c>
      <c r="B29928" s="1" t="s">
        <v>79500</v>
      </c>
      <c r="C29928" t="s">
        <v>79501</v>
      </c>
      <c r="D29928" s="1" t="s">
        <v>44</v>
      </c>
      <c r="E29928">
        <v>0</v>
      </c>
      <c r="F29928">
        <v>0</v>
      </c>
      <c r="G29928">
        <v>2</v>
      </c>
    </row>
    <row r="29929" spans="1:7" x14ac:dyDescent="0.25">
      <c r="A29929">
        <v>35652</v>
      </c>
      <c r="B29929" s="1" t="s">
        <v>79686</v>
      </c>
      <c r="C29929" t="s">
        <v>1134</v>
      </c>
      <c r="D29929" s="1" t="s">
        <v>44</v>
      </c>
      <c r="E29929">
        <v>0</v>
      </c>
      <c r="F29929">
        <v>0</v>
      </c>
      <c r="G29929">
        <v>2</v>
      </c>
    </row>
    <row r="29930" spans="1:7" x14ac:dyDescent="0.25">
      <c r="A29930">
        <v>35653</v>
      </c>
      <c r="B29930" s="1" t="s">
        <v>79687</v>
      </c>
      <c r="C29930" t="s">
        <v>1134</v>
      </c>
      <c r="D29930" s="1" t="s">
        <v>44</v>
      </c>
      <c r="E29930">
        <v>0</v>
      </c>
      <c r="F29930">
        <v>0</v>
      </c>
      <c r="G29930">
        <v>2</v>
      </c>
    </row>
    <row r="29931" spans="1:7" x14ac:dyDescent="0.25">
      <c r="A29931">
        <v>35654</v>
      </c>
      <c r="B29931" s="1" t="s">
        <v>21723</v>
      </c>
      <c r="C29931" t="s">
        <v>21724</v>
      </c>
      <c r="D29931" s="1" t="s">
        <v>44</v>
      </c>
      <c r="E29931">
        <v>0</v>
      </c>
      <c r="F29931">
        <v>0</v>
      </c>
      <c r="G29931">
        <v>2</v>
      </c>
    </row>
    <row r="29932" spans="1:7" x14ac:dyDescent="0.25">
      <c r="A29932">
        <v>35655</v>
      </c>
      <c r="B29932" s="1" t="s">
        <v>21725</v>
      </c>
      <c r="C29932" t="s">
        <v>21724</v>
      </c>
      <c r="D29932" s="1" t="s">
        <v>44</v>
      </c>
      <c r="E29932">
        <v>0</v>
      </c>
      <c r="F29932">
        <v>0</v>
      </c>
      <c r="G29932">
        <v>2</v>
      </c>
    </row>
    <row r="29933" spans="1:7" x14ac:dyDescent="0.25">
      <c r="A29933">
        <v>35656</v>
      </c>
      <c r="B29933" s="1" t="s">
        <v>79688</v>
      </c>
      <c r="C29933" t="s">
        <v>1134</v>
      </c>
      <c r="D29933" s="1" t="s">
        <v>44</v>
      </c>
      <c r="E29933">
        <v>0</v>
      </c>
      <c r="F29933">
        <v>0</v>
      </c>
      <c r="G29933">
        <v>2</v>
      </c>
    </row>
    <row r="29934" spans="1:7" x14ac:dyDescent="0.25">
      <c r="A29934">
        <v>35657</v>
      </c>
      <c r="B29934" s="1" t="s">
        <v>56927</v>
      </c>
      <c r="C29934" t="s">
        <v>22030</v>
      </c>
      <c r="D29934" s="1" t="s">
        <v>44</v>
      </c>
      <c r="E29934">
        <v>0</v>
      </c>
      <c r="F29934">
        <v>0</v>
      </c>
      <c r="G29934">
        <v>2</v>
      </c>
    </row>
    <row r="29935" spans="1:7" x14ac:dyDescent="0.25">
      <c r="A29935">
        <v>35658</v>
      </c>
      <c r="B29935" s="1" t="s">
        <v>22038</v>
      </c>
      <c r="C29935" t="s">
        <v>22030</v>
      </c>
      <c r="D29935" s="1" t="s">
        <v>44</v>
      </c>
      <c r="E29935">
        <v>0</v>
      </c>
      <c r="F29935">
        <v>0</v>
      </c>
      <c r="G29935">
        <v>2</v>
      </c>
    </row>
    <row r="29936" spans="1:7" x14ac:dyDescent="0.25">
      <c r="A29936">
        <v>35659</v>
      </c>
      <c r="B29936" s="1" t="s">
        <v>79565</v>
      </c>
      <c r="C29936" t="s">
        <v>51279</v>
      </c>
      <c r="D29936" s="1" t="s">
        <v>44</v>
      </c>
      <c r="E29936">
        <v>0</v>
      </c>
      <c r="F29936">
        <v>0</v>
      </c>
      <c r="G29936">
        <v>2</v>
      </c>
    </row>
    <row r="29937" spans="1:7" x14ac:dyDescent="0.25">
      <c r="A29937">
        <v>35660</v>
      </c>
      <c r="B29937" s="1" t="s">
        <v>79502</v>
      </c>
      <c r="C29937" t="s">
        <v>1134</v>
      </c>
      <c r="D29937" s="1" t="s">
        <v>44</v>
      </c>
      <c r="E29937">
        <v>0</v>
      </c>
      <c r="F29937">
        <v>0</v>
      </c>
      <c r="G29937">
        <v>2</v>
      </c>
    </row>
    <row r="29938" spans="1:7" x14ac:dyDescent="0.25">
      <c r="A29938">
        <v>35661</v>
      </c>
      <c r="B29938" s="1" t="s">
        <v>22526</v>
      </c>
      <c r="C29938" t="s">
        <v>22527</v>
      </c>
      <c r="D29938" s="1" t="s">
        <v>44</v>
      </c>
      <c r="E29938">
        <v>0</v>
      </c>
      <c r="F29938">
        <v>0</v>
      </c>
      <c r="G29938">
        <v>2</v>
      </c>
    </row>
    <row r="29939" spans="1:7" x14ac:dyDescent="0.25">
      <c r="A29939">
        <v>35662</v>
      </c>
      <c r="B29939" s="1" t="s">
        <v>22528</v>
      </c>
      <c r="C29939" t="s">
        <v>22527</v>
      </c>
      <c r="D29939" s="1" t="s">
        <v>44</v>
      </c>
      <c r="E29939">
        <v>0</v>
      </c>
      <c r="F29939">
        <v>0</v>
      </c>
      <c r="G29939">
        <v>2</v>
      </c>
    </row>
    <row r="29940" spans="1:7" x14ac:dyDescent="0.25">
      <c r="A29940">
        <v>35663</v>
      </c>
      <c r="B29940" s="1" t="s">
        <v>79623</v>
      </c>
      <c r="C29940" t="s">
        <v>1134</v>
      </c>
      <c r="D29940" s="1" t="s">
        <v>44</v>
      </c>
      <c r="E29940">
        <v>0</v>
      </c>
      <c r="F29940">
        <v>0</v>
      </c>
      <c r="G29940">
        <v>2</v>
      </c>
    </row>
    <row r="29941" spans="1:7" x14ac:dyDescent="0.25">
      <c r="A29941">
        <v>35664</v>
      </c>
      <c r="B29941" s="1" t="s">
        <v>79624</v>
      </c>
      <c r="C29941" t="s">
        <v>1134</v>
      </c>
      <c r="D29941" s="1" t="s">
        <v>44</v>
      </c>
      <c r="E29941">
        <v>0</v>
      </c>
      <c r="F29941">
        <v>0</v>
      </c>
      <c r="G29941">
        <v>2</v>
      </c>
    </row>
    <row r="29942" spans="1:7" x14ac:dyDescent="0.25">
      <c r="A29942">
        <v>35665</v>
      </c>
      <c r="B29942" s="1" t="s">
        <v>79503</v>
      </c>
      <c r="C29942" t="s">
        <v>79504</v>
      </c>
      <c r="D29942" s="1" t="s">
        <v>44</v>
      </c>
      <c r="E29942">
        <v>0</v>
      </c>
      <c r="F29942">
        <v>0</v>
      </c>
      <c r="G29942">
        <v>2</v>
      </c>
    </row>
    <row r="29943" spans="1:7" x14ac:dyDescent="0.25">
      <c r="A29943">
        <v>35666</v>
      </c>
      <c r="B29943" s="1" t="s">
        <v>56928</v>
      </c>
      <c r="C29943" t="s">
        <v>22032</v>
      </c>
      <c r="D29943" s="1" t="s">
        <v>44</v>
      </c>
      <c r="E29943">
        <v>0</v>
      </c>
      <c r="F29943">
        <v>0</v>
      </c>
      <c r="G29943">
        <v>2</v>
      </c>
    </row>
    <row r="29944" spans="1:7" x14ac:dyDescent="0.25">
      <c r="A29944">
        <v>35667</v>
      </c>
      <c r="B29944" s="1" t="s">
        <v>22039</v>
      </c>
      <c r="C29944" t="s">
        <v>22032</v>
      </c>
      <c r="D29944" s="1" t="s">
        <v>44</v>
      </c>
      <c r="E29944">
        <v>0</v>
      </c>
      <c r="F29944">
        <v>0</v>
      </c>
      <c r="G29944">
        <v>2</v>
      </c>
    </row>
    <row r="29945" spans="1:7" x14ac:dyDescent="0.25">
      <c r="A29945">
        <v>35668</v>
      </c>
      <c r="B29945" s="1" t="s">
        <v>79566</v>
      </c>
      <c r="C29945" t="s">
        <v>1134</v>
      </c>
      <c r="D29945" s="1" t="s">
        <v>44</v>
      </c>
      <c r="E29945">
        <v>0</v>
      </c>
      <c r="F29945">
        <v>0</v>
      </c>
      <c r="G29945">
        <v>2</v>
      </c>
    </row>
    <row r="29946" spans="1:7" x14ac:dyDescent="0.25">
      <c r="A29946">
        <v>35669</v>
      </c>
      <c r="B29946" s="1" t="s">
        <v>21726</v>
      </c>
      <c r="C29946" t="s">
        <v>21421</v>
      </c>
      <c r="D29946" s="1" t="s">
        <v>44</v>
      </c>
      <c r="E29946">
        <v>0</v>
      </c>
      <c r="F29946">
        <v>0</v>
      </c>
      <c r="G29946">
        <v>2</v>
      </c>
    </row>
    <row r="29947" spans="1:7" x14ac:dyDescent="0.25">
      <c r="A29947">
        <v>35670</v>
      </c>
      <c r="B29947" s="1" t="s">
        <v>21727</v>
      </c>
      <c r="C29947" t="s">
        <v>21421</v>
      </c>
      <c r="D29947" s="1" t="s">
        <v>44</v>
      </c>
      <c r="E29947">
        <v>0</v>
      </c>
      <c r="F29947">
        <v>0</v>
      </c>
      <c r="G29947">
        <v>2</v>
      </c>
    </row>
    <row r="29948" spans="1:7" x14ac:dyDescent="0.25">
      <c r="A29948">
        <v>35671</v>
      </c>
      <c r="B29948" s="1" t="s">
        <v>79689</v>
      </c>
      <c r="C29948" t="s">
        <v>1134</v>
      </c>
      <c r="D29948" s="1" t="s">
        <v>44</v>
      </c>
      <c r="E29948">
        <v>0</v>
      </c>
      <c r="F29948">
        <v>0</v>
      </c>
      <c r="G29948">
        <v>2</v>
      </c>
    </row>
    <row r="29949" spans="1:7" x14ac:dyDescent="0.25">
      <c r="A29949">
        <v>35672</v>
      </c>
      <c r="B29949" s="1" t="s">
        <v>79690</v>
      </c>
      <c r="C29949" t="s">
        <v>1134</v>
      </c>
      <c r="D29949" s="1" t="s">
        <v>44</v>
      </c>
      <c r="E29949">
        <v>0</v>
      </c>
      <c r="F29949">
        <v>0</v>
      </c>
      <c r="G29949">
        <v>2</v>
      </c>
    </row>
    <row r="29950" spans="1:7" x14ac:dyDescent="0.25">
      <c r="A29950">
        <v>35673</v>
      </c>
      <c r="B29950" s="1" t="s">
        <v>79567</v>
      </c>
      <c r="C29950" t="s">
        <v>79568</v>
      </c>
      <c r="D29950" s="1" t="s">
        <v>44</v>
      </c>
      <c r="E29950">
        <v>0</v>
      </c>
      <c r="F29950">
        <v>0</v>
      </c>
      <c r="G29950">
        <v>2</v>
      </c>
    </row>
    <row r="29951" spans="1:7" x14ac:dyDescent="0.25">
      <c r="A29951">
        <v>35674</v>
      </c>
      <c r="B29951" s="1" t="s">
        <v>79505</v>
      </c>
      <c r="C29951" t="s">
        <v>1134</v>
      </c>
      <c r="D29951" s="1" t="s">
        <v>44</v>
      </c>
      <c r="E29951">
        <v>0</v>
      </c>
      <c r="F29951">
        <v>0</v>
      </c>
      <c r="G29951">
        <v>2</v>
      </c>
    </row>
    <row r="29952" spans="1:7" x14ac:dyDescent="0.25">
      <c r="A29952">
        <v>35675</v>
      </c>
      <c r="B29952" s="1" t="s">
        <v>79569</v>
      </c>
      <c r="C29952" t="s">
        <v>1134</v>
      </c>
      <c r="D29952" s="1" t="s">
        <v>44</v>
      </c>
      <c r="E29952">
        <v>0</v>
      </c>
      <c r="F29952">
        <v>0</v>
      </c>
      <c r="G29952">
        <v>2</v>
      </c>
    </row>
    <row r="29953" spans="1:7" x14ac:dyDescent="0.25">
      <c r="A29953">
        <v>35676</v>
      </c>
      <c r="B29953" s="1" t="s">
        <v>79506</v>
      </c>
      <c r="C29953" t="s">
        <v>1134</v>
      </c>
      <c r="D29953" s="1" t="s">
        <v>44</v>
      </c>
      <c r="E29953">
        <v>0</v>
      </c>
      <c r="F29953">
        <v>0</v>
      </c>
      <c r="G29953">
        <v>2</v>
      </c>
    </row>
    <row r="29954" spans="1:7" x14ac:dyDescent="0.25">
      <c r="A29954">
        <v>35677</v>
      </c>
      <c r="B29954" s="1" t="s">
        <v>79625</v>
      </c>
      <c r="C29954" t="s">
        <v>79626</v>
      </c>
      <c r="D29954" s="1" t="s">
        <v>44</v>
      </c>
      <c r="E29954">
        <v>0</v>
      </c>
      <c r="F29954">
        <v>0</v>
      </c>
      <c r="G29954">
        <v>2</v>
      </c>
    </row>
    <row r="29955" spans="1:7" x14ac:dyDescent="0.25">
      <c r="A29955">
        <v>35678</v>
      </c>
      <c r="B29955" s="1" t="s">
        <v>79627</v>
      </c>
      <c r="C29955" t="s">
        <v>1134</v>
      </c>
      <c r="D29955" s="1" t="s">
        <v>44</v>
      </c>
      <c r="E29955">
        <v>0</v>
      </c>
      <c r="F29955">
        <v>0</v>
      </c>
      <c r="G29955">
        <v>2</v>
      </c>
    </row>
    <row r="29956" spans="1:7" x14ac:dyDescent="0.25">
      <c r="A29956">
        <v>35679</v>
      </c>
      <c r="B29956" s="1" t="s">
        <v>79628</v>
      </c>
      <c r="C29956" t="s">
        <v>1134</v>
      </c>
      <c r="D29956" s="1" t="s">
        <v>44</v>
      </c>
      <c r="E29956">
        <v>0</v>
      </c>
      <c r="F29956">
        <v>0</v>
      </c>
      <c r="G29956">
        <v>2</v>
      </c>
    </row>
    <row r="29957" spans="1:7" x14ac:dyDescent="0.25">
      <c r="A29957">
        <v>35680</v>
      </c>
      <c r="B29957" s="1" t="s">
        <v>79629</v>
      </c>
      <c r="C29957" t="s">
        <v>1134</v>
      </c>
      <c r="D29957" s="1" t="s">
        <v>44</v>
      </c>
      <c r="E29957">
        <v>0</v>
      </c>
      <c r="F29957">
        <v>0</v>
      </c>
      <c r="G29957">
        <v>2</v>
      </c>
    </row>
    <row r="29958" spans="1:7" x14ac:dyDescent="0.25">
      <c r="A29958">
        <v>35681</v>
      </c>
      <c r="B29958" s="1" t="s">
        <v>79630</v>
      </c>
      <c r="C29958" t="s">
        <v>79631</v>
      </c>
      <c r="D29958" s="1" t="s">
        <v>44</v>
      </c>
      <c r="E29958">
        <v>0</v>
      </c>
      <c r="F29958">
        <v>0</v>
      </c>
      <c r="G29958">
        <v>2</v>
      </c>
    </row>
    <row r="29959" spans="1:7" x14ac:dyDescent="0.25">
      <c r="A29959">
        <v>35682</v>
      </c>
      <c r="B29959" s="1" t="s">
        <v>79570</v>
      </c>
      <c r="C29959" t="s">
        <v>1134</v>
      </c>
      <c r="D29959" s="1" t="s">
        <v>44</v>
      </c>
      <c r="E29959">
        <v>0</v>
      </c>
      <c r="F29959">
        <v>0</v>
      </c>
      <c r="G29959">
        <v>2</v>
      </c>
    </row>
    <row r="29960" spans="1:7" x14ac:dyDescent="0.25">
      <c r="A29960">
        <v>35683</v>
      </c>
      <c r="B29960" s="1" t="s">
        <v>79507</v>
      </c>
      <c r="C29960" t="s">
        <v>1134</v>
      </c>
      <c r="D29960" s="1" t="s">
        <v>44</v>
      </c>
      <c r="E29960">
        <v>0</v>
      </c>
      <c r="F29960">
        <v>0</v>
      </c>
      <c r="G29960">
        <v>2</v>
      </c>
    </row>
    <row r="29961" spans="1:7" x14ac:dyDescent="0.25">
      <c r="A29961">
        <v>35684</v>
      </c>
      <c r="B29961" s="1" t="s">
        <v>79571</v>
      </c>
      <c r="C29961" t="s">
        <v>1134</v>
      </c>
      <c r="D29961" s="1" t="s">
        <v>44</v>
      </c>
      <c r="E29961">
        <v>0</v>
      </c>
      <c r="F29961">
        <v>0</v>
      </c>
      <c r="G29961">
        <v>2</v>
      </c>
    </row>
    <row r="29962" spans="1:7" x14ac:dyDescent="0.25">
      <c r="A29962">
        <v>35686</v>
      </c>
      <c r="B29962" s="1" t="s">
        <v>79691</v>
      </c>
      <c r="C29962" t="s">
        <v>79692</v>
      </c>
      <c r="D29962" s="1" t="s">
        <v>44</v>
      </c>
      <c r="E29962">
        <v>0</v>
      </c>
      <c r="F29962">
        <v>0</v>
      </c>
      <c r="G29962">
        <v>2</v>
      </c>
    </row>
    <row r="29963" spans="1:7" x14ac:dyDescent="0.25">
      <c r="A29963">
        <v>35687</v>
      </c>
      <c r="B29963" s="1" t="s">
        <v>79693</v>
      </c>
      <c r="C29963" t="s">
        <v>1134</v>
      </c>
      <c r="D29963" s="1" t="s">
        <v>44</v>
      </c>
      <c r="E29963">
        <v>0</v>
      </c>
      <c r="F29963">
        <v>0</v>
      </c>
      <c r="G29963">
        <v>2</v>
      </c>
    </row>
    <row r="29964" spans="1:7" x14ac:dyDescent="0.25">
      <c r="A29964">
        <v>35688</v>
      </c>
      <c r="B29964" s="1" t="s">
        <v>79694</v>
      </c>
      <c r="C29964" t="s">
        <v>1134</v>
      </c>
      <c r="D29964" s="1" t="s">
        <v>44</v>
      </c>
      <c r="E29964">
        <v>0</v>
      </c>
      <c r="F29964">
        <v>0</v>
      </c>
      <c r="G29964">
        <v>2</v>
      </c>
    </row>
    <row r="29965" spans="1:7" x14ac:dyDescent="0.25">
      <c r="A29965">
        <v>35689</v>
      </c>
      <c r="B29965" s="1" t="s">
        <v>79695</v>
      </c>
      <c r="C29965" t="s">
        <v>1134</v>
      </c>
      <c r="D29965" s="1" t="s">
        <v>44</v>
      </c>
      <c r="E29965">
        <v>0</v>
      </c>
      <c r="F29965">
        <v>0</v>
      </c>
      <c r="G29965">
        <v>2</v>
      </c>
    </row>
    <row r="29966" spans="1:7" x14ac:dyDescent="0.25">
      <c r="A29966">
        <v>35690</v>
      </c>
      <c r="B29966" s="1" t="s">
        <v>79508</v>
      </c>
      <c r="C29966" t="s">
        <v>79509</v>
      </c>
      <c r="D29966" s="1" t="s">
        <v>44</v>
      </c>
      <c r="E29966">
        <v>0</v>
      </c>
      <c r="F29966">
        <v>0</v>
      </c>
      <c r="G29966">
        <v>2</v>
      </c>
    </row>
    <row r="29967" spans="1:7" x14ac:dyDescent="0.25">
      <c r="A29967">
        <v>35691</v>
      </c>
      <c r="B29967" s="1" t="s">
        <v>79572</v>
      </c>
      <c r="C29967" t="s">
        <v>1134</v>
      </c>
      <c r="D29967" s="1" t="s">
        <v>44</v>
      </c>
      <c r="E29967">
        <v>0</v>
      </c>
      <c r="F29967">
        <v>0</v>
      </c>
      <c r="G29967">
        <v>2</v>
      </c>
    </row>
    <row r="29968" spans="1:7" x14ac:dyDescent="0.25">
      <c r="A29968">
        <v>35692</v>
      </c>
      <c r="B29968" s="1" t="s">
        <v>79510</v>
      </c>
      <c r="C29968" t="s">
        <v>1134</v>
      </c>
      <c r="D29968" s="1" t="s">
        <v>44</v>
      </c>
      <c r="E29968">
        <v>0</v>
      </c>
      <c r="F29968">
        <v>0</v>
      </c>
      <c r="G29968">
        <v>2</v>
      </c>
    </row>
    <row r="29969" spans="1:7" x14ac:dyDescent="0.25">
      <c r="A29969">
        <v>35693</v>
      </c>
      <c r="B29969" s="1" t="s">
        <v>79573</v>
      </c>
      <c r="C29969" t="s">
        <v>1134</v>
      </c>
      <c r="D29969" s="1" t="s">
        <v>44</v>
      </c>
      <c r="E29969">
        <v>0</v>
      </c>
      <c r="F29969">
        <v>0</v>
      </c>
      <c r="G29969">
        <v>2</v>
      </c>
    </row>
    <row r="29970" spans="1:7" x14ac:dyDescent="0.25">
      <c r="A29970">
        <v>35694</v>
      </c>
      <c r="B29970" s="1" t="s">
        <v>79632</v>
      </c>
      <c r="C29970" t="s">
        <v>79633</v>
      </c>
      <c r="D29970" s="1" t="s">
        <v>44</v>
      </c>
      <c r="E29970">
        <v>0</v>
      </c>
      <c r="F29970">
        <v>0</v>
      </c>
      <c r="G29970">
        <v>2</v>
      </c>
    </row>
    <row r="29971" spans="1:7" x14ac:dyDescent="0.25">
      <c r="A29971">
        <v>35695</v>
      </c>
      <c r="B29971" s="1" t="s">
        <v>79634</v>
      </c>
      <c r="C29971" t="s">
        <v>1134</v>
      </c>
      <c r="D29971" s="1" t="s">
        <v>44</v>
      </c>
      <c r="E29971">
        <v>0</v>
      </c>
      <c r="F29971">
        <v>0</v>
      </c>
      <c r="G29971">
        <v>2</v>
      </c>
    </row>
    <row r="29972" spans="1:7" x14ac:dyDescent="0.25">
      <c r="A29972">
        <v>35697</v>
      </c>
      <c r="B29972" s="1" t="s">
        <v>79635</v>
      </c>
      <c r="C29972" t="s">
        <v>1134</v>
      </c>
      <c r="D29972" s="1" t="s">
        <v>44</v>
      </c>
      <c r="E29972">
        <v>0</v>
      </c>
      <c r="F29972">
        <v>0</v>
      </c>
      <c r="G29972">
        <v>2</v>
      </c>
    </row>
    <row r="29973" spans="1:7" x14ac:dyDescent="0.25">
      <c r="A29973">
        <v>35701</v>
      </c>
      <c r="B29973" s="1" t="s">
        <v>79511</v>
      </c>
      <c r="C29973" t="s">
        <v>1134</v>
      </c>
      <c r="D29973" s="1" t="s">
        <v>44</v>
      </c>
      <c r="E29973">
        <v>0</v>
      </c>
      <c r="F29973">
        <v>0</v>
      </c>
      <c r="G29973">
        <v>2</v>
      </c>
    </row>
    <row r="29974" spans="1:7" x14ac:dyDescent="0.25">
      <c r="A29974">
        <v>35702</v>
      </c>
      <c r="B29974" s="1" t="s">
        <v>79574</v>
      </c>
      <c r="C29974" t="s">
        <v>51279</v>
      </c>
      <c r="D29974" s="1" t="s">
        <v>44</v>
      </c>
      <c r="E29974">
        <v>0</v>
      </c>
      <c r="F29974">
        <v>0</v>
      </c>
      <c r="G29974">
        <v>2</v>
      </c>
    </row>
    <row r="29975" spans="1:7" x14ac:dyDescent="0.25">
      <c r="A29975">
        <v>35704</v>
      </c>
      <c r="B29975" s="1" t="s">
        <v>21728</v>
      </c>
      <c r="C29975" t="s">
        <v>43</v>
      </c>
      <c r="D29975" s="1" t="s">
        <v>44</v>
      </c>
      <c r="E29975">
        <v>0</v>
      </c>
      <c r="F29975">
        <v>0</v>
      </c>
      <c r="G29975">
        <v>2</v>
      </c>
    </row>
    <row r="29976" spans="1:7" x14ac:dyDescent="0.25">
      <c r="A29976">
        <v>35705</v>
      </c>
      <c r="B29976" s="1" t="s">
        <v>21729</v>
      </c>
      <c r="C29976" t="s">
        <v>180</v>
      </c>
      <c r="D29976" s="1" t="s">
        <v>44</v>
      </c>
      <c r="E29976">
        <v>0</v>
      </c>
      <c r="F29976">
        <v>0</v>
      </c>
      <c r="G29976">
        <v>2</v>
      </c>
    </row>
    <row r="29977" spans="1:7" x14ac:dyDescent="0.25">
      <c r="A29977">
        <v>35709</v>
      </c>
      <c r="B29977" s="1" t="s">
        <v>56929</v>
      </c>
      <c r="C29977" t="s">
        <v>180</v>
      </c>
      <c r="D29977" s="1" t="s">
        <v>44</v>
      </c>
      <c r="E29977">
        <v>0</v>
      </c>
      <c r="F29977">
        <v>0</v>
      </c>
      <c r="G29977">
        <v>2</v>
      </c>
    </row>
    <row r="29978" spans="1:7" x14ac:dyDescent="0.25">
      <c r="A29978">
        <v>35711</v>
      </c>
      <c r="B29978" s="1" t="s">
        <v>22529</v>
      </c>
      <c r="C29978" t="s">
        <v>180</v>
      </c>
      <c r="D29978" s="1" t="s">
        <v>44</v>
      </c>
      <c r="E29978">
        <v>0</v>
      </c>
      <c r="F29978">
        <v>0</v>
      </c>
      <c r="G29978">
        <v>2</v>
      </c>
    </row>
    <row r="29979" spans="1:7" x14ac:dyDescent="0.25">
      <c r="A29979">
        <v>35712</v>
      </c>
      <c r="B29979" s="1" t="s">
        <v>22530</v>
      </c>
      <c r="C29979" t="s">
        <v>180</v>
      </c>
      <c r="D29979" s="1" t="s">
        <v>44</v>
      </c>
      <c r="E29979">
        <v>0</v>
      </c>
      <c r="F29979">
        <v>0</v>
      </c>
      <c r="G29979">
        <v>2</v>
      </c>
    </row>
    <row r="29980" spans="1:7" x14ac:dyDescent="0.25">
      <c r="A29980">
        <v>35713</v>
      </c>
      <c r="B29980" s="1" t="s">
        <v>22531</v>
      </c>
      <c r="C29980" t="s">
        <v>180</v>
      </c>
      <c r="D29980" s="1" t="s">
        <v>44</v>
      </c>
      <c r="E29980">
        <v>0</v>
      </c>
      <c r="F29980">
        <v>0</v>
      </c>
      <c r="G29980">
        <v>2</v>
      </c>
    </row>
    <row r="29981" spans="1:7" x14ac:dyDescent="0.25">
      <c r="A29981">
        <v>35714</v>
      </c>
      <c r="B29981" s="1" t="s">
        <v>22532</v>
      </c>
      <c r="C29981" t="s">
        <v>180</v>
      </c>
      <c r="D29981" s="1" t="s">
        <v>44</v>
      </c>
      <c r="E29981">
        <v>0</v>
      </c>
      <c r="F29981">
        <v>0</v>
      </c>
      <c r="G29981">
        <v>2</v>
      </c>
    </row>
    <row r="29982" spans="1:7" x14ac:dyDescent="0.25">
      <c r="A29982">
        <v>35715</v>
      </c>
      <c r="B29982" s="1" t="s">
        <v>79512</v>
      </c>
      <c r="C29982" t="s">
        <v>1134</v>
      </c>
      <c r="D29982" s="1" t="s">
        <v>44</v>
      </c>
      <c r="E29982">
        <v>0</v>
      </c>
      <c r="F29982">
        <v>0</v>
      </c>
      <c r="G29982">
        <v>2</v>
      </c>
    </row>
    <row r="29983" spans="1:7" x14ac:dyDescent="0.25">
      <c r="A29983">
        <v>35716</v>
      </c>
      <c r="B29983" s="1" t="s">
        <v>79575</v>
      </c>
      <c r="C29983" t="s">
        <v>1134</v>
      </c>
      <c r="D29983" s="1" t="s">
        <v>44</v>
      </c>
      <c r="E29983">
        <v>0</v>
      </c>
      <c r="F29983">
        <v>0</v>
      </c>
      <c r="G29983">
        <v>2</v>
      </c>
    </row>
    <row r="29984" spans="1:7" x14ac:dyDescent="0.25">
      <c r="A29984">
        <v>35717</v>
      </c>
      <c r="B29984" s="1" t="s">
        <v>22040</v>
      </c>
      <c r="C29984" t="s">
        <v>262</v>
      </c>
      <c r="D29984" s="1" t="s">
        <v>44</v>
      </c>
      <c r="E29984">
        <v>0</v>
      </c>
      <c r="F29984">
        <v>0</v>
      </c>
      <c r="G29984">
        <v>2</v>
      </c>
    </row>
    <row r="29985" spans="1:7" x14ac:dyDescent="0.25">
      <c r="A29985">
        <v>35718</v>
      </c>
      <c r="B29985" s="1" t="s">
        <v>79576</v>
      </c>
      <c r="C29985" t="s">
        <v>1134</v>
      </c>
      <c r="D29985" s="1" t="s">
        <v>44</v>
      </c>
      <c r="E29985">
        <v>0</v>
      </c>
      <c r="F29985">
        <v>0</v>
      </c>
      <c r="G29985">
        <v>2</v>
      </c>
    </row>
    <row r="29986" spans="1:7" x14ac:dyDescent="0.25">
      <c r="A29986">
        <v>35719</v>
      </c>
      <c r="B29986" s="1" t="s">
        <v>21730</v>
      </c>
      <c r="C29986" t="s">
        <v>262</v>
      </c>
      <c r="D29986" s="1" t="s">
        <v>44</v>
      </c>
      <c r="E29986">
        <v>0</v>
      </c>
      <c r="F29986">
        <v>0</v>
      </c>
      <c r="G29986">
        <v>2</v>
      </c>
    </row>
    <row r="29987" spans="1:7" x14ac:dyDescent="0.25">
      <c r="A29987">
        <v>35720</v>
      </c>
      <c r="B29987" s="1" t="s">
        <v>21731</v>
      </c>
      <c r="C29987" t="s">
        <v>262</v>
      </c>
      <c r="D29987" s="1" t="s">
        <v>44</v>
      </c>
      <c r="E29987">
        <v>0</v>
      </c>
      <c r="F29987">
        <v>0</v>
      </c>
      <c r="G29987">
        <v>2</v>
      </c>
    </row>
    <row r="29988" spans="1:7" x14ac:dyDescent="0.25">
      <c r="A29988">
        <v>35721</v>
      </c>
      <c r="B29988" s="1" t="s">
        <v>21732</v>
      </c>
      <c r="C29988" t="s">
        <v>262</v>
      </c>
      <c r="D29988" s="1" t="s">
        <v>44</v>
      </c>
      <c r="E29988">
        <v>0</v>
      </c>
      <c r="F29988">
        <v>0</v>
      </c>
      <c r="G29988">
        <v>2</v>
      </c>
    </row>
    <row r="29989" spans="1:7" x14ac:dyDescent="0.25">
      <c r="A29989">
        <v>35724</v>
      </c>
      <c r="B29989" s="1" t="s">
        <v>22041</v>
      </c>
      <c r="C29989" t="s">
        <v>262</v>
      </c>
      <c r="D29989" s="1" t="s">
        <v>44</v>
      </c>
      <c r="E29989">
        <v>0</v>
      </c>
      <c r="F29989">
        <v>0</v>
      </c>
      <c r="G29989">
        <v>2</v>
      </c>
    </row>
    <row r="29990" spans="1:7" x14ac:dyDescent="0.25">
      <c r="A29990">
        <v>35725</v>
      </c>
      <c r="B29990" s="1" t="s">
        <v>79577</v>
      </c>
      <c r="C29990" t="s">
        <v>486</v>
      </c>
      <c r="D29990" s="1" t="s">
        <v>44</v>
      </c>
      <c r="E29990">
        <v>0</v>
      </c>
      <c r="F29990">
        <v>0</v>
      </c>
      <c r="G29990">
        <v>2</v>
      </c>
    </row>
    <row r="29991" spans="1:7" x14ac:dyDescent="0.25">
      <c r="A29991">
        <v>35726</v>
      </c>
      <c r="B29991" s="1" t="s">
        <v>79513</v>
      </c>
      <c r="C29991" t="s">
        <v>1134</v>
      </c>
      <c r="D29991" s="1" t="s">
        <v>44</v>
      </c>
      <c r="E29991">
        <v>0</v>
      </c>
      <c r="F29991">
        <v>0</v>
      </c>
      <c r="G29991">
        <v>2</v>
      </c>
    </row>
    <row r="29992" spans="1:7" x14ac:dyDescent="0.25">
      <c r="A29992">
        <v>35727</v>
      </c>
      <c r="B29992" s="1" t="s">
        <v>79578</v>
      </c>
      <c r="C29992" t="s">
        <v>1134</v>
      </c>
      <c r="D29992" s="1" t="s">
        <v>44</v>
      </c>
      <c r="E29992">
        <v>0</v>
      </c>
      <c r="F29992">
        <v>0</v>
      </c>
      <c r="G29992">
        <v>2</v>
      </c>
    </row>
    <row r="29993" spans="1:7" x14ac:dyDescent="0.25">
      <c r="A29993">
        <v>35728</v>
      </c>
      <c r="B29993" s="1" t="s">
        <v>22533</v>
      </c>
      <c r="C29993" t="s">
        <v>168</v>
      </c>
      <c r="D29993" s="1" t="s">
        <v>44</v>
      </c>
      <c r="E29993">
        <v>0</v>
      </c>
      <c r="F29993">
        <v>0</v>
      </c>
      <c r="G29993">
        <v>2</v>
      </c>
    </row>
    <row r="29994" spans="1:7" x14ac:dyDescent="0.25">
      <c r="A29994">
        <v>35729</v>
      </c>
      <c r="B29994" s="1" t="s">
        <v>22534</v>
      </c>
      <c r="C29994" t="s">
        <v>168</v>
      </c>
      <c r="D29994" s="1" t="s">
        <v>44</v>
      </c>
      <c r="E29994">
        <v>0</v>
      </c>
      <c r="F29994">
        <v>0</v>
      </c>
      <c r="G29994">
        <v>2</v>
      </c>
    </row>
    <row r="29995" spans="1:7" x14ac:dyDescent="0.25">
      <c r="A29995">
        <v>35730</v>
      </c>
      <c r="B29995" s="1" t="s">
        <v>22589</v>
      </c>
      <c r="C29995" t="s">
        <v>168</v>
      </c>
      <c r="D29995" s="1" t="s">
        <v>44</v>
      </c>
      <c r="E29995">
        <v>0</v>
      </c>
      <c r="F29995">
        <v>0</v>
      </c>
      <c r="G29995">
        <v>2</v>
      </c>
    </row>
    <row r="29996" spans="1:7" x14ac:dyDescent="0.25">
      <c r="A29996">
        <v>35731</v>
      </c>
      <c r="B29996" s="1" t="s">
        <v>22590</v>
      </c>
      <c r="C29996" t="s">
        <v>168</v>
      </c>
      <c r="D29996" s="1" t="s">
        <v>44</v>
      </c>
      <c r="E29996">
        <v>0</v>
      </c>
      <c r="F29996">
        <v>0</v>
      </c>
      <c r="G29996">
        <v>2</v>
      </c>
    </row>
    <row r="29997" spans="1:7" x14ac:dyDescent="0.25">
      <c r="A29997">
        <v>35732</v>
      </c>
      <c r="B29997" s="1" t="s">
        <v>79579</v>
      </c>
      <c r="C29997" t="s">
        <v>1134</v>
      </c>
      <c r="D29997" s="1" t="s">
        <v>44</v>
      </c>
      <c r="E29997">
        <v>0</v>
      </c>
      <c r="F29997">
        <v>0</v>
      </c>
      <c r="G29997">
        <v>2</v>
      </c>
    </row>
    <row r="29998" spans="1:7" x14ac:dyDescent="0.25">
      <c r="A29998">
        <v>35733</v>
      </c>
      <c r="B29998" s="1" t="s">
        <v>79514</v>
      </c>
      <c r="C29998" t="s">
        <v>486</v>
      </c>
      <c r="D29998" s="1" t="s">
        <v>44</v>
      </c>
      <c r="E29998">
        <v>0</v>
      </c>
      <c r="F29998">
        <v>0</v>
      </c>
      <c r="G29998">
        <v>2</v>
      </c>
    </row>
    <row r="29999" spans="1:7" x14ac:dyDescent="0.25">
      <c r="A29999">
        <v>35734</v>
      </c>
      <c r="B29999" s="1" t="s">
        <v>56930</v>
      </c>
      <c r="C29999" t="s">
        <v>264</v>
      </c>
      <c r="D29999" s="1" t="s">
        <v>44</v>
      </c>
      <c r="E29999">
        <v>0</v>
      </c>
      <c r="F29999">
        <v>0</v>
      </c>
      <c r="G29999">
        <v>2</v>
      </c>
    </row>
    <row r="30000" spans="1:7" x14ac:dyDescent="0.25">
      <c r="A30000">
        <v>35735</v>
      </c>
      <c r="B30000" s="1" t="s">
        <v>79515</v>
      </c>
      <c r="C30000" t="s">
        <v>1134</v>
      </c>
      <c r="D30000" s="1" t="s">
        <v>44</v>
      </c>
      <c r="E30000">
        <v>0</v>
      </c>
      <c r="F30000">
        <v>0</v>
      </c>
      <c r="G30000">
        <v>2</v>
      </c>
    </row>
    <row r="30001" spans="1:7" x14ac:dyDescent="0.25">
      <c r="A30001">
        <v>35736</v>
      </c>
      <c r="B30001" s="1" t="s">
        <v>79696</v>
      </c>
      <c r="C30001" t="s">
        <v>1134</v>
      </c>
      <c r="D30001" s="1" t="s">
        <v>44</v>
      </c>
      <c r="E30001">
        <v>0</v>
      </c>
      <c r="F30001">
        <v>0</v>
      </c>
      <c r="G30001">
        <v>2</v>
      </c>
    </row>
    <row r="30002" spans="1:7" x14ac:dyDescent="0.25">
      <c r="A30002">
        <v>35737</v>
      </c>
      <c r="B30002" s="1" t="s">
        <v>79697</v>
      </c>
      <c r="C30002" t="s">
        <v>1134</v>
      </c>
      <c r="D30002" s="1" t="s">
        <v>44</v>
      </c>
      <c r="E30002">
        <v>0</v>
      </c>
      <c r="F30002">
        <v>0</v>
      </c>
      <c r="G30002">
        <v>2</v>
      </c>
    </row>
    <row r="30003" spans="1:7" x14ac:dyDescent="0.25">
      <c r="A30003">
        <v>35738</v>
      </c>
      <c r="B30003" s="1" t="s">
        <v>79698</v>
      </c>
      <c r="C30003" t="s">
        <v>720</v>
      </c>
      <c r="D30003" s="1" t="s">
        <v>44</v>
      </c>
      <c r="E30003">
        <v>0</v>
      </c>
      <c r="F30003">
        <v>0</v>
      </c>
      <c r="G30003">
        <v>2</v>
      </c>
    </row>
    <row r="30004" spans="1:7" x14ac:dyDescent="0.25">
      <c r="A30004">
        <v>35739</v>
      </c>
      <c r="B30004" s="1" t="s">
        <v>79699</v>
      </c>
      <c r="C30004" t="s">
        <v>1134</v>
      </c>
      <c r="D30004" s="1" t="s">
        <v>44</v>
      </c>
      <c r="E30004">
        <v>0</v>
      </c>
      <c r="F30004">
        <v>0</v>
      </c>
      <c r="G30004">
        <v>2</v>
      </c>
    </row>
    <row r="30005" spans="1:7" x14ac:dyDescent="0.25">
      <c r="A30005">
        <v>35743</v>
      </c>
      <c r="B30005" s="1" t="s">
        <v>79580</v>
      </c>
      <c r="C30005" t="s">
        <v>1134</v>
      </c>
      <c r="D30005" s="1" t="s">
        <v>44</v>
      </c>
      <c r="E30005">
        <v>0</v>
      </c>
      <c r="F30005">
        <v>0</v>
      </c>
      <c r="G30005">
        <v>2</v>
      </c>
    </row>
    <row r="30006" spans="1:7" x14ac:dyDescent="0.25">
      <c r="A30006">
        <v>35745</v>
      </c>
      <c r="B30006" s="1" t="s">
        <v>79636</v>
      </c>
      <c r="C30006" t="s">
        <v>1134</v>
      </c>
      <c r="D30006" s="1" t="s">
        <v>44</v>
      </c>
      <c r="E30006">
        <v>0</v>
      </c>
      <c r="F30006">
        <v>0</v>
      </c>
      <c r="G30006">
        <v>2</v>
      </c>
    </row>
    <row r="30007" spans="1:7" x14ac:dyDescent="0.25">
      <c r="A30007">
        <v>35746</v>
      </c>
      <c r="B30007" s="1" t="s">
        <v>79637</v>
      </c>
      <c r="C30007" t="s">
        <v>40975</v>
      </c>
      <c r="D30007" s="1" t="s">
        <v>44</v>
      </c>
      <c r="E30007">
        <v>1</v>
      </c>
      <c r="F30007">
        <v>0</v>
      </c>
      <c r="G30007">
        <v>0</v>
      </c>
    </row>
    <row r="30008" spans="1:7" x14ac:dyDescent="0.25">
      <c r="A30008">
        <v>35753</v>
      </c>
      <c r="B30008" s="1" t="s">
        <v>79700</v>
      </c>
      <c r="C30008" t="s">
        <v>1134</v>
      </c>
      <c r="D30008" s="1" t="s">
        <v>44</v>
      </c>
      <c r="E30008">
        <v>0</v>
      </c>
      <c r="F30008">
        <v>0</v>
      </c>
      <c r="G30008">
        <v>2</v>
      </c>
    </row>
    <row r="30009" spans="1:7" x14ac:dyDescent="0.25">
      <c r="A30009">
        <v>35755</v>
      </c>
      <c r="B30009" s="1" t="s">
        <v>79701</v>
      </c>
      <c r="C30009" t="s">
        <v>1134</v>
      </c>
      <c r="D30009" s="1" t="s">
        <v>44</v>
      </c>
      <c r="E30009">
        <v>0</v>
      </c>
      <c r="F30009">
        <v>0</v>
      </c>
      <c r="G30009">
        <v>2</v>
      </c>
    </row>
    <row r="30010" spans="1:7" x14ac:dyDescent="0.25">
      <c r="A30010">
        <v>35756</v>
      </c>
      <c r="B30010" s="1" t="s">
        <v>79702</v>
      </c>
      <c r="C30010" t="s">
        <v>1134</v>
      </c>
      <c r="D30010" s="1" t="s">
        <v>44</v>
      </c>
      <c r="E30010">
        <v>0</v>
      </c>
      <c r="F30010">
        <v>0</v>
      </c>
      <c r="G30010">
        <v>2</v>
      </c>
    </row>
    <row r="30011" spans="1:7" x14ac:dyDescent="0.25">
      <c r="A30011">
        <v>35757</v>
      </c>
      <c r="B30011" s="1" t="s">
        <v>79581</v>
      </c>
      <c r="C30011" t="s">
        <v>216</v>
      </c>
      <c r="D30011" s="1" t="s">
        <v>44</v>
      </c>
      <c r="E30011">
        <v>0</v>
      </c>
      <c r="F30011">
        <v>0</v>
      </c>
      <c r="G30011">
        <v>2</v>
      </c>
    </row>
    <row r="30012" spans="1:7" x14ac:dyDescent="0.25">
      <c r="A30012">
        <v>35758</v>
      </c>
      <c r="B30012" s="1" t="s">
        <v>79516</v>
      </c>
      <c r="C30012" t="s">
        <v>1134</v>
      </c>
      <c r="D30012" s="1" t="s">
        <v>44</v>
      </c>
      <c r="E30012">
        <v>0</v>
      </c>
      <c r="F30012">
        <v>0</v>
      </c>
      <c r="G30012">
        <v>2</v>
      </c>
    </row>
    <row r="30013" spans="1:7" x14ac:dyDescent="0.25">
      <c r="A30013">
        <v>35764</v>
      </c>
      <c r="B30013" s="1" t="s">
        <v>79638</v>
      </c>
      <c r="C30013" t="s">
        <v>1134</v>
      </c>
      <c r="D30013" s="1" t="s">
        <v>44</v>
      </c>
      <c r="E30013">
        <v>0</v>
      </c>
      <c r="F30013">
        <v>0</v>
      </c>
      <c r="G30013">
        <v>2</v>
      </c>
    </row>
    <row r="30014" spans="1:7" x14ac:dyDescent="0.25">
      <c r="A30014">
        <v>35765</v>
      </c>
      <c r="B30014" s="1" t="s">
        <v>22042</v>
      </c>
      <c r="C30014" t="s">
        <v>14611</v>
      </c>
      <c r="D30014" s="1" t="s">
        <v>44</v>
      </c>
      <c r="E30014">
        <v>0</v>
      </c>
      <c r="F30014">
        <v>0</v>
      </c>
      <c r="G30014">
        <v>2</v>
      </c>
    </row>
    <row r="30015" spans="1:7" x14ac:dyDescent="0.25">
      <c r="A30015">
        <v>35766</v>
      </c>
      <c r="B30015" s="1" t="s">
        <v>56931</v>
      </c>
      <c r="C30015" t="s">
        <v>1290</v>
      </c>
      <c r="D30015" s="1" t="s">
        <v>44</v>
      </c>
      <c r="E30015">
        <v>0</v>
      </c>
      <c r="F30015">
        <v>0</v>
      </c>
      <c r="G30015">
        <v>2</v>
      </c>
    </row>
    <row r="30016" spans="1:7" x14ac:dyDescent="0.25">
      <c r="A30016">
        <v>35767</v>
      </c>
      <c r="B30016" s="1" t="s">
        <v>22043</v>
      </c>
      <c r="C30016" t="s">
        <v>1874</v>
      </c>
      <c r="D30016" s="1" t="s">
        <v>44</v>
      </c>
      <c r="E30016">
        <v>0</v>
      </c>
      <c r="F30016">
        <v>0</v>
      </c>
      <c r="G30016">
        <v>2</v>
      </c>
    </row>
    <row r="30017" spans="1:7" x14ac:dyDescent="0.25">
      <c r="A30017">
        <v>35768</v>
      </c>
      <c r="B30017" s="1" t="s">
        <v>56932</v>
      </c>
      <c r="C30017" t="s">
        <v>1874</v>
      </c>
      <c r="D30017" s="1" t="s">
        <v>44</v>
      </c>
      <c r="E30017">
        <v>0</v>
      </c>
      <c r="F30017">
        <v>0</v>
      </c>
      <c r="G30017">
        <v>2</v>
      </c>
    </row>
    <row r="30018" spans="1:7" x14ac:dyDescent="0.25">
      <c r="A30018">
        <v>35769</v>
      </c>
      <c r="B30018" s="1" t="s">
        <v>21747</v>
      </c>
      <c r="C30018" t="s">
        <v>21525</v>
      </c>
      <c r="D30018" s="1" t="s">
        <v>44</v>
      </c>
      <c r="E30018">
        <v>0</v>
      </c>
      <c r="F30018">
        <v>0</v>
      </c>
      <c r="G30018">
        <v>2</v>
      </c>
    </row>
    <row r="30019" spans="1:7" x14ac:dyDescent="0.25">
      <c r="A30019">
        <v>35770</v>
      </c>
      <c r="B30019" s="1" t="s">
        <v>21748</v>
      </c>
      <c r="C30019" t="s">
        <v>21525</v>
      </c>
      <c r="D30019" s="1" t="s">
        <v>44</v>
      </c>
      <c r="E30019">
        <v>0</v>
      </c>
      <c r="F30019">
        <v>0</v>
      </c>
      <c r="G30019">
        <v>2</v>
      </c>
    </row>
    <row r="30020" spans="1:7" x14ac:dyDescent="0.25">
      <c r="A30020">
        <v>35771</v>
      </c>
      <c r="B30020" s="1" t="s">
        <v>21749</v>
      </c>
      <c r="C30020" t="s">
        <v>1914</v>
      </c>
      <c r="D30020" s="1" t="s">
        <v>44</v>
      </c>
      <c r="E30020">
        <v>0</v>
      </c>
      <c r="F30020">
        <v>0</v>
      </c>
      <c r="G30020">
        <v>2</v>
      </c>
    </row>
    <row r="30021" spans="1:7" x14ac:dyDescent="0.25">
      <c r="A30021">
        <v>35772</v>
      </c>
      <c r="B30021" s="1" t="s">
        <v>21750</v>
      </c>
      <c r="C30021" t="s">
        <v>3923</v>
      </c>
      <c r="D30021" s="1" t="s">
        <v>44</v>
      </c>
      <c r="E30021">
        <v>0</v>
      </c>
      <c r="F30021">
        <v>0</v>
      </c>
      <c r="G30021">
        <v>2</v>
      </c>
    </row>
    <row r="30022" spans="1:7" x14ac:dyDescent="0.25">
      <c r="A30022">
        <v>35773</v>
      </c>
      <c r="B30022" s="1" t="s">
        <v>21751</v>
      </c>
      <c r="C30022" t="s">
        <v>3923</v>
      </c>
      <c r="D30022" s="1" t="s">
        <v>44</v>
      </c>
      <c r="E30022">
        <v>0</v>
      </c>
      <c r="F30022">
        <v>0</v>
      </c>
      <c r="G30022">
        <v>2</v>
      </c>
    </row>
    <row r="30023" spans="1:7" x14ac:dyDescent="0.25">
      <c r="A30023">
        <v>35774</v>
      </c>
      <c r="B30023" s="1" t="s">
        <v>22044</v>
      </c>
      <c r="C30023" t="s">
        <v>3923</v>
      </c>
      <c r="D30023" s="1" t="s">
        <v>44</v>
      </c>
      <c r="E30023">
        <v>0</v>
      </c>
      <c r="F30023">
        <v>0</v>
      </c>
      <c r="G30023">
        <v>2</v>
      </c>
    </row>
    <row r="30024" spans="1:7" x14ac:dyDescent="0.25">
      <c r="A30024">
        <v>35775</v>
      </c>
      <c r="B30024" s="1" t="s">
        <v>56933</v>
      </c>
      <c r="C30024" t="s">
        <v>3923</v>
      </c>
      <c r="D30024" s="1" t="s">
        <v>44</v>
      </c>
      <c r="E30024">
        <v>0</v>
      </c>
      <c r="F30024">
        <v>0</v>
      </c>
      <c r="G30024">
        <v>2</v>
      </c>
    </row>
    <row r="30025" spans="1:7" x14ac:dyDescent="0.25">
      <c r="A30025">
        <v>35776</v>
      </c>
      <c r="B30025" s="1" t="s">
        <v>22045</v>
      </c>
      <c r="C30025" t="s">
        <v>6566</v>
      </c>
      <c r="D30025" s="1" t="s">
        <v>44</v>
      </c>
      <c r="E30025">
        <v>0</v>
      </c>
      <c r="F30025">
        <v>0</v>
      </c>
      <c r="G30025">
        <v>2</v>
      </c>
    </row>
    <row r="30026" spans="1:7" x14ac:dyDescent="0.25">
      <c r="A30026">
        <v>35777</v>
      </c>
      <c r="B30026" s="1" t="s">
        <v>56934</v>
      </c>
      <c r="C30026" t="s">
        <v>6566</v>
      </c>
      <c r="D30026" s="1" t="s">
        <v>44</v>
      </c>
      <c r="E30026">
        <v>0</v>
      </c>
      <c r="F30026">
        <v>0</v>
      </c>
      <c r="G30026">
        <v>2</v>
      </c>
    </row>
    <row r="30027" spans="1:7" x14ac:dyDescent="0.25">
      <c r="A30027">
        <v>35778</v>
      </c>
      <c r="B30027" s="1" t="s">
        <v>22591</v>
      </c>
      <c r="C30027" t="s">
        <v>6566</v>
      </c>
      <c r="D30027" s="1" t="s">
        <v>44</v>
      </c>
      <c r="E30027">
        <v>0</v>
      </c>
      <c r="F30027">
        <v>0</v>
      </c>
      <c r="G30027">
        <v>2</v>
      </c>
    </row>
    <row r="30028" spans="1:7" x14ac:dyDescent="0.25">
      <c r="A30028">
        <v>35779</v>
      </c>
      <c r="B30028" s="1" t="s">
        <v>22592</v>
      </c>
      <c r="C30028" t="s">
        <v>6566</v>
      </c>
      <c r="D30028" s="1" t="s">
        <v>44</v>
      </c>
      <c r="E30028">
        <v>0</v>
      </c>
      <c r="F30028">
        <v>0</v>
      </c>
      <c r="G30028">
        <v>2</v>
      </c>
    </row>
    <row r="30029" spans="1:7" x14ac:dyDescent="0.25">
      <c r="A30029">
        <v>35780</v>
      </c>
      <c r="B30029" s="1" t="s">
        <v>22593</v>
      </c>
      <c r="C30029" t="s">
        <v>1926</v>
      </c>
      <c r="D30029" s="1" t="s">
        <v>44</v>
      </c>
      <c r="E30029">
        <v>0</v>
      </c>
      <c r="F30029">
        <v>0</v>
      </c>
      <c r="G30029">
        <v>2</v>
      </c>
    </row>
    <row r="30030" spans="1:7" x14ac:dyDescent="0.25">
      <c r="A30030">
        <v>35781</v>
      </c>
      <c r="B30030" s="1" t="s">
        <v>22594</v>
      </c>
      <c r="C30030" t="s">
        <v>1926</v>
      </c>
      <c r="D30030" s="1" t="s">
        <v>44</v>
      </c>
      <c r="E30030">
        <v>0</v>
      </c>
      <c r="F30030">
        <v>0</v>
      </c>
      <c r="G30030">
        <v>2</v>
      </c>
    </row>
    <row r="30031" spans="1:7" x14ac:dyDescent="0.25">
      <c r="A30031">
        <v>35782</v>
      </c>
      <c r="B30031" s="1" t="s">
        <v>56935</v>
      </c>
      <c r="C30031" t="s">
        <v>1926</v>
      </c>
      <c r="D30031" s="1" t="s">
        <v>44</v>
      </c>
      <c r="E30031">
        <v>0</v>
      </c>
      <c r="F30031">
        <v>0</v>
      </c>
      <c r="G30031">
        <v>2</v>
      </c>
    </row>
    <row r="30032" spans="1:7" x14ac:dyDescent="0.25">
      <c r="A30032">
        <v>35783</v>
      </c>
      <c r="B30032" s="1" t="s">
        <v>22046</v>
      </c>
      <c r="C30032" t="s">
        <v>1926</v>
      </c>
      <c r="D30032" s="1" t="s">
        <v>44</v>
      </c>
      <c r="E30032">
        <v>0</v>
      </c>
      <c r="F30032">
        <v>0</v>
      </c>
      <c r="G30032">
        <v>2</v>
      </c>
    </row>
    <row r="30033" spans="1:7" x14ac:dyDescent="0.25">
      <c r="A30033">
        <v>35784</v>
      </c>
      <c r="B30033" s="1" t="s">
        <v>56936</v>
      </c>
      <c r="C30033" t="s">
        <v>1004</v>
      </c>
      <c r="D30033" s="1" t="s">
        <v>44</v>
      </c>
      <c r="E30033">
        <v>0</v>
      </c>
      <c r="F30033">
        <v>0</v>
      </c>
      <c r="G30033">
        <v>2</v>
      </c>
    </row>
    <row r="30034" spans="1:7" x14ac:dyDescent="0.25">
      <c r="A30034">
        <v>35785</v>
      </c>
      <c r="B30034" s="1" t="s">
        <v>22047</v>
      </c>
      <c r="C30034" t="s">
        <v>1004</v>
      </c>
      <c r="D30034" s="1" t="s">
        <v>44</v>
      </c>
      <c r="E30034">
        <v>0</v>
      </c>
      <c r="F30034">
        <v>0</v>
      </c>
      <c r="G30034">
        <v>2</v>
      </c>
    </row>
    <row r="30035" spans="1:7" x14ac:dyDescent="0.25">
      <c r="A30035">
        <v>35786</v>
      </c>
      <c r="B30035" s="1" t="s">
        <v>21752</v>
      </c>
      <c r="C30035" t="s">
        <v>1004</v>
      </c>
      <c r="D30035" s="1" t="s">
        <v>44</v>
      </c>
      <c r="E30035">
        <v>0</v>
      </c>
      <c r="F30035">
        <v>0</v>
      </c>
      <c r="G30035">
        <v>2</v>
      </c>
    </row>
    <row r="30036" spans="1:7" x14ac:dyDescent="0.25">
      <c r="A30036">
        <v>35787</v>
      </c>
      <c r="B30036" s="1" t="s">
        <v>21753</v>
      </c>
      <c r="C30036" t="s">
        <v>1004</v>
      </c>
      <c r="D30036" s="1" t="s">
        <v>44</v>
      </c>
      <c r="E30036">
        <v>0</v>
      </c>
      <c r="F30036">
        <v>0</v>
      </c>
      <c r="G30036">
        <v>2</v>
      </c>
    </row>
    <row r="30037" spans="1:7" x14ac:dyDescent="0.25">
      <c r="A30037">
        <v>35788</v>
      </c>
      <c r="B30037" s="1" t="s">
        <v>21754</v>
      </c>
      <c r="C30037" t="s">
        <v>264</v>
      </c>
      <c r="D30037" s="1" t="s">
        <v>44</v>
      </c>
      <c r="E30037">
        <v>0</v>
      </c>
      <c r="F30037">
        <v>0</v>
      </c>
      <c r="G30037">
        <v>2</v>
      </c>
    </row>
    <row r="30038" spans="1:7" x14ac:dyDescent="0.25">
      <c r="A30038">
        <v>35789</v>
      </c>
      <c r="B30038" s="1" t="s">
        <v>21755</v>
      </c>
      <c r="C30038" t="s">
        <v>264</v>
      </c>
      <c r="D30038" s="1" t="s">
        <v>44</v>
      </c>
      <c r="E30038">
        <v>0</v>
      </c>
      <c r="F30038">
        <v>0</v>
      </c>
      <c r="G30038">
        <v>2</v>
      </c>
    </row>
    <row r="30039" spans="1:7" x14ac:dyDescent="0.25">
      <c r="A30039">
        <v>35790</v>
      </c>
      <c r="B30039" s="1" t="s">
        <v>22048</v>
      </c>
      <c r="C30039" t="s">
        <v>168</v>
      </c>
      <c r="D30039" s="1" t="s">
        <v>44</v>
      </c>
      <c r="E30039">
        <v>0</v>
      </c>
      <c r="F30039">
        <v>0</v>
      </c>
      <c r="G30039">
        <v>2</v>
      </c>
    </row>
    <row r="30040" spans="1:7" x14ac:dyDescent="0.25">
      <c r="A30040">
        <v>35791</v>
      </c>
      <c r="B30040" s="1" t="s">
        <v>56937</v>
      </c>
      <c r="C30040" t="s">
        <v>168</v>
      </c>
      <c r="D30040" s="1" t="s">
        <v>44</v>
      </c>
      <c r="E30040">
        <v>0</v>
      </c>
      <c r="F30040">
        <v>0</v>
      </c>
      <c r="G30040">
        <v>2</v>
      </c>
    </row>
    <row r="30041" spans="1:7" x14ac:dyDescent="0.25">
      <c r="A30041">
        <v>35792</v>
      </c>
      <c r="B30041" s="1" t="s">
        <v>22049</v>
      </c>
      <c r="C30041" t="s">
        <v>43</v>
      </c>
      <c r="D30041" s="1" t="s">
        <v>44</v>
      </c>
      <c r="E30041">
        <v>0</v>
      </c>
      <c r="F30041">
        <v>0</v>
      </c>
      <c r="G30041">
        <v>2</v>
      </c>
    </row>
    <row r="30042" spans="1:7" x14ac:dyDescent="0.25">
      <c r="A30042">
        <v>35793</v>
      </c>
      <c r="B30042" s="1" t="s">
        <v>56938</v>
      </c>
      <c r="C30042" t="s">
        <v>43</v>
      </c>
      <c r="D30042" s="1" t="s">
        <v>44</v>
      </c>
      <c r="E30042">
        <v>0</v>
      </c>
      <c r="F30042">
        <v>0</v>
      </c>
      <c r="G30042">
        <v>2</v>
      </c>
    </row>
    <row r="30043" spans="1:7" x14ac:dyDescent="0.25">
      <c r="A30043">
        <v>35794</v>
      </c>
      <c r="B30043" s="1" t="s">
        <v>22595</v>
      </c>
      <c r="C30043" t="s">
        <v>180</v>
      </c>
      <c r="D30043" s="1" t="s">
        <v>44</v>
      </c>
      <c r="E30043">
        <v>0</v>
      </c>
      <c r="F30043">
        <v>0</v>
      </c>
      <c r="G30043">
        <v>2</v>
      </c>
    </row>
    <row r="30044" spans="1:7" x14ac:dyDescent="0.25">
      <c r="A30044">
        <v>35795</v>
      </c>
      <c r="B30044" s="1" t="s">
        <v>22596</v>
      </c>
      <c r="C30044" t="s">
        <v>180</v>
      </c>
      <c r="D30044" s="1" t="s">
        <v>44</v>
      </c>
      <c r="E30044">
        <v>0</v>
      </c>
      <c r="F30044">
        <v>0</v>
      </c>
      <c r="G30044">
        <v>2</v>
      </c>
    </row>
    <row r="30045" spans="1:7" x14ac:dyDescent="0.25">
      <c r="A30045">
        <v>35796</v>
      </c>
      <c r="B30045" s="1" t="s">
        <v>22597</v>
      </c>
      <c r="C30045" t="s">
        <v>262</v>
      </c>
      <c r="D30045" s="1" t="s">
        <v>44</v>
      </c>
      <c r="E30045">
        <v>0</v>
      </c>
      <c r="F30045">
        <v>0</v>
      </c>
      <c r="G30045">
        <v>2</v>
      </c>
    </row>
    <row r="30046" spans="1:7" x14ac:dyDescent="0.25">
      <c r="A30046">
        <v>35797</v>
      </c>
      <c r="B30046" s="1" t="s">
        <v>22598</v>
      </c>
      <c r="C30046" t="s">
        <v>262</v>
      </c>
      <c r="D30046" s="1" t="s">
        <v>44</v>
      </c>
      <c r="E30046">
        <v>0</v>
      </c>
      <c r="F30046">
        <v>0</v>
      </c>
      <c r="G30046">
        <v>2</v>
      </c>
    </row>
    <row r="30047" spans="1:7" x14ac:dyDescent="0.25">
      <c r="A30047">
        <v>35798</v>
      </c>
      <c r="B30047" s="1" t="s">
        <v>22599</v>
      </c>
      <c r="C30047" t="s">
        <v>4634</v>
      </c>
      <c r="D30047" s="1" t="s">
        <v>44</v>
      </c>
      <c r="E30047">
        <v>0</v>
      </c>
      <c r="F30047">
        <v>0</v>
      </c>
      <c r="G30047">
        <v>2</v>
      </c>
    </row>
    <row r="30048" spans="1:7" x14ac:dyDescent="0.25">
      <c r="A30048">
        <v>35799</v>
      </c>
      <c r="B30048" s="1" t="s">
        <v>22050</v>
      </c>
      <c r="C30048" t="s">
        <v>4634</v>
      </c>
      <c r="D30048" s="1" t="s">
        <v>44</v>
      </c>
      <c r="E30048">
        <v>0</v>
      </c>
      <c r="F30048">
        <v>0</v>
      </c>
      <c r="G30048">
        <v>2</v>
      </c>
    </row>
    <row r="30049" spans="1:7" x14ac:dyDescent="0.25">
      <c r="A30049">
        <v>35800</v>
      </c>
      <c r="B30049" s="1" t="s">
        <v>56939</v>
      </c>
      <c r="C30049" t="s">
        <v>3446</v>
      </c>
      <c r="D30049" s="1" t="s">
        <v>44</v>
      </c>
      <c r="E30049">
        <v>0</v>
      </c>
      <c r="F30049">
        <v>0</v>
      </c>
      <c r="G30049">
        <v>2</v>
      </c>
    </row>
    <row r="30050" spans="1:7" x14ac:dyDescent="0.25">
      <c r="A30050">
        <v>35801</v>
      </c>
      <c r="B30050" s="1" t="s">
        <v>22051</v>
      </c>
      <c r="C30050" t="s">
        <v>3446</v>
      </c>
      <c r="D30050" s="1" t="s">
        <v>44</v>
      </c>
      <c r="E30050">
        <v>0</v>
      </c>
      <c r="F30050">
        <v>0</v>
      </c>
      <c r="G30050">
        <v>2</v>
      </c>
    </row>
    <row r="30051" spans="1:7" x14ac:dyDescent="0.25">
      <c r="A30051">
        <v>35802</v>
      </c>
      <c r="B30051" s="1" t="s">
        <v>56940</v>
      </c>
      <c r="C30051" t="s">
        <v>21625</v>
      </c>
      <c r="D30051" s="1" t="s">
        <v>452</v>
      </c>
      <c r="E30051">
        <v>0</v>
      </c>
      <c r="F30051">
        <v>0</v>
      </c>
      <c r="G30051">
        <v>2</v>
      </c>
    </row>
    <row r="30052" spans="1:7" x14ac:dyDescent="0.25">
      <c r="A30052">
        <v>35803</v>
      </c>
      <c r="B30052" s="1" t="s">
        <v>21756</v>
      </c>
      <c r="C30052" t="s">
        <v>223</v>
      </c>
      <c r="D30052" s="1" t="s">
        <v>44</v>
      </c>
      <c r="E30052">
        <v>0</v>
      </c>
      <c r="F30052">
        <v>0</v>
      </c>
      <c r="G30052">
        <v>2</v>
      </c>
    </row>
    <row r="30053" spans="1:7" x14ac:dyDescent="0.25">
      <c r="A30053">
        <v>35804</v>
      </c>
      <c r="B30053" s="1" t="s">
        <v>21757</v>
      </c>
      <c r="C30053" t="s">
        <v>223</v>
      </c>
      <c r="D30053" s="1" t="s">
        <v>44</v>
      </c>
      <c r="E30053">
        <v>0</v>
      </c>
      <c r="F30053">
        <v>0</v>
      </c>
      <c r="G30053">
        <v>2</v>
      </c>
    </row>
    <row r="30054" spans="1:7" x14ac:dyDescent="0.25">
      <c r="A30054">
        <v>35805</v>
      </c>
      <c r="B30054" s="1" t="s">
        <v>21758</v>
      </c>
      <c r="C30054" t="s">
        <v>21680</v>
      </c>
      <c r="D30054" s="1" t="s">
        <v>44</v>
      </c>
      <c r="E30054">
        <v>0</v>
      </c>
      <c r="F30054">
        <v>0</v>
      </c>
      <c r="G30054">
        <v>2</v>
      </c>
    </row>
    <row r="30055" spans="1:7" x14ac:dyDescent="0.25">
      <c r="A30055">
        <v>35806</v>
      </c>
      <c r="B30055" s="1" t="s">
        <v>21759</v>
      </c>
      <c r="C30055" t="s">
        <v>21680</v>
      </c>
      <c r="D30055" s="1" t="s">
        <v>44</v>
      </c>
      <c r="E30055">
        <v>0</v>
      </c>
      <c r="F30055">
        <v>0</v>
      </c>
      <c r="G30055">
        <v>2</v>
      </c>
    </row>
    <row r="30056" spans="1:7" x14ac:dyDescent="0.25">
      <c r="A30056">
        <v>35807</v>
      </c>
      <c r="B30056" s="1" t="s">
        <v>56941</v>
      </c>
      <c r="C30056" t="s">
        <v>21441</v>
      </c>
      <c r="D30056" s="1" t="s">
        <v>44</v>
      </c>
      <c r="E30056">
        <v>0</v>
      </c>
      <c r="F30056">
        <v>0</v>
      </c>
      <c r="G30056">
        <v>2</v>
      </c>
    </row>
    <row r="30057" spans="1:7" x14ac:dyDescent="0.25">
      <c r="A30057">
        <v>35808</v>
      </c>
      <c r="B30057" s="1" t="s">
        <v>22052</v>
      </c>
      <c r="C30057" t="s">
        <v>7943</v>
      </c>
      <c r="D30057" s="1" t="s">
        <v>44</v>
      </c>
      <c r="E30057">
        <v>0</v>
      </c>
      <c r="F30057">
        <v>0</v>
      </c>
      <c r="G30057">
        <v>2</v>
      </c>
    </row>
    <row r="30058" spans="1:7" x14ac:dyDescent="0.25">
      <c r="A30058">
        <v>35809</v>
      </c>
      <c r="B30058" s="1" t="s">
        <v>56942</v>
      </c>
      <c r="C30058" t="s">
        <v>22101</v>
      </c>
      <c r="D30058" s="1" t="s">
        <v>44</v>
      </c>
      <c r="E30058">
        <v>0</v>
      </c>
      <c r="F30058">
        <v>0</v>
      </c>
      <c r="G30058">
        <v>2</v>
      </c>
    </row>
    <row r="30059" spans="1:7" x14ac:dyDescent="0.25">
      <c r="A30059">
        <v>35810</v>
      </c>
      <c r="B30059" s="1" t="s">
        <v>22100</v>
      </c>
      <c r="C30059" t="s">
        <v>22101</v>
      </c>
      <c r="D30059" s="1" t="s">
        <v>44</v>
      </c>
      <c r="E30059">
        <v>0</v>
      </c>
      <c r="F30059">
        <v>0</v>
      </c>
      <c r="G30059">
        <v>2</v>
      </c>
    </row>
    <row r="30060" spans="1:7" x14ac:dyDescent="0.25">
      <c r="A30060">
        <v>35811</v>
      </c>
      <c r="B30060" s="1" t="s">
        <v>79639</v>
      </c>
      <c r="C30060" t="s">
        <v>1134</v>
      </c>
      <c r="D30060" s="1" t="s">
        <v>44</v>
      </c>
      <c r="E30060">
        <v>0</v>
      </c>
      <c r="F30060">
        <v>0</v>
      </c>
      <c r="G30060">
        <v>2</v>
      </c>
    </row>
    <row r="30061" spans="1:7" x14ac:dyDescent="0.25">
      <c r="A30061">
        <v>35812</v>
      </c>
      <c r="B30061" s="1" t="s">
        <v>79640</v>
      </c>
      <c r="C30061" t="s">
        <v>1750</v>
      </c>
      <c r="D30061" s="1" t="s">
        <v>44</v>
      </c>
      <c r="E30061">
        <v>0</v>
      </c>
      <c r="F30061">
        <v>0</v>
      </c>
      <c r="G30061">
        <v>2</v>
      </c>
    </row>
    <row r="30062" spans="1:7" x14ac:dyDescent="0.25">
      <c r="A30062">
        <v>35813</v>
      </c>
      <c r="B30062" s="1" t="s">
        <v>79641</v>
      </c>
      <c r="C30062" t="s">
        <v>1134</v>
      </c>
      <c r="D30062" s="1" t="s">
        <v>44</v>
      </c>
      <c r="E30062">
        <v>0</v>
      </c>
      <c r="F30062">
        <v>0</v>
      </c>
      <c r="G30062">
        <v>2</v>
      </c>
    </row>
    <row r="30063" spans="1:7" x14ac:dyDescent="0.25">
      <c r="A30063">
        <v>35814</v>
      </c>
      <c r="B30063" s="1" t="s">
        <v>79642</v>
      </c>
      <c r="C30063" t="s">
        <v>1134</v>
      </c>
      <c r="D30063" s="1" t="s">
        <v>44</v>
      </c>
      <c r="E30063">
        <v>0</v>
      </c>
      <c r="F30063">
        <v>0</v>
      </c>
      <c r="G30063">
        <v>2</v>
      </c>
    </row>
    <row r="30064" spans="1:7" x14ac:dyDescent="0.25">
      <c r="A30064">
        <v>35815</v>
      </c>
      <c r="B30064" s="1" t="s">
        <v>79517</v>
      </c>
      <c r="C30064" t="s">
        <v>1134</v>
      </c>
      <c r="D30064" s="1" t="s">
        <v>44</v>
      </c>
      <c r="E30064">
        <v>0</v>
      </c>
      <c r="F30064">
        <v>0</v>
      </c>
      <c r="G30064">
        <v>2</v>
      </c>
    </row>
    <row r="30065" spans="1:7" x14ac:dyDescent="0.25">
      <c r="A30065">
        <v>35816</v>
      </c>
      <c r="B30065" s="1" t="s">
        <v>56943</v>
      </c>
      <c r="C30065" t="s">
        <v>43</v>
      </c>
      <c r="D30065" s="1" t="s">
        <v>44</v>
      </c>
      <c r="E30065">
        <v>0</v>
      </c>
      <c r="F30065">
        <v>0</v>
      </c>
      <c r="G30065">
        <v>2</v>
      </c>
    </row>
    <row r="30066" spans="1:7" x14ac:dyDescent="0.25">
      <c r="A30066">
        <v>35817</v>
      </c>
      <c r="B30066" s="1" t="s">
        <v>79518</v>
      </c>
      <c r="C30066" t="s">
        <v>1750</v>
      </c>
      <c r="D30066" s="1" t="s">
        <v>44</v>
      </c>
      <c r="E30066">
        <v>0</v>
      </c>
      <c r="F30066">
        <v>0</v>
      </c>
      <c r="G30066">
        <v>2</v>
      </c>
    </row>
    <row r="30067" spans="1:7" x14ac:dyDescent="0.25">
      <c r="A30067">
        <v>35818</v>
      </c>
      <c r="B30067" s="1" t="s">
        <v>56944</v>
      </c>
      <c r="C30067" t="s">
        <v>180</v>
      </c>
      <c r="D30067" s="1" t="s">
        <v>44</v>
      </c>
      <c r="E30067">
        <v>0</v>
      </c>
      <c r="F30067">
        <v>0</v>
      </c>
      <c r="G30067">
        <v>2</v>
      </c>
    </row>
    <row r="30068" spans="1:7" x14ac:dyDescent="0.25">
      <c r="A30068">
        <v>35820</v>
      </c>
      <c r="B30068" s="1" t="s">
        <v>79703</v>
      </c>
      <c r="C30068" t="s">
        <v>1134</v>
      </c>
      <c r="D30068" s="1" t="s">
        <v>44</v>
      </c>
      <c r="E30068">
        <v>0</v>
      </c>
      <c r="F30068">
        <v>0</v>
      </c>
      <c r="G30068">
        <v>2</v>
      </c>
    </row>
    <row r="30069" spans="1:7" x14ac:dyDescent="0.25">
      <c r="A30069">
        <v>35821</v>
      </c>
      <c r="B30069" s="1" t="s">
        <v>21760</v>
      </c>
      <c r="C30069" t="s">
        <v>262</v>
      </c>
      <c r="D30069" s="1" t="s">
        <v>44</v>
      </c>
      <c r="E30069">
        <v>0</v>
      </c>
      <c r="F30069">
        <v>0</v>
      </c>
      <c r="G30069">
        <v>2</v>
      </c>
    </row>
    <row r="30070" spans="1:7" x14ac:dyDescent="0.25">
      <c r="A30070">
        <v>35822</v>
      </c>
      <c r="B30070" s="1" t="s">
        <v>79704</v>
      </c>
      <c r="C30070" t="s">
        <v>1134</v>
      </c>
      <c r="D30070" s="1" t="s">
        <v>44</v>
      </c>
      <c r="E30070">
        <v>0</v>
      </c>
      <c r="F30070">
        <v>0</v>
      </c>
      <c r="G30070">
        <v>2</v>
      </c>
    </row>
    <row r="30071" spans="1:7" x14ac:dyDescent="0.25">
      <c r="A30071">
        <v>35823</v>
      </c>
      <c r="B30071" s="1" t="s">
        <v>21761</v>
      </c>
      <c r="C30071" t="s">
        <v>264</v>
      </c>
      <c r="D30071" s="1" t="s">
        <v>44</v>
      </c>
      <c r="E30071">
        <v>0</v>
      </c>
      <c r="F30071">
        <v>0</v>
      </c>
      <c r="G30071">
        <v>2</v>
      </c>
    </row>
    <row r="30072" spans="1:7" x14ac:dyDescent="0.25">
      <c r="A30072">
        <v>35824</v>
      </c>
      <c r="B30072" s="1" t="s">
        <v>22102</v>
      </c>
      <c r="C30072" t="s">
        <v>168</v>
      </c>
      <c r="D30072" s="1" t="s">
        <v>44</v>
      </c>
      <c r="E30072">
        <v>0</v>
      </c>
      <c r="F30072">
        <v>0</v>
      </c>
      <c r="G30072">
        <v>2</v>
      </c>
    </row>
    <row r="30073" spans="1:7" x14ac:dyDescent="0.25">
      <c r="A30073">
        <v>35825</v>
      </c>
      <c r="B30073" s="1" t="s">
        <v>79582</v>
      </c>
      <c r="C30073" t="s">
        <v>1134</v>
      </c>
      <c r="D30073" s="1" t="s">
        <v>44</v>
      </c>
      <c r="E30073">
        <v>0</v>
      </c>
      <c r="F30073">
        <v>0</v>
      </c>
      <c r="G30073">
        <v>2</v>
      </c>
    </row>
    <row r="30074" spans="1:7" x14ac:dyDescent="0.25">
      <c r="A30074">
        <v>35826</v>
      </c>
      <c r="B30074" s="1" t="s">
        <v>79519</v>
      </c>
      <c r="C30074" t="s">
        <v>1750</v>
      </c>
      <c r="D30074" s="1" t="s">
        <v>44</v>
      </c>
      <c r="E30074">
        <v>0</v>
      </c>
      <c r="F30074">
        <v>0</v>
      </c>
      <c r="G30074">
        <v>2</v>
      </c>
    </row>
    <row r="30075" spans="1:7" x14ac:dyDescent="0.25">
      <c r="A30075">
        <v>35827</v>
      </c>
      <c r="B30075" s="1" t="s">
        <v>79583</v>
      </c>
      <c r="C30075" t="s">
        <v>1134</v>
      </c>
      <c r="D30075" s="1" t="s">
        <v>44</v>
      </c>
      <c r="E30075">
        <v>0</v>
      </c>
      <c r="F30075">
        <v>0</v>
      </c>
      <c r="G30075">
        <v>2</v>
      </c>
    </row>
    <row r="30076" spans="1:7" x14ac:dyDescent="0.25">
      <c r="A30076">
        <v>35828</v>
      </c>
      <c r="B30076" s="1" t="s">
        <v>79643</v>
      </c>
      <c r="C30076" t="s">
        <v>1134</v>
      </c>
      <c r="D30076" s="1" t="s">
        <v>44</v>
      </c>
      <c r="E30076">
        <v>0</v>
      </c>
      <c r="F30076">
        <v>0</v>
      </c>
      <c r="G30076">
        <v>2</v>
      </c>
    </row>
    <row r="30077" spans="1:7" x14ac:dyDescent="0.25">
      <c r="A30077">
        <v>35829</v>
      </c>
      <c r="B30077" s="1" t="s">
        <v>79644</v>
      </c>
      <c r="C30077" t="s">
        <v>1134</v>
      </c>
      <c r="D30077" s="1" t="s">
        <v>44</v>
      </c>
      <c r="E30077">
        <v>0</v>
      </c>
      <c r="F30077">
        <v>0</v>
      </c>
      <c r="G30077">
        <v>2</v>
      </c>
    </row>
    <row r="30078" spans="1:7" x14ac:dyDescent="0.25">
      <c r="A30078">
        <v>35831</v>
      </c>
      <c r="B30078" s="1" t="s">
        <v>22600</v>
      </c>
      <c r="C30078" t="s">
        <v>6566</v>
      </c>
      <c r="D30078" s="1" t="s">
        <v>44</v>
      </c>
      <c r="E30078">
        <v>0</v>
      </c>
      <c r="F30078">
        <v>0</v>
      </c>
      <c r="G30078">
        <v>2</v>
      </c>
    </row>
    <row r="30079" spans="1:7" x14ac:dyDescent="0.25">
      <c r="A30079">
        <v>35832</v>
      </c>
      <c r="B30079" s="1" t="s">
        <v>79584</v>
      </c>
      <c r="C30079" t="s">
        <v>1750</v>
      </c>
      <c r="D30079" s="1" t="s">
        <v>44</v>
      </c>
      <c r="E30079">
        <v>0</v>
      </c>
      <c r="F30079">
        <v>0</v>
      </c>
      <c r="G30079">
        <v>2</v>
      </c>
    </row>
    <row r="30080" spans="1:7" x14ac:dyDescent="0.25">
      <c r="A30080">
        <v>35833</v>
      </c>
      <c r="B30080" s="1" t="s">
        <v>22103</v>
      </c>
      <c r="C30080" t="s">
        <v>1004</v>
      </c>
      <c r="D30080" s="1" t="s">
        <v>44</v>
      </c>
      <c r="E30080">
        <v>0</v>
      </c>
      <c r="F30080">
        <v>0</v>
      </c>
      <c r="G30080">
        <v>2</v>
      </c>
    </row>
    <row r="30081" spans="1:7" x14ac:dyDescent="0.25">
      <c r="A30081">
        <v>35835</v>
      </c>
      <c r="B30081" s="1" t="s">
        <v>22104</v>
      </c>
      <c r="C30081" t="s">
        <v>1926</v>
      </c>
      <c r="D30081" s="1" t="s">
        <v>44</v>
      </c>
      <c r="E30081">
        <v>0</v>
      </c>
      <c r="F30081">
        <v>0</v>
      </c>
      <c r="G30081">
        <v>2</v>
      </c>
    </row>
    <row r="30082" spans="1:7" x14ac:dyDescent="0.25">
      <c r="A30082">
        <v>35836</v>
      </c>
      <c r="B30082" s="1" t="s">
        <v>21762</v>
      </c>
      <c r="C30082" t="s">
        <v>1004</v>
      </c>
      <c r="D30082" s="1" t="s">
        <v>44</v>
      </c>
      <c r="E30082">
        <v>0</v>
      </c>
      <c r="F30082">
        <v>0</v>
      </c>
      <c r="G30082">
        <v>2</v>
      </c>
    </row>
    <row r="30083" spans="1:7" x14ac:dyDescent="0.25">
      <c r="A30083">
        <v>35837</v>
      </c>
      <c r="B30083" s="1" t="s">
        <v>21763</v>
      </c>
      <c r="C30083" t="s">
        <v>3923</v>
      </c>
      <c r="D30083" s="1" t="s">
        <v>44</v>
      </c>
      <c r="E30083">
        <v>0</v>
      </c>
      <c r="F30083">
        <v>0</v>
      </c>
      <c r="G30083">
        <v>2</v>
      </c>
    </row>
    <row r="30084" spans="1:7" x14ac:dyDescent="0.25">
      <c r="A30084">
        <v>35839</v>
      </c>
      <c r="B30084" s="1" t="s">
        <v>21764</v>
      </c>
      <c r="C30084" t="s">
        <v>14942</v>
      </c>
      <c r="D30084" s="1" t="s">
        <v>44</v>
      </c>
      <c r="E30084">
        <v>0</v>
      </c>
      <c r="F30084">
        <v>0</v>
      </c>
      <c r="G30084">
        <v>2</v>
      </c>
    </row>
    <row r="30085" spans="1:7" x14ac:dyDescent="0.25">
      <c r="A30085">
        <v>35840</v>
      </c>
      <c r="B30085" s="1" t="s">
        <v>22105</v>
      </c>
      <c r="C30085" t="s">
        <v>6566</v>
      </c>
      <c r="D30085" s="1" t="s">
        <v>44</v>
      </c>
      <c r="E30085">
        <v>0</v>
      </c>
      <c r="F30085">
        <v>0</v>
      </c>
      <c r="G30085">
        <v>2</v>
      </c>
    </row>
    <row r="30086" spans="1:7" x14ac:dyDescent="0.25">
      <c r="A30086">
        <v>35843</v>
      </c>
      <c r="B30086" s="1" t="s">
        <v>79585</v>
      </c>
      <c r="C30086" t="s">
        <v>1134</v>
      </c>
      <c r="D30086" s="1" t="s">
        <v>44</v>
      </c>
      <c r="E30086">
        <v>0</v>
      </c>
      <c r="F30086">
        <v>0</v>
      </c>
      <c r="G30086">
        <v>2</v>
      </c>
    </row>
    <row r="30087" spans="1:7" x14ac:dyDescent="0.25">
      <c r="A30087">
        <v>35844</v>
      </c>
      <c r="B30087" s="1" t="s">
        <v>22106</v>
      </c>
      <c r="C30087" t="s">
        <v>262</v>
      </c>
      <c r="D30087" s="1" t="s">
        <v>44</v>
      </c>
      <c r="E30087">
        <v>0</v>
      </c>
      <c r="F30087">
        <v>0</v>
      </c>
      <c r="G30087">
        <v>2</v>
      </c>
    </row>
    <row r="30088" spans="1:7" x14ac:dyDescent="0.25">
      <c r="A30088">
        <v>35846</v>
      </c>
      <c r="B30088" s="1" t="s">
        <v>79645</v>
      </c>
      <c r="C30088" t="s">
        <v>1134</v>
      </c>
      <c r="D30088" s="1" t="s">
        <v>44</v>
      </c>
      <c r="E30088">
        <v>0</v>
      </c>
      <c r="F30088">
        <v>0</v>
      </c>
      <c r="G30088">
        <v>2</v>
      </c>
    </row>
    <row r="30089" spans="1:7" x14ac:dyDescent="0.25">
      <c r="A30089">
        <v>35847</v>
      </c>
      <c r="B30089" s="1" t="s">
        <v>79646</v>
      </c>
      <c r="C30089" t="s">
        <v>1134</v>
      </c>
      <c r="D30089" s="1" t="s">
        <v>44</v>
      </c>
      <c r="E30089">
        <v>0</v>
      </c>
      <c r="F30089">
        <v>0</v>
      </c>
      <c r="G30089">
        <v>2</v>
      </c>
    </row>
    <row r="30090" spans="1:7" x14ac:dyDescent="0.25">
      <c r="A30090">
        <v>35849</v>
      </c>
      <c r="B30090" s="1" t="s">
        <v>22107</v>
      </c>
      <c r="C30090" t="s">
        <v>180</v>
      </c>
      <c r="D30090" s="1" t="s">
        <v>44</v>
      </c>
      <c r="E30090">
        <v>0</v>
      </c>
      <c r="F30090">
        <v>0</v>
      </c>
      <c r="G30090">
        <v>2</v>
      </c>
    </row>
    <row r="30091" spans="1:7" x14ac:dyDescent="0.25">
      <c r="A30091">
        <v>35851</v>
      </c>
      <c r="B30091" s="1" t="s">
        <v>22108</v>
      </c>
      <c r="C30091" t="s">
        <v>3446</v>
      </c>
      <c r="D30091" s="1" t="s">
        <v>44</v>
      </c>
      <c r="E30091">
        <v>0</v>
      </c>
      <c r="F30091">
        <v>0</v>
      </c>
      <c r="G30091">
        <v>2</v>
      </c>
    </row>
    <row r="30092" spans="1:7" x14ac:dyDescent="0.25">
      <c r="A30092">
        <v>35852</v>
      </c>
      <c r="B30092" s="1" t="s">
        <v>56945</v>
      </c>
      <c r="C30092" t="s">
        <v>6566</v>
      </c>
      <c r="D30092" s="1" t="s">
        <v>44</v>
      </c>
      <c r="E30092">
        <v>0</v>
      </c>
      <c r="F30092">
        <v>0</v>
      </c>
      <c r="G30092">
        <v>2</v>
      </c>
    </row>
    <row r="30093" spans="1:7" x14ac:dyDescent="0.25">
      <c r="A30093">
        <v>35853</v>
      </c>
      <c r="B30093" s="1" t="s">
        <v>21765</v>
      </c>
      <c r="C30093" t="s">
        <v>1926</v>
      </c>
      <c r="D30093" s="1" t="s">
        <v>44</v>
      </c>
      <c r="E30093">
        <v>0</v>
      </c>
      <c r="F30093">
        <v>0</v>
      </c>
      <c r="G30093">
        <v>2</v>
      </c>
    </row>
    <row r="30094" spans="1:7" x14ac:dyDescent="0.25">
      <c r="A30094">
        <v>35854</v>
      </c>
      <c r="B30094" s="1" t="s">
        <v>21796</v>
      </c>
      <c r="C30094" t="s">
        <v>4634</v>
      </c>
      <c r="D30094" s="1" t="s">
        <v>44</v>
      </c>
      <c r="E30094">
        <v>0</v>
      </c>
      <c r="F30094">
        <v>0</v>
      </c>
      <c r="G30094">
        <v>2</v>
      </c>
    </row>
    <row r="30095" spans="1:7" x14ac:dyDescent="0.25">
      <c r="A30095">
        <v>35855</v>
      </c>
      <c r="B30095" s="1" t="s">
        <v>21797</v>
      </c>
      <c r="C30095" t="s">
        <v>180</v>
      </c>
      <c r="D30095" s="1" t="s">
        <v>44</v>
      </c>
      <c r="E30095">
        <v>0</v>
      </c>
      <c r="F30095">
        <v>0</v>
      </c>
      <c r="G30095">
        <v>2</v>
      </c>
    </row>
    <row r="30096" spans="1:7" x14ac:dyDescent="0.25">
      <c r="A30096">
        <v>35856</v>
      </c>
      <c r="B30096" s="1" t="s">
        <v>21798</v>
      </c>
      <c r="C30096" t="s">
        <v>3923</v>
      </c>
      <c r="D30096" s="1" t="s">
        <v>44</v>
      </c>
      <c r="E30096">
        <v>0</v>
      </c>
      <c r="F30096">
        <v>0</v>
      </c>
      <c r="G30096">
        <v>2</v>
      </c>
    </row>
    <row r="30097" spans="1:7" x14ac:dyDescent="0.25">
      <c r="A30097">
        <v>35857</v>
      </c>
      <c r="B30097" s="1" t="s">
        <v>56946</v>
      </c>
      <c r="C30097" t="s">
        <v>3923</v>
      </c>
      <c r="D30097" s="1" t="s">
        <v>44</v>
      </c>
      <c r="E30097">
        <v>0</v>
      </c>
      <c r="F30097">
        <v>0</v>
      </c>
      <c r="G30097">
        <v>2</v>
      </c>
    </row>
    <row r="30098" spans="1:7" x14ac:dyDescent="0.25">
      <c r="A30098">
        <v>35858</v>
      </c>
      <c r="B30098" s="1" t="s">
        <v>22109</v>
      </c>
      <c r="C30098" t="s">
        <v>6566</v>
      </c>
      <c r="D30098" s="1" t="s">
        <v>44</v>
      </c>
      <c r="E30098">
        <v>0</v>
      </c>
      <c r="F30098">
        <v>0</v>
      </c>
      <c r="G30098">
        <v>2</v>
      </c>
    </row>
    <row r="30099" spans="1:7" x14ac:dyDescent="0.25">
      <c r="A30099">
        <v>35859</v>
      </c>
      <c r="B30099" s="1" t="s">
        <v>56947</v>
      </c>
      <c r="C30099" t="s">
        <v>6566</v>
      </c>
      <c r="D30099" s="1" t="s">
        <v>44</v>
      </c>
      <c r="E30099">
        <v>0</v>
      </c>
      <c r="F30099">
        <v>0</v>
      </c>
      <c r="G30099">
        <v>2</v>
      </c>
    </row>
    <row r="30100" spans="1:7" x14ac:dyDescent="0.25">
      <c r="A30100">
        <v>35860</v>
      </c>
      <c r="B30100" s="1" t="s">
        <v>22110</v>
      </c>
      <c r="C30100" t="s">
        <v>3923</v>
      </c>
      <c r="D30100" s="1" t="s">
        <v>44</v>
      </c>
      <c r="E30100">
        <v>0</v>
      </c>
      <c r="F30100">
        <v>0</v>
      </c>
      <c r="G30100">
        <v>2</v>
      </c>
    </row>
    <row r="30101" spans="1:7" x14ac:dyDescent="0.25">
      <c r="A30101">
        <v>35861</v>
      </c>
      <c r="B30101" s="1" t="s">
        <v>22601</v>
      </c>
      <c r="C30101" t="s">
        <v>6566</v>
      </c>
      <c r="D30101" s="1" t="s">
        <v>44</v>
      </c>
      <c r="E30101">
        <v>0</v>
      </c>
      <c r="F30101">
        <v>0</v>
      </c>
      <c r="G30101">
        <v>2</v>
      </c>
    </row>
    <row r="30102" spans="1:7" x14ac:dyDescent="0.25">
      <c r="A30102">
        <v>35862</v>
      </c>
      <c r="B30102" s="1" t="s">
        <v>22602</v>
      </c>
      <c r="C30102" t="s">
        <v>1004</v>
      </c>
      <c r="D30102" s="1" t="s">
        <v>44</v>
      </c>
      <c r="E30102">
        <v>0</v>
      </c>
      <c r="F30102">
        <v>0</v>
      </c>
      <c r="G30102">
        <v>2</v>
      </c>
    </row>
    <row r="30103" spans="1:7" x14ac:dyDescent="0.25">
      <c r="A30103">
        <v>35863</v>
      </c>
      <c r="B30103" s="1" t="s">
        <v>22603</v>
      </c>
      <c r="C30103" t="s">
        <v>1926</v>
      </c>
      <c r="D30103" s="1" t="s">
        <v>44</v>
      </c>
      <c r="E30103">
        <v>0</v>
      </c>
      <c r="F30103">
        <v>0</v>
      </c>
      <c r="G30103">
        <v>2</v>
      </c>
    </row>
    <row r="30104" spans="1:7" x14ac:dyDescent="0.25">
      <c r="A30104">
        <v>35864</v>
      </c>
      <c r="B30104" s="1" t="s">
        <v>22604</v>
      </c>
      <c r="C30104" t="s">
        <v>1926</v>
      </c>
      <c r="D30104" s="1" t="s">
        <v>44</v>
      </c>
      <c r="E30104">
        <v>0</v>
      </c>
      <c r="F30104">
        <v>0</v>
      </c>
      <c r="G30104">
        <v>2</v>
      </c>
    </row>
    <row r="30105" spans="1:7" x14ac:dyDescent="0.25">
      <c r="A30105">
        <v>35865</v>
      </c>
      <c r="B30105" s="1" t="s">
        <v>22111</v>
      </c>
      <c r="C30105" t="s">
        <v>14942</v>
      </c>
      <c r="D30105" s="1" t="s">
        <v>44</v>
      </c>
      <c r="E30105">
        <v>0</v>
      </c>
      <c r="F30105">
        <v>0</v>
      </c>
      <c r="G30105">
        <v>2</v>
      </c>
    </row>
    <row r="30106" spans="1:7" x14ac:dyDescent="0.25">
      <c r="A30106">
        <v>35866</v>
      </c>
      <c r="B30106" s="1" t="s">
        <v>56948</v>
      </c>
      <c r="C30106" t="s">
        <v>14942</v>
      </c>
      <c r="D30106" s="1" t="s">
        <v>44</v>
      </c>
      <c r="E30106">
        <v>0</v>
      </c>
      <c r="F30106">
        <v>0</v>
      </c>
      <c r="G30106">
        <v>2</v>
      </c>
    </row>
    <row r="30107" spans="1:7" x14ac:dyDescent="0.25">
      <c r="A30107">
        <v>35867</v>
      </c>
      <c r="B30107" s="1" t="s">
        <v>22112</v>
      </c>
      <c r="C30107" t="s">
        <v>14942</v>
      </c>
      <c r="D30107" s="1" t="s">
        <v>44</v>
      </c>
      <c r="E30107">
        <v>0</v>
      </c>
      <c r="F30107">
        <v>0</v>
      </c>
      <c r="G30107">
        <v>2</v>
      </c>
    </row>
    <row r="30108" spans="1:7" x14ac:dyDescent="0.25">
      <c r="A30108">
        <v>35868</v>
      </c>
      <c r="B30108" s="1" t="s">
        <v>56949</v>
      </c>
      <c r="C30108" t="s">
        <v>1926</v>
      </c>
      <c r="D30108" s="1" t="s">
        <v>44</v>
      </c>
      <c r="E30108">
        <v>0</v>
      </c>
      <c r="F30108">
        <v>0</v>
      </c>
      <c r="G30108">
        <v>2</v>
      </c>
    </row>
    <row r="30109" spans="1:7" x14ac:dyDescent="0.25">
      <c r="A30109">
        <v>35869</v>
      </c>
      <c r="B30109" s="1" t="s">
        <v>22113</v>
      </c>
      <c r="C30109" t="s">
        <v>168</v>
      </c>
      <c r="D30109" s="1" t="s">
        <v>44</v>
      </c>
      <c r="E30109">
        <v>0</v>
      </c>
      <c r="F30109">
        <v>0</v>
      </c>
      <c r="G30109">
        <v>2</v>
      </c>
    </row>
    <row r="30110" spans="1:7" x14ac:dyDescent="0.25">
      <c r="A30110">
        <v>35870</v>
      </c>
      <c r="B30110" s="1" t="s">
        <v>21799</v>
      </c>
      <c r="C30110" t="s">
        <v>264</v>
      </c>
      <c r="D30110" s="1" t="s">
        <v>44</v>
      </c>
      <c r="E30110">
        <v>0</v>
      </c>
      <c r="F30110">
        <v>0</v>
      </c>
      <c r="G30110">
        <v>2</v>
      </c>
    </row>
    <row r="30111" spans="1:7" x14ac:dyDescent="0.25">
      <c r="A30111">
        <v>35871</v>
      </c>
      <c r="B30111" s="1" t="s">
        <v>21800</v>
      </c>
      <c r="C30111" t="s">
        <v>264</v>
      </c>
      <c r="D30111" s="1" t="s">
        <v>44</v>
      </c>
      <c r="E30111">
        <v>0</v>
      </c>
      <c r="F30111">
        <v>0</v>
      </c>
      <c r="G30111">
        <v>2</v>
      </c>
    </row>
    <row r="30112" spans="1:7" x14ac:dyDescent="0.25">
      <c r="A30112">
        <v>35872</v>
      </c>
      <c r="B30112" s="1" t="s">
        <v>21801</v>
      </c>
      <c r="C30112" t="s">
        <v>168</v>
      </c>
      <c r="D30112" s="1" t="s">
        <v>44</v>
      </c>
      <c r="E30112">
        <v>0</v>
      </c>
      <c r="F30112">
        <v>0</v>
      </c>
      <c r="G30112">
        <v>2</v>
      </c>
    </row>
    <row r="30113" spans="1:7" x14ac:dyDescent="0.25">
      <c r="A30113">
        <v>35873</v>
      </c>
      <c r="B30113" s="1" t="s">
        <v>21802</v>
      </c>
      <c r="C30113" t="s">
        <v>180</v>
      </c>
      <c r="D30113" s="1" t="s">
        <v>44</v>
      </c>
      <c r="E30113">
        <v>0</v>
      </c>
      <c r="F30113">
        <v>0</v>
      </c>
      <c r="G30113">
        <v>2</v>
      </c>
    </row>
    <row r="30114" spans="1:7" x14ac:dyDescent="0.25">
      <c r="A30114">
        <v>35874</v>
      </c>
      <c r="B30114" s="1" t="s">
        <v>22114</v>
      </c>
      <c r="C30114" t="s">
        <v>180</v>
      </c>
      <c r="D30114" s="1" t="s">
        <v>44</v>
      </c>
      <c r="E30114">
        <v>0</v>
      </c>
      <c r="F30114">
        <v>0</v>
      </c>
      <c r="G30114">
        <v>2</v>
      </c>
    </row>
    <row r="30115" spans="1:7" x14ac:dyDescent="0.25">
      <c r="A30115">
        <v>35875</v>
      </c>
      <c r="B30115" s="1" t="s">
        <v>56950</v>
      </c>
      <c r="C30115" t="s">
        <v>262</v>
      </c>
      <c r="D30115" s="1" t="s">
        <v>44</v>
      </c>
      <c r="E30115">
        <v>0</v>
      </c>
      <c r="F30115">
        <v>0</v>
      </c>
      <c r="G30115">
        <v>2</v>
      </c>
    </row>
    <row r="30116" spans="1:7" x14ac:dyDescent="0.25">
      <c r="A30116">
        <v>35876</v>
      </c>
      <c r="B30116" s="1" t="s">
        <v>22115</v>
      </c>
      <c r="C30116" t="s">
        <v>262</v>
      </c>
      <c r="D30116" s="1" t="s">
        <v>44</v>
      </c>
      <c r="E30116">
        <v>0</v>
      </c>
      <c r="F30116">
        <v>0</v>
      </c>
      <c r="G30116">
        <v>2</v>
      </c>
    </row>
    <row r="30117" spans="1:7" x14ac:dyDescent="0.25">
      <c r="A30117">
        <v>35877</v>
      </c>
      <c r="B30117" s="1" t="s">
        <v>56951</v>
      </c>
      <c r="C30117" t="s">
        <v>4634</v>
      </c>
      <c r="D30117" s="1" t="s">
        <v>44</v>
      </c>
      <c r="E30117">
        <v>0</v>
      </c>
      <c r="F30117">
        <v>0</v>
      </c>
      <c r="G30117">
        <v>2</v>
      </c>
    </row>
    <row r="30118" spans="1:7" x14ac:dyDescent="0.25">
      <c r="A30118">
        <v>35878</v>
      </c>
      <c r="B30118" s="1" t="s">
        <v>22605</v>
      </c>
      <c r="C30118" t="s">
        <v>4634</v>
      </c>
      <c r="D30118" s="1" t="s">
        <v>44</v>
      </c>
      <c r="E30118">
        <v>0</v>
      </c>
      <c r="F30118">
        <v>0</v>
      </c>
      <c r="G30118">
        <v>2</v>
      </c>
    </row>
    <row r="30119" spans="1:7" x14ac:dyDescent="0.25">
      <c r="A30119">
        <v>35879</v>
      </c>
      <c r="B30119" s="1" t="s">
        <v>22606</v>
      </c>
      <c r="C30119" t="s">
        <v>3446</v>
      </c>
      <c r="D30119" s="1" t="s">
        <v>44</v>
      </c>
      <c r="E30119">
        <v>0</v>
      </c>
      <c r="F30119">
        <v>0</v>
      </c>
      <c r="G30119">
        <v>2</v>
      </c>
    </row>
    <row r="30120" spans="1:7" x14ac:dyDescent="0.25">
      <c r="A30120">
        <v>35880</v>
      </c>
      <c r="B30120" s="1" t="s">
        <v>22607</v>
      </c>
      <c r="C30120" t="s">
        <v>3446</v>
      </c>
      <c r="D30120" s="1" t="s">
        <v>44</v>
      </c>
      <c r="E30120">
        <v>0</v>
      </c>
      <c r="F30120">
        <v>0</v>
      </c>
      <c r="G30120">
        <v>2</v>
      </c>
    </row>
    <row r="30121" spans="1:7" x14ac:dyDescent="0.25">
      <c r="A30121">
        <v>35882</v>
      </c>
      <c r="B30121" s="1" t="s">
        <v>79586</v>
      </c>
      <c r="C30121" t="s">
        <v>1750</v>
      </c>
      <c r="D30121" s="1" t="s">
        <v>44</v>
      </c>
      <c r="E30121">
        <v>0</v>
      </c>
      <c r="F30121">
        <v>0</v>
      </c>
      <c r="G30121">
        <v>2</v>
      </c>
    </row>
    <row r="30122" spans="1:7" x14ac:dyDescent="0.25">
      <c r="A30122">
        <v>35883</v>
      </c>
      <c r="B30122" s="1" t="s">
        <v>79520</v>
      </c>
      <c r="C30122" t="s">
        <v>1134</v>
      </c>
      <c r="D30122" s="1" t="s">
        <v>44</v>
      </c>
      <c r="E30122">
        <v>0</v>
      </c>
      <c r="F30122">
        <v>0</v>
      </c>
      <c r="G30122">
        <v>2</v>
      </c>
    </row>
    <row r="30123" spans="1:7" x14ac:dyDescent="0.25">
      <c r="A30123">
        <v>35884</v>
      </c>
      <c r="B30123" s="1" t="s">
        <v>79587</v>
      </c>
      <c r="C30123" t="s">
        <v>1134</v>
      </c>
      <c r="D30123" s="1" t="s">
        <v>44</v>
      </c>
      <c r="E30123">
        <v>0</v>
      </c>
      <c r="F30123">
        <v>0</v>
      </c>
      <c r="G30123">
        <v>2</v>
      </c>
    </row>
    <row r="30124" spans="1:7" x14ac:dyDescent="0.25">
      <c r="A30124">
        <v>35885</v>
      </c>
      <c r="B30124" s="1" t="s">
        <v>22116</v>
      </c>
      <c r="C30124" t="s">
        <v>22117</v>
      </c>
      <c r="D30124" s="1" t="s">
        <v>44</v>
      </c>
      <c r="E30124">
        <v>0</v>
      </c>
      <c r="F30124">
        <v>0</v>
      </c>
      <c r="G30124">
        <v>2</v>
      </c>
    </row>
    <row r="30125" spans="1:7" x14ac:dyDescent="0.25">
      <c r="A30125">
        <v>35886</v>
      </c>
      <c r="B30125" s="1" t="s">
        <v>21803</v>
      </c>
      <c r="C30125" t="s">
        <v>21804</v>
      </c>
      <c r="D30125" s="1" t="s">
        <v>44</v>
      </c>
      <c r="E30125">
        <v>0</v>
      </c>
      <c r="F30125">
        <v>0</v>
      </c>
      <c r="G30125">
        <v>2</v>
      </c>
    </row>
    <row r="30126" spans="1:7" x14ac:dyDescent="0.25">
      <c r="A30126">
        <v>35887</v>
      </c>
      <c r="B30126" s="1" t="s">
        <v>21805</v>
      </c>
      <c r="C30126" t="s">
        <v>21806</v>
      </c>
      <c r="D30126" s="1" t="s">
        <v>44</v>
      </c>
      <c r="E30126">
        <v>0</v>
      </c>
      <c r="F30126">
        <v>0</v>
      </c>
      <c r="G30126">
        <v>2</v>
      </c>
    </row>
    <row r="30127" spans="1:7" x14ac:dyDescent="0.25">
      <c r="A30127">
        <v>35888</v>
      </c>
      <c r="B30127" s="1" t="s">
        <v>21807</v>
      </c>
      <c r="C30127" t="s">
        <v>21625</v>
      </c>
      <c r="D30127" s="1" t="s">
        <v>452</v>
      </c>
      <c r="E30127">
        <v>0</v>
      </c>
      <c r="F30127">
        <v>0</v>
      </c>
      <c r="G30127">
        <v>2</v>
      </c>
    </row>
    <row r="30128" spans="1:7" x14ac:dyDescent="0.25">
      <c r="A30128">
        <v>35889</v>
      </c>
      <c r="B30128" s="1" t="s">
        <v>21808</v>
      </c>
      <c r="C30128" t="s">
        <v>21809</v>
      </c>
      <c r="D30128" s="1" t="s">
        <v>44</v>
      </c>
      <c r="E30128">
        <v>0</v>
      </c>
      <c r="F30128">
        <v>0</v>
      </c>
      <c r="G30128">
        <v>2</v>
      </c>
    </row>
    <row r="30129" spans="1:7" x14ac:dyDescent="0.25">
      <c r="A30129">
        <v>35890</v>
      </c>
      <c r="B30129" s="1" t="s">
        <v>79705</v>
      </c>
      <c r="C30129" t="s">
        <v>1134</v>
      </c>
      <c r="D30129" s="1" t="s">
        <v>44</v>
      </c>
      <c r="E30129">
        <v>0</v>
      </c>
      <c r="F30129">
        <v>0</v>
      </c>
      <c r="G30129">
        <v>2</v>
      </c>
    </row>
    <row r="30130" spans="1:7" x14ac:dyDescent="0.25">
      <c r="A30130">
        <v>35891</v>
      </c>
      <c r="B30130" s="1" t="s">
        <v>56952</v>
      </c>
      <c r="C30130" t="s">
        <v>21809</v>
      </c>
      <c r="D30130" s="1" t="s">
        <v>44</v>
      </c>
      <c r="E30130">
        <v>0</v>
      </c>
      <c r="F30130">
        <v>0</v>
      </c>
      <c r="G30130">
        <v>2</v>
      </c>
    </row>
    <row r="30131" spans="1:7" x14ac:dyDescent="0.25">
      <c r="A30131">
        <v>35892</v>
      </c>
      <c r="B30131" s="1" t="s">
        <v>79521</v>
      </c>
      <c r="C30131" t="s">
        <v>79522</v>
      </c>
      <c r="D30131" s="1" t="s">
        <v>44</v>
      </c>
      <c r="E30131">
        <v>0</v>
      </c>
      <c r="F30131">
        <v>0</v>
      </c>
      <c r="G30131">
        <v>2</v>
      </c>
    </row>
    <row r="30132" spans="1:7" x14ac:dyDescent="0.25">
      <c r="A30132">
        <v>35893</v>
      </c>
      <c r="B30132" s="1" t="s">
        <v>79588</v>
      </c>
      <c r="C30132" t="s">
        <v>1134</v>
      </c>
      <c r="D30132" s="1" t="s">
        <v>44</v>
      </c>
      <c r="E30132">
        <v>0</v>
      </c>
      <c r="F30132">
        <v>0</v>
      </c>
      <c r="G30132">
        <v>2</v>
      </c>
    </row>
    <row r="30133" spans="1:7" x14ac:dyDescent="0.25">
      <c r="A30133">
        <v>35894</v>
      </c>
      <c r="B30133" s="1" t="s">
        <v>79523</v>
      </c>
      <c r="C30133" t="s">
        <v>1134</v>
      </c>
      <c r="D30133" s="1" t="s">
        <v>44</v>
      </c>
      <c r="E30133">
        <v>0</v>
      </c>
      <c r="F30133">
        <v>0</v>
      </c>
      <c r="G30133">
        <v>2</v>
      </c>
    </row>
    <row r="30134" spans="1:7" x14ac:dyDescent="0.25">
      <c r="A30134">
        <v>35895</v>
      </c>
      <c r="B30134" s="1" t="s">
        <v>22608</v>
      </c>
      <c r="C30134" t="s">
        <v>21486</v>
      </c>
      <c r="D30134" s="1" t="s">
        <v>44</v>
      </c>
      <c r="E30134">
        <v>0</v>
      </c>
      <c r="F30134">
        <v>0</v>
      </c>
      <c r="G30134">
        <v>2</v>
      </c>
    </row>
    <row r="30135" spans="1:7" x14ac:dyDescent="0.25">
      <c r="A30135">
        <v>35896</v>
      </c>
      <c r="B30135" s="1" t="s">
        <v>22626</v>
      </c>
      <c r="C30135" t="s">
        <v>21486</v>
      </c>
      <c r="D30135" s="1" t="s">
        <v>44</v>
      </c>
      <c r="E30135">
        <v>0</v>
      </c>
      <c r="F30135">
        <v>0</v>
      </c>
      <c r="G30135">
        <v>2</v>
      </c>
    </row>
    <row r="30136" spans="1:7" x14ac:dyDescent="0.25">
      <c r="A30136">
        <v>35897</v>
      </c>
      <c r="B30136" s="1" t="s">
        <v>79647</v>
      </c>
      <c r="C30136" t="s">
        <v>1134</v>
      </c>
      <c r="D30136" s="1" t="s">
        <v>44</v>
      </c>
      <c r="E30136">
        <v>0</v>
      </c>
      <c r="F30136">
        <v>0</v>
      </c>
      <c r="G30136">
        <v>2</v>
      </c>
    </row>
    <row r="30137" spans="1:7" x14ac:dyDescent="0.25">
      <c r="A30137">
        <v>35898</v>
      </c>
      <c r="B30137" s="1" t="s">
        <v>22627</v>
      </c>
      <c r="C30137" t="s">
        <v>22268</v>
      </c>
      <c r="D30137" s="1" t="s">
        <v>44</v>
      </c>
      <c r="E30137">
        <v>0</v>
      </c>
      <c r="F30137">
        <v>0</v>
      </c>
      <c r="G30137">
        <v>2</v>
      </c>
    </row>
    <row r="30138" spans="1:7" x14ac:dyDescent="0.25">
      <c r="A30138">
        <v>35899</v>
      </c>
      <c r="B30138" s="1" t="s">
        <v>79836</v>
      </c>
      <c r="C30138" t="s">
        <v>19774</v>
      </c>
      <c r="D30138" s="1" t="s">
        <v>452</v>
      </c>
      <c r="E30138">
        <v>0</v>
      </c>
      <c r="F30138">
        <v>0</v>
      </c>
      <c r="G30138">
        <v>2</v>
      </c>
    </row>
    <row r="30139" spans="1:7" x14ac:dyDescent="0.25">
      <c r="A30139">
        <v>35900</v>
      </c>
      <c r="B30139" s="1" t="s">
        <v>56953</v>
      </c>
      <c r="C30139" t="s">
        <v>22268</v>
      </c>
      <c r="D30139" s="1" t="s">
        <v>44</v>
      </c>
      <c r="E30139">
        <v>0</v>
      </c>
      <c r="F30139">
        <v>0</v>
      </c>
      <c r="G30139">
        <v>2</v>
      </c>
    </row>
    <row r="30140" spans="1:7" x14ac:dyDescent="0.25">
      <c r="A30140">
        <v>35901</v>
      </c>
      <c r="B30140" s="1" t="s">
        <v>79524</v>
      </c>
      <c r="C30140" t="s">
        <v>1134</v>
      </c>
      <c r="D30140" s="1" t="s">
        <v>44</v>
      </c>
      <c r="E30140">
        <v>0</v>
      </c>
      <c r="F30140">
        <v>0</v>
      </c>
      <c r="G30140">
        <v>2</v>
      </c>
    </row>
    <row r="30141" spans="1:7" x14ac:dyDescent="0.25">
      <c r="A30141">
        <v>35902</v>
      </c>
      <c r="B30141" s="1" t="s">
        <v>56954</v>
      </c>
      <c r="C30141" t="s">
        <v>14611</v>
      </c>
      <c r="D30141" s="1" t="s">
        <v>44</v>
      </c>
      <c r="E30141">
        <v>0</v>
      </c>
      <c r="F30141">
        <v>0</v>
      </c>
      <c r="G30141">
        <v>2</v>
      </c>
    </row>
    <row r="30142" spans="1:7" x14ac:dyDescent="0.25">
      <c r="A30142">
        <v>35903</v>
      </c>
      <c r="B30142" s="1" t="s">
        <v>21810</v>
      </c>
      <c r="C30142" t="s">
        <v>14611</v>
      </c>
      <c r="D30142" s="1" t="s">
        <v>44</v>
      </c>
      <c r="E30142">
        <v>0</v>
      </c>
      <c r="F30142">
        <v>0</v>
      </c>
      <c r="G30142">
        <v>2</v>
      </c>
    </row>
    <row r="30143" spans="1:7" x14ac:dyDescent="0.25">
      <c r="A30143">
        <v>35904</v>
      </c>
      <c r="B30143" s="1" t="s">
        <v>21811</v>
      </c>
      <c r="C30143" t="s">
        <v>14611</v>
      </c>
      <c r="D30143" s="1" t="s">
        <v>44</v>
      </c>
      <c r="E30143">
        <v>0</v>
      </c>
      <c r="F30143">
        <v>0</v>
      </c>
      <c r="G30143">
        <v>2</v>
      </c>
    </row>
    <row r="30144" spans="1:7" x14ac:dyDescent="0.25">
      <c r="A30144">
        <v>35905</v>
      </c>
      <c r="B30144" s="1" t="s">
        <v>21812</v>
      </c>
      <c r="C30144" t="s">
        <v>7073</v>
      </c>
      <c r="D30144" s="1" t="s">
        <v>44</v>
      </c>
      <c r="E30144">
        <v>0</v>
      </c>
      <c r="F30144">
        <v>0</v>
      </c>
      <c r="G30144">
        <v>2</v>
      </c>
    </row>
    <row r="30145" spans="1:7" x14ac:dyDescent="0.25">
      <c r="A30145">
        <v>35907</v>
      </c>
      <c r="B30145" s="1" t="s">
        <v>56955</v>
      </c>
      <c r="C30145" t="s">
        <v>7073</v>
      </c>
      <c r="D30145" s="1" t="s">
        <v>44</v>
      </c>
      <c r="E30145">
        <v>0</v>
      </c>
      <c r="F30145">
        <v>0</v>
      </c>
      <c r="G30145">
        <v>2</v>
      </c>
    </row>
    <row r="30146" spans="1:7" x14ac:dyDescent="0.25">
      <c r="A30146">
        <v>35908</v>
      </c>
      <c r="B30146" s="1" t="s">
        <v>22118</v>
      </c>
      <c r="C30146" t="s">
        <v>7073</v>
      </c>
      <c r="D30146" s="1" t="s">
        <v>44</v>
      </c>
      <c r="E30146">
        <v>0</v>
      </c>
      <c r="F30146">
        <v>0</v>
      </c>
      <c r="G30146">
        <v>2</v>
      </c>
    </row>
    <row r="30147" spans="1:7" x14ac:dyDescent="0.25">
      <c r="A30147">
        <v>35909</v>
      </c>
      <c r="B30147" s="1" t="s">
        <v>79589</v>
      </c>
      <c r="C30147" t="s">
        <v>1134</v>
      </c>
      <c r="D30147" s="1" t="s">
        <v>44</v>
      </c>
      <c r="E30147">
        <v>0</v>
      </c>
      <c r="F30147">
        <v>0</v>
      </c>
      <c r="G30147">
        <v>2</v>
      </c>
    </row>
    <row r="30148" spans="1:7" x14ac:dyDescent="0.25">
      <c r="A30148">
        <v>35910</v>
      </c>
      <c r="B30148" s="1" t="s">
        <v>22119</v>
      </c>
      <c r="C30148" t="s">
        <v>21568</v>
      </c>
      <c r="D30148" s="1" t="s">
        <v>44</v>
      </c>
      <c r="E30148">
        <v>0</v>
      </c>
      <c r="F30148">
        <v>0</v>
      </c>
      <c r="G30148">
        <v>2</v>
      </c>
    </row>
    <row r="30149" spans="1:7" x14ac:dyDescent="0.25">
      <c r="A30149">
        <v>35911</v>
      </c>
      <c r="B30149" s="1" t="s">
        <v>22628</v>
      </c>
      <c r="C30149" t="s">
        <v>21568</v>
      </c>
      <c r="D30149" s="1" t="s">
        <v>44</v>
      </c>
      <c r="E30149">
        <v>0</v>
      </c>
      <c r="F30149">
        <v>0</v>
      </c>
      <c r="G30149">
        <v>2</v>
      </c>
    </row>
    <row r="30150" spans="1:7" x14ac:dyDescent="0.25">
      <c r="A30150">
        <v>35912</v>
      </c>
      <c r="B30150" s="1" t="s">
        <v>22629</v>
      </c>
      <c r="C30150" t="s">
        <v>21568</v>
      </c>
      <c r="D30150" s="1" t="s">
        <v>44</v>
      </c>
      <c r="E30150">
        <v>0</v>
      </c>
      <c r="F30150">
        <v>0</v>
      </c>
      <c r="G30150">
        <v>2</v>
      </c>
    </row>
    <row r="30151" spans="1:7" x14ac:dyDescent="0.25">
      <c r="A30151">
        <v>35913</v>
      </c>
      <c r="B30151" s="1" t="s">
        <v>22630</v>
      </c>
      <c r="C30151" t="s">
        <v>1874</v>
      </c>
      <c r="D30151" s="1" t="s">
        <v>44</v>
      </c>
      <c r="E30151">
        <v>0</v>
      </c>
      <c r="F30151">
        <v>0</v>
      </c>
      <c r="G30151">
        <v>2</v>
      </c>
    </row>
    <row r="30152" spans="1:7" x14ac:dyDescent="0.25">
      <c r="A30152">
        <v>35914</v>
      </c>
      <c r="B30152" s="1" t="s">
        <v>22631</v>
      </c>
      <c r="C30152" t="s">
        <v>1874</v>
      </c>
      <c r="D30152" s="1" t="s">
        <v>44</v>
      </c>
      <c r="E30152">
        <v>0</v>
      </c>
      <c r="F30152">
        <v>0</v>
      </c>
      <c r="G30152">
        <v>2</v>
      </c>
    </row>
    <row r="30153" spans="1:7" x14ac:dyDescent="0.25">
      <c r="A30153">
        <v>35916</v>
      </c>
      <c r="B30153" s="1" t="s">
        <v>56956</v>
      </c>
      <c r="C30153" t="s">
        <v>1874</v>
      </c>
      <c r="D30153" s="1" t="s">
        <v>44</v>
      </c>
      <c r="E30153">
        <v>0</v>
      </c>
      <c r="F30153">
        <v>0</v>
      </c>
      <c r="G30153">
        <v>2</v>
      </c>
    </row>
    <row r="30154" spans="1:7" x14ac:dyDescent="0.25">
      <c r="A30154">
        <v>35917</v>
      </c>
      <c r="B30154" s="1" t="s">
        <v>79525</v>
      </c>
      <c r="C30154" t="s">
        <v>1134</v>
      </c>
      <c r="D30154" s="1" t="s">
        <v>44</v>
      </c>
      <c r="E30154">
        <v>0</v>
      </c>
      <c r="F30154">
        <v>0</v>
      </c>
      <c r="G30154">
        <v>2</v>
      </c>
    </row>
    <row r="30155" spans="1:7" x14ac:dyDescent="0.25">
      <c r="A30155">
        <v>35918</v>
      </c>
      <c r="B30155" s="1" t="s">
        <v>56957</v>
      </c>
      <c r="C30155" t="s">
        <v>21525</v>
      </c>
      <c r="D30155" s="1" t="s">
        <v>44</v>
      </c>
      <c r="E30155">
        <v>0</v>
      </c>
      <c r="F30155">
        <v>0</v>
      </c>
      <c r="G30155">
        <v>2</v>
      </c>
    </row>
    <row r="30156" spans="1:7" x14ac:dyDescent="0.25">
      <c r="A30156">
        <v>35919</v>
      </c>
      <c r="B30156" s="1" t="s">
        <v>22120</v>
      </c>
      <c r="C30156" t="s">
        <v>21525</v>
      </c>
      <c r="D30156" s="1" t="s">
        <v>44</v>
      </c>
      <c r="E30156">
        <v>0</v>
      </c>
      <c r="F30156">
        <v>0</v>
      </c>
      <c r="G30156">
        <v>2</v>
      </c>
    </row>
    <row r="30157" spans="1:7" x14ac:dyDescent="0.25">
      <c r="A30157">
        <v>35920</v>
      </c>
      <c r="B30157" s="1" t="s">
        <v>21813</v>
      </c>
      <c r="C30157" t="s">
        <v>21525</v>
      </c>
      <c r="D30157" s="1" t="s">
        <v>44</v>
      </c>
      <c r="E30157">
        <v>0</v>
      </c>
      <c r="F30157">
        <v>0</v>
      </c>
      <c r="G30157">
        <v>2</v>
      </c>
    </row>
    <row r="30158" spans="1:7" x14ac:dyDescent="0.25">
      <c r="A30158">
        <v>35921</v>
      </c>
      <c r="B30158" s="1" t="s">
        <v>21814</v>
      </c>
      <c r="C30158" t="s">
        <v>21528</v>
      </c>
      <c r="D30158" s="1" t="s">
        <v>44</v>
      </c>
      <c r="E30158">
        <v>0</v>
      </c>
      <c r="F30158">
        <v>0</v>
      </c>
      <c r="G30158">
        <v>2</v>
      </c>
    </row>
    <row r="30159" spans="1:7" x14ac:dyDescent="0.25">
      <c r="A30159">
        <v>35922</v>
      </c>
      <c r="B30159" s="1" t="s">
        <v>79802</v>
      </c>
      <c r="C30159" t="s">
        <v>19774</v>
      </c>
      <c r="D30159" s="1" t="s">
        <v>452</v>
      </c>
      <c r="E30159">
        <v>0</v>
      </c>
      <c r="F30159">
        <v>0</v>
      </c>
      <c r="G30159">
        <v>2</v>
      </c>
    </row>
    <row r="30160" spans="1:7" x14ac:dyDescent="0.25">
      <c r="A30160">
        <v>35924</v>
      </c>
      <c r="B30160" s="1" t="s">
        <v>22164</v>
      </c>
      <c r="C30160" t="s">
        <v>21528</v>
      </c>
      <c r="D30160" s="1" t="s">
        <v>44</v>
      </c>
      <c r="E30160">
        <v>0</v>
      </c>
      <c r="F30160">
        <v>0</v>
      </c>
      <c r="G30160">
        <v>2</v>
      </c>
    </row>
    <row r="30161" spans="1:7" x14ac:dyDescent="0.25">
      <c r="A30161">
        <v>35926</v>
      </c>
      <c r="B30161" s="1" t="s">
        <v>22165</v>
      </c>
      <c r="C30161" t="s">
        <v>21513</v>
      </c>
      <c r="D30161" s="1" t="s">
        <v>44</v>
      </c>
      <c r="E30161">
        <v>0</v>
      </c>
      <c r="F30161">
        <v>0</v>
      </c>
      <c r="G30161">
        <v>2</v>
      </c>
    </row>
    <row r="30162" spans="1:7" x14ac:dyDescent="0.25">
      <c r="A30162">
        <v>35927</v>
      </c>
      <c r="B30162" s="1" t="s">
        <v>56958</v>
      </c>
      <c r="C30162" t="s">
        <v>1567</v>
      </c>
      <c r="D30162" s="1" t="s">
        <v>44</v>
      </c>
      <c r="E30162">
        <v>0</v>
      </c>
      <c r="F30162">
        <v>0</v>
      </c>
      <c r="G30162">
        <v>2</v>
      </c>
    </row>
    <row r="30163" spans="1:7" x14ac:dyDescent="0.25">
      <c r="A30163">
        <v>35928</v>
      </c>
      <c r="B30163" s="1" t="s">
        <v>22632</v>
      </c>
      <c r="C30163" t="s">
        <v>1567</v>
      </c>
      <c r="D30163" s="1" t="s">
        <v>44</v>
      </c>
      <c r="E30163">
        <v>0</v>
      </c>
      <c r="F30163">
        <v>0</v>
      </c>
      <c r="G30163">
        <v>2</v>
      </c>
    </row>
    <row r="30164" spans="1:7" x14ac:dyDescent="0.25">
      <c r="A30164">
        <v>35929</v>
      </c>
      <c r="B30164" s="1" t="s">
        <v>22633</v>
      </c>
      <c r="C30164" t="s">
        <v>1567</v>
      </c>
      <c r="D30164" s="1" t="s">
        <v>44</v>
      </c>
      <c r="E30164">
        <v>0</v>
      </c>
      <c r="F30164">
        <v>0</v>
      </c>
      <c r="G30164">
        <v>2</v>
      </c>
    </row>
    <row r="30165" spans="1:7" x14ac:dyDescent="0.25">
      <c r="A30165">
        <v>35930</v>
      </c>
      <c r="B30165" s="1" t="s">
        <v>79648</v>
      </c>
      <c r="C30165" t="s">
        <v>1134</v>
      </c>
      <c r="D30165" s="1" t="s">
        <v>44</v>
      </c>
      <c r="E30165">
        <v>0</v>
      </c>
      <c r="F30165">
        <v>0</v>
      </c>
      <c r="G30165">
        <v>2</v>
      </c>
    </row>
    <row r="30166" spans="1:7" x14ac:dyDescent="0.25">
      <c r="A30166">
        <v>35931</v>
      </c>
      <c r="B30166" s="1" t="s">
        <v>22634</v>
      </c>
      <c r="C30166" t="s">
        <v>21518</v>
      </c>
      <c r="D30166" s="1" t="s">
        <v>44</v>
      </c>
      <c r="E30166">
        <v>0</v>
      </c>
      <c r="F30166">
        <v>0</v>
      </c>
      <c r="G30166">
        <v>2</v>
      </c>
    </row>
    <row r="30167" spans="1:7" x14ac:dyDescent="0.25">
      <c r="A30167">
        <v>35932</v>
      </c>
      <c r="B30167" s="1" t="s">
        <v>56959</v>
      </c>
      <c r="C30167" t="s">
        <v>21518</v>
      </c>
      <c r="D30167" s="1" t="s">
        <v>44</v>
      </c>
      <c r="E30167">
        <v>0</v>
      </c>
      <c r="F30167">
        <v>0</v>
      </c>
      <c r="G30167">
        <v>2</v>
      </c>
    </row>
    <row r="30168" spans="1:7" x14ac:dyDescent="0.25">
      <c r="A30168">
        <v>35933</v>
      </c>
      <c r="B30168" s="1" t="s">
        <v>79526</v>
      </c>
      <c r="C30168" t="s">
        <v>1134</v>
      </c>
      <c r="D30168" s="1" t="s">
        <v>44</v>
      </c>
      <c r="E30168">
        <v>0</v>
      </c>
      <c r="F30168">
        <v>0</v>
      </c>
      <c r="G30168">
        <v>2</v>
      </c>
    </row>
    <row r="30169" spans="1:7" x14ac:dyDescent="0.25">
      <c r="A30169">
        <v>35934</v>
      </c>
      <c r="B30169" s="1" t="s">
        <v>79590</v>
      </c>
      <c r="C30169" t="s">
        <v>1134</v>
      </c>
      <c r="D30169" s="1" t="s">
        <v>44</v>
      </c>
      <c r="E30169">
        <v>0</v>
      </c>
      <c r="F30169">
        <v>0</v>
      </c>
      <c r="G30169">
        <v>2</v>
      </c>
    </row>
    <row r="30170" spans="1:7" x14ac:dyDescent="0.25">
      <c r="A30170">
        <v>35935</v>
      </c>
      <c r="B30170" s="1" t="s">
        <v>22166</v>
      </c>
      <c r="C30170" t="s">
        <v>21513</v>
      </c>
      <c r="D30170" s="1" t="s">
        <v>44</v>
      </c>
      <c r="E30170">
        <v>0</v>
      </c>
      <c r="F30170">
        <v>0</v>
      </c>
      <c r="G30170">
        <v>2</v>
      </c>
    </row>
    <row r="30171" spans="1:7" x14ac:dyDescent="0.25">
      <c r="A30171">
        <v>35936</v>
      </c>
      <c r="B30171" s="1" t="s">
        <v>79803</v>
      </c>
      <c r="C30171" t="s">
        <v>19774</v>
      </c>
      <c r="D30171" s="1" t="s">
        <v>452</v>
      </c>
      <c r="E30171">
        <v>0</v>
      </c>
      <c r="F30171">
        <v>0</v>
      </c>
      <c r="G30171">
        <v>2</v>
      </c>
    </row>
    <row r="30172" spans="1:7" x14ac:dyDescent="0.25">
      <c r="A30172">
        <v>35937</v>
      </c>
      <c r="B30172" s="1" t="s">
        <v>21815</v>
      </c>
      <c r="C30172" t="s">
        <v>4732</v>
      </c>
      <c r="D30172" s="1" t="s">
        <v>44</v>
      </c>
      <c r="E30172">
        <v>0</v>
      </c>
      <c r="F30172">
        <v>0</v>
      </c>
      <c r="G30172">
        <v>2</v>
      </c>
    </row>
    <row r="30173" spans="1:7" x14ac:dyDescent="0.25">
      <c r="A30173">
        <v>35938</v>
      </c>
      <c r="B30173" s="1" t="s">
        <v>21816</v>
      </c>
      <c r="C30173" t="s">
        <v>2378</v>
      </c>
      <c r="D30173" s="1" t="s">
        <v>44</v>
      </c>
      <c r="E30173">
        <v>0</v>
      </c>
      <c r="F30173">
        <v>0</v>
      </c>
      <c r="G30173">
        <v>2</v>
      </c>
    </row>
    <row r="30174" spans="1:7" x14ac:dyDescent="0.25">
      <c r="A30174">
        <v>35939</v>
      </c>
      <c r="B30174" s="1" t="s">
        <v>79453</v>
      </c>
      <c r="C30174" t="s">
        <v>79454</v>
      </c>
      <c r="D30174" s="1" t="s">
        <v>553</v>
      </c>
      <c r="E30174">
        <v>0</v>
      </c>
      <c r="F30174">
        <v>0</v>
      </c>
      <c r="G30174">
        <v>3</v>
      </c>
    </row>
    <row r="30175" spans="1:7" x14ac:dyDescent="0.25">
      <c r="A30175">
        <v>35940</v>
      </c>
      <c r="B30175" s="1" t="s">
        <v>21817</v>
      </c>
      <c r="C30175" t="s">
        <v>1926</v>
      </c>
      <c r="D30175" s="1" t="s">
        <v>44</v>
      </c>
      <c r="E30175">
        <v>0</v>
      </c>
      <c r="F30175">
        <v>0</v>
      </c>
      <c r="G30175">
        <v>2</v>
      </c>
    </row>
    <row r="30176" spans="1:7" x14ac:dyDescent="0.25">
      <c r="A30176">
        <v>35941</v>
      </c>
      <c r="B30176" s="1" t="s">
        <v>56960</v>
      </c>
      <c r="C30176" t="s">
        <v>1926</v>
      </c>
      <c r="D30176" s="1" t="s">
        <v>44</v>
      </c>
      <c r="E30176">
        <v>0</v>
      </c>
      <c r="F30176">
        <v>0</v>
      </c>
      <c r="G30176">
        <v>2</v>
      </c>
    </row>
    <row r="30177" spans="1:7" x14ac:dyDescent="0.25">
      <c r="A30177">
        <v>35942</v>
      </c>
      <c r="B30177" s="1" t="s">
        <v>80264</v>
      </c>
      <c r="C30177" t="s">
        <v>78692</v>
      </c>
      <c r="D30177" s="1" t="s">
        <v>7</v>
      </c>
      <c r="E30177">
        <v>0</v>
      </c>
      <c r="F30177">
        <v>0</v>
      </c>
      <c r="G30177">
        <v>3</v>
      </c>
    </row>
    <row r="30178" spans="1:7" x14ac:dyDescent="0.25">
      <c r="A30178">
        <v>35943</v>
      </c>
      <c r="B30178" s="1" t="s">
        <v>56961</v>
      </c>
      <c r="C30178" t="s">
        <v>2378</v>
      </c>
      <c r="D30178" s="1" t="s">
        <v>44</v>
      </c>
      <c r="E30178">
        <v>0</v>
      </c>
      <c r="F30178">
        <v>0</v>
      </c>
      <c r="G30178">
        <v>2</v>
      </c>
    </row>
    <row r="30179" spans="1:7" x14ac:dyDescent="0.25">
      <c r="A30179">
        <v>35944</v>
      </c>
      <c r="B30179" s="1" t="s">
        <v>22167</v>
      </c>
      <c r="C30179" t="s">
        <v>2378</v>
      </c>
      <c r="D30179" s="1" t="s">
        <v>44</v>
      </c>
      <c r="E30179">
        <v>0</v>
      </c>
      <c r="F30179">
        <v>0</v>
      </c>
      <c r="G30179">
        <v>2</v>
      </c>
    </row>
    <row r="30180" spans="1:7" x14ac:dyDescent="0.25">
      <c r="A30180">
        <v>35945</v>
      </c>
      <c r="B30180" s="1" t="s">
        <v>22635</v>
      </c>
      <c r="C30180" t="s">
        <v>1004</v>
      </c>
      <c r="D30180" s="1" t="s">
        <v>44</v>
      </c>
      <c r="E30180">
        <v>0</v>
      </c>
      <c r="F30180">
        <v>0</v>
      </c>
      <c r="G30180">
        <v>2</v>
      </c>
    </row>
    <row r="30181" spans="1:7" x14ac:dyDescent="0.25">
      <c r="A30181">
        <v>35946</v>
      </c>
      <c r="B30181" s="1" t="s">
        <v>22636</v>
      </c>
      <c r="C30181" t="s">
        <v>2378</v>
      </c>
      <c r="D30181" s="1" t="s">
        <v>44</v>
      </c>
      <c r="E30181">
        <v>0</v>
      </c>
      <c r="F30181">
        <v>0</v>
      </c>
      <c r="G30181">
        <v>2</v>
      </c>
    </row>
    <row r="30182" spans="1:7" x14ac:dyDescent="0.25">
      <c r="A30182">
        <v>35947</v>
      </c>
      <c r="B30182" s="1" t="s">
        <v>79894</v>
      </c>
      <c r="C30182" t="s">
        <v>5006</v>
      </c>
      <c r="D30182" s="1" t="s">
        <v>553</v>
      </c>
      <c r="E30182">
        <v>1</v>
      </c>
      <c r="F30182">
        <v>0</v>
      </c>
      <c r="G30182">
        <v>0</v>
      </c>
    </row>
    <row r="30183" spans="1:7" x14ac:dyDescent="0.25">
      <c r="A30183">
        <v>35948</v>
      </c>
      <c r="B30183" s="1" t="s">
        <v>79798</v>
      </c>
      <c r="C30183" t="s">
        <v>8340</v>
      </c>
      <c r="D30183" s="1" t="s">
        <v>553</v>
      </c>
      <c r="E30183">
        <v>0</v>
      </c>
      <c r="F30183">
        <v>0</v>
      </c>
      <c r="G30183">
        <v>3</v>
      </c>
    </row>
    <row r="30184" spans="1:7" x14ac:dyDescent="0.25">
      <c r="A30184">
        <v>35949</v>
      </c>
      <c r="B30184" s="1" t="s">
        <v>22168</v>
      </c>
      <c r="C30184" t="s">
        <v>2378</v>
      </c>
      <c r="D30184" s="1" t="s">
        <v>44</v>
      </c>
      <c r="E30184">
        <v>0</v>
      </c>
      <c r="F30184">
        <v>0</v>
      </c>
      <c r="G30184">
        <v>2</v>
      </c>
    </row>
    <row r="30185" spans="1:7" x14ac:dyDescent="0.25">
      <c r="A30185">
        <v>35950</v>
      </c>
      <c r="B30185" s="1" t="s">
        <v>56962</v>
      </c>
      <c r="C30185" t="s">
        <v>2378</v>
      </c>
      <c r="D30185" s="1" t="s">
        <v>44</v>
      </c>
      <c r="E30185">
        <v>0</v>
      </c>
      <c r="F30185">
        <v>0</v>
      </c>
      <c r="G30185">
        <v>2</v>
      </c>
    </row>
    <row r="30186" spans="1:7" x14ac:dyDescent="0.25">
      <c r="A30186">
        <v>35951</v>
      </c>
      <c r="B30186" s="1" t="s">
        <v>22169</v>
      </c>
      <c r="C30186" t="s">
        <v>2378</v>
      </c>
      <c r="D30186" s="1" t="s">
        <v>44</v>
      </c>
      <c r="E30186">
        <v>0</v>
      </c>
      <c r="F30186">
        <v>0</v>
      </c>
      <c r="G30186">
        <v>2</v>
      </c>
    </row>
    <row r="30187" spans="1:7" x14ac:dyDescent="0.25">
      <c r="A30187">
        <v>35952</v>
      </c>
      <c r="B30187" s="1" t="s">
        <v>56963</v>
      </c>
      <c r="C30187" t="s">
        <v>1926</v>
      </c>
      <c r="D30187" s="1" t="s">
        <v>44</v>
      </c>
      <c r="E30187">
        <v>0</v>
      </c>
      <c r="F30187">
        <v>0</v>
      </c>
      <c r="G30187">
        <v>2</v>
      </c>
    </row>
    <row r="30188" spans="1:7" x14ac:dyDescent="0.25">
      <c r="A30188">
        <v>35953</v>
      </c>
      <c r="B30188" s="1" t="s">
        <v>21884</v>
      </c>
      <c r="C30188" t="s">
        <v>1926</v>
      </c>
      <c r="D30188" s="1" t="s">
        <v>44</v>
      </c>
      <c r="E30188">
        <v>0</v>
      </c>
      <c r="F30188">
        <v>0</v>
      </c>
      <c r="G30188">
        <v>2</v>
      </c>
    </row>
    <row r="30189" spans="1:7" x14ac:dyDescent="0.25">
      <c r="A30189">
        <v>35954</v>
      </c>
      <c r="B30189" s="1" t="s">
        <v>21885</v>
      </c>
      <c r="C30189" t="s">
        <v>1926</v>
      </c>
      <c r="D30189" s="1" t="s">
        <v>44</v>
      </c>
      <c r="E30189">
        <v>0</v>
      </c>
      <c r="F30189">
        <v>0</v>
      </c>
      <c r="G30189">
        <v>2</v>
      </c>
    </row>
    <row r="30190" spans="1:7" x14ac:dyDescent="0.25">
      <c r="A30190">
        <v>35955</v>
      </c>
      <c r="B30190" s="1" t="s">
        <v>21886</v>
      </c>
      <c r="C30190" t="s">
        <v>14942</v>
      </c>
      <c r="D30190" s="1" t="s">
        <v>44</v>
      </c>
      <c r="E30190">
        <v>0</v>
      </c>
      <c r="F30190">
        <v>0</v>
      </c>
      <c r="G30190">
        <v>2</v>
      </c>
    </row>
    <row r="30191" spans="1:7" x14ac:dyDescent="0.25">
      <c r="A30191">
        <v>35956</v>
      </c>
      <c r="B30191" s="1" t="s">
        <v>21887</v>
      </c>
      <c r="C30191" t="s">
        <v>1004</v>
      </c>
      <c r="D30191" s="1" t="s">
        <v>44</v>
      </c>
      <c r="E30191">
        <v>0</v>
      </c>
      <c r="F30191">
        <v>0</v>
      </c>
      <c r="G30191">
        <v>2</v>
      </c>
    </row>
    <row r="30192" spans="1:7" x14ac:dyDescent="0.25">
      <c r="A30192">
        <v>35958</v>
      </c>
      <c r="B30192" s="1" t="s">
        <v>22170</v>
      </c>
      <c r="C30192" t="s">
        <v>1926</v>
      </c>
      <c r="D30192" s="1" t="s">
        <v>44</v>
      </c>
      <c r="E30192">
        <v>0</v>
      </c>
      <c r="F30192">
        <v>0</v>
      </c>
      <c r="G30192">
        <v>2</v>
      </c>
    </row>
    <row r="30193" spans="1:7" x14ac:dyDescent="0.25">
      <c r="A30193">
        <v>35960</v>
      </c>
      <c r="B30193" s="1" t="s">
        <v>22171</v>
      </c>
      <c r="C30193" t="s">
        <v>22172</v>
      </c>
      <c r="D30193" s="1" t="s">
        <v>44</v>
      </c>
      <c r="E30193">
        <v>0</v>
      </c>
      <c r="F30193">
        <v>0</v>
      </c>
      <c r="G30193">
        <v>2</v>
      </c>
    </row>
    <row r="30194" spans="1:7" x14ac:dyDescent="0.25">
      <c r="A30194">
        <v>35961</v>
      </c>
      <c r="B30194" s="1" t="s">
        <v>56964</v>
      </c>
      <c r="C30194" t="s">
        <v>1004</v>
      </c>
      <c r="D30194" s="1" t="s">
        <v>44</v>
      </c>
      <c r="E30194">
        <v>0</v>
      </c>
      <c r="F30194">
        <v>0</v>
      </c>
      <c r="G30194">
        <v>2</v>
      </c>
    </row>
    <row r="30195" spans="1:7" x14ac:dyDescent="0.25">
      <c r="A30195">
        <v>35962</v>
      </c>
      <c r="B30195" s="1" t="s">
        <v>22637</v>
      </c>
      <c r="C30195" t="s">
        <v>6566</v>
      </c>
      <c r="D30195" s="1" t="s">
        <v>44</v>
      </c>
      <c r="E30195">
        <v>0</v>
      </c>
      <c r="F30195">
        <v>0</v>
      </c>
      <c r="G30195">
        <v>2</v>
      </c>
    </row>
    <row r="30196" spans="1:7" x14ac:dyDescent="0.25">
      <c r="A30196">
        <v>35963</v>
      </c>
      <c r="B30196" s="1" t="s">
        <v>22638</v>
      </c>
      <c r="C30196" t="s">
        <v>6566</v>
      </c>
      <c r="D30196" s="1" t="s">
        <v>44</v>
      </c>
      <c r="E30196">
        <v>0</v>
      </c>
      <c r="F30196">
        <v>0</v>
      </c>
      <c r="G30196">
        <v>2</v>
      </c>
    </row>
    <row r="30197" spans="1:7" x14ac:dyDescent="0.25">
      <c r="A30197">
        <v>35964</v>
      </c>
      <c r="B30197" s="1" t="s">
        <v>22639</v>
      </c>
      <c r="C30197" t="s">
        <v>6566</v>
      </c>
      <c r="D30197" s="1" t="s">
        <v>44</v>
      </c>
      <c r="E30197">
        <v>0</v>
      </c>
      <c r="F30197">
        <v>0</v>
      </c>
      <c r="G30197">
        <v>2</v>
      </c>
    </row>
    <row r="30198" spans="1:7" x14ac:dyDescent="0.25">
      <c r="A30198">
        <v>35965</v>
      </c>
      <c r="B30198" s="1" t="s">
        <v>22640</v>
      </c>
      <c r="C30198" t="s">
        <v>6566</v>
      </c>
      <c r="D30198" s="1" t="s">
        <v>44</v>
      </c>
      <c r="E30198">
        <v>0</v>
      </c>
      <c r="F30198">
        <v>0</v>
      </c>
      <c r="G30198">
        <v>2</v>
      </c>
    </row>
    <row r="30199" spans="1:7" x14ac:dyDescent="0.25">
      <c r="A30199">
        <v>35966</v>
      </c>
      <c r="B30199" s="1" t="s">
        <v>79897</v>
      </c>
      <c r="C30199" t="s">
        <v>5006</v>
      </c>
      <c r="D30199" s="1" t="s">
        <v>553</v>
      </c>
      <c r="E30199">
        <v>1</v>
      </c>
      <c r="F30199">
        <v>0</v>
      </c>
      <c r="G30199">
        <v>0</v>
      </c>
    </row>
    <row r="30200" spans="1:7" x14ac:dyDescent="0.25">
      <c r="A30200">
        <v>35967</v>
      </c>
      <c r="B30200" s="1" t="s">
        <v>22173</v>
      </c>
      <c r="C30200" t="s">
        <v>3923</v>
      </c>
      <c r="D30200" s="1" t="s">
        <v>44</v>
      </c>
      <c r="E30200">
        <v>0</v>
      </c>
      <c r="F30200">
        <v>0</v>
      </c>
      <c r="G30200">
        <v>2</v>
      </c>
    </row>
    <row r="30201" spans="1:7" x14ac:dyDescent="0.25">
      <c r="A30201">
        <v>35968</v>
      </c>
      <c r="B30201" s="1" t="s">
        <v>56965</v>
      </c>
      <c r="C30201" t="s">
        <v>3923</v>
      </c>
      <c r="D30201" s="1" t="s">
        <v>44</v>
      </c>
      <c r="E30201">
        <v>0</v>
      </c>
      <c r="F30201">
        <v>0</v>
      </c>
      <c r="G30201">
        <v>2</v>
      </c>
    </row>
    <row r="30202" spans="1:7" x14ac:dyDescent="0.25">
      <c r="A30202">
        <v>35969</v>
      </c>
      <c r="B30202" s="1" t="s">
        <v>79896</v>
      </c>
      <c r="C30202" t="s">
        <v>5006</v>
      </c>
      <c r="D30202" s="1" t="s">
        <v>553</v>
      </c>
      <c r="E30202">
        <v>1</v>
      </c>
      <c r="F30202">
        <v>0</v>
      </c>
      <c r="G30202">
        <v>0</v>
      </c>
    </row>
    <row r="30203" spans="1:7" x14ac:dyDescent="0.25">
      <c r="A30203">
        <v>35970</v>
      </c>
      <c r="B30203" s="1" t="s">
        <v>21888</v>
      </c>
      <c r="C30203" t="s">
        <v>3923</v>
      </c>
      <c r="D30203" s="1" t="s">
        <v>44</v>
      </c>
      <c r="E30203">
        <v>0</v>
      </c>
      <c r="F30203">
        <v>0</v>
      </c>
      <c r="G30203">
        <v>2</v>
      </c>
    </row>
    <row r="30204" spans="1:7" x14ac:dyDescent="0.25">
      <c r="A30204">
        <v>35971</v>
      </c>
      <c r="B30204" s="1" t="s">
        <v>21889</v>
      </c>
      <c r="C30204" t="s">
        <v>6566</v>
      </c>
      <c r="D30204" s="1" t="s">
        <v>44</v>
      </c>
      <c r="E30204">
        <v>0</v>
      </c>
      <c r="F30204">
        <v>0</v>
      </c>
      <c r="G30204">
        <v>2</v>
      </c>
    </row>
    <row r="30205" spans="1:7" x14ac:dyDescent="0.25">
      <c r="A30205">
        <v>35972</v>
      </c>
      <c r="B30205" s="1" t="s">
        <v>21890</v>
      </c>
      <c r="C30205" t="s">
        <v>6566</v>
      </c>
      <c r="D30205" s="1" t="s">
        <v>44</v>
      </c>
      <c r="E30205">
        <v>0</v>
      </c>
      <c r="F30205">
        <v>0</v>
      </c>
      <c r="G30205">
        <v>2</v>
      </c>
    </row>
    <row r="30206" spans="1:7" x14ac:dyDescent="0.25">
      <c r="A30206">
        <v>35973</v>
      </c>
      <c r="B30206" s="1" t="s">
        <v>21891</v>
      </c>
      <c r="C30206" t="s">
        <v>6566</v>
      </c>
      <c r="D30206" s="1" t="s">
        <v>44</v>
      </c>
      <c r="E30206">
        <v>0</v>
      </c>
      <c r="F30206">
        <v>0</v>
      </c>
      <c r="G30206">
        <v>2</v>
      </c>
    </row>
    <row r="30207" spans="1:7" x14ac:dyDescent="0.25">
      <c r="A30207">
        <v>35974</v>
      </c>
      <c r="B30207" s="1" t="s">
        <v>79786</v>
      </c>
      <c r="C30207" t="s">
        <v>5352</v>
      </c>
      <c r="D30207" s="1" t="s">
        <v>553</v>
      </c>
      <c r="E30207">
        <v>0</v>
      </c>
      <c r="F30207">
        <v>0</v>
      </c>
      <c r="G30207">
        <v>3</v>
      </c>
    </row>
    <row r="30208" spans="1:7" x14ac:dyDescent="0.25">
      <c r="A30208">
        <v>35975</v>
      </c>
      <c r="B30208" s="1" t="s">
        <v>79776</v>
      </c>
      <c r="C30208" t="s">
        <v>8340</v>
      </c>
      <c r="D30208" s="1" t="s">
        <v>553</v>
      </c>
      <c r="E30208">
        <v>0</v>
      </c>
      <c r="F30208">
        <v>0</v>
      </c>
      <c r="G30208">
        <v>3</v>
      </c>
    </row>
    <row r="30209" spans="1:7" x14ac:dyDescent="0.25">
      <c r="A30209">
        <v>35976</v>
      </c>
      <c r="B30209" s="1" t="s">
        <v>22174</v>
      </c>
      <c r="C30209" t="s">
        <v>3923</v>
      </c>
      <c r="D30209" s="1" t="s">
        <v>44</v>
      </c>
      <c r="E30209">
        <v>0</v>
      </c>
      <c r="F30209">
        <v>0</v>
      </c>
      <c r="G30209">
        <v>2</v>
      </c>
    </row>
    <row r="30210" spans="1:7" x14ac:dyDescent="0.25">
      <c r="A30210">
        <v>35977</v>
      </c>
      <c r="B30210" s="1" t="s">
        <v>56966</v>
      </c>
      <c r="C30210" t="s">
        <v>2378</v>
      </c>
      <c r="D30210" s="1" t="s">
        <v>44</v>
      </c>
      <c r="E30210">
        <v>0</v>
      </c>
      <c r="F30210">
        <v>0</v>
      </c>
      <c r="G30210">
        <v>2</v>
      </c>
    </row>
    <row r="30211" spans="1:7" x14ac:dyDescent="0.25">
      <c r="A30211">
        <v>35978</v>
      </c>
      <c r="B30211" s="1" t="s">
        <v>79895</v>
      </c>
      <c r="C30211" t="s">
        <v>5006</v>
      </c>
      <c r="D30211" s="1" t="s">
        <v>553</v>
      </c>
      <c r="E30211">
        <v>1</v>
      </c>
      <c r="F30211">
        <v>0</v>
      </c>
      <c r="G30211">
        <v>0</v>
      </c>
    </row>
    <row r="30212" spans="1:7" x14ac:dyDescent="0.25">
      <c r="A30212">
        <v>35979</v>
      </c>
      <c r="B30212" s="1" t="s">
        <v>22641</v>
      </c>
      <c r="C30212" t="s">
        <v>6566</v>
      </c>
      <c r="D30212" s="1" t="s">
        <v>44</v>
      </c>
      <c r="E30212">
        <v>0</v>
      </c>
      <c r="F30212">
        <v>0</v>
      </c>
      <c r="G30212">
        <v>2</v>
      </c>
    </row>
    <row r="30213" spans="1:7" x14ac:dyDescent="0.25">
      <c r="A30213">
        <v>35980</v>
      </c>
      <c r="B30213" s="1" t="s">
        <v>22642</v>
      </c>
      <c r="C30213" t="s">
        <v>1004</v>
      </c>
      <c r="D30213" s="1" t="s">
        <v>44</v>
      </c>
      <c r="E30213">
        <v>0</v>
      </c>
      <c r="F30213">
        <v>0</v>
      </c>
      <c r="G30213">
        <v>2</v>
      </c>
    </row>
    <row r="30214" spans="1:7" x14ac:dyDescent="0.25">
      <c r="A30214">
        <v>35981</v>
      </c>
      <c r="B30214" s="1" t="s">
        <v>22643</v>
      </c>
      <c r="C30214" t="s">
        <v>1926</v>
      </c>
      <c r="D30214" s="1" t="s">
        <v>44</v>
      </c>
      <c r="E30214">
        <v>0</v>
      </c>
      <c r="F30214">
        <v>0</v>
      </c>
      <c r="G30214">
        <v>2</v>
      </c>
    </row>
    <row r="30215" spans="1:7" x14ac:dyDescent="0.25">
      <c r="A30215">
        <v>35982</v>
      </c>
      <c r="B30215" s="1" t="s">
        <v>56967</v>
      </c>
      <c r="C30215" t="s">
        <v>6566</v>
      </c>
      <c r="D30215" s="1" t="s">
        <v>44</v>
      </c>
      <c r="E30215">
        <v>0</v>
      </c>
      <c r="F30215">
        <v>0</v>
      </c>
      <c r="G30215">
        <v>2</v>
      </c>
    </row>
    <row r="30216" spans="1:7" x14ac:dyDescent="0.25">
      <c r="A30216">
        <v>35983</v>
      </c>
      <c r="B30216" s="1" t="s">
        <v>22175</v>
      </c>
      <c r="C30216" t="s">
        <v>262</v>
      </c>
      <c r="D30216" s="1" t="s">
        <v>44</v>
      </c>
      <c r="E30216">
        <v>0</v>
      </c>
      <c r="F30216">
        <v>0</v>
      </c>
      <c r="G30216">
        <v>2</v>
      </c>
    </row>
    <row r="30217" spans="1:7" x14ac:dyDescent="0.25">
      <c r="A30217">
        <v>35984</v>
      </c>
      <c r="B30217" s="1" t="s">
        <v>56968</v>
      </c>
      <c r="C30217" t="s">
        <v>168</v>
      </c>
      <c r="D30217" s="1" t="s">
        <v>44</v>
      </c>
      <c r="E30217">
        <v>0</v>
      </c>
      <c r="F30217">
        <v>0</v>
      </c>
      <c r="G30217">
        <v>2</v>
      </c>
    </row>
    <row r="30218" spans="1:7" x14ac:dyDescent="0.25">
      <c r="A30218">
        <v>35985</v>
      </c>
      <c r="B30218" s="1" t="s">
        <v>22176</v>
      </c>
      <c r="C30218" t="s">
        <v>262</v>
      </c>
      <c r="D30218" s="1" t="s">
        <v>44</v>
      </c>
      <c r="E30218">
        <v>0</v>
      </c>
      <c r="F30218">
        <v>0</v>
      </c>
      <c r="G30218">
        <v>2</v>
      </c>
    </row>
    <row r="30219" spans="1:7" x14ac:dyDescent="0.25">
      <c r="A30219">
        <v>35986</v>
      </c>
      <c r="B30219" s="1" t="s">
        <v>79777</v>
      </c>
      <c r="C30219" t="s">
        <v>79778</v>
      </c>
      <c r="D30219" s="1" t="s">
        <v>553</v>
      </c>
      <c r="E30219">
        <v>1</v>
      </c>
      <c r="F30219">
        <v>0</v>
      </c>
      <c r="G30219">
        <v>0</v>
      </c>
    </row>
    <row r="30220" spans="1:7" x14ac:dyDescent="0.25">
      <c r="A30220">
        <v>35987</v>
      </c>
      <c r="B30220" s="1" t="s">
        <v>21892</v>
      </c>
      <c r="C30220" t="s">
        <v>180</v>
      </c>
      <c r="D30220" s="1" t="s">
        <v>44</v>
      </c>
      <c r="E30220">
        <v>0</v>
      </c>
      <c r="F30220">
        <v>0</v>
      </c>
      <c r="G30220">
        <v>2</v>
      </c>
    </row>
    <row r="30221" spans="1:7" x14ac:dyDescent="0.25">
      <c r="A30221">
        <v>35988</v>
      </c>
      <c r="B30221" s="1" t="s">
        <v>79789</v>
      </c>
      <c r="C30221" t="s">
        <v>79790</v>
      </c>
      <c r="D30221" s="1" t="s">
        <v>7</v>
      </c>
      <c r="E30221">
        <v>1</v>
      </c>
      <c r="F30221">
        <v>1</v>
      </c>
      <c r="G30221">
        <v>0</v>
      </c>
    </row>
    <row r="30222" spans="1:7" x14ac:dyDescent="0.25">
      <c r="A30222">
        <v>35989</v>
      </c>
      <c r="B30222" s="1" t="s">
        <v>21893</v>
      </c>
      <c r="C30222" t="s">
        <v>180</v>
      </c>
      <c r="D30222" s="1" t="s">
        <v>44</v>
      </c>
      <c r="E30222">
        <v>0</v>
      </c>
      <c r="F30222">
        <v>0</v>
      </c>
      <c r="G30222">
        <v>2</v>
      </c>
    </row>
    <row r="30223" spans="1:7" x14ac:dyDescent="0.25">
      <c r="A30223">
        <v>35990</v>
      </c>
      <c r="B30223" s="1" t="s">
        <v>79791</v>
      </c>
      <c r="C30223" t="s">
        <v>79792</v>
      </c>
      <c r="D30223" s="1" t="s">
        <v>7</v>
      </c>
      <c r="E30223">
        <v>0</v>
      </c>
      <c r="F30223">
        <v>0</v>
      </c>
      <c r="G30223">
        <v>3</v>
      </c>
    </row>
    <row r="30224" spans="1:7" x14ac:dyDescent="0.25">
      <c r="A30224">
        <v>35991</v>
      </c>
      <c r="B30224" s="1" t="s">
        <v>56969</v>
      </c>
      <c r="C30224" t="s">
        <v>180</v>
      </c>
      <c r="D30224" s="1" t="s">
        <v>44</v>
      </c>
      <c r="E30224">
        <v>0</v>
      </c>
      <c r="F30224">
        <v>0</v>
      </c>
      <c r="G30224">
        <v>2</v>
      </c>
    </row>
    <row r="30225" spans="1:7" x14ac:dyDescent="0.25">
      <c r="A30225">
        <v>35992</v>
      </c>
      <c r="B30225" s="1" t="s">
        <v>22177</v>
      </c>
      <c r="C30225" t="s">
        <v>262</v>
      </c>
      <c r="D30225" s="1" t="s">
        <v>44</v>
      </c>
      <c r="E30225">
        <v>0</v>
      </c>
      <c r="F30225">
        <v>0</v>
      </c>
      <c r="G30225">
        <v>2</v>
      </c>
    </row>
    <row r="30226" spans="1:7" x14ac:dyDescent="0.25">
      <c r="A30226">
        <v>35994</v>
      </c>
      <c r="B30226" s="1" t="s">
        <v>22178</v>
      </c>
      <c r="C30226" t="s">
        <v>262</v>
      </c>
      <c r="D30226" s="1" t="s">
        <v>44</v>
      </c>
      <c r="E30226">
        <v>0</v>
      </c>
      <c r="F30226">
        <v>0</v>
      </c>
      <c r="G30226">
        <v>2</v>
      </c>
    </row>
    <row r="30227" spans="1:7" x14ac:dyDescent="0.25">
      <c r="A30227">
        <v>35995</v>
      </c>
      <c r="B30227" s="1" t="s">
        <v>79907</v>
      </c>
      <c r="C30227" t="s">
        <v>50041</v>
      </c>
      <c r="D30227" s="1" t="s">
        <v>7</v>
      </c>
      <c r="E30227">
        <v>0</v>
      </c>
      <c r="F30227">
        <v>0</v>
      </c>
      <c r="G30227">
        <v>3</v>
      </c>
    </row>
    <row r="30228" spans="1:7" x14ac:dyDescent="0.25">
      <c r="A30228">
        <v>35996</v>
      </c>
      <c r="B30228" s="1" t="s">
        <v>22679</v>
      </c>
      <c r="C30228" t="s">
        <v>262</v>
      </c>
      <c r="D30228" s="1" t="s">
        <v>44</v>
      </c>
      <c r="E30228">
        <v>0</v>
      </c>
      <c r="F30228">
        <v>0</v>
      </c>
      <c r="G30228">
        <v>2</v>
      </c>
    </row>
    <row r="30229" spans="1:7" x14ac:dyDescent="0.25">
      <c r="A30229">
        <v>35997</v>
      </c>
      <c r="B30229" s="1" t="s">
        <v>22680</v>
      </c>
      <c r="C30229" t="s">
        <v>168</v>
      </c>
      <c r="D30229" s="1" t="s">
        <v>44</v>
      </c>
      <c r="E30229">
        <v>0</v>
      </c>
      <c r="F30229">
        <v>0</v>
      </c>
      <c r="G30229">
        <v>2</v>
      </c>
    </row>
    <row r="30230" spans="1:7" x14ac:dyDescent="0.25">
      <c r="A30230">
        <v>35998</v>
      </c>
      <c r="B30230" s="1" t="s">
        <v>22681</v>
      </c>
      <c r="C30230" t="s">
        <v>262</v>
      </c>
      <c r="D30230" s="1" t="s">
        <v>44</v>
      </c>
      <c r="E30230">
        <v>0</v>
      </c>
      <c r="F30230">
        <v>0</v>
      </c>
      <c r="G30230">
        <v>2</v>
      </c>
    </row>
    <row r="30231" spans="1:7" x14ac:dyDescent="0.25">
      <c r="A30231">
        <v>35999</v>
      </c>
      <c r="B30231" s="1" t="s">
        <v>22179</v>
      </c>
      <c r="C30231" t="s">
        <v>262</v>
      </c>
      <c r="D30231" s="1" t="s">
        <v>44</v>
      </c>
      <c r="E30231">
        <v>0</v>
      </c>
      <c r="F30231">
        <v>0</v>
      </c>
      <c r="G30231">
        <v>2</v>
      </c>
    </row>
    <row r="30232" spans="1:7" x14ac:dyDescent="0.25">
      <c r="A30232">
        <v>36000</v>
      </c>
      <c r="B30232" s="1" t="s">
        <v>56970</v>
      </c>
      <c r="C30232" t="s">
        <v>262</v>
      </c>
      <c r="D30232" s="1" t="s">
        <v>44</v>
      </c>
      <c r="E30232">
        <v>0</v>
      </c>
      <c r="F30232">
        <v>0</v>
      </c>
      <c r="G30232">
        <v>2</v>
      </c>
    </row>
    <row r="30233" spans="1:7" x14ac:dyDescent="0.25">
      <c r="A30233">
        <v>36001</v>
      </c>
      <c r="B30233" s="1" t="s">
        <v>22180</v>
      </c>
      <c r="C30233" t="s">
        <v>262</v>
      </c>
      <c r="D30233" s="1" t="s">
        <v>44</v>
      </c>
      <c r="E30233">
        <v>0</v>
      </c>
      <c r="F30233">
        <v>0</v>
      </c>
      <c r="G30233">
        <v>2</v>
      </c>
    </row>
    <row r="30234" spans="1:7" x14ac:dyDescent="0.25">
      <c r="A30234">
        <v>36002</v>
      </c>
      <c r="B30234" s="1" t="s">
        <v>79901</v>
      </c>
      <c r="C30234" t="s">
        <v>79902</v>
      </c>
      <c r="D30234" s="1" t="s">
        <v>7</v>
      </c>
      <c r="E30234">
        <v>0</v>
      </c>
      <c r="F30234">
        <v>0</v>
      </c>
      <c r="G30234">
        <v>3</v>
      </c>
    </row>
    <row r="30235" spans="1:7" x14ac:dyDescent="0.25">
      <c r="A30235">
        <v>36003</v>
      </c>
      <c r="B30235" s="1" t="s">
        <v>79914</v>
      </c>
      <c r="C30235" t="s">
        <v>4207</v>
      </c>
      <c r="D30235" s="1" t="s">
        <v>7</v>
      </c>
      <c r="E30235">
        <v>0</v>
      </c>
      <c r="F30235">
        <v>0</v>
      </c>
      <c r="G30235">
        <v>3</v>
      </c>
    </row>
    <row r="30236" spans="1:7" x14ac:dyDescent="0.25">
      <c r="A30236">
        <v>36004</v>
      </c>
      <c r="B30236" s="1" t="s">
        <v>21894</v>
      </c>
      <c r="C30236" t="s">
        <v>262</v>
      </c>
      <c r="D30236" s="1" t="s">
        <v>44</v>
      </c>
      <c r="E30236">
        <v>0</v>
      </c>
      <c r="F30236">
        <v>0</v>
      </c>
      <c r="G30236">
        <v>2</v>
      </c>
    </row>
    <row r="30237" spans="1:7" x14ac:dyDescent="0.25">
      <c r="A30237">
        <v>36005</v>
      </c>
      <c r="B30237" s="1" t="s">
        <v>21895</v>
      </c>
      <c r="C30237" t="s">
        <v>262</v>
      </c>
      <c r="D30237" s="1" t="s">
        <v>44</v>
      </c>
      <c r="E30237">
        <v>0</v>
      </c>
      <c r="F30237">
        <v>0</v>
      </c>
      <c r="G30237">
        <v>2</v>
      </c>
    </row>
    <row r="30238" spans="1:7" x14ac:dyDescent="0.25">
      <c r="A30238">
        <v>36006</v>
      </c>
      <c r="B30238" s="1" t="s">
        <v>21896</v>
      </c>
      <c r="C30238" t="s">
        <v>262</v>
      </c>
      <c r="D30238" s="1" t="s">
        <v>44</v>
      </c>
      <c r="E30238">
        <v>0</v>
      </c>
      <c r="F30238">
        <v>0</v>
      </c>
      <c r="G30238">
        <v>2</v>
      </c>
    </row>
    <row r="30239" spans="1:7" x14ac:dyDescent="0.25">
      <c r="A30239">
        <v>36007</v>
      </c>
      <c r="B30239" s="1" t="s">
        <v>21897</v>
      </c>
      <c r="C30239" t="s">
        <v>262</v>
      </c>
      <c r="D30239" s="1" t="s">
        <v>44</v>
      </c>
      <c r="E30239">
        <v>0</v>
      </c>
      <c r="F30239">
        <v>0</v>
      </c>
      <c r="G30239">
        <v>2</v>
      </c>
    </row>
    <row r="30240" spans="1:7" x14ac:dyDescent="0.25">
      <c r="A30240">
        <v>36008</v>
      </c>
      <c r="B30240" s="1" t="s">
        <v>22181</v>
      </c>
      <c r="C30240" t="s">
        <v>262</v>
      </c>
      <c r="D30240" s="1" t="s">
        <v>44</v>
      </c>
      <c r="E30240">
        <v>0</v>
      </c>
      <c r="F30240">
        <v>0</v>
      </c>
      <c r="G30240">
        <v>2</v>
      </c>
    </row>
    <row r="30241" spans="1:7" x14ac:dyDescent="0.25">
      <c r="A30241">
        <v>36009</v>
      </c>
      <c r="B30241" s="1" t="s">
        <v>56971</v>
      </c>
      <c r="C30241" t="s">
        <v>262</v>
      </c>
      <c r="D30241" s="1" t="s">
        <v>44</v>
      </c>
      <c r="E30241">
        <v>0</v>
      </c>
      <c r="F30241">
        <v>0</v>
      </c>
      <c r="G30241">
        <v>2</v>
      </c>
    </row>
    <row r="30242" spans="1:7" x14ac:dyDescent="0.25">
      <c r="A30242">
        <v>36010</v>
      </c>
      <c r="B30242" s="1" t="s">
        <v>22182</v>
      </c>
      <c r="C30242" t="s">
        <v>118</v>
      </c>
      <c r="D30242" s="1" t="s">
        <v>44</v>
      </c>
      <c r="E30242">
        <v>0</v>
      </c>
      <c r="F30242">
        <v>0</v>
      </c>
      <c r="G30242">
        <v>2</v>
      </c>
    </row>
    <row r="30243" spans="1:7" x14ac:dyDescent="0.25">
      <c r="A30243">
        <v>36011</v>
      </c>
      <c r="B30243" s="1" t="s">
        <v>56972</v>
      </c>
      <c r="C30243" t="s">
        <v>118</v>
      </c>
      <c r="D30243" s="1" t="s">
        <v>44</v>
      </c>
      <c r="E30243">
        <v>0</v>
      </c>
      <c r="F30243">
        <v>0</v>
      </c>
      <c r="G30243">
        <v>2</v>
      </c>
    </row>
    <row r="30244" spans="1:7" x14ac:dyDescent="0.25">
      <c r="A30244">
        <v>36012</v>
      </c>
      <c r="B30244" s="1" t="s">
        <v>22682</v>
      </c>
      <c r="C30244" t="s">
        <v>118</v>
      </c>
      <c r="D30244" s="1" t="s">
        <v>44</v>
      </c>
      <c r="E30244">
        <v>0</v>
      </c>
      <c r="F30244">
        <v>0</v>
      </c>
      <c r="G30244">
        <v>2</v>
      </c>
    </row>
    <row r="30245" spans="1:7" x14ac:dyDescent="0.25">
      <c r="A30245">
        <v>36013</v>
      </c>
      <c r="B30245" s="1" t="s">
        <v>22683</v>
      </c>
      <c r="C30245" t="s">
        <v>118</v>
      </c>
      <c r="D30245" s="1" t="s">
        <v>44</v>
      </c>
      <c r="E30245">
        <v>0</v>
      </c>
      <c r="F30245">
        <v>0</v>
      </c>
      <c r="G30245">
        <v>2</v>
      </c>
    </row>
    <row r="30246" spans="1:7" x14ac:dyDescent="0.25">
      <c r="A30246">
        <v>36014</v>
      </c>
      <c r="B30246" s="1" t="s">
        <v>80244</v>
      </c>
      <c r="C30246" t="s">
        <v>80245</v>
      </c>
      <c r="D30246" s="1" t="s">
        <v>7</v>
      </c>
      <c r="E30246">
        <v>1</v>
      </c>
      <c r="F30246">
        <v>0</v>
      </c>
      <c r="G30246">
        <v>0</v>
      </c>
    </row>
    <row r="30247" spans="1:7" x14ac:dyDescent="0.25">
      <c r="A30247">
        <v>36015</v>
      </c>
      <c r="B30247" s="1" t="s">
        <v>79908</v>
      </c>
      <c r="C30247" t="s">
        <v>5844</v>
      </c>
      <c r="D30247" s="1" t="s">
        <v>7</v>
      </c>
      <c r="E30247">
        <v>0</v>
      </c>
      <c r="F30247">
        <v>0</v>
      </c>
      <c r="G30247">
        <v>3</v>
      </c>
    </row>
    <row r="30248" spans="1:7" x14ac:dyDescent="0.25">
      <c r="A30248">
        <v>36016</v>
      </c>
      <c r="B30248" s="1" t="s">
        <v>56973</v>
      </c>
      <c r="C30248" t="s">
        <v>118</v>
      </c>
      <c r="D30248" s="1" t="s">
        <v>44</v>
      </c>
      <c r="E30248">
        <v>0</v>
      </c>
      <c r="F30248">
        <v>0</v>
      </c>
      <c r="G30248">
        <v>2</v>
      </c>
    </row>
    <row r="30249" spans="1:7" x14ac:dyDescent="0.25">
      <c r="A30249">
        <v>36017</v>
      </c>
      <c r="B30249" s="1" t="s">
        <v>22183</v>
      </c>
      <c r="C30249" t="s">
        <v>43</v>
      </c>
      <c r="D30249" s="1" t="s">
        <v>44</v>
      </c>
      <c r="E30249">
        <v>0</v>
      </c>
      <c r="F30249">
        <v>0</v>
      </c>
      <c r="G30249">
        <v>2</v>
      </c>
    </row>
    <row r="30250" spans="1:7" x14ac:dyDescent="0.25">
      <c r="A30250">
        <v>36018</v>
      </c>
      <c r="B30250" s="1" t="s">
        <v>56974</v>
      </c>
      <c r="C30250" t="s">
        <v>43</v>
      </c>
      <c r="D30250" s="1" t="s">
        <v>44</v>
      </c>
      <c r="E30250">
        <v>0</v>
      </c>
      <c r="F30250">
        <v>0</v>
      </c>
      <c r="G30250">
        <v>2</v>
      </c>
    </row>
    <row r="30251" spans="1:7" x14ac:dyDescent="0.25">
      <c r="A30251">
        <v>36019</v>
      </c>
      <c r="B30251" s="1" t="s">
        <v>79920</v>
      </c>
      <c r="C30251" t="s">
        <v>9343</v>
      </c>
      <c r="D30251" s="1" t="s">
        <v>7</v>
      </c>
      <c r="E30251">
        <v>0</v>
      </c>
      <c r="F30251">
        <v>0</v>
      </c>
      <c r="G30251">
        <v>3</v>
      </c>
    </row>
    <row r="30252" spans="1:7" x14ac:dyDescent="0.25">
      <c r="A30252">
        <v>36020</v>
      </c>
      <c r="B30252" s="1" t="s">
        <v>21898</v>
      </c>
      <c r="C30252" t="s">
        <v>180</v>
      </c>
      <c r="D30252" s="1" t="s">
        <v>44</v>
      </c>
      <c r="E30252">
        <v>0</v>
      </c>
      <c r="F30252">
        <v>0</v>
      </c>
      <c r="G30252">
        <v>2</v>
      </c>
    </row>
    <row r="30253" spans="1:7" x14ac:dyDescent="0.25">
      <c r="A30253">
        <v>36021</v>
      </c>
      <c r="B30253" s="1" t="s">
        <v>21899</v>
      </c>
      <c r="C30253" t="s">
        <v>180</v>
      </c>
      <c r="D30253" s="1" t="s">
        <v>44</v>
      </c>
      <c r="E30253">
        <v>0</v>
      </c>
      <c r="F30253">
        <v>0</v>
      </c>
      <c r="G30253">
        <v>2</v>
      </c>
    </row>
    <row r="30254" spans="1:7" x14ac:dyDescent="0.25">
      <c r="A30254">
        <v>36022</v>
      </c>
      <c r="B30254" s="1" t="s">
        <v>79915</v>
      </c>
      <c r="C30254" t="s">
        <v>9833</v>
      </c>
      <c r="D30254" s="1" t="s">
        <v>7</v>
      </c>
      <c r="E30254">
        <v>0</v>
      </c>
      <c r="F30254">
        <v>0</v>
      </c>
      <c r="G30254">
        <v>3</v>
      </c>
    </row>
    <row r="30255" spans="1:7" x14ac:dyDescent="0.25">
      <c r="A30255">
        <v>36023</v>
      </c>
      <c r="B30255" s="1" t="s">
        <v>21900</v>
      </c>
      <c r="C30255" t="s">
        <v>180</v>
      </c>
      <c r="D30255" s="1" t="s">
        <v>44</v>
      </c>
      <c r="E30255">
        <v>0</v>
      </c>
      <c r="F30255">
        <v>0</v>
      </c>
      <c r="G30255">
        <v>2</v>
      </c>
    </row>
    <row r="30256" spans="1:7" x14ac:dyDescent="0.25">
      <c r="A30256">
        <v>36024</v>
      </c>
      <c r="B30256" s="1" t="s">
        <v>22184</v>
      </c>
      <c r="C30256" t="s">
        <v>180</v>
      </c>
      <c r="D30256" s="1" t="s">
        <v>44</v>
      </c>
      <c r="E30256">
        <v>0</v>
      </c>
      <c r="F30256">
        <v>0</v>
      </c>
      <c r="G30256">
        <v>2</v>
      </c>
    </row>
    <row r="30257" spans="1:7" x14ac:dyDescent="0.25">
      <c r="A30257">
        <v>36025</v>
      </c>
      <c r="B30257" s="1" t="s">
        <v>56975</v>
      </c>
      <c r="C30257" t="s">
        <v>180</v>
      </c>
      <c r="D30257" s="1" t="s">
        <v>44</v>
      </c>
      <c r="E30257">
        <v>0</v>
      </c>
      <c r="F30257">
        <v>0</v>
      </c>
      <c r="G30257">
        <v>2</v>
      </c>
    </row>
    <row r="30258" spans="1:7" x14ac:dyDescent="0.25">
      <c r="A30258">
        <v>36026</v>
      </c>
      <c r="B30258" s="1" t="s">
        <v>22208</v>
      </c>
      <c r="C30258" t="s">
        <v>180</v>
      </c>
      <c r="D30258" s="1" t="s">
        <v>44</v>
      </c>
      <c r="E30258">
        <v>0</v>
      </c>
      <c r="F30258">
        <v>0</v>
      </c>
      <c r="G30258">
        <v>2</v>
      </c>
    </row>
    <row r="30259" spans="1:7" x14ac:dyDescent="0.25">
      <c r="A30259">
        <v>36027</v>
      </c>
      <c r="B30259" s="1" t="s">
        <v>56976</v>
      </c>
      <c r="C30259" t="s">
        <v>180</v>
      </c>
      <c r="D30259" s="1" t="s">
        <v>44</v>
      </c>
      <c r="E30259">
        <v>0</v>
      </c>
      <c r="F30259">
        <v>0</v>
      </c>
      <c r="G30259">
        <v>2</v>
      </c>
    </row>
    <row r="30260" spans="1:7" x14ac:dyDescent="0.25">
      <c r="A30260">
        <v>36028</v>
      </c>
      <c r="B30260" s="1" t="s">
        <v>22684</v>
      </c>
      <c r="C30260" t="s">
        <v>180</v>
      </c>
      <c r="D30260" s="1" t="s">
        <v>44</v>
      </c>
      <c r="E30260">
        <v>0</v>
      </c>
      <c r="F30260">
        <v>0</v>
      </c>
      <c r="G30260">
        <v>2</v>
      </c>
    </row>
    <row r="30261" spans="1:7" x14ac:dyDescent="0.25">
      <c r="A30261">
        <v>36029</v>
      </c>
      <c r="B30261" s="1" t="s">
        <v>22685</v>
      </c>
      <c r="C30261" t="s">
        <v>180</v>
      </c>
      <c r="D30261" s="1" t="s">
        <v>44</v>
      </c>
      <c r="E30261">
        <v>0</v>
      </c>
      <c r="F30261">
        <v>0</v>
      </c>
      <c r="G30261">
        <v>2</v>
      </c>
    </row>
    <row r="30262" spans="1:7" x14ac:dyDescent="0.25">
      <c r="A30262">
        <v>36030</v>
      </c>
      <c r="B30262" s="1" t="s">
        <v>22686</v>
      </c>
      <c r="C30262" t="s">
        <v>264</v>
      </c>
      <c r="D30262" s="1" t="s">
        <v>44</v>
      </c>
      <c r="E30262">
        <v>0</v>
      </c>
      <c r="F30262">
        <v>0</v>
      </c>
      <c r="G30262">
        <v>2</v>
      </c>
    </row>
    <row r="30263" spans="1:7" x14ac:dyDescent="0.25">
      <c r="A30263">
        <v>36031</v>
      </c>
      <c r="B30263" s="1" t="s">
        <v>22687</v>
      </c>
      <c r="C30263" t="s">
        <v>21701</v>
      </c>
      <c r="D30263" s="1" t="s">
        <v>44</v>
      </c>
      <c r="E30263">
        <v>0</v>
      </c>
      <c r="F30263">
        <v>0</v>
      </c>
      <c r="G30263">
        <v>2</v>
      </c>
    </row>
    <row r="30264" spans="1:7" x14ac:dyDescent="0.25">
      <c r="A30264">
        <v>36032</v>
      </c>
      <c r="B30264" s="1" t="s">
        <v>22688</v>
      </c>
      <c r="C30264" t="s">
        <v>21701</v>
      </c>
      <c r="D30264" s="1" t="s">
        <v>44</v>
      </c>
      <c r="E30264">
        <v>0</v>
      </c>
      <c r="F30264">
        <v>0</v>
      </c>
      <c r="G30264">
        <v>2</v>
      </c>
    </row>
    <row r="30265" spans="1:7" x14ac:dyDescent="0.25">
      <c r="A30265">
        <v>36033</v>
      </c>
      <c r="B30265" s="1" t="s">
        <v>22209</v>
      </c>
      <c r="C30265" t="s">
        <v>264</v>
      </c>
      <c r="D30265" s="1" t="s">
        <v>44</v>
      </c>
      <c r="E30265">
        <v>0</v>
      </c>
      <c r="F30265">
        <v>0</v>
      </c>
      <c r="G30265">
        <v>2</v>
      </c>
    </row>
    <row r="30266" spans="1:7" x14ac:dyDescent="0.25">
      <c r="A30266">
        <v>36034</v>
      </c>
      <c r="B30266" s="1" t="s">
        <v>56977</v>
      </c>
      <c r="C30266" t="s">
        <v>180</v>
      </c>
      <c r="D30266" s="1" t="s">
        <v>44</v>
      </c>
      <c r="E30266">
        <v>0</v>
      </c>
      <c r="F30266">
        <v>0</v>
      </c>
      <c r="G30266">
        <v>2</v>
      </c>
    </row>
    <row r="30267" spans="1:7" x14ac:dyDescent="0.25">
      <c r="A30267">
        <v>36035</v>
      </c>
      <c r="B30267" s="1" t="s">
        <v>22210</v>
      </c>
      <c r="C30267" t="s">
        <v>168</v>
      </c>
      <c r="D30267" s="1" t="s">
        <v>44</v>
      </c>
      <c r="E30267">
        <v>0</v>
      </c>
      <c r="F30267">
        <v>0</v>
      </c>
      <c r="G30267">
        <v>2</v>
      </c>
    </row>
    <row r="30268" spans="1:7" x14ac:dyDescent="0.25">
      <c r="A30268">
        <v>36036</v>
      </c>
      <c r="B30268" s="1" t="s">
        <v>56978</v>
      </c>
      <c r="C30268" t="s">
        <v>168</v>
      </c>
      <c r="D30268" s="1" t="s">
        <v>44</v>
      </c>
      <c r="E30268">
        <v>0</v>
      </c>
      <c r="F30268">
        <v>0</v>
      </c>
      <c r="G30268">
        <v>2</v>
      </c>
    </row>
    <row r="30269" spans="1:7" x14ac:dyDescent="0.25">
      <c r="A30269">
        <v>36037</v>
      </c>
      <c r="B30269" s="1" t="s">
        <v>21901</v>
      </c>
      <c r="C30269" t="s">
        <v>168</v>
      </c>
      <c r="D30269" s="1" t="s">
        <v>44</v>
      </c>
      <c r="E30269">
        <v>0</v>
      </c>
      <c r="F30269">
        <v>0</v>
      </c>
      <c r="G30269">
        <v>2</v>
      </c>
    </row>
    <row r="30270" spans="1:7" x14ac:dyDescent="0.25">
      <c r="A30270">
        <v>36038</v>
      </c>
      <c r="B30270" s="1" t="s">
        <v>21902</v>
      </c>
      <c r="C30270" t="s">
        <v>168</v>
      </c>
      <c r="D30270" s="1" t="s">
        <v>44</v>
      </c>
      <c r="E30270">
        <v>0</v>
      </c>
      <c r="F30270">
        <v>0</v>
      </c>
      <c r="G30270">
        <v>2</v>
      </c>
    </row>
    <row r="30271" spans="1:7" x14ac:dyDescent="0.25">
      <c r="A30271">
        <v>36039</v>
      </c>
      <c r="B30271" s="1" t="s">
        <v>21903</v>
      </c>
      <c r="C30271" t="s">
        <v>168</v>
      </c>
      <c r="D30271" s="1" t="s">
        <v>44</v>
      </c>
      <c r="E30271">
        <v>0</v>
      </c>
      <c r="F30271">
        <v>0</v>
      </c>
      <c r="G30271">
        <v>2</v>
      </c>
    </row>
    <row r="30272" spans="1:7" x14ac:dyDescent="0.25">
      <c r="A30272">
        <v>36041</v>
      </c>
      <c r="B30272" s="1" t="s">
        <v>56979</v>
      </c>
      <c r="C30272" t="s">
        <v>168</v>
      </c>
      <c r="D30272" s="1" t="s">
        <v>44</v>
      </c>
      <c r="E30272">
        <v>0</v>
      </c>
      <c r="F30272">
        <v>0</v>
      </c>
      <c r="G30272">
        <v>2</v>
      </c>
    </row>
    <row r="30273" spans="1:7" x14ac:dyDescent="0.25">
      <c r="A30273">
        <v>36042</v>
      </c>
      <c r="B30273" s="1" t="s">
        <v>79921</v>
      </c>
      <c r="C30273" t="s">
        <v>9343</v>
      </c>
      <c r="D30273" s="1" t="s">
        <v>7</v>
      </c>
      <c r="E30273">
        <v>0</v>
      </c>
      <c r="F30273">
        <v>0</v>
      </c>
      <c r="G30273">
        <v>3</v>
      </c>
    </row>
    <row r="30274" spans="1:7" x14ac:dyDescent="0.25">
      <c r="A30274">
        <v>36043</v>
      </c>
      <c r="B30274" s="1" t="s">
        <v>56980</v>
      </c>
      <c r="C30274" t="s">
        <v>168</v>
      </c>
      <c r="D30274" s="1" t="s">
        <v>44</v>
      </c>
      <c r="E30274">
        <v>0</v>
      </c>
      <c r="F30274">
        <v>0</v>
      </c>
      <c r="G30274">
        <v>2</v>
      </c>
    </row>
    <row r="30275" spans="1:7" x14ac:dyDescent="0.25">
      <c r="A30275">
        <v>36044</v>
      </c>
      <c r="B30275" s="1" t="s">
        <v>22211</v>
      </c>
      <c r="C30275" t="s">
        <v>168</v>
      </c>
      <c r="D30275" s="1" t="s">
        <v>44</v>
      </c>
      <c r="E30275">
        <v>0</v>
      </c>
      <c r="F30275">
        <v>0</v>
      </c>
      <c r="G30275">
        <v>2</v>
      </c>
    </row>
    <row r="30276" spans="1:7" x14ac:dyDescent="0.25">
      <c r="A30276">
        <v>36045</v>
      </c>
      <c r="B30276" s="1" t="s">
        <v>22689</v>
      </c>
      <c r="C30276" t="s">
        <v>264</v>
      </c>
      <c r="D30276" s="1" t="s">
        <v>44</v>
      </c>
      <c r="E30276">
        <v>0</v>
      </c>
      <c r="F30276">
        <v>0</v>
      </c>
      <c r="G30276">
        <v>2</v>
      </c>
    </row>
    <row r="30277" spans="1:7" x14ac:dyDescent="0.25">
      <c r="A30277">
        <v>36046</v>
      </c>
      <c r="B30277" s="1" t="s">
        <v>22690</v>
      </c>
      <c r="C30277" t="s">
        <v>264</v>
      </c>
      <c r="D30277" s="1" t="s">
        <v>44</v>
      </c>
      <c r="E30277">
        <v>0</v>
      </c>
      <c r="F30277">
        <v>0</v>
      </c>
      <c r="G30277">
        <v>2</v>
      </c>
    </row>
    <row r="30278" spans="1:7" x14ac:dyDescent="0.25">
      <c r="A30278">
        <v>36047</v>
      </c>
      <c r="B30278" s="1" t="s">
        <v>79909</v>
      </c>
      <c r="C30278" t="s">
        <v>8393</v>
      </c>
      <c r="D30278" s="1" t="s">
        <v>7</v>
      </c>
      <c r="E30278">
        <v>0</v>
      </c>
      <c r="F30278">
        <v>0</v>
      </c>
      <c r="G30278">
        <v>3</v>
      </c>
    </row>
    <row r="30279" spans="1:7" x14ac:dyDescent="0.25">
      <c r="A30279">
        <v>36048</v>
      </c>
      <c r="B30279" s="1" t="s">
        <v>22691</v>
      </c>
      <c r="C30279" t="s">
        <v>264</v>
      </c>
      <c r="D30279" s="1" t="s">
        <v>44</v>
      </c>
      <c r="E30279">
        <v>0</v>
      </c>
      <c r="F30279">
        <v>0</v>
      </c>
      <c r="G30279">
        <v>2</v>
      </c>
    </row>
    <row r="30280" spans="1:7" x14ac:dyDescent="0.25">
      <c r="A30280">
        <v>36049</v>
      </c>
      <c r="B30280" s="1" t="s">
        <v>79922</v>
      </c>
      <c r="C30280" t="s">
        <v>79923</v>
      </c>
      <c r="D30280" s="1" t="s">
        <v>7</v>
      </c>
      <c r="E30280">
        <v>0</v>
      </c>
      <c r="F30280">
        <v>0</v>
      </c>
      <c r="G30280">
        <v>3</v>
      </c>
    </row>
    <row r="30281" spans="1:7" x14ac:dyDescent="0.25">
      <c r="A30281">
        <v>36050</v>
      </c>
      <c r="B30281" s="1" t="s">
        <v>56981</v>
      </c>
      <c r="C30281" t="s">
        <v>264</v>
      </c>
      <c r="D30281" s="1" t="s">
        <v>44</v>
      </c>
      <c r="E30281">
        <v>0</v>
      </c>
      <c r="F30281">
        <v>0</v>
      </c>
      <c r="G30281">
        <v>2</v>
      </c>
    </row>
    <row r="30282" spans="1:7" x14ac:dyDescent="0.25">
      <c r="A30282">
        <v>36051</v>
      </c>
      <c r="B30282" s="1" t="s">
        <v>22212</v>
      </c>
      <c r="C30282" t="s">
        <v>3446</v>
      </c>
      <c r="D30282" s="1" t="s">
        <v>44</v>
      </c>
      <c r="E30282">
        <v>0</v>
      </c>
      <c r="F30282">
        <v>0</v>
      </c>
      <c r="G30282">
        <v>2</v>
      </c>
    </row>
    <row r="30283" spans="1:7" x14ac:dyDescent="0.25">
      <c r="A30283">
        <v>36052</v>
      </c>
      <c r="B30283" s="1" t="s">
        <v>80255</v>
      </c>
      <c r="C30283" t="s">
        <v>80256</v>
      </c>
      <c r="D30283" s="1" t="s">
        <v>7</v>
      </c>
      <c r="E30283">
        <v>0</v>
      </c>
      <c r="F30283">
        <v>0</v>
      </c>
      <c r="G30283">
        <v>3</v>
      </c>
    </row>
    <row r="30284" spans="1:7" x14ac:dyDescent="0.25">
      <c r="A30284">
        <v>36053</v>
      </c>
      <c r="B30284" s="1" t="s">
        <v>21904</v>
      </c>
      <c r="C30284" t="s">
        <v>4634</v>
      </c>
      <c r="D30284" s="1" t="s">
        <v>44</v>
      </c>
      <c r="E30284">
        <v>0</v>
      </c>
      <c r="F30284">
        <v>0</v>
      </c>
      <c r="G30284">
        <v>2</v>
      </c>
    </row>
    <row r="30285" spans="1:7" x14ac:dyDescent="0.25">
      <c r="A30285">
        <v>36054</v>
      </c>
      <c r="B30285" s="1" t="s">
        <v>21905</v>
      </c>
      <c r="C30285" t="s">
        <v>4634</v>
      </c>
      <c r="D30285" s="1" t="s">
        <v>44</v>
      </c>
      <c r="E30285">
        <v>0</v>
      </c>
      <c r="F30285">
        <v>0</v>
      </c>
      <c r="G30285">
        <v>2</v>
      </c>
    </row>
    <row r="30286" spans="1:7" x14ac:dyDescent="0.25">
      <c r="A30286">
        <v>36055</v>
      </c>
      <c r="B30286" s="1" t="s">
        <v>21906</v>
      </c>
      <c r="C30286" t="s">
        <v>3446</v>
      </c>
      <c r="D30286" s="1" t="s">
        <v>44</v>
      </c>
      <c r="E30286">
        <v>0</v>
      </c>
      <c r="F30286">
        <v>0</v>
      </c>
      <c r="G30286">
        <v>2</v>
      </c>
    </row>
    <row r="30287" spans="1:7" x14ac:dyDescent="0.25">
      <c r="A30287">
        <v>36056</v>
      </c>
      <c r="B30287" s="1" t="s">
        <v>79916</v>
      </c>
      <c r="C30287" t="s">
        <v>79917</v>
      </c>
      <c r="D30287" s="1" t="s">
        <v>7</v>
      </c>
      <c r="E30287">
        <v>0</v>
      </c>
      <c r="F30287">
        <v>0</v>
      </c>
      <c r="G30287">
        <v>3</v>
      </c>
    </row>
    <row r="30288" spans="1:7" x14ac:dyDescent="0.25">
      <c r="A30288">
        <v>36058</v>
      </c>
      <c r="B30288" s="1" t="s">
        <v>22213</v>
      </c>
      <c r="C30288" t="s">
        <v>3446</v>
      </c>
      <c r="D30288" s="1" t="s">
        <v>44</v>
      </c>
      <c r="E30288">
        <v>0</v>
      </c>
      <c r="F30288">
        <v>0</v>
      </c>
      <c r="G30288">
        <v>2</v>
      </c>
    </row>
    <row r="30289" spans="1:7" x14ac:dyDescent="0.25">
      <c r="A30289">
        <v>36059</v>
      </c>
      <c r="B30289" s="1" t="s">
        <v>56982</v>
      </c>
      <c r="C30289" t="s">
        <v>3446</v>
      </c>
      <c r="D30289" s="1" t="s">
        <v>44</v>
      </c>
      <c r="E30289">
        <v>0</v>
      </c>
      <c r="F30289">
        <v>0</v>
      </c>
      <c r="G30289">
        <v>2</v>
      </c>
    </row>
    <row r="30290" spans="1:7" x14ac:dyDescent="0.25">
      <c r="A30290">
        <v>36060</v>
      </c>
      <c r="B30290" s="1" t="s">
        <v>22214</v>
      </c>
      <c r="C30290" t="s">
        <v>2718</v>
      </c>
      <c r="D30290" s="1" t="s">
        <v>44</v>
      </c>
      <c r="E30290">
        <v>0</v>
      </c>
      <c r="F30290">
        <v>0</v>
      </c>
      <c r="G30290">
        <v>2</v>
      </c>
    </row>
    <row r="30291" spans="1:7" x14ac:dyDescent="0.25">
      <c r="A30291">
        <v>36061</v>
      </c>
      <c r="B30291" s="1" t="s">
        <v>79903</v>
      </c>
      <c r="C30291" t="s">
        <v>36572</v>
      </c>
      <c r="D30291" s="1" t="s">
        <v>7</v>
      </c>
      <c r="E30291">
        <v>0</v>
      </c>
      <c r="F30291">
        <v>0</v>
      </c>
      <c r="G30291">
        <v>3</v>
      </c>
    </row>
    <row r="30292" spans="1:7" x14ac:dyDescent="0.25">
      <c r="A30292">
        <v>36062</v>
      </c>
      <c r="B30292" s="1" t="s">
        <v>80058</v>
      </c>
      <c r="C30292" t="s">
        <v>80059</v>
      </c>
      <c r="D30292" s="1" t="s">
        <v>7</v>
      </c>
      <c r="E30292">
        <v>1</v>
      </c>
      <c r="F30292">
        <v>0</v>
      </c>
      <c r="G30292">
        <v>0</v>
      </c>
    </row>
    <row r="30293" spans="1:7" x14ac:dyDescent="0.25">
      <c r="A30293">
        <v>36064</v>
      </c>
      <c r="B30293" s="1" t="s">
        <v>79910</v>
      </c>
      <c r="C30293" t="s">
        <v>79911</v>
      </c>
      <c r="D30293" s="1" t="s">
        <v>7</v>
      </c>
      <c r="E30293">
        <v>0</v>
      </c>
      <c r="F30293">
        <v>0</v>
      </c>
      <c r="G30293">
        <v>3</v>
      </c>
    </row>
    <row r="30294" spans="1:7" x14ac:dyDescent="0.25">
      <c r="A30294">
        <v>36065</v>
      </c>
      <c r="B30294" s="1" t="s">
        <v>79912</v>
      </c>
      <c r="C30294" t="s">
        <v>79913</v>
      </c>
      <c r="D30294" s="1" t="s">
        <v>7</v>
      </c>
      <c r="E30294">
        <v>0</v>
      </c>
      <c r="F30294">
        <v>0</v>
      </c>
      <c r="G30294">
        <v>3</v>
      </c>
    </row>
    <row r="30295" spans="1:7" x14ac:dyDescent="0.25">
      <c r="A30295">
        <v>36066</v>
      </c>
      <c r="B30295" s="1" t="s">
        <v>79904</v>
      </c>
      <c r="C30295" t="s">
        <v>1921</v>
      </c>
      <c r="D30295" s="1" t="s">
        <v>7</v>
      </c>
      <c r="E30295">
        <v>0</v>
      </c>
      <c r="F30295">
        <v>0</v>
      </c>
      <c r="G30295">
        <v>3</v>
      </c>
    </row>
    <row r="30296" spans="1:7" x14ac:dyDescent="0.25">
      <c r="A30296">
        <v>36068</v>
      </c>
      <c r="B30296" s="1" t="s">
        <v>80242</v>
      </c>
      <c r="C30296" t="s">
        <v>80243</v>
      </c>
      <c r="D30296" s="1" t="s">
        <v>7</v>
      </c>
      <c r="E30296">
        <v>1</v>
      </c>
      <c r="F30296">
        <v>0</v>
      </c>
      <c r="G30296">
        <v>0</v>
      </c>
    </row>
    <row r="30297" spans="1:7" x14ac:dyDescent="0.25">
      <c r="A30297">
        <v>36069</v>
      </c>
      <c r="B30297" s="1" t="s">
        <v>79924</v>
      </c>
      <c r="C30297" t="s">
        <v>76307</v>
      </c>
      <c r="D30297" s="1" t="s">
        <v>7</v>
      </c>
      <c r="E30297">
        <v>0</v>
      </c>
      <c r="F30297">
        <v>0</v>
      </c>
      <c r="G30297">
        <v>3</v>
      </c>
    </row>
    <row r="30298" spans="1:7" x14ac:dyDescent="0.25">
      <c r="A30298">
        <v>36070</v>
      </c>
      <c r="B30298" s="1" t="s">
        <v>79918</v>
      </c>
      <c r="C30298" t="s">
        <v>11520</v>
      </c>
      <c r="D30298" s="1" t="s">
        <v>7</v>
      </c>
      <c r="E30298">
        <v>0</v>
      </c>
      <c r="F30298">
        <v>0</v>
      </c>
      <c r="G30298">
        <v>3</v>
      </c>
    </row>
    <row r="30299" spans="1:7" x14ac:dyDescent="0.25">
      <c r="A30299">
        <v>36075</v>
      </c>
      <c r="B30299" s="1" t="s">
        <v>80021</v>
      </c>
      <c r="C30299" t="s">
        <v>1134</v>
      </c>
      <c r="D30299" s="1" t="s">
        <v>44</v>
      </c>
      <c r="E30299">
        <v>0</v>
      </c>
      <c r="F30299">
        <v>0</v>
      </c>
      <c r="G30299">
        <v>2</v>
      </c>
    </row>
    <row r="30300" spans="1:7" x14ac:dyDescent="0.25">
      <c r="A30300">
        <v>36078</v>
      </c>
      <c r="B30300" s="1" t="s">
        <v>79991</v>
      </c>
      <c r="C30300" t="s">
        <v>924</v>
      </c>
      <c r="D30300" s="1" t="s">
        <v>44</v>
      </c>
      <c r="E30300">
        <v>0</v>
      </c>
      <c r="F30300">
        <v>0</v>
      </c>
      <c r="G30300">
        <v>2</v>
      </c>
    </row>
    <row r="30301" spans="1:7" x14ac:dyDescent="0.25">
      <c r="A30301">
        <v>36085</v>
      </c>
      <c r="B30301" s="1" t="s">
        <v>79992</v>
      </c>
      <c r="C30301" t="s">
        <v>2627</v>
      </c>
      <c r="D30301" s="1" t="s">
        <v>44</v>
      </c>
      <c r="E30301">
        <v>0</v>
      </c>
      <c r="F30301">
        <v>0</v>
      </c>
      <c r="G30301">
        <v>2</v>
      </c>
    </row>
    <row r="30302" spans="1:7" x14ac:dyDescent="0.25">
      <c r="A30302">
        <v>36086</v>
      </c>
      <c r="B30302" s="1" t="s">
        <v>56983</v>
      </c>
      <c r="C30302" t="s">
        <v>1004</v>
      </c>
      <c r="D30302" s="1" t="s">
        <v>44</v>
      </c>
      <c r="E30302">
        <v>0</v>
      </c>
      <c r="F30302">
        <v>0</v>
      </c>
      <c r="G30302">
        <v>2</v>
      </c>
    </row>
    <row r="30303" spans="1:7" x14ac:dyDescent="0.25">
      <c r="A30303">
        <v>36087</v>
      </c>
      <c r="B30303" s="1" t="s">
        <v>21907</v>
      </c>
      <c r="C30303" t="s">
        <v>1004</v>
      </c>
      <c r="D30303" s="1" t="s">
        <v>44</v>
      </c>
      <c r="E30303">
        <v>0</v>
      </c>
      <c r="F30303">
        <v>0</v>
      </c>
      <c r="G30303">
        <v>2</v>
      </c>
    </row>
    <row r="30304" spans="1:7" x14ac:dyDescent="0.25">
      <c r="A30304">
        <v>36088</v>
      </c>
      <c r="B30304" s="1" t="s">
        <v>21908</v>
      </c>
      <c r="C30304" t="s">
        <v>1926</v>
      </c>
      <c r="D30304" s="1" t="s">
        <v>44</v>
      </c>
      <c r="E30304">
        <v>0</v>
      </c>
      <c r="F30304">
        <v>0</v>
      </c>
      <c r="G30304">
        <v>2</v>
      </c>
    </row>
    <row r="30305" spans="1:7" x14ac:dyDescent="0.25">
      <c r="A30305">
        <v>36089</v>
      </c>
      <c r="B30305" s="1" t="s">
        <v>21909</v>
      </c>
      <c r="C30305" t="s">
        <v>1926</v>
      </c>
      <c r="D30305" s="1" t="s">
        <v>44</v>
      </c>
      <c r="E30305">
        <v>0</v>
      </c>
      <c r="F30305">
        <v>0</v>
      </c>
      <c r="G30305">
        <v>2</v>
      </c>
    </row>
    <row r="30306" spans="1:7" x14ac:dyDescent="0.25">
      <c r="A30306">
        <v>36090</v>
      </c>
      <c r="B30306" s="1" t="s">
        <v>21910</v>
      </c>
      <c r="C30306" t="s">
        <v>3923</v>
      </c>
      <c r="D30306" s="1" t="s">
        <v>44</v>
      </c>
      <c r="E30306">
        <v>0</v>
      </c>
      <c r="F30306">
        <v>0</v>
      </c>
      <c r="G30306">
        <v>2</v>
      </c>
    </row>
    <row r="30307" spans="1:7" x14ac:dyDescent="0.25">
      <c r="A30307">
        <v>36091</v>
      </c>
      <c r="B30307" s="1" t="s">
        <v>56984</v>
      </c>
      <c r="C30307" t="s">
        <v>3923</v>
      </c>
      <c r="D30307" s="1" t="s">
        <v>44</v>
      </c>
      <c r="E30307">
        <v>0</v>
      </c>
      <c r="F30307">
        <v>0</v>
      </c>
      <c r="G30307">
        <v>2</v>
      </c>
    </row>
    <row r="30308" spans="1:7" x14ac:dyDescent="0.25">
      <c r="A30308">
        <v>36092</v>
      </c>
      <c r="B30308" s="1" t="s">
        <v>22215</v>
      </c>
      <c r="C30308" t="s">
        <v>6566</v>
      </c>
      <c r="D30308" s="1" t="s">
        <v>44</v>
      </c>
      <c r="E30308">
        <v>0</v>
      </c>
      <c r="F30308">
        <v>0</v>
      </c>
      <c r="G30308">
        <v>2</v>
      </c>
    </row>
    <row r="30309" spans="1:7" x14ac:dyDescent="0.25">
      <c r="A30309">
        <v>36093</v>
      </c>
      <c r="B30309" s="1" t="s">
        <v>56985</v>
      </c>
      <c r="C30309" t="s">
        <v>6566</v>
      </c>
      <c r="D30309" s="1" t="s">
        <v>44</v>
      </c>
      <c r="E30309">
        <v>0</v>
      </c>
      <c r="F30309">
        <v>0</v>
      </c>
      <c r="G30309">
        <v>2</v>
      </c>
    </row>
    <row r="30310" spans="1:7" x14ac:dyDescent="0.25">
      <c r="A30310">
        <v>36094</v>
      </c>
      <c r="B30310" s="1" t="s">
        <v>22216</v>
      </c>
      <c r="C30310" t="s">
        <v>43</v>
      </c>
      <c r="D30310" s="1" t="s">
        <v>44</v>
      </c>
      <c r="E30310">
        <v>0</v>
      </c>
      <c r="F30310">
        <v>0</v>
      </c>
      <c r="G30310">
        <v>2</v>
      </c>
    </row>
    <row r="30311" spans="1:7" x14ac:dyDescent="0.25">
      <c r="A30311">
        <v>36095</v>
      </c>
      <c r="B30311" s="1" t="s">
        <v>22692</v>
      </c>
      <c r="C30311" t="s">
        <v>180</v>
      </c>
      <c r="D30311" s="1" t="s">
        <v>44</v>
      </c>
      <c r="E30311">
        <v>0</v>
      </c>
      <c r="F30311">
        <v>0</v>
      </c>
      <c r="G30311">
        <v>2</v>
      </c>
    </row>
    <row r="30312" spans="1:7" x14ac:dyDescent="0.25">
      <c r="A30312">
        <v>36096</v>
      </c>
      <c r="B30312" s="1" t="s">
        <v>22693</v>
      </c>
      <c r="C30312" t="s">
        <v>262</v>
      </c>
      <c r="D30312" s="1" t="s">
        <v>44</v>
      </c>
      <c r="E30312">
        <v>0</v>
      </c>
      <c r="F30312">
        <v>0</v>
      </c>
      <c r="G30312">
        <v>2</v>
      </c>
    </row>
    <row r="30313" spans="1:7" x14ac:dyDescent="0.25">
      <c r="A30313">
        <v>36097</v>
      </c>
      <c r="B30313" s="1" t="s">
        <v>22694</v>
      </c>
      <c r="C30313" t="s">
        <v>262</v>
      </c>
      <c r="D30313" s="1" t="s">
        <v>44</v>
      </c>
      <c r="E30313">
        <v>0</v>
      </c>
      <c r="F30313">
        <v>0</v>
      </c>
      <c r="G30313">
        <v>2</v>
      </c>
    </row>
    <row r="30314" spans="1:7" x14ac:dyDescent="0.25">
      <c r="A30314">
        <v>36098</v>
      </c>
      <c r="B30314" s="1" t="s">
        <v>22695</v>
      </c>
      <c r="C30314" t="s">
        <v>262</v>
      </c>
      <c r="D30314" s="1" t="s">
        <v>44</v>
      </c>
      <c r="E30314">
        <v>0</v>
      </c>
      <c r="F30314">
        <v>0</v>
      </c>
      <c r="G30314">
        <v>2</v>
      </c>
    </row>
    <row r="30315" spans="1:7" x14ac:dyDescent="0.25">
      <c r="A30315">
        <v>36099</v>
      </c>
      <c r="B30315" s="1" t="s">
        <v>22217</v>
      </c>
      <c r="C30315" t="s">
        <v>168</v>
      </c>
      <c r="D30315" s="1" t="s">
        <v>44</v>
      </c>
      <c r="E30315">
        <v>0</v>
      </c>
      <c r="F30315">
        <v>0</v>
      </c>
      <c r="G30315">
        <v>2</v>
      </c>
    </row>
    <row r="30316" spans="1:7" x14ac:dyDescent="0.25">
      <c r="A30316">
        <v>36100</v>
      </c>
      <c r="B30316" s="1" t="s">
        <v>56986</v>
      </c>
      <c r="C30316" t="s">
        <v>168</v>
      </c>
      <c r="D30316" s="1" t="s">
        <v>44</v>
      </c>
      <c r="E30316">
        <v>0</v>
      </c>
      <c r="F30316">
        <v>0</v>
      </c>
      <c r="G30316">
        <v>2</v>
      </c>
    </row>
    <row r="30317" spans="1:7" x14ac:dyDescent="0.25">
      <c r="A30317">
        <v>36101</v>
      </c>
      <c r="B30317" s="1" t="s">
        <v>22218</v>
      </c>
      <c r="C30317" t="s">
        <v>180</v>
      </c>
      <c r="D30317" s="1" t="s">
        <v>44</v>
      </c>
      <c r="E30317">
        <v>0</v>
      </c>
      <c r="F30317">
        <v>0</v>
      </c>
      <c r="G30317">
        <v>2</v>
      </c>
    </row>
    <row r="30318" spans="1:7" x14ac:dyDescent="0.25">
      <c r="A30318">
        <v>36102</v>
      </c>
      <c r="B30318" s="1" t="s">
        <v>56987</v>
      </c>
      <c r="C30318" t="s">
        <v>180</v>
      </c>
      <c r="D30318" s="1" t="s">
        <v>44</v>
      </c>
      <c r="E30318">
        <v>0</v>
      </c>
      <c r="F30318">
        <v>0</v>
      </c>
      <c r="G30318">
        <v>2</v>
      </c>
    </row>
    <row r="30319" spans="1:7" x14ac:dyDescent="0.25">
      <c r="A30319">
        <v>36103</v>
      </c>
      <c r="B30319" s="1" t="s">
        <v>22219</v>
      </c>
      <c r="C30319" t="s">
        <v>168</v>
      </c>
      <c r="D30319" s="1" t="s">
        <v>44</v>
      </c>
      <c r="E30319">
        <v>0</v>
      </c>
      <c r="F30319">
        <v>0</v>
      </c>
      <c r="G30319">
        <v>2</v>
      </c>
    </row>
    <row r="30320" spans="1:7" x14ac:dyDescent="0.25">
      <c r="A30320">
        <v>36104</v>
      </c>
      <c r="B30320" s="1" t="s">
        <v>21911</v>
      </c>
      <c r="C30320" t="s">
        <v>264</v>
      </c>
      <c r="D30320" s="1" t="s">
        <v>44</v>
      </c>
      <c r="E30320">
        <v>0</v>
      </c>
      <c r="F30320">
        <v>0</v>
      </c>
      <c r="G30320">
        <v>2</v>
      </c>
    </row>
    <row r="30321" spans="1:7" x14ac:dyDescent="0.25">
      <c r="A30321">
        <v>36105</v>
      </c>
      <c r="B30321" s="1" t="s">
        <v>21912</v>
      </c>
      <c r="C30321" t="s">
        <v>264</v>
      </c>
      <c r="D30321" s="1" t="s">
        <v>44</v>
      </c>
      <c r="E30321">
        <v>0</v>
      </c>
      <c r="F30321">
        <v>0</v>
      </c>
      <c r="G30321">
        <v>2</v>
      </c>
    </row>
    <row r="30322" spans="1:7" x14ac:dyDescent="0.25">
      <c r="A30322">
        <v>36106</v>
      </c>
      <c r="B30322" s="1" t="s">
        <v>21913</v>
      </c>
      <c r="C30322" t="s">
        <v>264</v>
      </c>
      <c r="D30322" s="1" t="s">
        <v>44</v>
      </c>
      <c r="E30322">
        <v>0</v>
      </c>
      <c r="F30322">
        <v>0</v>
      </c>
      <c r="G30322">
        <v>2</v>
      </c>
    </row>
    <row r="30323" spans="1:7" x14ac:dyDescent="0.25">
      <c r="A30323">
        <v>36107</v>
      </c>
      <c r="B30323" s="1" t="s">
        <v>21914</v>
      </c>
      <c r="C30323" t="s">
        <v>118</v>
      </c>
      <c r="D30323" s="1" t="s">
        <v>44</v>
      </c>
      <c r="E30323">
        <v>0</v>
      </c>
      <c r="F30323">
        <v>0</v>
      </c>
      <c r="G30323">
        <v>2</v>
      </c>
    </row>
    <row r="30324" spans="1:7" x14ac:dyDescent="0.25">
      <c r="A30324">
        <v>36108</v>
      </c>
      <c r="B30324" s="1" t="s">
        <v>22220</v>
      </c>
      <c r="C30324" t="s">
        <v>118</v>
      </c>
      <c r="D30324" s="1" t="s">
        <v>44</v>
      </c>
      <c r="E30324">
        <v>0</v>
      </c>
      <c r="F30324">
        <v>0</v>
      </c>
      <c r="G30324">
        <v>2</v>
      </c>
    </row>
    <row r="30325" spans="1:7" x14ac:dyDescent="0.25">
      <c r="A30325">
        <v>36109</v>
      </c>
      <c r="B30325" s="1" t="s">
        <v>56988</v>
      </c>
      <c r="C30325" t="s">
        <v>3446</v>
      </c>
      <c r="D30325" s="1" t="s">
        <v>44</v>
      </c>
      <c r="E30325">
        <v>0</v>
      </c>
      <c r="F30325">
        <v>0</v>
      </c>
      <c r="G30325">
        <v>2</v>
      </c>
    </row>
    <row r="30326" spans="1:7" x14ac:dyDescent="0.25">
      <c r="A30326">
        <v>36110</v>
      </c>
      <c r="B30326" s="1" t="s">
        <v>22221</v>
      </c>
      <c r="C30326" t="s">
        <v>4634</v>
      </c>
      <c r="D30326" s="1" t="s">
        <v>44</v>
      </c>
      <c r="E30326">
        <v>0</v>
      </c>
      <c r="F30326">
        <v>0</v>
      </c>
      <c r="G30326">
        <v>2</v>
      </c>
    </row>
    <row r="30327" spans="1:7" x14ac:dyDescent="0.25">
      <c r="A30327">
        <v>36111</v>
      </c>
      <c r="B30327" s="1" t="s">
        <v>56989</v>
      </c>
      <c r="C30327" t="s">
        <v>21680</v>
      </c>
      <c r="D30327" s="1" t="s">
        <v>44</v>
      </c>
      <c r="E30327">
        <v>0</v>
      </c>
      <c r="F30327">
        <v>0</v>
      </c>
      <c r="G30327">
        <v>2</v>
      </c>
    </row>
    <row r="30328" spans="1:7" x14ac:dyDescent="0.25">
      <c r="A30328">
        <v>36112</v>
      </c>
      <c r="B30328" s="1" t="s">
        <v>79965</v>
      </c>
      <c r="C30328" t="s">
        <v>2627</v>
      </c>
      <c r="D30328" s="1" t="s">
        <v>44</v>
      </c>
      <c r="E30328">
        <v>0</v>
      </c>
      <c r="F30328">
        <v>0</v>
      </c>
      <c r="G30328">
        <v>2</v>
      </c>
    </row>
    <row r="30329" spans="1:7" x14ac:dyDescent="0.25">
      <c r="A30329">
        <v>36113</v>
      </c>
      <c r="B30329" s="1" t="s">
        <v>22696</v>
      </c>
      <c r="C30329" t="s">
        <v>3923</v>
      </c>
      <c r="D30329" s="1" t="s">
        <v>44</v>
      </c>
      <c r="E30329">
        <v>0</v>
      </c>
      <c r="F30329">
        <v>0</v>
      </c>
      <c r="G30329">
        <v>2</v>
      </c>
    </row>
    <row r="30330" spans="1:7" x14ac:dyDescent="0.25">
      <c r="A30330">
        <v>36114</v>
      </c>
      <c r="B30330" s="1" t="s">
        <v>79966</v>
      </c>
      <c r="C30330" t="s">
        <v>1134</v>
      </c>
      <c r="D30330" s="1" t="s">
        <v>44</v>
      </c>
      <c r="E30330">
        <v>0</v>
      </c>
      <c r="F30330">
        <v>0</v>
      </c>
      <c r="G30330">
        <v>2</v>
      </c>
    </row>
    <row r="30331" spans="1:7" x14ac:dyDescent="0.25">
      <c r="A30331">
        <v>36116</v>
      </c>
      <c r="B30331" s="1" t="s">
        <v>56990</v>
      </c>
      <c r="C30331" t="s">
        <v>6566</v>
      </c>
      <c r="D30331" s="1" t="s">
        <v>44</v>
      </c>
      <c r="E30331">
        <v>0</v>
      </c>
      <c r="F30331">
        <v>0</v>
      </c>
      <c r="G30331">
        <v>2</v>
      </c>
    </row>
    <row r="30332" spans="1:7" x14ac:dyDescent="0.25">
      <c r="A30332">
        <v>36117</v>
      </c>
      <c r="B30332" s="1" t="s">
        <v>22222</v>
      </c>
      <c r="C30332" t="s">
        <v>6566</v>
      </c>
      <c r="D30332" s="1" t="s">
        <v>44</v>
      </c>
      <c r="E30332">
        <v>0</v>
      </c>
      <c r="F30332">
        <v>0</v>
      </c>
      <c r="G30332">
        <v>2</v>
      </c>
    </row>
    <row r="30333" spans="1:7" x14ac:dyDescent="0.25">
      <c r="A30333">
        <v>36118</v>
      </c>
      <c r="B30333" s="1" t="s">
        <v>56991</v>
      </c>
      <c r="C30333" t="s">
        <v>6566</v>
      </c>
      <c r="D30333" s="1" t="s">
        <v>44</v>
      </c>
      <c r="E30333">
        <v>0</v>
      </c>
      <c r="F30333">
        <v>0</v>
      </c>
      <c r="G30333">
        <v>2</v>
      </c>
    </row>
    <row r="30334" spans="1:7" x14ac:dyDescent="0.25">
      <c r="A30334">
        <v>36119</v>
      </c>
      <c r="B30334" s="1" t="s">
        <v>22223</v>
      </c>
      <c r="C30334" t="s">
        <v>6566</v>
      </c>
      <c r="D30334" s="1" t="s">
        <v>44</v>
      </c>
      <c r="E30334">
        <v>0</v>
      </c>
      <c r="F30334">
        <v>0</v>
      </c>
      <c r="G30334">
        <v>2</v>
      </c>
    </row>
    <row r="30335" spans="1:7" x14ac:dyDescent="0.25">
      <c r="A30335">
        <v>36120</v>
      </c>
      <c r="B30335" s="1" t="s">
        <v>79927</v>
      </c>
      <c r="C30335" t="s">
        <v>79928</v>
      </c>
      <c r="D30335" s="1" t="s">
        <v>44</v>
      </c>
      <c r="E30335">
        <v>0</v>
      </c>
      <c r="F30335">
        <v>0</v>
      </c>
      <c r="G30335">
        <v>2</v>
      </c>
    </row>
    <row r="30336" spans="1:7" x14ac:dyDescent="0.25">
      <c r="A30336">
        <v>36121</v>
      </c>
      <c r="B30336" s="1" t="s">
        <v>79929</v>
      </c>
      <c r="C30336" t="s">
        <v>2627</v>
      </c>
      <c r="D30336" s="1" t="s">
        <v>44</v>
      </c>
      <c r="E30336">
        <v>0</v>
      </c>
      <c r="F30336">
        <v>0</v>
      </c>
      <c r="G30336">
        <v>2</v>
      </c>
    </row>
    <row r="30337" spans="1:7" x14ac:dyDescent="0.25">
      <c r="A30337">
        <v>36124</v>
      </c>
      <c r="B30337" s="1" t="s">
        <v>79993</v>
      </c>
      <c r="C30337" t="s">
        <v>2627</v>
      </c>
      <c r="D30337" s="1" t="s">
        <v>44</v>
      </c>
      <c r="E30337">
        <v>0</v>
      </c>
      <c r="F30337">
        <v>0</v>
      </c>
      <c r="G30337">
        <v>2</v>
      </c>
    </row>
    <row r="30338" spans="1:7" x14ac:dyDescent="0.25">
      <c r="A30338">
        <v>36125</v>
      </c>
      <c r="B30338" s="1" t="s">
        <v>56992</v>
      </c>
      <c r="C30338" t="s">
        <v>3923</v>
      </c>
      <c r="D30338" s="1" t="s">
        <v>44</v>
      </c>
      <c r="E30338">
        <v>0</v>
      </c>
      <c r="F30338">
        <v>0</v>
      </c>
      <c r="G30338">
        <v>2</v>
      </c>
    </row>
    <row r="30339" spans="1:7" x14ac:dyDescent="0.25">
      <c r="A30339">
        <v>36126</v>
      </c>
      <c r="B30339" s="1" t="s">
        <v>22224</v>
      </c>
      <c r="C30339" t="s">
        <v>6566</v>
      </c>
      <c r="D30339" s="1" t="s">
        <v>44</v>
      </c>
      <c r="E30339">
        <v>0</v>
      </c>
      <c r="F30339">
        <v>0</v>
      </c>
      <c r="G30339">
        <v>2</v>
      </c>
    </row>
    <row r="30340" spans="1:7" x14ac:dyDescent="0.25">
      <c r="A30340">
        <v>36127</v>
      </c>
      <c r="B30340" s="1" t="s">
        <v>56993</v>
      </c>
      <c r="C30340" t="s">
        <v>6566</v>
      </c>
      <c r="D30340" s="1" t="s">
        <v>44</v>
      </c>
      <c r="E30340">
        <v>0</v>
      </c>
      <c r="F30340">
        <v>0</v>
      </c>
      <c r="G30340">
        <v>2</v>
      </c>
    </row>
    <row r="30341" spans="1:7" x14ac:dyDescent="0.25">
      <c r="A30341">
        <v>36128</v>
      </c>
      <c r="B30341" s="1" t="s">
        <v>79994</v>
      </c>
      <c r="C30341" t="s">
        <v>1471</v>
      </c>
      <c r="D30341" s="1" t="s">
        <v>44</v>
      </c>
      <c r="E30341">
        <v>0</v>
      </c>
      <c r="F30341">
        <v>0</v>
      </c>
      <c r="G30341">
        <v>2</v>
      </c>
    </row>
    <row r="30342" spans="1:7" x14ac:dyDescent="0.25">
      <c r="A30342">
        <v>36129</v>
      </c>
      <c r="B30342" s="1" t="s">
        <v>22697</v>
      </c>
      <c r="C30342" t="s">
        <v>1004</v>
      </c>
      <c r="D30342" s="1" t="s">
        <v>44</v>
      </c>
      <c r="E30342">
        <v>0</v>
      </c>
      <c r="F30342">
        <v>0</v>
      </c>
      <c r="G30342">
        <v>2</v>
      </c>
    </row>
    <row r="30343" spans="1:7" x14ac:dyDescent="0.25">
      <c r="A30343">
        <v>36130</v>
      </c>
      <c r="B30343" s="1" t="s">
        <v>22698</v>
      </c>
      <c r="C30343" t="s">
        <v>1004</v>
      </c>
      <c r="D30343" s="1" t="s">
        <v>44</v>
      </c>
      <c r="E30343">
        <v>0</v>
      </c>
      <c r="F30343">
        <v>0</v>
      </c>
      <c r="G30343">
        <v>2</v>
      </c>
    </row>
    <row r="30344" spans="1:7" x14ac:dyDescent="0.25">
      <c r="A30344">
        <v>36131</v>
      </c>
      <c r="B30344" s="1" t="s">
        <v>22738</v>
      </c>
      <c r="C30344" t="s">
        <v>1004</v>
      </c>
      <c r="D30344" s="1" t="s">
        <v>44</v>
      </c>
      <c r="E30344">
        <v>0</v>
      </c>
      <c r="F30344">
        <v>0</v>
      </c>
      <c r="G30344">
        <v>2</v>
      </c>
    </row>
    <row r="30345" spans="1:7" x14ac:dyDescent="0.25">
      <c r="A30345">
        <v>36132</v>
      </c>
      <c r="B30345" s="1" t="s">
        <v>22739</v>
      </c>
      <c r="C30345" t="s">
        <v>1004</v>
      </c>
      <c r="D30345" s="1" t="s">
        <v>44</v>
      </c>
      <c r="E30345">
        <v>0</v>
      </c>
      <c r="F30345">
        <v>0</v>
      </c>
      <c r="G30345">
        <v>2</v>
      </c>
    </row>
    <row r="30346" spans="1:7" x14ac:dyDescent="0.25">
      <c r="A30346">
        <v>36133</v>
      </c>
      <c r="B30346" s="1" t="s">
        <v>22225</v>
      </c>
      <c r="C30346" t="s">
        <v>1004</v>
      </c>
      <c r="D30346" s="1" t="s">
        <v>44</v>
      </c>
      <c r="E30346">
        <v>0</v>
      </c>
      <c r="F30346">
        <v>0</v>
      </c>
      <c r="G30346">
        <v>2</v>
      </c>
    </row>
    <row r="30347" spans="1:7" x14ac:dyDescent="0.25">
      <c r="A30347">
        <v>36134</v>
      </c>
      <c r="B30347" s="1" t="s">
        <v>56994</v>
      </c>
      <c r="C30347" t="s">
        <v>1004</v>
      </c>
      <c r="D30347" s="1" t="s">
        <v>44</v>
      </c>
      <c r="E30347">
        <v>0</v>
      </c>
      <c r="F30347">
        <v>0</v>
      </c>
      <c r="G30347">
        <v>2</v>
      </c>
    </row>
    <row r="30348" spans="1:7" x14ac:dyDescent="0.25">
      <c r="A30348">
        <v>36136</v>
      </c>
      <c r="B30348" s="1" t="s">
        <v>80022</v>
      </c>
      <c r="C30348" t="s">
        <v>1914</v>
      </c>
      <c r="D30348" s="1" t="s">
        <v>44</v>
      </c>
      <c r="E30348">
        <v>0</v>
      </c>
      <c r="F30348">
        <v>0</v>
      </c>
      <c r="G30348">
        <v>2</v>
      </c>
    </row>
    <row r="30349" spans="1:7" x14ac:dyDescent="0.25">
      <c r="A30349">
        <v>36137</v>
      </c>
      <c r="B30349" s="1" t="s">
        <v>79930</v>
      </c>
      <c r="C30349" t="s">
        <v>1323</v>
      </c>
      <c r="D30349" s="1" t="s">
        <v>44</v>
      </c>
      <c r="E30349">
        <v>0</v>
      </c>
      <c r="F30349">
        <v>0</v>
      </c>
      <c r="G30349">
        <v>2</v>
      </c>
    </row>
    <row r="30350" spans="1:7" x14ac:dyDescent="0.25">
      <c r="A30350">
        <v>36138</v>
      </c>
      <c r="B30350" s="1" t="s">
        <v>21915</v>
      </c>
      <c r="C30350" t="s">
        <v>1926</v>
      </c>
      <c r="D30350" s="1" t="s">
        <v>44</v>
      </c>
      <c r="E30350">
        <v>0</v>
      </c>
      <c r="F30350">
        <v>0</v>
      </c>
      <c r="G30350">
        <v>2</v>
      </c>
    </row>
    <row r="30351" spans="1:7" x14ac:dyDescent="0.25">
      <c r="A30351">
        <v>36139</v>
      </c>
      <c r="B30351" s="1" t="s">
        <v>21916</v>
      </c>
      <c r="C30351" t="s">
        <v>1926</v>
      </c>
      <c r="D30351" s="1" t="s">
        <v>44</v>
      </c>
      <c r="E30351">
        <v>0</v>
      </c>
      <c r="F30351">
        <v>0</v>
      </c>
      <c r="G30351">
        <v>2</v>
      </c>
    </row>
    <row r="30352" spans="1:7" x14ac:dyDescent="0.25">
      <c r="A30352">
        <v>36140</v>
      </c>
      <c r="B30352" s="1" t="s">
        <v>21917</v>
      </c>
      <c r="C30352" t="s">
        <v>1926</v>
      </c>
      <c r="D30352" s="1" t="s">
        <v>44</v>
      </c>
      <c r="E30352">
        <v>0</v>
      </c>
      <c r="F30352">
        <v>0</v>
      </c>
      <c r="G30352">
        <v>2</v>
      </c>
    </row>
    <row r="30353" spans="1:7" x14ac:dyDescent="0.25">
      <c r="A30353">
        <v>36141</v>
      </c>
      <c r="B30353" s="1" t="s">
        <v>56995</v>
      </c>
      <c r="C30353" t="s">
        <v>1926</v>
      </c>
      <c r="D30353" s="1" t="s">
        <v>44</v>
      </c>
      <c r="E30353">
        <v>0</v>
      </c>
      <c r="F30353">
        <v>0</v>
      </c>
      <c r="G30353">
        <v>2</v>
      </c>
    </row>
    <row r="30354" spans="1:7" x14ac:dyDescent="0.25">
      <c r="A30354">
        <v>36142</v>
      </c>
      <c r="B30354" s="1" t="s">
        <v>22226</v>
      </c>
      <c r="C30354" t="s">
        <v>1926</v>
      </c>
      <c r="D30354" s="1" t="s">
        <v>44</v>
      </c>
      <c r="E30354">
        <v>0</v>
      </c>
      <c r="F30354">
        <v>0</v>
      </c>
      <c r="G30354">
        <v>2</v>
      </c>
    </row>
    <row r="30355" spans="1:7" x14ac:dyDescent="0.25">
      <c r="A30355">
        <v>36143</v>
      </c>
      <c r="B30355" s="1" t="s">
        <v>56996</v>
      </c>
      <c r="C30355" t="s">
        <v>1926</v>
      </c>
      <c r="D30355" s="1" t="s">
        <v>44</v>
      </c>
      <c r="E30355">
        <v>0</v>
      </c>
      <c r="F30355">
        <v>0</v>
      </c>
      <c r="G30355">
        <v>2</v>
      </c>
    </row>
    <row r="30356" spans="1:7" x14ac:dyDescent="0.25">
      <c r="A30356">
        <v>36144</v>
      </c>
      <c r="B30356" s="1" t="s">
        <v>22284</v>
      </c>
      <c r="C30356" t="s">
        <v>14942</v>
      </c>
      <c r="D30356" s="1" t="s">
        <v>44</v>
      </c>
      <c r="E30356">
        <v>0</v>
      </c>
      <c r="F30356">
        <v>0</v>
      </c>
      <c r="G30356">
        <v>2</v>
      </c>
    </row>
    <row r="30357" spans="1:7" x14ac:dyDescent="0.25">
      <c r="A30357">
        <v>36145</v>
      </c>
      <c r="B30357" s="1" t="s">
        <v>22740</v>
      </c>
      <c r="C30357" t="s">
        <v>14942</v>
      </c>
      <c r="D30357" s="1" t="s">
        <v>44</v>
      </c>
      <c r="E30357">
        <v>0</v>
      </c>
      <c r="F30357">
        <v>0</v>
      </c>
      <c r="G30357">
        <v>2</v>
      </c>
    </row>
    <row r="30358" spans="1:7" x14ac:dyDescent="0.25">
      <c r="A30358">
        <v>36148</v>
      </c>
      <c r="B30358" s="1" t="s">
        <v>22741</v>
      </c>
      <c r="C30358" t="s">
        <v>21701</v>
      </c>
      <c r="D30358" s="1" t="s">
        <v>44</v>
      </c>
      <c r="E30358">
        <v>0</v>
      </c>
      <c r="F30358">
        <v>0</v>
      </c>
      <c r="G30358">
        <v>2</v>
      </c>
    </row>
    <row r="30359" spans="1:7" x14ac:dyDescent="0.25">
      <c r="A30359">
        <v>36149</v>
      </c>
      <c r="B30359" s="1" t="s">
        <v>22742</v>
      </c>
      <c r="C30359" t="s">
        <v>21545</v>
      </c>
      <c r="D30359" s="1" t="s">
        <v>44</v>
      </c>
      <c r="E30359">
        <v>0</v>
      </c>
      <c r="F30359">
        <v>0</v>
      </c>
      <c r="G30359">
        <v>2</v>
      </c>
    </row>
    <row r="30360" spans="1:7" x14ac:dyDescent="0.25">
      <c r="A30360">
        <v>36150</v>
      </c>
      <c r="B30360" s="1" t="s">
        <v>56997</v>
      </c>
      <c r="C30360" t="s">
        <v>168</v>
      </c>
      <c r="D30360" s="1" t="s">
        <v>44</v>
      </c>
      <c r="E30360">
        <v>0</v>
      </c>
      <c r="F30360">
        <v>0</v>
      </c>
      <c r="G30360">
        <v>2</v>
      </c>
    </row>
    <row r="30361" spans="1:7" x14ac:dyDescent="0.25">
      <c r="A30361">
        <v>36151</v>
      </c>
      <c r="B30361" s="1" t="s">
        <v>22285</v>
      </c>
      <c r="C30361" t="s">
        <v>168</v>
      </c>
      <c r="D30361" s="1" t="s">
        <v>44</v>
      </c>
      <c r="E30361">
        <v>0</v>
      </c>
      <c r="F30361">
        <v>0</v>
      </c>
      <c r="G30361">
        <v>2</v>
      </c>
    </row>
    <row r="30362" spans="1:7" x14ac:dyDescent="0.25">
      <c r="A30362">
        <v>36152</v>
      </c>
      <c r="B30362" s="1" t="s">
        <v>56998</v>
      </c>
      <c r="C30362" t="s">
        <v>168</v>
      </c>
      <c r="D30362" s="1" t="s">
        <v>44</v>
      </c>
      <c r="E30362">
        <v>0</v>
      </c>
      <c r="F30362">
        <v>0</v>
      </c>
      <c r="G30362">
        <v>2</v>
      </c>
    </row>
    <row r="30363" spans="1:7" x14ac:dyDescent="0.25">
      <c r="A30363">
        <v>36157</v>
      </c>
      <c r="B30363" s="1" t="s">
        <v>79931</v>
      </c>
      <c r="C30363" t="s">
        <v>2627</v>
      </c>
      <c r="D30363" s="1" t="s">
        <v>44</v>
      </c>
      <c r="E30363">
        <v>0</v>
      </c>
      <c r="F30363">
        <v>0</v>
      </c>
      <c r="G30363">
        <v>2</v>
      </c>
    </row>
    <row r="30364" spans="1:7" x14ac:dyDescent="0.25">
      <c r="A30364">
        <v>36159</v>
      </c>
      <c r="B30364" s="1" t="s">
        <v>56999</v>
      </c>
      <c r="C30364" t="s">
        <v>264</v>
      </c>
      <c r="D30364" s="1" t="s">
        <v>44</v>
      </c>
      <c r="E30364">
        <v>0</v>
      </c>
      <c r="F30364">
        <v>0</v>
      </c>
      <c r="G30364">
        <v>2</v>
      </c>
    </row>
    <row r="30365" spans="1:7" x14ac:dyDescent="0.25">
      <c r="A30365">
        <v>36160</v>
      </c>
      <c r="B30365" s="1" t="s">
        <v>22286</v>
      </c>
      <c r="C30365" t="s">
        <v>264</v>
      </c>
      <c r="D30365" s="1" t="s">
        <v>44</v>
      </c>
      <c r="E30365">
        <v>0</v>
      </c>
      <c r="F30365">
        <v>0</v>
      </c>
      <c r="G30365">
        <v>2</v>
      </c>
    </row>
    <row r="30366" spans="1:7" x14ac:dyDescent="0.25">
      <c r="A30366">
        <v>36161</v>
      </c>
      <c r="B30366" s="1" t="s">
        <v>57000</v>
      </c>
      <c r="C30366" t="s">
        <v>264</v>
      </c>
      <c r="D30366" s="1" t="s">
        <v>44</v>
      </c>
      <c r="E30366">
        <v>0</v>
      </c>
      <c r="F30366">
        <v>0</v>
      </c>
      <c r="G30366">
        <v>2</v>
      </c>
    </row>
    <row r="30367" spans="1:7" x14ac:dyDescent="0.25">
      <c r="A30367">
        <v>36162</v>
      </c>
      <c r="B30367" s="1" t="s">
        <v>22743</v>
      </c>
      <c r="C30367" t="s">
        <v>264</v>
      </c>
      <c r="D30367" s="1" t="s">
        <v>44</v>
      </c>
      <c r="E30367">
        <v>0</v>
      </c>
      <c r="F30367">
        <v>0</v>
      </c>
      <c r="G30367">
        <v>2</v>
      </c>
    </row>
    <row r="30368" spans="1:7" x14ac:dyDescent="0.25">
      <c r="A30368">
        <v>36163</v>
      </c>
      <c r="B30368" s="1" t="s">
        <v>22744</v>
      </c>
      <c r="C30368" t="s">
        <v>168</v>
      </c>
      <c r="D30368" s="1" t="s">
        <v>44</v>
      </c>
      <c r="E30368">
        <v>0</v>
      </c>
      <c r="F30368">
        <v>0</v>
      </c>
      <c r="G30368">
        <v>2</v>
      </c>
    </row>
    <row r="30369" spans="1:7" x14ac:dyDescent="0.25">
      <c r="A30369">
        <v>36164</v>
      </c>
      <c r="B30369" s="1" t="s">
        <v>22745</v>
      </c>
      <c r="C30369" t="s">
        <v>168</v>
      </c>
      <c r="D30369" s="1" t="s">
        <v>44</v>
      </c>
      <c r="E30369">
        <v>0</v>
      </c>
      <c r="F30369">
        <v>0</v>
      </c>
      <c r="G30369">
        <v>2</v>
      </c>
    </row>
    <row r="30370" spans="1:7" x14ac:dyDescent="0.25">
      <c r="A30370">
        <v>36167</v>
      </c>
      <c r="B30370" s="1" t="s">
        <v>22287</v>
      </c>
      <c r="C30370" t="s">
        <v>43</v>
      </c>
      <c r="D30370" s="1" t="s">
        <v>44</v>
      </c>
      <c r="E30370">
        <v>0</v>
      </c>
      <c r="F30370">
        <v>0</v>
      </c>
      <c r="G30370">
        <v>2</v>
      </c>
    </row>
    <row r="30371" spans="1:7" x14ac:dyDescent="0.25">
      <c r="A30371">
        <v>36168</v>
      </c>
      <c r="B30371" s="1" t="s">
        <v>57001</v>
      </c>
      <c r="C30371" t="s">
        <v>43</v>
      </c>
      <c r="D30371" s="1" t="s">
        <v>44</v>
      </c>
      <c r="E30371">
        <v>0</v>
      </c>
      <c r="F30371">
        <v>0</v>
      </c>
      <c r="G30371">
        <v>2</v>
      </c>
    </row>
    <row r="30372" spans="1:7" x14ac:dyDescent="0.25">
      <c r="A30372">
        <v>36169</v>
      </c>
      <c r="B30372" s="1" t="s">
        <v>22288</v>
      </c>
      <c r="C30372" t="s">
        <v>43</v>
      </c>
      <c r="D30372" s="1" t="s">
        <v>44</v>
      </c>
      <c r="E30372">
        <v>0</v>
      </c>
      <c r="F30372">
        <v>0</v>
      </c>
      <c r="G30372">
        <v>2</v>
      </c>
    </row>
    <row r="30373" spans="1:7" x14ac:dyDescent="0.25">
      <c r="A30373">
        <v>36175</v>
      </c>
      <c r="B30373" s="1" t="s">
        <v>57002</v>
      </c>
      <c r="C30373" t="s">
        <v>180</v>
      </c>
      <c r="D30373" s="1" t="s">
        <v>44</v>
      </c>
      <c r="E30373">
        <v>0</v>
      </c>
      <c r="F30373">
        <v>0</v>
      </c>
      <c r="G30373">
        <v>2</v>
      </c>
    </row>
    <row r="30374" spans="1:7" x14ac:dyDescent="0.25">
      <c r="A30374">
        <v>36176</v>
      </c>
      <c r="B30374" s="1" t="s">
        <v>79995</v>
      </c>
      <c r="C30374" t="s">
        <v>1471</v>
      </c>
      <c r="D30374" s="1" t="s">
        <v>44</v>
      </c>
      <c r="E30374">
        <v>0</v>
      </c>
      <c r="F30374">
        <v>0</v>
      </c>
      <c r="G30374">
        <v>2</v>
      </c>
    </row>
    <row r="30375" spans="1:7" x14ac:dyDescent="0.25">
      <c r="A30375">
        <v>36179</v>
      </c>
      <c r="B30375" s="1" t="s">
        <v>79967</v>
      </c>
      <c r="C30375" t="s">
        <v>1567</v>
      </c>
      <c r="D30375" s="1" t="s">
        <v>44</v>
      </c>
      <c r="E30375">
        <v>0</v>
      </c>
      <c r="F30375">
        <v>0</v>
      </c>
      <c r="G30375">
        <v>2</v>
      </c>
    </row>
    <row r="30376" spans="1:7" x14ac:dyDescent="0.25">
      <c r="A30376">
        <v>36180</v>
      </c>
      <c r="B30376" s="1" t="s">
        <v>22746</v>
      </c>
      <c r="C30376" t="s">
        <v>180</v>
      </c>
      <c r="D30376" s="1" t="s">
        <v>44</v>
      </c>
      <c r="E30376">
        <v>0</v>
      </c>
      <c r="F30376">
        <v>0</v>
      </c>
      <c r="G30376">
        <v>2</v>
      </c>
    </row>
    <row r="30377" spans="1:7" x14ac:dyDescent="0.25">
      <c r="A30377">
        <v>36181</v>
      </c>
      <c r="B30377" s="1" t="s">
        <v>22747</v>
      </c>
      <c r="C30377" t="s">
        <v>180</v>
      </c>
      <c r="D30377" s="1" t="s">
        <v>44</v>
      </c>
      <c r="E30377">
        <v>0</v>
      </c>
      <c r="F30377">
        <v>0</v>
      </c>
      <c r="G30377">
        <v>2</v>
      </c>
    </row>
    <row r="30378" spans="1:7" x14ac:dyDescent="0.25">
      <c r="A30378">
        <v>36182</v>
      </c>
      <c r="B30378" s="1" t="s">
        <v>22748</v>
      </c>
      <c r="C30378" t="s">
        <v>180</v>
      </c>
      <c r="D30378" s="1" t="s">
        <v>44</v>
      </c>
      <c r="E30378">
        <v>0</v>
      </c>
      <c r="F30378">
        <v>0</v>
      </c>
      <c r="G30378">
        <v>2</v>
      </c>
    </row>
    <row r="30379" spans="1:7" x14ac:dyDescent="0.25">
      <c r="A30379">
        <v>36183</v>
      </c>
      <c r="B30379" s="1" t="s">
        <v>22289</v>
      </c>
      <c r="C30379" t="s">
        <v>180</v>
      </c>
      <c r="D30379" s="1" t="s">
        <v>44</v>
      </c>
      <c r="E30379">
        <v>0</v>
      </c>
      <c r="F30379">
        <v>0</v>
      </c>
      <c r="G30379">
        <v>2</v>
      </c>
    </row>
    <row r="30380" spans="1:7" x14ac:dyDescent="0.25">
      <c r="A30380">
        <v>36186</v>
      </c>
      <c r="B30380" s="1" t="s">
        <v>80052</v>
      </c>
      <c r="C30380" t="s">
        <v>335</v>
      </c>
      <c r="D30380" s="1" t="s">
        <v>336</v>
      </c>
      <c r="E30380">
        <v>1</v>
      </c>
      <c r="F30380">
        <v>0</v>
      </c>
      <c r="G30380">
        <v>0</v>
      </c>
    </row>
    <row r="30381" spans="1:7" x14ac:dyDescent="0.25">
      <c r="A30381">
        <v>36187</v>
      </c>
      <c r="B30381" s="1" t="s">
        <v>79932</v>
      </c>
      <c r="C30381" t="s">
        <v>2627</v>
      </c>
      <c r="D30381" s="1" t="s">
        <v>44</v>
      </c>
      <c r="E30381">
        <v>0</v>
      </c>
      <c r="F30381">
        <v>0</v>
      </c>
      <c r="G30381">
        <v>2</v>
      </c>
    </row>
    <row r="30382" spans="1:7" x14ac:dyDescent="0.25">
      <c r="A30382">
        <v>36189</v>
      </c>
      <c r="B30382" s="1" t="s">
        <v>21918</v>
      </c>
      <c r="C30382" t="s">
        <v>262</v>
      </c>
      <c r="D30382" s="1" t="s">
        <v>44</v>
      </c>
      <c r="E30382">
        <v>0</v>
      </c>
      <c r="F30382">
        <v>0</v>
      </c>
      <c r="G30382">
        <v>2</v>
      </c>
    </row>
    <row r="30383" spans="1:7" x14ac:dyDescent="0.25">
      <c r="A30383">
        <v>36190</v>
      </c>
      <c r="B30383" s="1" t="s">
        <v>21919</v>
      </c>
      <c r="C30383" t="s">
        <v>262</v>
      </c>
      <c r="D30383" s="1" t="s">
        <v>44</v>
      </c>
      <c r="E30383">
        <v>0</v>
      </c>
      <c r="F30383">
        <v>0</v>
      </c>
      <c r="G30383">
        <v>2</v>
      </c>
    </row>
    <row r="30384" spans="1:7" x14ac:dyDescent="0.25">
      <c r="A30384">
        <v>36191</v>
      </c>
      <c r="B30384" s="1" t="s">
        <v>57003</v>
      </c>
      <c r="C30384" t="s">
        <v>262</v>
      </c>
      <c r="D30384" s="1" t="s">
        <v>44</v>
      </c>
      <c r="E30384">
        <v>0</v>
      </c>
      <c r="F30384">
        <v>0</v>
      </c>
      <c r="G30384">
        <v>2</v>
      </c>
    </row>
    <row r="30385" spans="1:7" x14ac:dyDescent="0.25">
      <c r="A30385">
        <v>36192</v>
      </c>
      <c r="B30385" s="1" t="s">
        <v>22290</v>
      </c>
      <c r="C30385" t="s">
        <v>262</v>
      </c>
      <c r="D30385" s="1" t="s">
        <v>44</v>
      </c>
      <c r="E30385">
        <v>0</v>
      </c>
      <c r="F30385">
        <v>0</v>
      </c>
      <c r="G30385">
        <v>2</v>
      </c>
    </row>
    <row r="30386" spans="1:7" x14ac:dyDescent="0.25">
      <c r="A30386">
        <v>36193</v>
      </c>
      <c r="B30386" s="1" t="s">
        <v>57004</v>
      </c>
      <c r="C30386" t="s">
        <v>4634</v>
      </c>
      <c r="D30386" s="1" t="s">
        <v>44</v>
      </c>
      <c r="E30386">
        <v>0</v>
      </c>
      <c r="F30386">
        <v>0</v>
      </c>
      <c r="G30386">
        <v>2</v>
      </c>
    </row>
    <row r="30387" spans="1:7" x14ac:dyDescent="0.25">
      <c r="A30387">
        <v>36194</v>
      </c>
      <c r="B30387" s="1" t="s">
        <v>22291</v>
      </c>
      <c r="C30387" t="s">
        <v>4634</v>
      </c>
      <c r="D30387" s="1" t="s">
        <v>44</v>
      </c>
      <c r="E30387">
        <v>0</v>
      </c>
      <c r="F30387">
        <v>0</v>
      </c>
      <c r="G30387">
        <v>2</v>
      </c>
    </row>
    <row r="30388" spans="1:7" x14ac:dyDescent="0.25">
      <c r="A30388">
        <v>36196</v>
      </c>
      <c r="B30388" s="1" t="s">
        <v>22749</v>
      </c>
      <c r="C30388" t="s">
        <v>4634</v>
      </c>
      <c r="D30388" s="1" t="s">
        <v>44</v>
      </c>
      <c r="E30388">
        <v>0</v>
      </c>
      <c r="F30388">
        <v>0</v>
      </c>
      <c r="G30388">
        <v>2</v>
      </c>
    </row>
    <row r="30389" spans="1:7" x14ac:dyDescent="0.25">
      <c r="A30389">
        <v>36197</v>
      </c>
      <c r="B30389" s="1" t="s">
        <v>22750</v>
      </c>
      <c r="C30389" t="s">
        <v>4634</v>
      </c>
      <c r="D30389" s="1" t="s">
        <v>44</v>
      </c>
      <c r="E30389">
        <v>0</v>
      </c>
      <c r="F30389">
        <v>0</v>
      </c>
      <c r="G30389">
        <v>2</v>
      </c>
    </row>
    <row r="30390" spans="1:7" x14ac:dyDescent="0.25">
      <c r="A30390">
        <v>36198</v>
      </c>
      <c r="B30390" s="1" t="s">
        <v>79968</v>
      </c>
      <c r="C30390" t="s">
        <v>1471</v>
      </c>
      <c r="D30390" s="1" t="s">
        <v>44</v>
      </c>
      <c r="E30390">
        <v>0</v>
      </c>
      <c r="F30390">
        <v>0</v>
      </c>
      <c r="G30390">
        <v>2</v>
      </c>
    </row>
    <row r="30391" spans="1:7" x14ac:dyDescent="0.25">
      <c r="A30391">
        <v>36199</v>
      </c>
      <c r="B30391" s="1" t="s">
        <v>22751</v>
      </c>
      <c r="C30391" t="s">
        <v>22752</v>
      </c>
      <c r="D30391" s="1" t="s">
        <v>44</v>
      </c>
      <c r="E30391">
        <v>0</v>
      </c>
      <c r="F30391">
        <v>0</v>
      </c>
      <c r="G30391">
        <v>2</v>
      </c>
    </row>
    <row r="30392" spans="1:7" x14ac:dyDescent="0.25">
      <c r="A30392">
        <v>36200</v>
      </c>
      <c r="B30392" s="1" t="s">
        <v>57005</v>
      </c>
      <c r="C30392" t="s">
        <v>168</v>
      </c>
      <c r="D30392" s="1" t="s">
        <v>44</v>
      </c>
      <c r="E30392">
        <v>0</v>
      </c>
      <c r="F30392">
        <v>0</v>
      </c>
      <c r="G30392">
        <v>2</v>
      </c>
    </row>
    <row r="30393" spans="1:7" x14ac:dyDescent="0.25">
      <c r="A30393">
        <v>36201</v>
      </c>
      <c r="B30393" s="1" t="s">
        <v>22292</v>
      </c>
      <c r="C30393" t="s">
        <v>3446</v>
      </c>
      <c r="D30393" s="1" t="s">
        <v>44</v>
      </c>
      <c r="E30393">
        <v>0</v>
      </c>
      <c r="F30393">
        <v>0</v>
      </c>
      <c r="G30393">
        <v>2</v>
      </c>
    </row>
    <row r="30394" spans="1:7" x14ac:dyDescent="0.25">
      <c r="A30394">
        <v>36202</v>
      </c>
      <c r="B30394" s="1" t="s">
        <v>66903</v>
      </c>
      <c r="C30394" t="s">
        <v>223</v>
      </c>
      <c r="D30394" s="1" t="s">
        <v>44</v>
      </c>
      <c r="E30394">
        <v>0</v>
      </c>
      <c r="F30394">
        <v>0</v>
      </c>
      <c r="G30394">
        <v>2</v>
      </c>
    </row>
    <row r="30395" spans="1:7" x14ac:dyDescent="0.25">
      <c r="A30395">
        <v>36203</v>
      </c>
      <c r="B30395" s="1" t="s">
        <v>66925</v>
      </c>
      <c r="C30395" t="s">
        <v>223</v>
      </c>
      <c r="D30395" s="1" t="s">
        <v>44</v>
      </c>
      <c r="E30395">
        <v>0</v>
      </c>
      <c r="F30395">
        <v>0</v>
      </c>
      <c r="G30395">
        <v>2</v>
      </c>
    </row>
    <row r="30396" spans="1:7" x14ac:dyDescent="0.25">
      <c r="A30396">
        <v>36204</v>
      </c>
      <c r="B30396" s="1" t="s">
        <v>66952</v>
      </c>
      <c r="C30396" t="s">
        <v>21680</v>
      </c>
      <c r="D30396" s="1" t="s">
        <v>44</v>
      </c>
      <c r="E30396">
        <v>0</v>
      </c>
      <c r="F30396">
        <v>0</v>
      </c>
      <c r="G30396">
        <v>2</v>
      </c>
    </row>
    <row r="30397" spans="1:7" x14ac:dyDescent="0.25">
      <c r="A30397">
        <v>36205</v>
      </c>
      <c r="B30397" s="1" t="s">
        <v>66953</v>
      </c>
      <c r="C30397" t="s">
        <v>21680</v>
      </c>
      <c r="D30397" s="1" t="s">
        <v>44</v>
      </c>
      <c r="E30397">
        <v>0</v>
      </c>
      <c r="F30397">
        <v>0</v>
      </c>
      <c r="G30397">
        <v>2</v>
      </c>
    </row>
    <row r="30398" spans="1:7" x14ac:dyDescent="0.25">
      <c r="A30398">
        <v>36206</v>
      </c>
      <c r="B30398" s="1" t="s">
        <v>66954</v>
      </c>
      <c r="C30398" t="s">
        <v>21441</v>
      </c>
      <c r="D30398" s="1" t="s">
        <v>44</v>
      </c>
      <c r="E30398">
        <v>0</v>
      </c>
      <c r="F30398">
        <v>0</v>
      </c>
      <c r="G30398">
        <v>2</v>
      </c>
    </row>
    <row r="30399" spans="1:7" x14ac:dyDescent="0.25">
      <c r="A30399">
        <v>36207</v>
      </c>
      <c r="B30399" s="1" t="s">
        <v>66955</v>
      </c>
      <c r="C30399" t="s">
        <v>21441</v>
      </c>
      <c r="D30399" s="1" t="s">
        <v>44</v>
      </c>
      <c r="E30399">
        <v>0</v>
      </c>
      <c r="F30399">
        <v>0</v>
      </c>
      <c r="G30399">
        <v>2</v>
      </c>
    </row>
    <row r="30400" spans="1:7" x14ac:dyDescent="0.25">
      <c r="A30400">
        <v>36208</v>
      </c>
      <c r="B30400" s="1" t="s">
        <v>66926</v>
      </c>
      <c r="C30400" t="s">
        <v>7943</v>
      </c>
      <c r="D30400" s="1" t="s">
        <v>44</v>
      </c>
      <c r="E30400">
        <v>0</v>
      </c>
      <c r="F30400">
        <v>0</v>
      </c>
      <c r="G30400">
        <v>2</v>
      </c>
    </row>
    <row r="30401" spans="1:7" x14ac:dyDescent="0.25">
      <c r="A30401">
        <v>36209</v>
      </c>
      <c r="B30401" s="1" t="s">
        <v>66904</v>
      </c>
      <c r="C30401" t="s">
        <v>7943</v>
      </c>
      <c r="D30401" s="1" t="s">
        <v>44</v>
      </c>
      <c r="E30401">
        <v>0</v>
      </c>
      <c r="F30401">
        <v>0</v>
      </c>
      <c r="G30401">
        <v>2</v>
      </c>
    </row>
    <row r="30402" spans="1:7" x14ac:dyDescent="0.25">
      <c r="A30402">
        <v>36210</v>
      </c>
      <c r="B30402" s="1" t="s">
        <v>66927</v>
      </c>
      <c r="C30402" t="s">
        <v>22101</v>
      </c>
      <c r="D30402" s="1" t="s">
        <v>44</v>
      </c>
      <c r="E30402">
        <v>0</v>
      </c>
      <c r="F30402">
        <v>0</v>
      </c>
      <c r="G30402">
        <v>2</v>
      </c>
    </row>
    <row r="30403" spans="1:7" x14ac:dyDescent="0.25">
      <c r="A30403">
        <v>36211</v>
      </c>
      <c r="B30403" s="1" t="s">
        <v>66905</v>
      </c>
      <c r="C30403" t="s">
        <v>22101</v>
      </c>
      <c r="D30403" s="1" t="s">
        <v>44</v>
      </c>
      <c r="E30403">
        <v>0</v>
      </c>
      <c r="F30403">
        <v>0</v>
      </c>
      <c r="G30403">
        <v>2</v>
      </c>
    </row>
    <row r="30404" spans="1:7" x14ac:dyDescent="0.25">
      <c r="A30404">
        <v>36212</v>
      </c>
      <c r="B30404" s="1" t="s">
        <v>66833</v>
      </c>
      <c r="C30404" t="s">
        <v>6566</v>
      </c>
      <c r="D30404" s="1" t="s">
        <v>44</v>
      </c>
      <c r="E30404">
        <v>0</v>
      </c>
      <c r="F30404">
        <v>0</v>
      </c>
      <c r="G30404">
        <v>2</v>
      </c>
    </row>
    <row r="30405" spans="1:7" x14ac:dyDescent="0.25">
      <c r="A30405">
        <v>36213</v>
      </c>
      <c r="B30405" s="1" t="s">
        <v>66834</v>
      </c>
      <c r="C30405" t="s">
        <v>6566</v>
      </c>
      <c r="D30405" s="1" t="s">
        <v>44</v>
      </c>
      <c r="E30405">
        <v>0</v>
      </c>
      <c r="F30405">
        <v>0</v>
      </c>
      <c r="G30405">
        <v>2</v>
      </c>
    </row>
    <row r="30406" spans="1:7" x14ac:dyDescent="0.25">
      <c r="A30406">
        <v>36214</v>
      </c>
      <c r="B30406" s="1" t="s">
        <v>66835</v>
      </c>
      <c r="C30406" t="s">
        <v>1004</v>
      </c>
      <c r="D30406" s="1" t="s">
        <v>44</v>
      </c>
      <c r="E30406">
        <v>0</v>
      </c>
      <c r="F30406">
        <v>0</v>
      </c>
      <c r="G30406">
        <v>2</v>
      </c>
    </row>
    <row r="30407" spans="1:7" x14ac:dyDescent="0.25">
      <c r="A30407">
        <v>36215</v>
      </c>
      <c r="B30407" s="1" t="s">
        <v>66836</v>
      </c>
      <c r="C30407" t="s">
        <v>1004</v>
      </c>
      <c r="D30407" s="1" t="s">
        <v>44</v>
      </c>
      <c r="E30407">
        <v>0</v>
      </c>
      <c r="F30407">
        <v>0</v>
      </c>
      <c r="G30407">
        <v>2</v>
      </c>
    </row>
    <row r="30408" spans="1:7" x14ac:dyDescent="0.25">
      <c r="A30408">
        <v>36216</v>
      </c>
      <c r="B30408" s="1" t="s">
        <v>66906</v>
      </c>
      <c r="C30408" t="s">
        <v>1004</v>
      </c>
      <c r="D30408" s="1" t="s">
        <v>44</v>
      </c>
      <c r="E30408">
        <v>0</v>
      </c>
      <c r="F30408">
        <v>0</v>
      </c>
      <c r="G30408">
        <v>2</v>
      </c>
    </row>
    <row r="30409" spans="1:7" x14ac:dyDescent="0.25">
      <c r="A30409">
        <v>36218</v>
      </c>
      <c r="B30409" s="1" t="s">
        <v>66907</v>
      </c>
      <c r="C30409" t="s">
        <v>1004</v>
      </c>
      <c r="D30409" s="1" t="s">
        <v>44</v>
      </c>
      <c r="E30409">
        <v>0</v>
      </c>
      <c r="F30409">
        <v>0</v>
      </c>
      <c r="G30409">
        <v>2</v>
      </c>
    </row>
    <row r="30410" spans="1:7" x14ac:dyDescent="0.25">
      <c r="A30410">
        <v>36219</v>
      </c>
      <c r="B30410" s="1" t="s">
        <v>66928</v>
      </c>
      <c r="C30410" t="s">
        <v>1926</v>
      </c>
      <c r="D30410" s="1" t="s">
        <v>44</v>
      </c>
      <c r="E30410">
        <v>0</v>
      </c>
      <c r="F30410">
        <v>0</v>
      </c>
      <c r="G30410">
        <v>2</v>
      </c>
    </row>
    <row r="30411" spans="1:7" x14ac:dyDescent="0.25">
      <c r="A30411">
        <v>36221</v>
      </c>
      <c r="B30411" s="1" t="s">
        <v>66956</v>
      </c>
      <c r="C30411" t="s">
        <v>1926</v>
      </c>
      <c r="D30411" s="1" t="s">
        <v>44</v>
      </c>
      <c r="E30411">
        <v>0</v>
      </c>
      <c r="F30411">
        <v>0</v>
      </c>
      <c r="G30411">
        <v>2</v>
      </c>
    </row>
    <row r="30412" spans="1:7" x14ac:dyDescent="0.25">
      <c r="A30412">
        <v>36222</v>
      </c>
      <c r="B30412" s="1" t="s">
        <v>66957</v>
      </c>
      <c r="C30412" t="s">
        <v>1926</v>
      </c>
      <c r="D30412" s="1" t="s">
        <v>44</v>
      </c>
      <c r="E30412">
        <v>0</v>
      </c>
      <c r="F30412">
        <v>0</v>
      </c>
      <c r="G30412">
        <v>2</v>
      </c>
    </row>
    <row r="30413" spans="1:7" x14ac:dyDescent="0.25">
      <c r="A30413">
        <v>36223</v>
      </c>
      <c r="B30413" s="1" t="s">
        <v>66958</v>
      </c>
      <c r="C30413" t="s">
        <v>1926</v>
      </c>
      <c r="D30413" s="1" t="s">
        <v>44</v>
      </c>
      <c r="E30413">
        <v>0</v>
      </c>
      <c r="F30413">
        <v>0</v>
      </c>
      <c r="G30413">
        <v>2</v>
      </c>
    </row>
    <row r="30414" spans="1:7" x14ac:dyDescent="0.25">
      <c r="A30414">
        <v>36224</v>
      </c>
      <c r="B30414" s="1" t="s">
        <v>66959</v>
      </c>
      <c r="C30414" t="s">
        <v>1926</v>
      </c>
      <c r="D30414" s="1" t="s">
        <v>44</v>
      </c>
      <c r="E30414">
        <v>0</v>
      </c>
      <c r="F30414">
        <v>0</v>
      </c>
      <c r="G30414">
        <v>2</v>
      </c>
    </row>
    <row r="30415" spans="1:7" x14ac:dyDescent="0.25">
      <c r="A30415">
        <v>36225</v>
      </c>
      <c r="B30415" s="1" t="s">
        <v>66908</v>
      </c>
      <c r="C30415" t="s">
        <v>168</v>
      </c>
      <c r="D30415" s="1" t="s">
        <v>44</v>
      </c>
      <c r="E30415">
        <v>0</v>
      </c>
      <c r="F30415">
        <v>0</v>
      </c>
      <c r="G30415">
        <v>2</v>
      </c>
    </row>
    <row r="30416" spans="1:7" x14ac:dyDescent="0.25">
      <c r="A30416">
        <v>36226</v>
      </c>
      <c r="B30416" s="1" t="s">
        <v>66929</v>
      </c>
      <c r="C30416" t="s">
        <v>168</v>
      </c>
      <c r="D30416" s="1" t="s">
        <v>44</v>
      </c>
      <c r="E30416">
        <v>0</v>
      </c>
      <c r="F30416">
        <v>0</v>
      </c>
      <c r="G30416">
        <v>2</v>
      </c>
    </row>
    <row r="30417" spans="1:7" x14ac:dyDescent="0.25">
      <c r="A30417">
        <v>36227</v>
      </c>
      <c r="B30417" s="1" t="s">
        <v>66909</v>
      </c>
      <c r="C30417" t="s">
        <v>168</v>
      </c>
      <c r="D30417" s="1" t="s">
        <v>44</v>
      </c>
      <c r="E30417">
        <v>0</v>
      </c>
      <c r="F30417">
        <v>0</v>
      </c>
      <c r="G30417">
        <v>2</v>
      </c>
    </row>
    <row r="30418" spans="1:7" x14ac:dyDescent="0.25">
      <c r="A30418">
        <v>36228</v>
      </c>
      <c r="B30418" s="1" t="s">
        <v>66930</v>
      </c>
      <c r="C30418" t="s">
        <v>168</v>
      </c>
      <c r="D30418" s="1" t="s">
        <v>44</v>
      </c>
      <c r="E30418">
        <v>0</v>
      </c>
      <c r="F30418">
        <v>0</v>
      </c>
      <c r="G30418">
        <v>2</v>
      </c>
    </row>
    <row r="30419" spans="1:7" x14ac:dyDescent="0.25">
      <c r="A30419">
        <v>36229</v>
      </c>
      <c r="B30419" s="1" t="s">
        <v>66837</v>
      </c>
      <c r="C30419" t="s">
        <v>168</v>
      </c>
      <c r="D30419" s="1" t="s">
        <v>44</v>
      </c>
      <c r="E30419">
        <v>0</v>
      </c>
      <c r="F30419">
        <v>0</v>
      </c>
      <c r="G30419">
        <v>2</v>
      </c>
    </row>
    <row r="30420" spans="1:7" x14ac:dyDescent="0.25">
      <c r="A30420">
        <v>36230</v>
      </c>
      <c r="B30420" s="1" t="s">
        <v>66838</v>
      </c>
      <c r="C30420" t="s">
        <v>168</v>
      </c>
      <c r="D30420" s="1" t="s">
        <v>44</v>
      </c>
      <c r="E30420">
        <v>0</v>
      </c>
      <c r="F30420">
        <v>0</v>
      </c>
      <c r="G30420">
        <v>2</v>
      </c>
    </row>
    <row r="30421" spans="1:7" x14ac:dyDescent="0.25">
      <c r="A30421">
        <v>36231</v>
      </c>
      <c r="B30421" s="1" t="s">
        <v>66839</v>
      </c>
      <c r="C30421" t="s">
        <v>264</v>
      </c>
      <c r="D30421" s="1" t="s">
        <v>44</v>
      </c>
      <c r="E30421">
        <v>0</v>
      </c>
      <c r="F30421">
        <v>0</v>
      </c>
      <c r="G30421">
        <v>2</v>
      </c>
    </row>
    <row r="30422" spans="1:7" x14ac:dyDescent="0.25">
      <c r="A30422">
        <v>36232</v>
      </c>
      <c r="B30422" s="1" t="s">
        <v>66840</v>
      </c>
      <c r="C30422" t="s">
        <v>264</v>
      </c>
      <c r="D30422" s="1" t="s">
        <v>44</v>
      </c>
      <c r="E30422">
        <v>0</v>
      </c>
      <c r="F30422">
        <v>0</v>
      </c>
      <c r="G30422">
        <v>2</v>
      </c>
    </row>
    <row r="30423" spans="1:7" x14ac:dyDescent="0.25">
      <c r="A30423">
        <v>36233</v>
      </c>
      <c r="B30423" s="1" t="s">
        <v>66931</v>
      </c>
      <c r="C30423" t="s">
        <v>180</v>
      </c>
      <c r="D30423" s="1" t="s">
        <v>44</v>
      </c>
      <c r="E30423">
        <v>0</v>
      </c>
      <c r="F30423">
        <v>0</v>
      </c>
      <c r="G30423">
        <v>2</v>
      </c>
    </row>
    <row r="30424" spans="1:7" x14ac:dyDescent="0.25">
      <c r="A30424">
        <v>36234</v>
      </c>
      <c r="B30424" s="1" t="s">
        <v>66910</v>
      </c>
      <c r="C30424" t="s">
        <v>180</v>
      </c>
      <c r="D30424" s="1" t="s">
        <v>44</v>
      </c>
      <c r="E30424">
        <v>0</v>
      </c>
      <c r="F30424">
        <v>0</v>
      </c>
      <c r="G30424">
        <v>2</v>
      </c>
    </row>
    <row r="30425" spans="1:7" x14ac:dyDescent="0.25">
      <c r="A30425">
        <v>36235</v>
      </c>
      <c r="B30425" s="1" t="s">
        <v>66932</v>
      </c>
      <c r="C30425" t="s">
        <v>180</v>
      </c>
      <c r="D30425" s="1" t="s">
        <v>44</v>
      </c>
      <c r="E30425">
        <v>0</v>
      </c>
      <c r="F30425">
        <v>0</v>
      </c>
      <c r="G30425">
        <v>2</v>
      </c>
    </row>
    <row r="30426" spans="1:7" x14ac:dyDescent="0.25">
      <c r="A30426">
        <v>36236</v>
      </c>
      <c r="B30426" s="1" t="s">
        <v>66911</v>
      </c>
      <c r="C30426" t="s">
        <v>180</v>
      </c>
      <c r="D30426" s="1" t="s">
        <v>44</v>
      </c>
      <c r="E30426">
        <v>0</v>
      </c>
      <c r="F30426">
        <v>0</v>
      </c>
      <c r="G30426">
        <v>2</v>
      </c>
    </row>
    <row r="30427" spans="1:7" x14ac:dyDescent="0.25">
      <c r="A30427">
        <v>36237</v>
      </c>
      <c r="B30427" s="1" t="s">
        <v>66960</v>
      </c>
      <c r="C30427" t="s">
        <v>180</v>
      </c>
      <c r="D30427" s="1" t="s">
        <v>44</v>
      </c>
      <c r="E30427">
        <v>0</v>
      </c>
      <c r="F30427">
        <v>0</v>
      </c>
      <c r="G30427">
        <v>2</v>
      </c>
    </row>
    <row r="30428" spans="1:7" x14ac:dyDescent="0.25">
      <c r="A30428">
        <v>36238</v>
      </c>
      <c r="B30428" s="1" t="s">
        <v>66961</v>
      </c>
      <c r="C30428" t="s">
        <v>180</v>
      </c>
      <c r="D30428" s="1" t="s">
        <v>44</v>
      </c>
      <c r="E30428">
        <v>0</v>
      </c>
      <c r="F30428">
        <v>0</v>
      </c>
      <c r="G30428">
        <v>2</v>
      </c>
    </row>
    <row r="30429" spans="1:7" x14ac:dyDescent="0.25">
      <c r="A30429">
        <v>36239</v>
      </c>
      <c r="B30429" s="1" t="s">
        <v>66962</v>
      </c>
      <c r="C30429" t="s">
        <v>262</v>
      </c>
      <c r="D30429" s="1" t="s">
        <v>44</v>
      </c>
      <c r="E30429">
        <v>0</v>
      </c>
      <c r="F30429">
        <v>0</v>
      </c>
      <c r="G30429">
        <v>2</v>
      </c>
    </row>
    <row r="30430" spans="1:7" x14ac:dyDescent="0.25">
      <c r="A30430">
        <v>36240</v>
      </c>
      <c r="B30430" s="1" t="s">
        <v>66963</v>
      </c>
      <c r="C30430" t="s">
        <v>262</v>
      </c>
      <c r="D30430" s="1" t="s">
        <v>44</v>
      </c>
      <c r="E30430">
        <v>0</v>
      </c>
      <c r="F30430">
        <v>0</v>
      </c>
      <c r="G30430">
        <v>2</v>
      </c>
    </row>
    <row r="30431" spans="1:7" x14ac:dyDescent="0.25">
      <c r="A30431">
        <v>36241</v>
      </c>
      <c r="B30431" s="1" t="s">
        <v>66912</v>
      </c>
      <c r="C30431" t="s">
        <v>262</v>
      </c>
      <c r="D30431" s="1" t="s">
        <v>44</v>
      </c>
      <c r="E30431">
        <v>0</v>
      </c>
      <c r="F30431">
        <v>0</v>
      </c>
      <c r="G30431">
        <v>2</v>
      </c>
    </row>
    <row r="30432" spans="1:7" x14ac:dyDescent="0.25">
      <c r="A30432">
        <v>36242</v>
      </c>
      <c r="B30432" s="1" t="s">
        <v>66933</v>
      </c>
      <c r="C30432" t="s">
        <v>262</v>
      </c>
      <c r="D30432" s="1" t="s">
        <v>44</v>
      </c>
      <c r="E30432">
        <v>0</v>
      </c>
      <c r="F30432">
        <v>0</v>
      </c>
      <c r="G30432">
        <v>2</v>
      </c>
    </row>
    <row r="30433" spans="1:7" x14ac:dyDescent="0.25">
      <c r="A30433">
        <v>36243</v>
      </c>
      <c r="B30433" s="1" t="s">
        <v>66913</v>
      </c>
      <c r="C30433" t="s">
        <v>262</v>
      </c>
      <c r="D30433" s="1" t="s">
        <v>44</v>
      </c>
      <c r="E30433">
        <v>0</v>
      </c>
      <c r="F30433">
        <v>0</v>
      </c>
      <c r="G30433">
        <v>2</v>
      </c>
    </row>
    <row r="30434" spans="1:7" x14ac:dyDescent="0.25">
      <c r="A30434">
        <v>36244</v>
      </c>
      <c r="B30434" s="1" t="s">
        <v>66934</v>
      </c>
      <c r="C30434" t="s">
        <v>262</v>
      </c>
      <c r="D30434" s="1" t="s">
        <v>44</v>
      </c>
      <c r="E30434">
        <v>0</v>
      </c>
      <c r="F30434">
        <v>0</v>
      </c>
      <c r="G30434">
        <v>2</v>
      </c>
    </row>
    <row r="30435" spans="1:7" x14ac:dyDescent="0.25">
      <c r="A30435">
        <v>36245</v>
      </c>
      <c r="B30435" s="1" t="s">
        <v>66914</v>
      </c>
      <c r="C30435" t="s">
        <v>4634</v>
      </c>
      <c r="D30435" s="1" t="s">
        <v>44</v>
      </c>
      <c r="E30435">
        <v>0</v>
      </c>
      <c r="F30435">
        <v>0</v>
      </c>
      <c r="G30435">
        <v>2</v>
      </c>
    </row>
    <row r="30436" spans="1:7" x14ac:dyDescent="0.25">
      <c r="A30436">
        <v>36246</v>
      </c>
      <c r="B30436" s="1" t="s">
        <v>66841</v>
      </c>
      <c r="C30436" t="s">
        <v>4634</v>
      </c>
      <c r="D30436" s="1" t="s">
        <v>44</v>
      </c>
      <c r="E30436">
        <v>0</v>
      </c>
      <c r="F30436">
        <v>0</v>
      </c>
      <c r="G30436">
        <v>2</v>
      </c>
    </row>
    <row r="30437" spans="1:7" x14ac:dyDescent="0.25">
      <c r="A30437">
        <v>36247</v>
      </c>
      <c r="B30437" s="1" t="s">
        <v>66842</v>
      </c>
      <c r="C30437" t="s">
        <v>4634</v>
      </c>
      <c r="D30437" s="1" t="s">
        <v>44</v>
      </c>
      <c r="E30437">
        <v>0</v>
      </c>
      <c r="F30437">
        <v>0</v>
      </c>
      <c r="G30437">
        <v>2</v>
      </c>
    </row>
    <row r="30438" spans="1:7" x14ac:dyDescent="0.25">
      <c r="A30438">
        <v>36248</v>
      </c>
      <c r="B30438" s="1" t="s">
        <v>66843</v>
      </c>
      <c r="C30438" t="s">
        <v>4634</v>
      </c>
      <c r="D30438" s="1" t="s">
        <v>44</v>
      </c>
      <c r="E30438">
        <v>0</v>
      </c>
      <c r="F30438">
        <v>0</v>
      </c>
      <c r="G30438">
        <v>2</v>
      </c>
    </row>
    <row r="30439" spans="1:7" x14ac:dyDescent="0.25">
      <c r="A30439">
        <v>36249</v>
      </c>
      <c r="B30439" s="1" t="s">
        <v>66844</v>
      </c>
      <c r="C30439" t="s">
        <v>4634</v>
      </c>
      <c r="D30439" s="1" t="s">
        <v>44</v>
      </c>
      <c r="E30439">
        <v>0</v>
      </c>
      <c r="F30439">
        <v>0</v>
      </c>
      <c r="G30439">
        <v>2</v>
      </c>
    </row>
    <row r="30440" spans="1:7" x14ac:dyDescent="0.25">
      <c r="A30440">
        <v>36250</v>
      </c>
      <c r="B30440" s="1" t="s">
        <v>66915</v>
      </c>
      <c r="C30440" t="s">
        <v>4634</v>
      </c>
      <c r="D30440" s="1" t="s">
        <v>44</v>
      </c>
      <c r="E30440">
        <v>0</v>
      </c>
      <c r="F30440">
        <v>0</v>
      </c>
      <c r="G30440">
        <v>2</v>
      </c>
    </row>
    <row r="30441" spans="1:7" x14ac:dyDescent="0.25">
      <c r="A30441">
        <v>36251</v>
      </c>
      <c r="B30441" s="1" t="s">
        <v>22331</v>
      </c>
      <c r="C30441" t="s">
        <v>180</v>
      </c>
      <c r="D30441" s="1" t="s">
        <v>44</v>
      </c>
      <c r="E30441">
        <v>0</v>
      </c>
      <c r="F30441">
        <v>0</v>
      </c>
      <c r="G30441">
        <v>2</v>
      </c>
    </row>
    <row r="30442" spans="1:7" x14ac:dyDescent="0.25">
      <c r="A30442">
        <v>36252</v>
      </c>
      <c r="B30442" s="1" t="s">
        <v>66916</v>
      </c>
      <c r="C30442" t="s">
        <v>3446</v>
      </c>
      <c r="D30442" s="1" t="s">
        <v>44</v>
      </c>
      <c r="E30442">
        <v>0</v>
      </c>
      <c r="F30442">
        <v>0</v>
      </c>
      <c r="G30442">
        <v>2</v>
      </c>
    </row>
    <row r="30443" spans="1:7" x14ac:dyDescent="0.25">
      <c r="A30443">
        <v>36253</v>
      </c>
      <c r="B30443" s="1" t="s">
        <v>66935</v>
      </c>
      <c r="C30443" t="s">
        <v>3446</v>
      </c>
      <c r="D30443" s="1" t="s">
        <v>44</v>
      </c>
      <c r="E30443">
        <v>0</v>
      </c>
      <c r="F30443">
        <v>0</v>
      </c>
      <c r="G30443">
        <v>2</v>
      </c>
    </row>
    <row r="30444" spans="1:7" x14ac:dyDescent="0.25">
      <c r="A30444">
        <v>36254</v>
      </c>
      <c r="B30444" s="1" t="s">
        <v>66964</v>
      </c>
      <c r="C30444" t="s">
        <v>3446</v>
      </c>
      <c r="D30444" s="1" t="s">
        <v>44</v>
      </c>
      <c r="E30444">
        <v>0</v>
      </c>
      <c r="F30444">
        <v>0</v>
      </c>
      <c r="G30444">
        <v>2</v>
      </c>
    </row>
    <row r="30445" spans="1:7" x14ac:dyDescent="0.25">
      <c r="A30445">
        <v>36255</v>
      </c>
      <c r="B30445" s="1" t="s">
        <v>66965</v>
      </c>
      <c r="C30445" t="s">
        <v>3446</v>
      </c>
      <c r="D30445" s="1" t="s">
        <v>44</v>
      </c>
      <c r="E30445">
        <v>0</v>
      </c>
      <c r="F30445">
        <v>0</v>
      </c>
      <c r="G30445">
        <v>2</v>
      </c>
    </row>
    <row r="30446" spans="1:7" x14ac:dyDescent="0.25">
      <c r="A30446">
        <v>36256</v>
      </c>
      <c r="B30446" s="1" t="s">
        <v>21920</v>
      </c>
      <c r="C30446" t="s">
        <v>168</v>
      </c>
      <c r="D30446" s="1" t="s">
        <v>44</v>
      </c>
      <c r="E30446">
        <v>0</v>
      </c>
      <c r="F30446">
        <v>0</v>
      </c>
      <c r="G30446">
        <v>2</v>
      </c>
    </row>
    <row r="30447" spans="1:7" x14ac:dyDescent="0.25">
      <c r="A30447">
        <v>36257</v>
      </c>
      <c r="B30447" s="1" t="s">
        <v>21921</v>
      </c>
      <c r="C30447" t="s">
        <v>168</v>
      </c>
      <c r="D30447" s="1" t="s">
        <v>44</v>
      </c>
      <c r="E30447">
        <v>0</v>
      </c>
      <c r="F30447">
        <v>0</v>
      </c>
      <c r="G30447">
        <v>2</v>
      </c>
    </row>
    <row r="30448" spans="1:7" x14ac:dyDescent="0.25">
      <c r="A30448">
        <v>36258</v>
      </c>
      <c r="B30448" s="1" t="s">
        <v>22332</v>
      </c>
      <c r="C30448" t="s">
        <v>262</v>
      </c>
      <c r="D30448" s="1" t="s">
        <v>44</v>
      </c>
      <c r="E30448">
        <v>0</v>
      </c>
      <c r="F30448">
        <v>0</v>
      </c>
      <c r="G30448">
        <v>2</v>
      </c>
    </row>
    <row r="30449" spans="1:7" x14ac:dyDescent="0.25">
      <c r="A30449">
        <v>36259</v>
      </c>
      <c r="B30449" s="1" t="s">
        <v>57006</v>
      </c>
      <c r="C30449" t="s">
        <v>180</v>
      </c>
      <c r="D30449" s="1" t="s">
        <v>44</v>
      </c>
      <c r="E30449">
        <v>0</v>
      </c>
      <c r="F30449">
        <v>0</v>
      </c>
      <c r="G30449">
        <v>2</v>
      </c>
    </row>
    <row r="30450" spans="1:7" x14ac:dyDescent="0.25">
      <c r="A30450">
        <v>36260</v>
      </c>
      <c r="B30450" s="1" t="s">
        <v>22333</v>
      </c>
      <c r="C30450" t="s">
        <v>4634</v>
      </c>
      <c r="D30450" s="1" t="s">
        <v>44</v>
      </c>
      <c r="E30450">
        <v>0</v>
      </c>
      <c r="F30450">
        <v>0</v>
      </c>
      <c r="G30450">
        <v>2</v>
      </c>
    </row>
    <row r="30451" spans="1:7" x14ac:dyDescent="0.25">
      <c r="A30451">
        <v>36261</v>
      </c>
      <c r="B30451" s="1" t="s">
        <v>57007</v>
      </c>
      <c r="C30451" t="s">
        <v>3446</v>
      </c>
      <c r="D30451" s="1" t="s">
        <v>44</v>
      </c>
      <c r="E30451">
        <v>0</v>
      </c>
      <c r="F30451">
        <v>0</v>
      </c>
      <c r="G30451">
        <v>2</v>
      </c>
    </row>
    <row r="30452" spans="1:7" x14ac:dyDescent="0.25">
      <c r="A30452">
        <v>36264</v>
      </c>
      <c r="B30452" s="1" t="s">
        <v>22753</v>
      </c>
      <c r="C30452" t="s">
        <v>4489</v>
      </c>
      <c r="D30452" s="1" t="s">
        <v>44</v>
      </c>
      <c r="E30452">
        <v>0</v>
      </c>
      <c r="F30452">
        <v>0</v>
      </c>
      <c r="G30452">
        <v>2</v>
      </c>
    </row>
    <row r="30453" spans="1:7" x14ac:dyDescent="0.25">
      <c r="A30453">
        <v>36265</v>
      </c>
      <c r="B30453" s="1" t="s">
        <v>76512</v>
      </c>
      <c r="C30453" t="s">
        <v>1750</v>
      </c>
      <c r="D30453" s="1" t="s">
        <v>44</v>
      </c>
      <c r="E30453">
        <v>0</v>
      </c>
      <c r="F30453">
        <v>0</v>
      </c>
      <c r="G30453">
        <v>2</v>
      </c>
    </row>
    <row r="30454" spans="1:7" x14ac:dyDescent="0.25">
      <c r="A30454">
        <v>36266</v>
      </c>
      <c r="B30454" s="1" t="s">
        <v>69714</v>
      </c>
      <c r="C30454" t="s">
        <v>1750</v>
      </c>
      <c r="D30454" s="1" t="s">
        <v>44</v>
      </c>
      <c r="E30454">
        <v>0</v>
      </c>
      <c r="F30454">
        <v>0</v>
      </c>
      <c r="G30454">
        <v>2</v>
      </c>
    </row>
    <row r="30455" spans="1:7" x14ac:dyDescent="0.25">
      <c r="A30455">
        <v>36267</v>
      </c>
      <c r="B30455" s="1" t="s">
        <v>69760</v>
      </c>
      <c r="C30455" t="s">
        <v>1750</v>
      </c>
      <c r="D30455" s="1" t="s">
        <v>44</v>
      </c>
      <c r="E30455">
        <v>0</v>
      </c>
      <c r="F30455">
        <v>0</v>
      </c>
      <c r="G30455">
        <v>2</v>
      </c>
    </row>
    <row r="30456" spans="1:7" x14ac:dyDescent="0.25">
      <c r="A30456">
        <v>36268</v>
      </c>
      <c r="B30456" s="1" t="s">
        <v>57008</v>
      </c>
      <c r="C30456" t="s">
        <v>57009</v>
      </c>
      <c r="D30456" s="1" t="s">
        <v>553</v>
      </c>
      <c r="E30456">
        <v>1</v>
      </c>
      <c r="F30456">
        <v>0</v>
      </c>
      <c r="G30456">
        <v>0</v>
      </c>
    </row>
    <row r="30457" spans="1:7" x14ac:dyDescent="0.25">
      <c r="A30457">
        <v>36274</v>
      </c>
      <c r="B30457" s="1" t="s">
        <v>79933</v>
      </c>
      <c r="C30457" t="s">
        <v>1874</v>
      </c>
      <c r="D30457" s="1" t="s">
        <v>44</v>
      </c>
      <c r="E30457">
        <v>0</v>
      </c>
      <c r="F30457">
        <v>0</v>
      </c>
      <c r="G30457">
        <v>2</v>
      </c>
    </row>
    <row r="30458" spans="1:7" x14ac:dyDescent="0.25">
      <c r="A30458">
        <v>36276</v>
      </c>
      <c r="B30458" s="1" t="s">
        <v>22334</v>
      </c>
      <c r="C30458" t="s">
        <v>22335</v>
      </c>
      <c r="D30458" s="1" t="s">
        <v>553</v>
      </c>
      <c r="E30458">
        <v>0</v>
      </c>
      <c r="F30458">
        <v>0</v>
      </c>
      <c r="G30458">
        <v>3</v>
      </c>
    </row>
    <row r="30459" spans="1:7" x14ac:dyDescent="0.25">
      <c r="A30459">
        <v>36277</v>
      </c>
      <c r="B30459" s="1" t="s">
        <v>57010</v>
      </c>
      <c r="C30459" t="s">
        <v>907</v>
      </c>
      <c r="D30459" s="1" t="s">
        <v>553</v>
      </c>
      <c r="E30459">
        <v>0</v>
      </c>
      <c r="F30459">
        <v>0</v>
      </c>
      <c r="G30459">
        <v>3</v>
      </c>
    </row>
    <row r="30460" spans="1:7" x14ac:dyDescent="0.25">
      <c r="A30460">
        <v>36280</v>
      </c>
      <c r="B30460" s="1" t="s">
        <v>67674</v>
      </c>
      <c r="C30460" t="s">
        <v>1216</v>
      </c>
      <c r="D30460" s="1" t="s">
        <v>553</v>
      </c>
      <c r="E30460">
        <v>0</v>
      </c>
      <c r="F30460">
        <v>0</v>
      </c>
      <c r="G30460">
        <v>3</v>
      </c>
    </row>
    <row r="30461" spans="1:7" x14ac:dyDescent="0.25">
      <c r="A30461">
        <v>36282</v>
      </c>
      <c r="B30461" s="1" t="s">
        <v>22754</v>
      </c>
      <c r="C30461" t="s">
        <v>22755</v>
      </c>
      <c r="D30461" s="1" t="s">
        <v>553</v>
      </c>
      <c r="E30461">
        <v>0</v>
      </c>
      <c r="F30461">
        <v>0</v>
      </c>
      <c r="G30461">
        <v>3</v>
      </c>
    </row>
    <row r="30462" spans="1:7" x14ac:dyDescent="0.25">
      <c r="A30462">
        <v>36283</v>
      </c>
      <c r="B30462" s="1" t="s">
        <v>22336</v>
      </c>
      <c r="C30462" t="s">
        <v>22337</v>
      </c>
      <c r="D30462" s="1" t="s">
        <v>553</v>
      </c>
      <c r="E30462">
        <v>0</v>
      </c>
      <c r="F30462">
        <v>0</v>
      </c>
      <c r="G30462">
        <v>3</v>
      </c>
    </row>
    <row r="30463" spans="1:7" x14ac:dyDescent="0.25">
      <c r="A30463">
        <v>36284</v>
      </c>
      <c r="B30463" s="1" t="s">
        <v>57011</v>
      </c>
      <c r="C30463" t="s">
        <v>8693</v>
      </c>
      <c r="D30463" s="1" t="s">
        <v>553</v>
      </c>
      <c r="E30463">
        <v>0</v>
      </c>
      <c r="F30463">
        <v>0</v>
      </c>
      <c r="G30463">
        <v>3</v>
      </c>
    </row>
    <row r="30464" spans="1:7" x14ac:dyDescent="0.25">
      <c r="A30464">
        <v>36285</v>
      </c>
      <c r="B30464" s="1" t="s">
        <v>22338</v>
      </c>
      <c r="C30464" t="s">
        <v>8693</v>
      </c>
      <c r="D30464" s="1" t="s">
        <v>553</v>
      </c>
      <c r="E30464">
        <v>0</v>
      </c>
      <c r="F30464">
        <v>0</v>
      </c>
      <c r="G30464">
        <v>3</v>
      </c>
    </row>
    <row r="30465" spans="1:7" x14ac:dyDescent="0.25">
      <c r="A30465">
        <v>36287</v>
      </c>
      <c r="B30465" s="1" t="s">
        <v>21922</v>
      </c>
      <c r="C30465" t="s">
        <v>21923</v>
      </c>
      <c r="D30465" s="1" t="s">
        <v>553</v>
      </c>
      <c r="E30465">
        <v>1</v>
      </c>
      <c r="F30465">
        <v>0</v>
      </c>
      <c r="G30465">
        <v>0</v>
      </c>
    </row>
    <row r="30466" spans="1:7" x14ac:dyDescent="0.25">
      <c r="A30466">
        <v>36288</v>
      </c>
      <c r="B30466" s="1" t="s">
        <v>21924</v>
      </c>
      <c r="C30466" t="s">
        <v>8061</v>
      </c>
      <c r="D30466" s="1" t="s">
        <v>553</v>
      </c>
      <c r="E30466">
        <v>0</v>
      </c>
      <c r="F30466">
        <v>0</v>
      </c>
      <c r="G30466">
        <v>3</v>
      </c>
    </row>
    <row r="30467" spans="1:7" x14ac:dyDescent="0.25">
      <c r="A30467">
        <v>36289</v>
      </c>
      <c r="B30467" s="1" t="s">
        <v>21925</v>
      </c>
      <c r="C30467" t="s">
        <v>21926</v>
      </c>
      <c r="D30467" s="1" t="s">
        <v>553</v>
      </c>
      <c r="E30467">
        <v>0</v>
      </c>
      <c r="F30467">
        <v>0</v>
      </c>
      <c r="G30467">
        <v>3</v>
      </c>
    </row>
    <row r="30468" spans="1:7" x14ac:dyDescent="0.25">
      <c r="A30468">
        <v>36292</v>
      </c>
      <c r="B30468" s="1" t="s">
        <v>22339</v>
      </c>
      <c r="C30468" t="s">
        <v>22340</v>
      </c>
      <c r="D30468" s="1" t="s">
        <v>553</v>
      </c>
      <c r="E30468">
        <v>0</v>
      </c>
      <c r="F30468">
        <v>0</v>
      </c>
      <c r="G30468">
        <v>3</v>
      </c>
    </row>
    <row r="30469" spans="1:7" x14ac:dyDescent="0.25">
      <c r="A30469">
        <v>36293</v>
      </c>
      <c r="B30469" s="1" t="s">
        <v>80053</v>
      </c>
      <c r="C30469" t="s">
        <v>335</v>
      </c>
      <c r="D30469" s="1" t="s">
        <v>336</v>
      </c>
      <c r="E30469">
        <v>1</v>
      </c>
      <c r="F30469">
        <v>0</v>
      </c>
      <c r="G30469">
        <v>0</v>
      </c>
    </row>
    <row r="30470" spans="1:7" x14ac:dyDescent="0.25">
      <c r="A30470">
        <v>36294</v>
      </c>
      <c r="B30470" s="1" t="s">
        <v>80374</v>
      </c>
      <c r="C30470" t="s">
        <v>80257</v>
      </c>
      <c r="D30470" s="1" t="s">
        <v>553</v>
      </c>
      <c r="E30470">
        <v>0</v>
      </c>
      <c r="F30470">
        <v>0</v>
      </c>
      <c r="G30470">
        <v>3</v>
      </c>
    </row>
    <row r="30471" spans="1:7" x14ac:dyDescent="0.25">
      <c r="A30471">
        <v>36295</v>
      </c>
      <c r="B30471" s="1" t="s">
        <v>80380</v>
      </c>
      <c r="C30471" t="s">
        <v>80257</v>
      </c>
      <c r="D30471" s="1" t="s">
        <v>553</v>
      </c>
      <c r="E30471">
        <v>0</v>
      </c>
      <c r="F30471">
        <v>0</v>
      </c>
      <c r="G30471">
        <v>3</v>
      </c>
    </row>
    <row r="30472" spans="1:7" x14ac:dyDescent="0.25">
      <c r="A30472">
        <v>36296</v>
      </c>
      <c r="B30472" s="1" t="s">
        <v>22756</v>
      </c>
      <c r="C30472" t="s">
        <v>22757</v>
      </c>
      <c r="D30472" s="1" t="s">
        <v>553</v>
      </c>
      <c r="E30472">
        <v>0</v>
      </c>
      <c r="F30472">
        <v>0</v>
      </c>
      <c r="G30472">
        <v>3</v>
      </c>
    </row>
    <row r="30473" spans="1:7" x14ac:dyDescent="0.25">
      <c r="A30473">
        <v>36297</v>
      </c>
      <c r="B30473" s="1" t="s">
        <v>22758</v>
      </c>
      <c r="C30473" t="s">
        <v>3826</v>
      </c>
      <c r="D30473" s="1" t="s">
        <v>553</v>
      </c>
      <c r="E30473">
        <v>0</v>
      </c>
      <c r="F30473">
        <v>0</v>
      </c>
      <c r="G30473">
        <v>3</v>
      </c>
    </row>
    <row r="30474" spans="1:7" x14ac:dyDescent="0.25">
      <c r="A30474">
        <v>36298</v>
      </c>
      <c r="B30474" s="1" t="s">
        <v>22759</v>
      </c>
      <c r="C30474" t="s">
        <v>22760</v>
      </c>
      <c r="D30474" s="1" t="s">
        <v>553</v>
      </c>
      <c r="E30474">
        <v>0</v>
      </c>
      <c r="F30474">
        <v>0</v>
      </c>
      <c r="G30474">
        <v>3</v>
      </c>
    </row>
    <row r="30475" spans="1:7" x14ac:dyDescent="0.25">
      <c r="A30475">
        <v>36299</v>
      </c>
      <c r="B30475" s="1" t="s">
        <v>22761</v>
      </c>
      <c r="C30475" t="s">
        <v>22762</v>
      </c>
      <c r="D30475" s="1" t="s">
        <v>553</v>
      </c>
      <c r="E30475">
        <v>0</v>
      </c>
      <c r="F30475">
        <v>0</v>
      </c>
      <c r="G30475">
        <v>3</v>
      </c>
    </row>
    <row r="30476" spans="1:7" x14ac:dyDescent="0.25">
      <c r="A30476">
        <v>36300</v>
      </c>
      <c r="B30476" s="1" t="s">
        <v>57012</v>
      </c>
      <c r="C30476" t="s">
        <v>3826</v>
      </c>
      <c r="D30476" s="1" t="s">
        <v>553</v>
      </c>
      <c r="E30476">
        <v>0</v>
      </c>
      <c r="F30476">
        <v>0</v>
      </c>
      <c r="G30476">
        <v>3</v>
      </c>
    </row>
    <row r="30477" spans="1:7" x14ac:dyDescent="0.25">
      <c r="A30477">
        <v>36301</v>
      </c>
      <c r="B30477" s="1" t="s">
        <v>22341</v>
      </c>
      <c r="C30477" t="s">
        <v>3826</v>
      </c>
      <c r="D30477" s="1" t="s">
        <v>553</v>
      </c>
      <c r="E30477">
        <v>0</v>
      </c>
      <c r="F30477">
        <v>0</v>
      </c>
      <c r="G30477">
        <v>3</v>
      </c>
    </row>
    <row r="30478" spans="1:7" x14ac:dyDescent="0.25">
      <c r="A30478">
        <v>36302</v>
      </c>
      <c r="B30478" s="1" t="s">
        <v>57013</v>
      </c>
      <c r="C30478" t="s">
        <v>57014</v>
      </c>
      <c r="D30478" s="1" t="s">
        <v>553</v>
      </c>
      <c r="E30478">
        <v>0</v>
      </c>
      <c r="F30478">
        <v>0</v>
      </c>
      <c r="G30478">
        <v>3</v>
      </c>
    </row>
    <row r="30479" spans="1:7" x14ac:dyDescent="0.25">
      <c r="A30479">
        <v>36304</v>
      </c>
      <c r="B30479" s="1" t="s">
        <v>21927</v>
      </c>
      <c r="C30479" t="s">
        <v>21928</v>
      </c>
      <c r="D30479" s="1" t="s">
        <v>553</v>
      </c>
      <c r="E30479">
        <v>0</v>
      </c>
      <c r="F30479">
        <v>0</v>
      </c>
      <c r="G30479">
        <v>3</v>
      </c>
    </row>
    <row r="30480" spans="1:7" x14ac:dyDescent="0.25">
      <c r="A30480">
        <v>36305</v>
      </c>
      <c r="B30480" s="1" t="s">
        <v>21929</v>
      </c>
      <c r="C30480" t="s">
        <v>21930</v>
      </c>
      <c r="D30480" s="1" t="s">
        <v>553</v>
      </c>
      <c r="E30480">
        <v>1</v>
      </c>
      <c r="F30480">
        <v>0</v>
      </c>
      <c r="G30480">
        <v>0</v>
      </c>
    </row>
    <row r="30481" spans="1:7" x14ac:dyDescent="0.25">
      <c r="A30481">
        <v>36307</v>
      </c>
      <c r="B30481" s="1" t="s">
        <v>21931</v>
      </c>
      <c r="C30481" t="s">
        <v>21932</v>
      </c>
      <c r="D30481" s="1" t="s">
        <v>553</v>
      </c>
      <c r="E30481">
        <v>0</v>
      </c>
      <c r="F30481">
        <v>0</v>
      </c>
      <c r="G30481">
        <v>3</v>
      </c>
    </row>
    <row r="30482" spans="1:7" x14ac:dyDescent="0.25">
      <c r="A30482">
        <v>36308</v>
      </c>
      <c r="B30482" s="1" t="s">
        <v>22342</v>
      </c>
      <c r="C30482" t="s">
        <v>9524</v>
      </c>
      <c r="D30482" s="1" t="s">
        <v>553</v>
      </c>
      <c r="E30482">
        <v>0</v>
      </c>
      <c r="F30482">
        <v>0</v>
      </c>
      <c r="G30482">
        <v>3</v>
      </c>
    </row>
    <row r="30483" spans="1:7" x14ac:dyDescent="0.25">
      <c r="A30483">
        <v>36309</v>
      </c>
      <c r="B30483" s="1" t="s">
        <v>57015</v>
      </c>
      <c r="C30483" t="s">
        <v>2608</v>
      </c>
      <c r="D30483" s="1" t="s">
        <v>553</v>
      </c>
      <c r="E30483">
        <v>0</v>
      </c>
      <c r="F30483">
        <v>0</v>
      </c>
      <c r="G30483">
        <v>3</v>
      </c>
    </row>
    <row r="30484" spans="1:7" x14ac:dyDescent="0.25">
      <c r="A30484">
        <v>36310</v>
      </c>
      <c r="B30484" s="1" t="s">
        <v>22343</v>
      </c>
      <c r="C30484" t="s">
        <v>2608</v>
      </c>
      <c r="D30484" s="1" t="s">
        <v>553</v>
      </c>
      <c r="E30484">
        <v>0</v>
      </c>
      <c r="F30484">
        <v>0</v>
      </c>
      <c r="G30484">
        <v>3</v>
      </c>
    </row>
    <row r="30485" spans="1:7" x14ac:dyDescent="0.25">
      <c r="A30485">
        <v>36311</v>
      </c>
      <c r="B30485" s="1" t="s">
        <v>57016</v>
      </c>
      <c r="C30485" t="s">
        <v>37019</v>
      </c>
      <c r="D30485" s="1" t="s">
        <v>553</v>
      </c>
      <c r="E30485">
        <v>1</v>
      </c>
      <c r="F30485">
        <v>0</v>
      </c>
      <c r="G30485">
        <v>0</v>
      </c>
    </row>
    <row r="30486" spans="1:7" x14ac:dyDescent="0.25">
      <c r="A30486">
        <v>36315</v>
      </c>
      <c r="B30486" s="1" t="s">
        <v>79969</v>
      </c>
      <c r="C30486" t="s">
        <v>2627</v>
      </c>
      <c r="D30486" s="1" t="s">
        <v>44</v>
      </c>
      <c r="E30486">
        <v>0</v>
      </c>
      <c r="F30486">
        <v>0</v>
      </c>
      <c r="G30486">
        <v>2</v>
      </c>
    </row>
    <row r="30487" spans="1:7" x14ac:dyDescent="0.25">
      <c r="A30487">
        <v>36316</v>
      </c>
      <c r="B30487" s="1" t="s">
        <v>22763</v>
      </c>
      <c r="C30487" t="s">
        <v>6566</v>
      </c>
      <c r="D30487" s="1" t="s">
        <v>44</v>
      </c>
      <c r="E30487">
        <v>0</v>
      </c>
      <c r="F30487">
        <v>0</v>
      </c>
      <c r="G30487">
        <v>2</v>
      </c>
    </row>
    <row r="30488" spans="1:7" x14ac:dyDescent="0.25">
      <c r="A30488">
        <v>36317</v>
      </c>
      <c r="B30488" s="1" t="s">
        <v>22344</v>
      </c>
      <c r="C30488" t="s">
        <v>1004</v>
      </c>
      <c r="D30488" s="1" t="s">
        <v>44</v>
      </c>
      <c r="E30488">
        <v>0</v>
      </c>
      <c r="F30488">
        <v>0</v>
      </c>
      <c r="G30488">
        <v>2</v>
      </c>
    </row>
    <row r="30489" spans="1:7" x14ac:dyDescent="0.25">
      <c r="A30489">
        <v>36318</v>
      </c>
      <c r="B30489" s="1" t="s">
        <v>57017</v>
      </c>
      <c r="C30489" t="s">
        <v>1926</v>
      </c>
      <c r="D30489" s="1" t="s">
        <v>44</v>
      </c>
      <c r="E30489">
        <v>0</v>
      </c>
      <c r="F30489">
        <v>0</v>
      </c>
      <c r="G30489">
        <v>2</v>
      </c>
    </row>
    <row r="30490" spans="1:7" x14ac:dyDescent="0.25">
      <c r="A30490">
        <v>36319</v>
      </c>
      <c r="B30490" s="1" t="s">
        <v>22345</v>
      </c>
      <c r="C30490" t="s">
        <v>1914</v>
      </c>
      <c r="D30490" s="1" t="s">
        <v>44</v>
      </c>
      <c r="E30490">
        <v>0</v>
      </c>
      <c r="F30490">
        <v>0</v>
      </c>
      <c r="G30490">
        <v>2</v>
      </c>
    </row>
    <row r="30491" spans="1:7" x14ac:dyDescent="0.25">
      <c r="A30491">
        <v>36320</v>
      </c>
      <c r="B30491" s="1" t="s">
        <v>57018</v>
      </c>
      <c r="C30491" t="s">
        <v>1567</v>
      </c>
      <c r="D30491" s="1" t="s">
        <v>44</v>
      </c>
      <c r="E30491">
        <v>0</v>
      </c>
      <c r="F30491">
        <v>0</v>
      </c>
      <c r="G30491">
        <v>2</v>
      </c>
    </row>
    <row r="30492" spans="1:7" x14ac:dyDescent="0.25">
      <c r="A30492">
        <v>36321</v>
      </c>
      <c r="B30492" s="1" t="s">
        <v>21933</v>
      </c>
      <c r="C30492" t="s">
        <v>1874</v>
      </c>
      <c r="D30492" s="1" t="s">
        <v>44</v>
      </c>
      <c r="E30492">
        <v>0</v>
      </c>
      <c r="F30492">
        <v>0</v>
      </c>
      <c r="G30492">
        <v>2</v>
      </c>
    </row>
    <row r="30493" spans="1:7" x14ac:dyDescent="0.25">
      <c r="A30493">
        <v>36322</v>
      </c>
      <c r="B30493" s="1" t="s">
        <v>21934</v>
      </c>
      <c r="C30493" t="s">
        <v>21525</v>
      </c>
      <c r="D30493" s="1" t="s">
        <v>44</v>
      </c>
      <c r="E30493">
        <v>0</v>
      </c>
      <c r="F30493">
        <v>0</v>
      </c>
      <c r="G30493">
        <v>2</v>
      </c>
    </row>
    <row r="30494" spans="1:7" x14ac:dyDescent="0.25">
      <c r="A30494">
        <v>36323</v>
      </c>
      <c r="B30494" s="1" t="s">
        <v>21935</v>
      </c>
      <c r="C30494" t="s">
        <v>21528</v>
      </c>
      <c r="D30494" s="1" t="s">
        <v>44</v>
      </c>
      <c r="E30494">
        <v>0</v>
      </c>
      <c r="F30494">
        <v>0</v>
      </c>
      <c r="G30494">
        <v>2</v>
      </c>
    </row>
    <row r="30495" spans="1:7" x14ac:dyDescent="0.25">
      <c r="A30495">
        <v>36324</v>
      </c>
      <c r="B30495" s="1" t="s">
        <v>21936</v>
      </c>
      <c r="C30495" t="s">
        <v>21513</v>
      </c>
      <c r="D30495" s="1" t="s">
        <v>44</v>
      </c>
      <c r="E30495">
        <v>0</v>
      </c>
      <c r="F30495">
        <v>0</v>
      </c>
      <c r="G30495">
        <v>2</v>
      </c>
    </row>
    <row r="30496" spans="1:7" x14ac:dyDescent="0.25">
      <c r="A30496">
        <v>36325</v>
      </c>
      <c r="B30496" s="1" t="s">
        <v>57019</v>
      </c>
      <c r="C30496" t="s">
        <v>19774</v>
      </c>
      <c r="D30496" s="1" t="s">
        <v>452</v>
      </c>
      <c r="E30496">
        <v>0</v>
      </c>
      <c r="F30496">
        <v>0</v>
      </c>
      <c r="G30496">
        <v>2</v>
      </c>
    </row>
    <row r="30497" spans="1:7" x14ac:dyDescent="0.25">
      <c r="A30497">
        <v>36326</v>
      </c>
      <c r="B30497" s="1" t="s">
        <v>22346</v>
      </c>
      <c r="C30497" t="s">
        <v>19774</v>
      </c>
      <c r="D30497" s="1" t="s">
        <v>452</v>
      </c>
      <c r="E30497">
        <v>0</v>
      </c>
      <c r="F30497">
        <v>0</v>
      </c>
      <c r="G30497">
        <v>2</v>
      </c>
    </row>
    <row r="30498" spans="1:7" x14ac:dyDescent="0.25">
      <c r="A30498">
        <v>36327</v>
      </c>
      <c r="B30498" s="1" t="s">
        <v>57020</v>
      </c>
      <c r="C30498" t="s">
        <v>2378</v>
      </c>
      <c r="D30498" s="1" t="s">
        <v>44</v>
      </c>
      <c r="E30498">
        <v>0</v>
      </c>
      <c r="F30498">
        <v>0</v>
      </c>
      <c r="G30498">
        <v>2</v>
      </c>
    </row>
    <row r="30499" spans="1:7" x14ac:dyDescent="0.25">
      <c r="A30499">
        <v>36328</v>
      </c>
      <c r="B30499" s="1" t="s">
        <v>66936</v>
      </c>
      <c r="C30499" t="s">
        <v>168</v>
      </c>
      <c r="D30499" s="1" t="s">
        <v>44</v>
      </c>
      <c r="E30499">
        <v>0</v>
      </c>
      <c r="F30499">
        <v>0</v>
      </c>
      <c r="G30499">
        <v>2</v>
      </c>
    </row>
    <row r="30500" spans="1:7" x14ac:dyDescent="0.25">
      <c r="A30500">
        <v>36329</v>
      </c>
      <c r="B30500" s="1" t="s">
        <v>66845</v>
      </c>
      <c r="C30500" t="s">
        <v>180</v>
      </c>
      <c r="D30500" s="1" t="s">
        <v>44</v>
      </c>
      <c r="E30500">
        <v>0</v>
      </c>
      <c r="F30500">
        <v>0</v>
      </c>
      <c r="G30500">
        <v>2</v>
      </c>
    </row>
    <row r="30501" spans="1:7" x14ac:dyDescent="0.25">
      <c r="A30501">
        <v>36330</v>
      </c>
      <c r="B30501" s="1" t="s">
        <v>22764</v>
      </c>
      <c r="C30501" t="s">
        <v>19774</v>
      </c>
      <c r="D30501" s="1" t="s">
        <v>452</v>
      </c>
      <c r="E30501">
        <v>0</v>
      </c>
      <c r="F30501">
        <v>0</v>
      </c>
      <c r="G30501">
        <v>2</v>
      </c>
    </row>
    <row r="30502" spans="1:7" x14ac:dyDescent="0.25">
      <c r="A30502">
        <v>36331</v>
      </c>
      <c r="B30502" s="1" t="s">
        <v>22947</v>
      </c>
      <c r="C30502" t="s">
        <v>19774</v>
      </c>
      <c r="D30502" s="1" t="s">
        <v>452</v>
      </c>
      <c r="E30502">
        <v>0</v>
      </c>
      <c r="F30502">
        <v>0</v>
      </c>
      <c r="G30502">
        <v>2</v>
      </c>
    </row>
    <row r="30503" spans="1:7" x14ac:dyDescent="0.25">
      <c r="A30503">
        <v>36332</v>
      </c>
      <c r="B30503" s="1" t="s">
        <v>22948</v>
      </c>
      <c r="C30503" t="s">
        <v>19774</v>
      </c>
      <c r="D30503" s="1" t="s">
        <v>452</v>
      </c>
      <c r="E30503">
        <v>0</v>
      </c>
      <c r="F30503">
        <v>0</v>
      </c>
      <c r="G30503">
        <v>2</v>
      </c>
    </row>
    <row r="30504" spans="1:7" x14ac:dyDescent="0.25">
      <c r="A30504">
        <v>36335</v>
      </c>
      <c r="B30504" s="1" t="s">
        <v>22347</v>
      </c>
      <c r="C30504" t="s">
        <v>19774</v>
      </c>
      <c r="D30504" s="1" t="s">
        <v>452</v>
      </c>
      <c r="E30504">
        <v>0</v>
      </c>
      <c r="F30504">
        <v>0</v>
      </c>
      <c r="G30504">
        <v>2</v>
      </c>
    </row>
    <row r="30505" spans="1:7" x14ac:dyDescent="0.25">
      <c r="A30505">
        <v>36336</v>
      </c>
      <c r="B30505" s="1" t="s">
        <v>57021</v>
      </c>
      <c r="C30505" t="s">
        <v>451</v>
      </c>
      <c r="D30505" s="1" t="s">
        <v>452</v>
      </c>
      <c r="E30505">
        <v>0</v>
      </c>
      <c r="F30505">
        <v>0</v>
      </c>
      <c r="G30505">
        <v>2</v>
      </c>
    </row>
    <row r="30506" spans="1:7" x14ac:dyDescent="0.25">
      <c r="A30506">
        <v>36337</v>
      </c>
      <c r="B30506" s="1" t="s">
        <v>22348</v>
      </c>
      <c r="C30506" t="s">
        <v>19774</v>
      </c>
      <c r="D30506" s="1" t="s">
        <v>452</v>
      </c>
      <c r="E30506">
        <v>0</v>
      </c>
      <c r="F30506">
        <v>0</v>
      </c>
      <c r="G30506">
        <v>2</v>
      </c>
    </row>
    <row r="30507" spans="1:7" x14ac:dyDescent="0.25">
      <c r="A30507">
        <v>36338</v>
      </c>
      <c r="B30507" s="1" t="s">
        <v>21937</v>
      </c>
      <c r="C30507" t="s">
        <v>451</v>
      </c>
      <c r="D30507" s="1" t="s">
        <v>452</v>
      </c>
      <c r="E30507">
        <v>0</v>
      </c>
      <c r="F30507">
        <v>0</v>
      </c>
      <c r="G30507">
        <v>2</v>
      </c>
    </row>
    <row r="30508" spans="1:7" x14ac:dyDescent="0.25">
      <c r="A30508">
        <v>36339</v>
      </c>
      <c r="B30508" s="1" t="s">
        <v>21938</v>
      </c>
      <c r="C30508" t="s">
        <v>19774</v>
      </c>
      <c r="D30508" s="1" t="s">
        <v>452</v>
      </c>
      <c r="E30508">
        <v>0</v>
      </c>
      <c r="F30508">
        <v>0</v>
      </c>
      <c r="G30508">
        <v>2</v>
      </c>
    </row>
    <row r="30509" spans="1:7" x14ac:dyDescent="0.25">
      <c r="A30509">
        <v>36340</v>
      </c>
      <c r="B30509" s="1" t="s">
        <v>21939</v>
      </c>
      <c r="C30509" t="s">
        <v>451</v>
      </c>
      <c r="D30509" s="1" t="s">
        <v>452</v>
      </c>
      <c r="E30509">
        <v>0</v>
      </c>
      <c r="F30509">
        <v>0</v>
      </c>
      <c r="G30509">
        <v>2</v>
      </c>
    </row>
    <row r="30510" spans="1:7" x14ac:dyDescent="0.25">
      <c r="A30510">
        <v>36341</v>
      </c>
      <c r="B30510" s="1" t="s">
        <v>21940</v>
      </c>
      <c r="C30510" t="s">
        <v>19774</v>
      </c>
      <c r="D30510" s="1" t="s">
        <v>452</v>
      </c>
      <c r="E30510">
        <v>0</v>
      </c>
      <c r="F30510">
        <v>0</v>
      </c>
      <c r="G30510">
        <v>2</v>
      </c>
    </row>
    <row r="30511" spans="1:7" x14ac:dyDescent="0.25">
      <c r="A30511">
        <v>36342</v>
      </c>
      <c r="B30511" s="1" t="s">
        <v>22349</v>
      </c>
      <c r="C30511" t="s">
        <v>451</v>
      </c>
      <c r="D30511" s="1" t="s">
        <v>452</v>
      </c>
      <c r="E30511">
        <v>0</v>
      </c>
      <c r="F30511">
        <v>0</v>
      </c>
      <c r="G30511">
        <v>2</v>
      </c>
    </row>
    <row r="30512" spans="1:7" x14ac:dyDescent="0.25">
      <c r="A30512">
        <v>36343</v>
      </c>
      <c r="B30512" s="1" t="s">
        <v>57022</v>
      </c>
      <c r="C30512" t="s">
        <v>19774</v>
      </c>
      <c r="D30512" s="1" t="s">
        <v>452</v>
      </c>
      <c r="E30512">
        <v>0</v>
      </c>
      <c r="F30512">
        <v>0</v>
      </c>
      <c r="G30512">
        <v>2</v>
      </c>
    </row>
    <row r="30513" spans="1:7" x14ac:dyDescent="0.25">
      <c r="A30513">
        <v>36345</v>
      </c>
      <c r="B30513" s="1" t="s">
        <v>80023</v>
      </c>
      <c r="C30513" t="s">
        <v>22949</v>
      </c>
      <c r="D30513" s="1" t="s">
        <v>452</v>
      </c>
      <c r="E30513">
        <v>0</v>
      </c>
      <c r="F30513">
        <v>0</v>
      </c>
      <c r="G30513">
        <v>2</v>
      </c>
    </row>
    <row r="30514" spans="1:7" x14ac:dyDescent="0.25">
      <c r="A30514">
        <v>36346</v>
      </c>
      <c r="B30514" s="1" t="s">
        <v>79970</v>
      </c>
      <c r="C30514" t="s">
        <v>22949</v>
      </c>
      <c r="D30514" s="1" t="s">
        <v>452</v>
      </c>
      <c r="E30514">
        <v>0</v>
      </c>
      <c r="F30514">
        <v>0</v>
      </c>
      <c r="G30514">
        <v>2</v>
      </c>
    </row>
    <row r="30515" spans="1:7" x14ac:dyDescent="0.25">
      <c r="A30515">
        <v>36347</v>
      </c>
      <c r="B30515" s="1" t="s">
        <v>22950</v>
      </c>
      <c r="C30515" t="s">
        <v>451</v>
      </c>
      <c r="D30515" s="1" t="s">
        <v>452</v>
      </c>
      <c r="E30515">
        <v>0</v>
      </c>
      <c r="F30515">
        <v>0</v>
      </c>
      <c r="G30515">
        <v>2</v>
      </c>
    </row>
    <row r="30516" spans="1:7" x14ac:dyDescent="0.25">
      <c r="A30516">
        <v>36348</v>
      </c>
      <c r="B30516" s="1" t="s">
        <v>22951</v>
      </c>
      <c r="C30516" t="s">
        <v>19774</v>
      </c>
      <c r="D30516" s="1" t="s">
        <v>452</v>
      </c>
      <c r="E30516">
        <v>0</v>
      </c>
      <c r="F30516">
        <v>0</v>
      </c>
      <c r="G30516">
        <v>2</v>
      </c>
    </row>
    <row r="30517" spans="1:7" x14ac:dyDescent="0.25">
      <c r="A30517">
        <v>36349</v>
      </c>
      <c r="B30517" s="1" t="s">
        <v>22952</v>
      </c>
      <c r="C30517" t="s">
        <v>451</v>
      </c>
      <c r="D30517" s="1" t="s">
        <v>452</v>
      </c>
      <c r="E30517">
        <v>0</v>
      </c>
      <c r="F30517">
        <v>0</v>
      </c>
      <c r="G30517">
        <v>2</v>
      </c>
    </row>
    <row r="30518" spans="1:7" x14ac:dyDescent="0.25">
      <c r="A30518">
        <v>36350</v>
      </c>
      <c r="B30518" s="1" t="s">
        <v>57023</v>
      </c>
      <c r="C30518" t="s">
        <v>19774</v>
      </c>
      <c r="D30518" s="1" t="s">
        <v>452</v>
      </c>
      <c r="E30518">
        <v>0</v>
      </c>
      <c r="F30518">
        <v>0</v>
      </c>
      <c r="G30518">
        <v>2</v>
      </c>
    </row>
    <row r="30519" spans="1:7" x14ac:dyDescent="0.25">
      <c r="A30519">
        <v>36351</v>
      </c>
      <c r="B30519" s="1" t="s">
        <v>22350</v>
      </c>
      <c r="C30519" t="s">
        <v>451</v>
      </c>
      <c r="D30519" s="1" t="s">
        <v>452</v>
      </c>
      <c r="E30519">
        <v>0</v>
      </c>
      <c r="F30519">
        <v>0</v>
      </c>
      <c r="G30519">
        <v>2</v>
      </c>
    </row>
    <row r="30520" spans="1:7" x14ac:dyDescent="0.25">
      <c r="A30520">
        <v>36352</v>
      </c>
      <c r="B30520" s="1" t="s">
        <v>57024</v>
      </c>
      <c r="C30520" t="s">
        <v>7852</v>
      </c>
      <c r="D30520" s="1" t="s">
        <v>452</v>
      </c>
      <c r="E30520">
        <v>0</v>
      </c>
      <c r="F30520">
        <v>0</v>
      </c>
      <c r="G30520">
        <v>2</v>
      </c>
    </row>
    <row r="30521" spans="1:7" x14ac:dyDescent="0.25">
      <c r="A30521">
        <v>36353</v>
      </c>
      <c r="B30521" s="1" t="s">
        <v>22351</v>
      </c>
      <c r="C30521" t="s">
        <v>451</v>
      </c>
      <c r="D30521" s="1" t="s">
        <v>452</v>
      </c>
      <c r="E30521">
        <v>0</v>
      </c>
      <c r="F30521">
        <v>0</v>
      </c>
      <c r="G30521">
        <v>2</v>
      </c>
    </row>
    <row r="30522" spans="1:7" x14ac:dyDescent="0.25">
      <c r="A30522">
        <v>36354</v>
      </c>
      <c r="B30522" s="1" t="s">
        <v>21941</v>
      </c>
      <c r="C30522" t="s">
        <v>12209</v>
      </c>
      <c r="D30522" s="1" t="s">
        <v>452</v>
      </c>
      <c r="E30522">
        <v>0</v>
      </c>
      <c r="F30522">
        <v>0</v>
      </c>
      <c r="G30522">
        <v>2</v>
      </c>
    </row>
    <row r="30523" spans="1:7" x14ac:dyDescent="0.25">
      <c r="A30523">
        <v>36355</v>
      </c>
      <c r="B30523" s="1" t="s">
        <v>79934</v>
      </c>
      <c r="C30523" t="s">
        <v>1471</v>
      </c>
      <c r="D30523" s="1" t="s">
        <v>44</v>
      </c>
      <c r="E30523">
        <v>0</v>
      </c>
      <c r="F30523">
        <v>0</v>
      </c>
      <c r="G30523">
        <v>2</v>
      </c>
    </row>
    <row r="30524" spans="1:7" x14ac:dyDescent="0.25">
      <c r="A30524">
        <v>36356</v>
      </c>
      <c r="B30524" s="1" t="s">
        <v>21942</v>
      </c>
      <c r="C30524" t="s">
        <v>14640</v>
      </c>
      <c r="D30524" s="1" t="s">
        <v>452</v>
      </c>
      <c r="E30524">
        <v>0</v>
      </c>
      <c r="F30524">
        <v>0</v>
      </c>
      <c r="G30524">
        <v>2</v>
      </c>
    </row>
    <row r="30525" spans="1:7" x14ac:dyDescent="0.25">
      <c r="A30525">
        <v>36358</v>
      </c>
      <c r="B30525" s="1" t="s">
        <v>22352</v>
      </c>
      <c r="C30525" t="s">
        <v>451</v>
      </c>
      <c r="D30525" s="1" t="s">
        <v>452</v>
      </c>
      <c r="E30525">
        <v>0</v>
      </c>
      <c r="F30525">
        <v>0</v>
      </c>
      <c r="G30525">
        <v>2</v>
      </c>
    </row>
    <row r="30526" spans="1:7" x14ac:dyDescent="0.25">
      <c r="A30526">
        <v>36359</v>
      </c>
      <c r="B30526" s="1" t="s">
        <v>57025</v>
      </c>
      <c r="C30526" t="s">
        <v>12209</v>
      </c>
      <c r="D30526" s="1" t="s">
        <v>452</v>
      </c>
      <c r="E30526">
        <v>0</v>
      </c>
      <c r="F30526">
        <v>0</v>
      </c>
      <c r="G30526">
        <v>2</v>
      </c>
    </row>
    <row r="30527" spans="1:7" x14ac:dyDescent="0.25">
      <c r="A30527">
        <v>36360</v>
      </c>
      <c r="B30527" s="1" t="s">
        <v>22353</v>
      </c>
      <c r="C30527" t="s">
        <v>12209</v>
      </c>
      <c r="D30527" s="1" t="s">
        <v>452</v>
      </c>
      <c r="E30527">
        <v>0</v>
      </c>
      <c r="F30527">
        <v>0</v>
      </c>
      <c r="G30527">
        <v>2</v>
      </c>
    </row>
    <row r="30528" spans="1:7" x14ac:dyDescent="0.25">
      <c r="A30528">
        <v>36361</v>
      </c>
      <c r="B30528" s="1" t="s">
        <v>57026</v>
      </c>
      <c r="C30528" t="s">
        <v>19774</v>
      </c>
      <c r="D30528" s="1" t="s">
        <v>452</v>
      </c>
      <c r="E30528">
        <v>0</v>
      </c>
      <c r="F30528">
        <v>0</v>
      </c>
      <c r="G30528">
        <v>2</v>
      </c>
    </row>
    <row r="30529" spans="1:7" x14ac:dyDescent="0.25">
      <c r="A30529">
        <v>36362</v>
      </c>
      <c r="B30529" s="1" t="s">
        <v>22354</v>
      </c>
      <c r="C30529" t="s">
        <v>19774</v>
      </c>
      <c r="D30529" s="1" t="s">
        <v>452</v>
      </c>
      <c r="E30529">
        <v>0</v>
      </c>
      <c r="F30529">
        <v>0</v>
      </c>
      <c r="G30529">
        <v>2</v>
      </c>
    </row>
    <row r="30530" spans="1:7" x14ac:dyDescent="0.25">
      <c r="A30530">
        <v>36363</v>
      </c>
      <c r="B30530" s="1" t="s">
        <v>22953</v>
      </c>
      <c r="C30530" t="s">
        <v>19774</v>
      </c>
      <c r="D30530" s="1" t="s">
        <v>452</v>
      </c>
      <c r="E30530">
        <v>0</v>
      </c>
      <c r="F30530">
        <v>0</v>
      </c>
      <c r="G30530">
        <v>2</v>
      </c>
    </row>
    <row r="30531" spans="1:7" x14ac:dyDescent="0.25">
      <c r="A30531">
        <v>36364</v>
      </c>
      <c r="B30531" s="1" t="s">
        <v>22954</v>
      </c>
      <c r="C30531" t="s">
        <v>19774</v>
      </c>
      <c r="D30531" s="1" t="s">
        <v>452</v>
      </c>
      <c r="E30531">
        <v>0</v>
      </c>
      <c r="F30531">
        <v>0</v>
      </c>
      <c r="G30531">
        <v>2</v>
      </c>
    </row>
    <row r="30532" spans="1:7" x14ac:dyDescent="0.25">
      <c r="A30532">
        <v>36365</v>
      </c>
      <c r="B30532" s="1" t="s">
        <v>22955</v>
      </c>
      <c r="C30532" t="s">
        <v>19774</v>
      </c>
      <c r="D30532" s="1" t="s">
        <v>452</v>
      </c>
      <c r="E30532">
        <v>0</v>
      </c>
      <c r="F30532">
        <v>0</v>
      </c>
      <c r="G30532">
        <v>2</v>
      </c>
    </row>
    <row r="30533" spans="1:7" x14ac:dyDescent="0.25">
      <c r="A30533">
        <v>36366</v>
      </c>
      <c r="B30533" s="1" t="s">
        <v>22956</v>
      </c>
      <c r="C30533" t="s">
        <v>19774</v>
      </c>
      <c r="D30533" s="1" t="s">
        <v>452</v>
      </c>
      <c r="E30533">
        <v>0</v>
      </c>
      <c r="F30533">
        <v>0</v>
      </c>
      <c r="G30533">
        <v>2</v>
      </c>
    </row>
    <row r="30534" spans="1:7" x14ac:dyDescent="0.25">
      <c r="A30534">
        <v>36367</v>
      </c>
      <c r="B30534" s="1" t="s">
        <v>22355</v>
      </c>
      <c r="C30534" t="s">
        <v>19774</v>
      </c>
      <c r="D30534" s="1" t="s">
        <v>452</v>
      </c>
      <c r="E30534">
        <v>0</v>
      </c>
      <c r="F30534">
        <v>0</v>
      </c>
      <c r="G30534">
        <v>2</v>
      </c>
    </row>
    <row r="30535" spans="1:7" x14ac:dyDescent="0.25">
      <c r="A30535">
        <v>36368</v>
      </c>
      <c r="B30535" s="1" t="s">
        <v>57027</v>
      </c>
      <c r="C30535" t="s">
        <v>19774</v>
      </c>
      <c r="D30535" s="1" t="s">
        <v>452</v>
      </c>
      <c r="E30535">
        <v>0</v>
      </c>
      <c r="F30535">
        <v>0</v>
      </c>
      <c r="G30535">
        <v>2</v>
      </c>
    </row>
    <row r="30536" spans="1:7" x14ac:dyDescent="0.25">
      <c r="A30536">
        <v>36369</v>
      </c>
      <c r="B30536" s="1" t="s">
        <v>22356</v>
      </c>
      <c r="C30536" t="s">
        <v>19774</v>
      </c>
      <c r="D30536" s="1" t="s">
        <v>452</v>
      </c>
      <c r="E30536">
        <v>0</v>
      </c>
      <c r="F30536">
        <v>0</v>
      </c>
      <c r="G30536">
        <v>2</v>
      </c>
    </row>
    <row r="30537" spans="1:7" x14ac:dyDescent="0.25">
      <c r="A30537">
        <v>36370</v>
      </c>
      <c r="B30537" s="1" t="s">
        <v>57028</v>
      </c>
      <c r="C30537" t="s">
        <v>19774</v>
      </c>
      <c r="D30537" s="1" t="s">
        <v>452</v>
      </c>
      <c r="E30537">
        <v>0</v>
      </c>
      <c r="F30537">
        <v>0</v>
      </c>
      <c r="G30537">
        <v>2</v>
      </c>
    </row>
    <row r="30538" spans="1:7" x14ac:dyDescent="0.25">
      <c r="A30538">
        <v>36371</v>
      </c>
      <c r="B30538" s="1" t="s">
        <v>21943</v>
      </c>
      <c r="C30538" t="s">
        <v>12209</v>
      </c>
      <c r="D30538" s="1" t="s">
        <v>452</v>
      </c>
      <c r="E30538">
        <v>0</v>
      </c>
      <c r="F30538">
        <v>0</v>
      </c>
      <c r="G30538">
        <v>2</v>
      </c>
    </row>
    <row r="30539" spans="1:7" x14ac:dyDescent="0.25">
      <c r="A30539">
        <v>36372</v>
      </c>
      <c r="B30539" s="1" t="s">
        <v>21944</v>
      </c>
      <c r="C30539" t="s">
        <v>12209</v>
      </c>
      <c r="D30539" s="1" t="s">
        <v>452</v>
      </c>
      <c r="E30539">
        <v>0</v>
      </c>
      <c r="F30539">
        <v>0</v>
      </c>
      <c r="G30539">
        <v>2</v>
      </c>
    </row>
    <row r="30540" spans="1:7" x14ac:dyDescent="0.25">
      <c r="A30540">
        <v>36373</v>
      </c>
      <c r="B30540" s="1" t="s">
        <v>21945</v>
      </c>
      <c r="C30540" t="s">
        <v>12209</v>
      </c>
      <c r="D30540" s="1" t="s">
        <v>452</v>
      </c>
      <c r="E30540">
        <v>0</v>
      </c>
      <c r="F30540">
        <v>0</v>
      </c>
      <c r="G30540">
        <v>2</v>
      </c>
    </row>
    <row r="30541" spans="1:7" x14ac:dyDescent="0.25">
      <c r="A30541">
        <v>36374</v>
      </c>
      <c r="B30541" s="1" t="s">
        <v>21946</v>
      </c>
      <c r="C30541" t="s">
        <v>12209</v>
      </c>
      <c r="D30541" s="1" t="s">
        <v>452</v>
      </c>
      <c r="E30541">
        <v>0</v>
      </c>
      <c r="F30541">
        <v>0</v>
      </c>
      <c r="G30541">
        <v>2</v>
      </c>
    </row>
    <row r="30542" spans="1:7" x14ac:dyDescent="0.25">
      <c r="A30542">
        <v>36375</v>
      </c>
      <c r="B30542" s="1" t="s">
        <v>57029</v>
      </c>
      <c r="C30542" t="s">
        <v>12209</v>
      </c>
      <c r="D30542" s="1" t="s">
        <v>452</v>
      </c>
      <c r="E30542">
        <v>0</v>
      </c>
      <c r="F30542">
        <v>0</v>
      </c>
      <c r="G30542">
        <v>2</v>
      </c>
    </row>
    <row r="30543" spans="1:7" x14ac:dyDescent="0.25">
      <c r="A30543">
        <v>36376</v>
      </c>
      <c r="B30543" s="1" t="s">
        <v>22357</v>
      </c>
      <c r="C30543" t="s">
        <v>451</v>
      </c>
      <c r="D30543" s="1" t="s">
        <v>452</v>
      </c>
      <c r="E30543">
        <v>0</v>
      </c>
      <c r="F30543">
        <v>0</v>
      </c>
      <c r="G30543">
        <v>2</v>
      </c>
    </row>
    <row r="30544" spans="1:7" x14ac:dyDescent="0.25">
      <c r="A30544">
        <v>36377</v>
      </c>
      <c r="B30544" s="1" t="s">
        <v>57030</v>
      </c>
      <c r="C30544" t="s">
        <v>451</v>
      </c>
      <c r="D30544" s="1" t="s">
        <v>452</v>
      </c>
      <c r="E30544">
        <v>0</v>
      </c>
      <c r="F30544">
        <v>0</v>
      </c>
      <c r="G30544">
        <v>2</v>
      </c>
    </row>
    <row r="30545" spans="1:7" x14ac:dyDescent="0.25">
      <c r="A30545">
        <v>36378</v>
      </c>
      <c r="B30545" s="1" t="s">
        <v>22358</v>
      </c>
      <c r="C30545" t="s">
        <v>451</v>
      </c>
      <c r="D30545" s="1" t="s">
        <v>452</v>
      </c>
      <c r="E30545">
        <v>0</v>
      </c>
      <c r="F30545">
        <v>0</v>
      </c>
      <c r="G30545">
        <v>2</v>
      </c>
    </row>
    <row r="30546" spans="1:7" x14ac:dyDescent="0.25">
      <c r="A30546">
        <v>36380</v>
      </c>
      <c r="B30546" s="1" t="s">
        <v>22957</v>
      </c>
      <c r="C30546" t="s">
        <v>168</v>
      </c>
      <c r="D30546" s="1" t="s">
        <v>44</v>
      </c>
      <c r="E30546">
        <v>0</v>
      </c>
      <c r="F30546">
        <v>0</v>
      </c>
      <c r="G30546">
        <v>2</v>
      </c>
    </row>
    <row r="30547" spans="1:7" x14ac:dyDescent="0.25">
      <c r="A30547">
        <v>36381</v>
      </c>
      <c r="B30547" s="1" t="s">
        <v>22958</v>
      </c>
      <c r="C30547" t="s">
        <v>43</v>
      </c>
      <c r="D30547" s="1" t="s">
        <v>44</v>
      </c>
      <c r="E30547">
        <v>0</v>
      </c>
      <c r="F30547">
        <v>0</v>
      </c>
      <c r="G30547">
        <v>2</v>
      </c>
    </row>
    <row r="30548" spans="1:7" x14ac:dyDescent="0.25">
      <c r="A30548">
        <v>36382</v>
      </c>
      <c r="B30548" s="1" t="s">
        <v>22959</v>
      </c>
      <c r="C30548" t="s">
        <v>180</v>
      </c>
      <c r="D30548" s="1" t="s">
        <v>44</v>
      </c>
      <c r="E30548">
        <v>0</v>
      </c>
      <c r="F30548">
        <v>0</v>
      </c>
      <c r="G30548">
        <v>2</v>
      </c>
    </row>
    <row r="30549" spans="1:7" x14ac:dyDescent="0.25">
      <c r="A30549">
        <v>36383</v>
      </c>
      <c r="B30549" s="1" t="s">
        <v>22960</v>
      </c>
      <c r="C30549" t="s">
        <v>262</v>
      </c>
      <c r="D30549" s="1" t="s">
        <v>44</v>
      </c>
      <c r="E30549">
        <v>0</v>
      </c>
      <c r="F30549">
        <v>0</v>
      </c>
      <c r="G30549">
        <v>2</v>
      </c>
    </row>
    <row r="30550" spans="1:7" x14ac:dyDescent="0.25">
      <c r="A30550">
        <v>36384</v>
      </c>
      <c r="B30550" s="1" t="s">
        <v>57031</v>
      </c>
      <c r="C30550" t="s">
        <v>264</v>
      </c>
      <c r="D30550" s="1" t="s">
        <v>44</v>
      </c>
      <c r="E30550">
        <v>0</v>
      </c>
      <c r="F30550">
        <v>0</v>
      </c>
      <c r="G30550">
        <v>2</v>
      </c>
    </row>
    <row r="30551" spans="1:7" x14ac:dyDescent="0.25">
      <c r="A30551">
        <v>36385</v>
      </c>
      <c r="B30551" s="1" t="s">
        <v>22359</v>
      </c>
      <c r="C30551" t="s">
        <v>118</v>
      </c>
      <c r="D30551" s="1" t="s">
        <v>44</v>
      </c>
      <c r="E30551">
        <v>0</v>
      </c>
      <c r="F30551">
        <v>0</v>
      </c>
      <c r="G30551">
        <v>2</v>
      </c>
    </row>
    <row r="30552" spans="1:7" x14ac:dyDescent="0.25">
      <c r="A30552">
        <v>36387</v>
      </c>
      <c r="B30552" s="1" t="s">
        <v>22360</v>
      </c>
      <c r="C30552" t="s">
        <v>14224</v>
      </c>
      <c r="D30552" s="1" t="s">
        <v>336</v>
      </c>
      <c r="E30552">
        <v>1</v>
      </c>
      <c r="F30552">
        <v>0</v>
      </c>
      <c r="G30552">
        <v>0</v>
      </c>
    </row>
    <row r="30553" spans="1:7" x14ac:dyDescent="0.25">
      <c r="A30553">
        <v>36388</v>
      </c>
      <c r="B30553" s="1" t="s">
        <v>21947</v>
      </c>
      <c r="C30553" t="s">
        <v>14224</v>
      </c>
      <c r="D30553" s="1" t="s">
        <v>336</v>
      </c>
      <c r="E30553">
        <v>1</v>
      </c>
      <c r="F30553">
        <v>0</v>
      </c>
      <c r="G30553">
        <v>0</v>
      </c>
    </row>
    <row r="30554" spans="1:7" x14ac:dyDescent="0.25">
      <c r="A30554">
        <v>36389</v>
      </c>
      <c r="B30554" s="1" t="s">
        <v>21948</v>
      </c>
      <c r="C30554" t="s">
        <v>14224</v>
      </c>
      <c r="D30554" s="1" t="s">
        <v>336</v>
      </c>
      <c r="E30554">
        <v>1</v>
      </c>
      <c r="F30554">
        <v>0</v>
      </c>
      <c r="G30554">
        <v>0</v>
      </c>
    </row>
    <row r="30555" spans="1:7" x14ac:dyDescent="0.25">
      <c r="A30555">
        <v>36390</v>
      </c>
      <c r="B30555" s="1" t="s">
        <v>21949</v>
      </c>
      <c r="C30555" t="s">
        <v>7847</v>
      </c>
      <c r="D30555" s="1" t="s">
        <v>336</v>
      </c>
      <c r="E30555">
        <v>1</v>
      </c>
      <c r="F30555">
        <v>0</v>
      </c>
      <c r="G30555">
        <v>0</v>
      </c>
    </row>
    <row r="30556" spans="1:7" x14ac:dyDescent="0.25">
      <c r="A30556">
        <v>36391</v>
      </c>
      <c r="B30556" s="1" t="s">
        <v>21950</v>
      </c>
      <c r="C30556" t="s">
        <v>21951</v>
      </c>
      <c r="D30556" s="1" t="s">
        <v>44</v>
      </c>
      <c r="E30556">
        <v>0</v>
      </c>
      <c r="F30556">
        <v>0</v>
      </c>
      <c r="G30556">
        <v>2</v>
      </c>
    </row>
    <row r="30557" spans="1:7" x14ac:dyDescent="0.25">
      <c r="A30557">
        <v>36392</v>
      </c>
      <c r="B30557" s="1" t="s">
        <v>78256</v>
      </c>
      <c r="C30557" t="s">
        <v>43</v>
      </c>
      <c r="D30557" s="1" t="s">
        <v>44</v>
      </c>
      <c r="E30557">
        <v>0</v>
      </c>
      <c r="F30557">
        <v>0</v>
      </c>
      <c r="G30557">
        <v>2</v>
      </c>
    </row>
    <row r="30558" spans="1:7" x14ac:dyDescent="0.25">
      <c r="A30558">
        <v>36393</v>
      </c>
      <c r="B30558" s="1" t="s">
        <v>80024</v>
      </c>
      <c r="C30558" t="s">
        <v>793</v>
      </c>
      <c r="D30558" s="1" t="s">
        <v>44</v>
      </c>
      <c r="E30558">
        <v>0</v>
      </c>
      <c r="F30558">
        <v>0</v>
      </c>
      <c r="G30558">
        <v>2</v>
      </c>
    </row>
    <row r="30559" spans="1:7" x14ac:dyDescent="0.25">
      <c r="A30559">
        <v>36396</v>
      </c>
      <c r="B30559" s="1" t="s">
        <v>80060</v>
      </c>
      <c r="C30559" t="s">
        <v>335</v>
      </c>
      <c r="D30559" s="1" t="s">
        <v>336</v>
      </c>
      <c r="E30559">
        <v>1</v>
      </c>
      <c r="F30559">
        <v>0</v>
      </c>
      <c r="G30559">
        <v>0</v>
      </c>
    </row>
    <row r="30560" spans="1:7" x14ac:dyDescent="0.25">
      <c r="A30560">
        <v>36397</v>
      </c>
      <c r="B30560" s="1" t="s">
        <v>22961</v>
      </c>
      <c r="C30560" t="s">
        <v>168</v>
      </c>
      <c r="D30560" s="1" t="s">
        <v>44</v>
      </c>
      <c r="E30560">
        <v>0</v>
      </c>
      <c r="F30560">
        <v>0</v>
      </c>
      <c r="G30560">
        <v>2</v>
      </c>
    </row>
    <row r="30561" spans="1:7" x14ac:dyDescent="0.25">
      <c r="A30561">
        <v>36398</v>
      </c>
      <c r="B30561" s="1" t="s">
        <v>22962</v>
      </c>
      <c r="C30561" t="s">
        <v>168</v>
      </c>
      <c r="D30561" s="1" t="s">
        <v>44</v>
      </c>
      <c r="E30561">
        <v>0</v>
      </c>
      <c r="F30561">
        <v>0</v>
      </c>
      <c r="G30561">
        <v>2</v>
      </c>
    </row>
    <row r="30562" spans="1:7" x14ac:dyDescent="0.25">
      <c r="A30562">
        <v>36399</v>
      </c>
      <c r="B30562" s="1" t="s">
        <v>22963</v>
      </c>
      <c r="C30562" t="s">
        <v>264</v>
      </c>
      <c r="D30562" s="1" t="s">
        <v>44</v>
      </c>
      <c r="E30562">
        <v>0</v>
      </c>
      <c r="F30562">
        <v>0</v>
      </c>
      <c r="G30562">
        <v>2</v>
      </c>
    </row>
    <row r="30563" spans="1:7" x14ac:dyDescent="0.25">
      <c r="A30563">
        <v>36400</v>
      </c>
      <c r="B30563" s="1" t="s">
        <v>57032</v>
      </c>
      <c r="C30563" t="s">
        <v>264</v>
      </c>
      <c r="D30563" s="1" t="s">
        <v>44</v>
      </c>
      <c r="E30563">
        <v>0</v>
      </c>
      <c r="F30563">
        <v>0</v>
      </c>
      <c r="G30563">
        <v>2</v>
      </c>
    </row>
    <row r="30564" spans="1:7" x14ac:dyDescent="0.25">
      <c r="A30564">
        <v>36402</v>
      </c>
      <c r="B30564" s="1" t="s">
        <v>57033</v>
      </c>
      <c r="C30564" t="s">
        <v>43</v>
      </c>
      <c r="D30564" s="1" t="s">
        <v>44</v>
      </c>
      <c r="E30564">
        <v>0</v>
      </c>
      <c r="F30564">
        <v>0</v>
      </c>
      <c r="G30564">
        <v>2</v>
      </c>
    </row>
    <row r="30565" spans="1:7" x14ac:dyDescent="0.25">
      <c r="A30565">
        <v>36403</v>
      </c>
      <c r="B30565" s="1" t="s">
        <v>22361</v>
      </c>
      <c r="C30565" t="s">
        <v>180</v>
      </c>
      <c r="D30565" s="1" t="s">
        <v>44</v>
      </c>
      <c r="E30565">
        <v>0</v>
      </c>
      <c r="F30565">
        <v>0</v>
      </c>
      <c r="G30565">
        <v>2</v>
      </c>
    </row>
    <row r="30566" spans="1:7" x14ac:dyDescent="0.25">
      <c r="A30566">
        <v>36404</v>
      </c>
      <c r="B30566" s="1" t="s">
        <v>21978</v>
      </c>
      <c r="C30566" t="s">
        <v>262</v>
      </c>
      <c r="D30566" s="1" t="s">
        <v>44</v>
      </c>
      <c r="E30566">
        <v>0</v>
      </c>
      <c r="F30566">
        <v>0</v>
      </c>
      <c r="G30566">
        <v>2</v>
      </c>
    </row>
    <row r="30567" spans="1:7" x14ac:dyDescent="0.25">
      <c r="A30567">
        <v>36405</v>
      </c>
      <c r="B30567" s="1" t="s">
        <v>21979</v>
      </c>
      <c r="C30567" t="s">
        <v>262</v>
      </c>
      <c r="D30567" s="1" t="s">
        <v>44</v>
      </c>
      <c r="E30567">
        <v>0</v>
      </c>
      <c r="F30567">
        <v>0</v>
      </c>
      <c r="G30567">
        <v>2</v>
      </c>
    </row>
    <row r="30568" spans="1:7" x14ac:dyDescent="0.25">
      <c r="A30568">
        <v>36406</v>
      </c>
      <c r="B30568" s="1" t="s">
        <v>21980</v>
      </c>
      <c r="C30568" t="s">
        <v>7852</v>
      </c>
      <c r="D30568" s="1" t="s">
        <v>452</v>
      </c>
      <c r="E30568">
        <v>0</v>
      </c>
      <c r="F30568">
        <v>0</v>
      </c>
      <c r="G30568">
        <v>2</v>
      </c>
    </row>
    <row r="30569" spans="1:7" x14ac:dyDescent="0.25">
      <c r="A30569">
        <v>36407</v>
      </c>
      <c r="B30569" s="1" t="s">
        <v>21981</v>
      </c>
      <c r="C30569" t="s">
        <v>7852</v>
      </c>
      <c r="D30569" s="1" t="s">
        <v>452</v>
      </c>
      <c r="E30569">
        <v>0</v>
      </c>
      <c r="F30569">
        <v>0</v>
      </c>
      <c r="G30569">
        <v>2</v>
      </c>
    </row>
    <row r="30570" spans="1:7" x14ac:dyDescent="0.25">
      <c r="A30570">
        <v>36408</v>
      </c>
      <c r="B30570" s="1" t="s">
        <v>21982</v>
      </c>
      <c r="C30570" t="s">
        <v>7852</v>
      </c>
      <c r="D30570" s="1" t="s">
        <v>452</v>
      </c>
      <c r="E30570">
        <v>0</v>
      </c>
      <c r="F30570">
        <v>0</v>
      </c>
      <c r="G30570">
        <v>2</v>
      </c>
    </row>
    <row r="30571" spans="1:7" x14ac:dyDescent="0.25">
      <c r="A30571">
        <v>36409</v>
      </c>
      <c r="B30571" s="1" t="s">
        <v>57034</v>
      </c>
      <c r="C30571" t="s">
        <v>7852</v>
      </c>
      <c r="D30571" s="1" t="s">
        <v>452</v>
      </c>
      <c r="E30571">
        <v>0</v>
      </c>
      <c r="F30571">
        <v>0</v>
      </c>
      <c r="G30571">
        <v>2</v>
      </c>
    </row>
    <row r="30572" spans="1:7" x14ac:dyDescent="0.25">
      <c r="A30572">
        <v>36410</v>
      </c>
      <c r="B30572" s="1" t="s">
        <v>22362</v>
      </c>
      <c r="C30572" t="s">
        <v>7852</v>
      </c>
      <c r="D30572" s="1" t="s">
        <v>452</v>
      </c>
      <c r="E30572">
        <v>0</v>
      </c>
      <c r="F30572">
        <v>0</v>
      </c>
      <c r="G30572">
        <v>2</v>
      </c>
    </row>
    <row r="30573" spans="1:7" x14ac:dyDescent="0.25">
      <c r="A30573">
        <v>36411</v>
      </c>
      <c r="B30573" s="1" t="s">
        <v>57035</v>
      </c>
      <c r="C30573" t="s">
        <v>7852</v>
      </c>
      <c r="D30573" s="1" t="s">
        <v>452</v>
      </c>
      <c r="E30573">
        <v>0</v>
      </c>
      <c r="F30573">
        <v>0</v>
      </c>
      <c r="G30573">
        <v>2</v>
      </c>
    </row>
    <row r="30574" spans="1:7" x14ac:dyDescent="0.25">
      <c r="A30574">
        <v>36412</v>
      </c>
      <c r="B30574" s="1" t="s">
        <v>22363</v>
      </c>
      <c r="C30574" t="s">
        <v>7852</v>
      </c>
      <c r="D30574" s="1" t="s">
        <v>452</v>
      </c>
      <c r="E30574">
        <v>0</v>
      </c>
      <c r="F30574">
        <v>0</v>
      </c>
      <c r="G30574">
        <v>2</v>
      </c>
    </row>
    <row r="30575" spans="1:7" x14ac:dyDescent="0.25">
      <c r="A30575">
        <v>36414</v>
      </c>
      <c r="B30575" s="1" t="s">
        <v>22964</v>
      </c>
      <c r="C30575" t="s">
        <v>22965</v>
      </c>
      <c r="D30575" s="1" t="s">
        <v>452</v>
      </c>
      <c r="E30575">
        <v>0</v>
      </c>
      <c r="F30575">
        <v>0</v>
      </c>
      <c r="G30575">
        <v>2</v>
      </c>
    </row>
    <row r="30576" spans="1:7" x14ac:dyDescent="0.25">
      <c r="A30576">
        <v>36416</v>
      </c>
      <c r="B30576" s="1" t="s">
        <v>22966</v>
      </c>
      <c r="C30576" t="s">
        <v>22965</v>
      </c>
      <c r="D30576" s="1" t="s">
        <v>452</v>
      </c>
      <c r="E30576">
        <v>0</v>
      </c>
      <c r="F30576">
        <v>0</v>
      </c>
      <c r="G30576">
        <v>2</v>
      </c>
    </row>
    <row r="30577" spans="1:7" x14ac:dyDescent="0.25">
      <c r="A30577">
        <v>36417</v>
      </c>
      <c r="B30577" s="1" t="s">
        <v>79996</v>
      </c>
      <c r="C30577" t="s">
        <v>2627</v>
      </c>
      <c r="D30577" s="1" t="s">
        <v>44</v>
      </c>
      <c r="E30577">
        <v>0</v>
      </c>
      <c r="F30577">
        <v>0</v>
      </c>
      <c r="G30577">
        <v>2</v>
      </c>
    </row>
    <row r="30578" spans="1:7" x14ac:dyDescent="0.25">
      <c r="A30578">
        <v>36419</v>
      </c>
      <c r="B30578" s="1" t="s">
        <v>79997</v>
      </c>
      <c r="C30578" t="s">
        <v>1471</v>
      </c>
      <c r="D30578" s="1" t="s">
        <v>44</v>
      </c>
      <c r="E30578">
        <v>0</v>
      </c>
      <c r="F30578">
        <v>0</v>
      </c>
      <c r="G30578">
        <v>2</v>
      </c>
    </row>
    <row r="30579" spans="1:7" x14ac:dyDescent="0.25">
      <c r="A30579">
        <v>36420</v>
      </c>
      <c r="B30579" s="1" t="s">
        <v>57036</v>
      </c>
      <c r="C30579" t="s">
        <v>180</v>
      </c>
      <c r="D30579" s="1" t="s">
        <v>44</v>
      </c>
      <c r="E30579">
        <v>0</v>
      </c>
      <c r="F30579">
        <v>0</v>
      </c>
      <c r="G30579">
        <v>2</v>
      </c>
    </row>
    <row r="30580" spans="1:7" x14ac:dyDescent="0.25">
      <c r="A30580">
        <v>36421</v>
      </c>
      <c r="B30580" s="1" t="s">
        <v>21983</v>
      </c>
      <c r="C30580" t="s">
        <v>43</v>
      </c>
      <c r="D30580" s="1" t="s">
        <v>44</v>
      </c>
      <c r="E30580">
        <v>0</v>
      </c>
      <c r="F30580">
        <v>0</v>
      </c>
      <c r="G30580">
        <v>2</v>
      </c>
    </row>
    <row r="30581" spans="1:7" x14ac:dyDescent="0.25">
      <c r="A30581">
        <v>36424</v>
      </c>
      <c r="B30581" s="1" t="s">
        <v>21984</v>
      </c>
      <c r="C30581" t="s">
        <v>14640</v>
      </c>
      <c r="D30581" s="1" t="s">
        <v>452</v>
      </c>
      <c r="E30581">
        <v>0</v>
      </c>
      <c r="F30581">
        <v>0</v>
      </c>
      <c r="G30581">
        <v>2</v>
      </c>
    </row>
    <row r="30582" spans="1:7" x14ac:dyDescent="0.25">
      <c r="A30582">
        <v>36425</v>
      </c>
      <c r="B30582" s="1" t="s">
        <v>57037</v>
      </c>
      <c r="C30582" t="s">
        <v>14640</v>
      </c>
      <c r="D30582" s="1" t="s">
        <v>452</v>
      </c>
      <c r="E30582">
        <v>0</v>
      </c>
      <c r="F30582">
        <v>0</v>
      </c>
      <c r="G30582">
        <v>2</v>
      </c>
    </row>
    <row r="30583" spans="1:7" x14ac:dyDescent="0.25">
      <c r="A30583">
        <v>36426</v>
      </c>
      <c r="B30583" s="1" t="s">
        <v>22364</v>
      </c>
      <c r="C30583" t="s">
        <v>14640</v>
      </c>
      <c r="D30583" s="1" t="s">
        <v>452</v>
      </c>
      <c r="E30583">
        <v>0</v>
      </c>
      <c r="F30583">
        <v>0</v>
      </c>
      <c r="G30583">
        <v>2</v>
      </c>
    </row>
    <row r="30584" spans="1:7" x14ac:dyDescent="0.25">
      <c r="A30584">
        <v>36427</v>
      </c>
      <c r="B30584" s="1" t="s">
        <v>57038</v>
      </c>
      <c r="C30584" t="s">
        <v>14640</v>
      </c>
      <c r="D30584" s="1" t="s">
        <v>452</v>
      </c>
      <c r="E30584">
        <v>0</v>
      </c>
      <c r="F30584">
        <v>0</v>
      </c>
      <c r="G30584">
        <v>2</v>
      </c>
    </row>
    <row r="30585" spans="1:7" x14ac:dyDescent="0.25">
      <c r="A30585">
        <v>36428</v>
      </c>
      <c r="B30585" s="1" t="s">
        <v>22365</v>
      </c>
      <c r="C30585" t="s">
        <v>14640</v>
      </c>
      <c r="D30585" s="1" t="s">
        <v>452</v>
      </c>
      <c r="E30585">
        <v>0</v>
      </c>
      <c r="F30585">
        <v>0</v>
      </c>
      <c r="G30585">
        <v>2</v>
      </c>
    </row>
    <row r="30586" spans="1:7" x14ac:dyDescent="0.25">
      <c r="A30586">
        <v>36429</v>
      </c>
      <c r="B30586" s="1" t="s">
        <v>22967</v>
      </c>
      <c r="C30586" t="s">
        <v>22968</v>
      </c>
      <c r="D30586" s="1" t="s">
        <v>452</v>
      </c>
      <c r="E30586">
        <v>0</v>
      </c>
      <c r="F30586">
        <v>0</v>
      </c>
      <c r="G30586">
        <v>2</v>
      </c>
    </row>
    <row r="30587" spans="1:7" x14ac:dyDescent="0.25">
      <c r="A30587">
        <v>36430</v>
      </c>
      <c r="B30587" s="1" t="s">
        <v>22969</v>
      </c>
      <c r="C30587" t="s">
        <v>451</v>
      </c>
      <c r="D30587" s="1" t="s">
        <v>452</v>
      </c>
      <c r="E30587">
        <v>0</v>
      </c>
      <c r="F30587">
        <v>0</v>
      </c>
      <c r="G30587">
        <v>2</v>
      </c>
    </row>
    <row r="30588" spans="1:7" x14ac:dyDescent="0.25">
      <c r="A30588">
        <v>36431</v>
      </c>
      <c r="B30588" s="1" t="s">
        <v>22970</v>
      </c>
      <c r="C30588" t="s">
        <v>451</v>
      </c>
      <c r="D30588" s="1" t="s">
        <v>452</v>
      </c>
      <c r="E30588">
        <v>0</v>
      </c>
      <c r="F30588">
        <v>0</v>
      </c>
      <c r="G30588">
        <v>2</v>
      </c>
    </row>
    <row r="30589" spans="1:7" x14ac:dyDescent="0.25">
      <c r="A30589">
        <v>36432</v>
      </c>
      <c r="B30589" s="1" t="s">
        <v>22971</v>
      </c>
      <c r="C30589" t="s">
        <v>7847</v>
      </c>
      <c r="D30589" s="1" t="s">
        <v>336</v>
      </c>
      <c r="E30589">
        <v>1</v>
      </c>
      <c r="F30589">
        <v>0</v>
      </c>
      <c r="G30589">
        <v>0</v>
      </c>
    </row>
    <row r="30590" spans="1:7" x14ac:dyDescent="0.25">
      <c r="A30590">
        <v>36433</v>
      </c>
      <c r="B30590" s="1" t="s">
        <v>22972</v>
      </c>
      <c r="C30590" t="s">
        <v>7847</v>
      </c>
      <c r="D30590" s="1" t="s">
        <v>336</v>
      </c>
      <c r="E30590">
        <v>1</v>
      </c>
      <c r="F30590">
        <v>0</v>
      </c>
      <c r="G30590">
        <v>0</v>
      </c>
    </row>
    <row r="30591" spans="1:7" x14ac:dyDescent="0.25">
      <c r="A30591">
        <v>36434</v>
      </c>
      <c r="B30591" s="1" t="s">
        <v>57039</v>
      </c>
      <c r="C30591" t="s">
        <v>7847</v>
      </c>
      <c r="D30591" s="1" t="s">
        <v>336</v>
      </c>
      <c r="E30591">
        <v>1</v>
      </c>
      <c r="F30591">
        <v>0</v>
      </c>
      <c r="G30591">
        <v>0</v>
      </c>
    </row>
    <row r="30592" spans="1:7" x14ac:dyDescent="0.25">
      <c r="A30592">
        <v>36435</v>
      </c>
      <c r="B30592" s="1" t="s">
        <v>22366</v>
      </c>
      <c r="C30592" t="s">
        <v>7847</v>
      </c>
      <c r="D30592" s="1" t="s">
        <v>336</v>
      </c>
      <c r="E30592">
        <v>1</v>
      </c>
      <c r="F30592">
        <v>0</v>
      </c>
      <c r="G30592">
        <v>0</v>
      </c>
    </row>
    <row r="30593" spans="1:7" x14ac:dyDescent="0.25">
      <c r="A30593">
        <v>36436</v>
      </c>
      <c r="B30593" s="1" t="s">
        <v>57040</v>
      </c>
      <c r="C30593" t="s">
        <v>7847</v>
      </c>
      <c r="D30593" s="1" t="s">
        <v>336</v>
      </c>
      <c r="E30593">
        <v>1</v>
      </c>
      <c r="F30593">
        <v>0</v>
      </c>
      <c r="G30593">
        <v>0</v>
      </c>
    </row>
    <row r="30594" spans="1:7" x14ac:dyDescent="0.25">
      <c r="A30594">
        <v>36437</v>
      </c>
      <c r="B30594" s="1" t="s">
        <v>22367</v>
      </c>
      <c r="C30594" t="s">
        <v>7847</v>
      </c>
      <c r="D30594" s="1" t="s">
        <v>336</v>
      </c>
      <c r="E30594">
        <v>1</v>
      </c>
      <c r="F30594">
        <v>0</v>
      </c>
      <c r="G30594">
        <v>0</v>
      </c>
    </row>
    <row r="30595" spans="1:7" x14ac:dyDescent="0.25">
      <c r="A30595">
        <v>36438</v>
      </c>
      <c r="B30595" s="1" t="s">
        <v>21985</v>
      </c>
      <c r="C30595" t="s">
        <v>19774</v>
      </c>
      <c r="D30595" s="1" t="s">
        <v>452</v>
      </c>
      <c r="E30595">
        <v>0</v>
      </c>
      <c r="F30595">
        <v>0</v>
      </c>
      <c r="G30595">
        <v>2</v>
      </c>
    </row>
    <row r="30596" spans="1:7" x14ac:dyDescent="0.25">
      <c r="A30596">
        <v>36439</v>
      </c>
      <c r="B30596" s="1" t="s">
        <v>21986</v>
      </c>
      <c r="C30596" t="s">
        <v>7847</v>
      </c>
      <c r="D30596" s="1" t="s">
        <v>336</v>
      </c>
      <c r="E30596">
        <v>1</v>
      </c>
      <c r="F30596">
        <v>0</v>
      </c>
      <c r="G30596">
        <v>0</v>
      </c>
    </row>
    <row r="30597" spans="1:7" x14ac:dyDescent="0.25">
      <c r="A30597">
        <v>36440</v>
      </c>
      <c r="B30597" s="1" t="s">
        <v>21987</v>
      </c>
      <c r="C30597" t="s">
        <v>7849</v>
      </c>
      <c r="D30597" s="1" t="s">
        <v>336</v>
      </c>
      <c r="E30597">
        <v>1</v>
      </c>
      <c r="F30597">
        <v>0</v>
      </c>
      <c r="G30597">
        <v>0</v>
      </c>
    </row>
    <row r="30598" spans="1:7" x14ac:dyDescent="0.25">
      <c r="A30598">
        <v>36441</v>
      </c>
      <c r="B30598" s="1" t="s">
        <v>21988</v>
      </c>
      <c r="C30598" t="s">
        <v>12209</v>
      </c>
      <c r="D30598" s="1" t="s">
        <v>452</v>
      </c>
      <c r="E30598">
        <v>0</v>
      </c>
      <c r="F30598">
        <v>0</v>
      </c>
      <c r="G30598">
        <v>2</v>
      </c>
    </row>
    <row r="30599" spans="1:7" x14ac:dyDescent="0.25">
      <c r="A30599">
        <v>36442</v>
      </c>
      <c r="B30599" s="1" t="s">
        <v>22368</v>
      </c>
      <c r="C30599" t="s">
        <v>12209</v>
      </c>
      <c r="D30599" s="1" t="s">
        <v>452</v>
      </c>
      <c r="E30599">
        <v>0</v>
      </c>
      <c r="F30599">
        <v>0</v>
      </c>
      <c r="G30599">
        <v>2</v>
      </c>
    </row>
    <row r="30600" spans="1:7" x14ac:dyDescent="0.25">
      <c r="A30600">
        <v>36443</v>
      </c>
      <c r="B30600" s="1" t="s">
        <v>57041</v>
      </c>
      <c r="C30600" t="s">
        <v>12209</v>
      </c>
      <c r="D30600" s="1" t="s">
        <v>452</v>
      </c>
      <c r="E30600">
        <v>0</v>
      </c>
      <c r="F30600">
        <v>0</v>
      </c>
      <c r="G30600">
        <v>2</v>
      </c>
    </row>
    <row r="30601" spans="1:7" x14ac:dyDescent="0.25">
      <c r="A30601">
        <v>36444</v>
      </c>
      <c r="B30601" s="1" t="s">
        <v>22369</v>
      </c>
      <c r="C30601" t="s">
        <v>12209</v>
      </c>
      <c r="D30601" s="1" t="s">
        <v>452</v>
      </c>
      <c r="E30601">
        <v>0</v>
      </c>
      <c r="F30601">
        <v>0</v>
      </c>
      <c r="G30601">
        <v>2</v>
      </c>
    </row>
    <row r="30602" spans="1:7" x14ac:dyDescent="0.25">
      <c r="A30602">
        <v>36445</v>
      </c>
      <c r="B30602" s="1" t="s">
        <v>57042</v>
      </c>
      <c r="C30602" t="s">
        <v>12209</v>
      </c>
      <c r="D30602" s="1" t="s">
        <v>452</v>
      </c>
      <c r="E30602">
        <v>0</v>
      </c>
      <c r="F30602">
        <v>0</v>
      </c>
      <c r="G30602">
        <v>2</v>
      </c>
    </row>
    <row r="30603" spans="1:7" x14ac:dyDescent="0.25">
      <c r="A30603">
        <v>36446</v>
      </c>
      <c r="B30603" s="1" t="s">
        <v>22973</v>
      </c>
      <c r="C30603" t="s">
        <v>12209</v>
      </c>
      <c r="D30603" s="1" t="s">
        <v>452</v>
      </c>
      <c r="E30603">
        <v>0</v>
      </c>
      <c r="F30603">
        <v>0</v>
      </c>
      <c r="G30603">
        <v>2</v>
      </c>
    </row>
    <row r="30604" spans="1:7" x14ac:dyDescent="0.25">
      <c r="A30604">
        <v>36447</v>
      </c>
      <c r="B30604" s="1" t="s">
        <v>22974</v>
      </c>
      <c r="C30604" t="s">
        <v>12209</v>
      </c>
      <c r="D30604" s="1" t="s">
        <v>452</v>
      </c>
      <c r="E30604">
        <v>0</v>
      </c>
      <c r="F30604">
        <v>0</v>
      </c>
      <c r="G30604">
        <v>2</v>
      </c>
    </row>
    <row r="30605" spans="1:7" x14ac:dyDescent="0.25">
      <c r="A30605">
        <v>36448</v>
      </c>
      <c r="B30605" s="1" t="s">
        <v>22975</v>
      </c>
      <c r="C30605" t="s">
        <v>12209</v>
      </c>
      <c r="D30605" s="1" t="s">
        <v>452</v>
      </c>
      <c r="E30605">
        <v>0</v>
      </c>
      <c r="F30605">
        <v>0</v>
      </c>
      <c r="G30605">
        <v>2</v>
      </c>
    </row>
    <row r="30606" spans="1:7" x14ac:dyDescent="0.25">
      <c r="A30606">
        <v>36449</v>
      </c>
      <c r="B30606" s="1" t="s">
        <v>22976</v>
      </c>
      <c r="C30606" t="s">
        <v>7849</v>
      </c>
      <c r="D30606" s="1" t="s">
        <v>336</v>
      </c>
      <c r="E30606">
        <v>1</v>
      </c>
      <c r="F30606">
        <v>0</v>
      </c>
      <c r="G30606">
        <v>0</v>
      </c>
    </row>
    <row r="30607" spans="1:7" x14ac:dyDescent="0.25">
      <c r="A30607">
        <v>36450</v>
      </c>
      <c r="B30607" s="1" t="s">
        <v>57043</v>
      </c>
      <c r="C30607" t="s">
        <v>7849</v>
      </c>
      <c r="D30607" s="1" t="s">
        <v>336</v>
      </c>
      <c r="E30607">
        <v>1</v>
      </c>
      <c r="F30607">
        <v>0</v>
      </c>
      <c r="G30607">
        <v>0</v>
      </c>
    </row>
    <row r="30608" spans="1:7" x14ac:dyDescent="0.25">
      <c r="A30608">
        <v>36451</v>
      </c>
      <c r="B30608" s="1" t="s">
        <v>22370</v>
      </c>
      <c r="C30608" t="s">
        <v>7849</v>
      </c>
      <c r="D30608" s="1" t="s">
        <v>336</v>
      </c>
      <c r="E30608">
        <v>1</v>
      </c>
      <c r="F30608">
        <v>0</v>
      </c>
      <c r="G30608">
        <v>0</v>
      </c>
    </row>
    <row r="30609" spans="1:7" x14ac:dyDescent="0.25">
      <c r="A30609">
        <v>36452</v>
      </c>
      <c r="B30609" s="1" t="s">
        <v>57044</v>
      </c>
      <c r="C30609" t="s">
        <v>7849</v>
      </c>
      <c r="D30609" s="1" t="s">
        <v>336</v>
      </c>
      <c r="E30609">
        <v>1</v>
      </c>
      <c r="F30609">
        <v>0</v>
      </c>
      <c r="G30609">
        <v>0</v>
      </c>
    </row>
    <row r="30610" spans="1:7" x14ac:dyDescent="0.25">
      <c r="A30610">
        <v>36453</v>
      </c>
      <c r="B30610" s="1" t="s">
        <v>22371</v>
      </c>
      <c r="C30610" t="s">
        <v>7849</v>
      </c>
      <c r="D30610" s="1" t="s">
        <v>336</v>
      </c>
      <c r="E30610">
        <v>1</v>
      </c>
      <c r="F30610">
        <v>0</v>
      </c>
      <c r="G30610">
        <v>0</v>
      </c>
    </row>
    <row r="30611" spans="1:7" x14ac:dyDescent="0.25">
      <c r="A30611">
        <v>36454</v>
      </c>
      <c r="B30611" s="1" t="s">
        <v>57045</v>
      </c>
      <c r="C30611" t="s">
        <v>7849</v>
      </c>
      <c r="D30611" s="1" t="s">
        <v>336</v>
      </c>
      <c r="E30611">
        <v>1</v>
      </c>
      <c r="F30611">
        <v>0</v>
      </c>
      <c r="G30611">
        <v>0</v>
      </c>
    </row>
    <row r="30612" spans="1:7" x14ac:dyDescent="0.25">
      <c r="A30612">
        <v>36455</v>
      </c>
      <c r="B30612" s="1" t="s">
        <v>21989</v>
      </c>
      <c r="C30612" t="s">
        <v>1489</v>
      </c>
      <c r="D30612" s="1" t="s">
        <v>336</v>
      </c>
      <c r="E30612">
        <v>1</v>
      </c>
      <c r="F30612">
        <v>0</v>
      </c>
      <c r="G30612">
        <v>0</v>
      </c>
    </row>
    <row r="30613" spans="1:7" x14ac:dyDescent="0.25">
      <c r="A30613">
        <v>36456</v>
      </c>
      <c r="B30613" s="1" t="s">
        <v>21990</v>
      </c>
      <c r="C30613" t="s">
        <v>14224</v>
      </c>
      <c r="D30613" s="1" t="s">
        <v>336</v>
      </c>
      <c r="E30613">
        <v>1</v>
      </c>
      <c r="F30613">
        <v>0</v>
      </c>
      <c r="G30613">
        <v>0</v>
      </c>
    </row>
    <row r="30614" spans="1:7" x14ac:dyDescent="0.25">
      <c r="A30614">
        <v>36459</v>
      </c>
      <c r="B30614" s="1" t="s">
        <v>80025</v>
      </c>
      <c r="C30614" t="s">
        <v>793</v>
      </c>
      <c r="D30614" s="1" t="s">
        <v>44</v>
      </c>
      <c r="E30614">
        <v>0</v>
      </c>
      <c r="F30614">
        <v>0</v>
      </c>
      <c r="G30614">
        <v>2</v>
      </c>
    </row>
    <row r="30615" spans="1:7" x14ac:dyDescent="0.25">
      <c r="A30615">
        <v>36461</v>
      </c>
      <c r="B30615" s="1" t="s">
        <v>57046</v>
      </c>
      <c r="C30615" t="s">
        <v>451</v>
      </c>
      <c r="D30615" s="1" t="s">
        <v>452</v>
      </c>
      <c r="E30615">
        <v>0</v>
      </c>
      <c r="F30615">
        <v>0</v>
      </c>
      <c r="G30615">
        <v>2</v>
      </c>
    </row>
    <row r="30616" spans="1:7" x14ac:dyDescent="0.25">
      <c r="A30616">
        <v>36462</v>
      </c>
      <c r="B30616" s="1" t="s">
        <v>22372</v>
      </c>
      <c r="C30616" t="s">
        <v>14224</v>
      </c>
      <c r="D30616" s="1" t="s">
        <v>336</v>
      </c>
      <c r="E30616">
        <v>1</v>
      </c>
      <c r="F30616">
        <v>0</v>
      </c>
      <c r="G30616">
        <v>0</v>
      </c>
    </row>
    <row r="30617" spans="1:7" x14ac:dyDescent="0.25">
      <c r="A30617">
        <v>36463</v>
      </c>
      <c r="B30617" s="1" t="s">
        <v>22977</v>
      </c>
      <c r="C30617" t="s">
        <v>14224</v>
      </c>
      <c r="D30617" s="1" t="s">
        <v>336</v>
      </c>
      <c r="E30617">
        <v>1</v>
      </c>
      <c r="F30617">
        <v>0</v>
      </c>
      <c r="G30617">
        <v>0</v>
      </c>
    </row>
    <row r="30618" spans="1:7" x14ac:dyDescent="0.25">
      <c r="A30618">
        <v>36464</v>
      </c>
      <c r="B30618" s="1" t="s">
        <v>22978</v>
      </c>
      <c r="C30618" t="s">
        <v>14224</v>
      </c>
      <c r="D30618" s="1" t="s">
        <v>336</v>
      </c>
      <c r="E30618">
        <v>1</v>
      </c>
      <c r="F30618">
        <v>0</v>
      </c>
      <c r="G30618">
        <v>0</v>
      </c>
    </row>
    <row r="30619" spans="1:7" x14ac:dyDescent="0.25">
      <c r="A30619">
        <v>36465</v>
      </c>
      <c r="B30619" s="1" t="s">
        <v>78061</v>
      </c>
      <c r="C30619" t="s">
        <v>2378</v>
      </c>
      <c r="D30619" s="1" t="s">
        <v>44</v>
      </c>
      <c r="E30619">
        <v>0</v>
      </c>
      <c r="F30619">
        <v>0</v>
      </c>
      <c r="G30619">
        <v>2</v>
      </c>
    </row>
    <row r="30620" spans="1:7" x14ac:dyDescent="0.25">
      <c r="A30620">
        <v>36466</v>
      </c>
      <c r="B30620" s="1" t="s">
        <v>78062</v>
      </c>
      <c r="C30620" t="s">
        <v>1004</v>
      </c>
      <c r="D30620" s="1" t="s">
        <v>44</v>
      </c>
      <c r="E30620">
        <v>0</v>
      </c>
      <c r="F30620">
        <v>0</v>
      </c>
      <c r="G30620">
        <v>2</v>
      </c>
    </row>
    <row r="30621" spans="1:7" x14ac:dyDescent="0.25">
      <c r="A30621">
        <v>36467</v>
      </c>
      <c r="B30621" s="1" t="s">
        <v>78020</v>
      </c>
      <c r="C30621" t="s">
        <v>6566</v>
      </c>
      <c r="D30621" s="1" t="s">
        <v>44</v>
      </c>
      <c r="E30621">
        <v>0</v>
      </c>
      <c r="F30621">
        <v>0</v>
      </c>
      <c r="G30621">
        <v>2</v>
      </c>
    </row>
    <row r="30622" spans="1:7" x14ac:dyDescent="0.25">
      <c r="A30622">
        <v>36468</v>
      </c>
      <c r="B30622" s="1" t="s">
        <v>78041</v>
      </c>
      <c r="C30622" t="s">
        <v>1926</v>
      </c>
      <c r="D30622" s="1" t="s">
        <v>44</v>
      </c>
      <c r="E30622">
        <v>0</v>
      </c>
      <c r="F30622">
        <v>0</v>
      </c>
      <c r="G30622">
        <v>2</v>
      </c>
    </row>
    <row r="30623" spans="1:7" x14ac:dyDescent="0.25">
      <c r="A30623">
        <v>36469</v>
      </c>
      <c r="B30623" s="1" t="s">
        <v>78021</v>
      </c>
      <c r="C30623" t="s">
        <v>168</v>
      </c>
      <c r="D30623" s="1" t="s">
        <v>44</v>
      </c>
      <c r="E30623">
        <v>0</v>
      </c>
      <c r="F30623">
        <v>0</v>
      </c>
      <c r="G30623">
        <v>2</v>
      </c>
    </row>
    <row r="30624" spans="1:7" x14ac:dyDescent="0.25">
      <c r="A30624">
        <v>36470</v>
      </c>
      <c r="B30624" s="1" t="s">
        <v>78042</v>
      </c>
      <c r="C30624" t="s">
        <v>118</v>
      </c>
      <c r="D30624" s="1" t="s">
        <v>44</v>
      </c>
      <c r="E30624">
        <v>0</v>
      </c>
      <c r="F30624">
        <v>0</v>
      </c>
      <c r="G30624">
        <v>2</v>
      </c>
    </row>
    <row r="30625" spans="1:7" x14ac:dyDescent="0.25">
      <c r="A30625">
        <v>36471</v>
      </c>
      <c r="B30625" s="1" t="s">
        <v>77013</v>
      </c>
      <c r="C30625" t="s">
        <v>262</v>
      </c>
      <c r="D30625" s="1" t="s">
        <v>44</v>
      </c>
      <c r="E30625">
        <v>0</v>
      </c>
      <c r="F30625">
        <v>0</v>
      </c>
      <c r="G30625">
        <v>2</v>
      </c>
    </row>
    <row r="30626" spans="1:7" x14ac:dyDescent="0.25">
      <c r="A30626">
        <v>36472</v>
      </c>
      <c r="B30626" s="1" t="s">
        <v>77014</v>
      </c>
      <c r="C30626" t="s">
        <v>180</v>
      </c>
      <c r="D30626" s="1" t="s">
        <v>44</v>
      </c>
      <c r="E30626">
        <v>0</v>
      </c>
      <c r="F30626">
        <v>0</v>
      </c>
      <c r="G30626">
        <v>2</v>
      </c>
    </row>
    <row r="30627" spans="1:7" x14ac:dyDescent="0.25">
      <c r="A30627">
        <v>36473</v>
      </c>
      <c r="B30627" s="1" t="s">
        <v>77015</v>
      </c>
      <c r="C30627" t="s">
        <v>43</v>
      </c>
      <c r="D30627" s="1" t="s">
        <v>44</v>
      </c>
      <c r="E30627">
        <v>0</v>
      </c>
      <c r="F30627">
        <v>0</v>
      </c>
      <c r="G30627">
        <v>2</v>
      </c>
    </row>
    <row r="30628" spans="1:7" x14ac:dyDescent="0.25">
      <c r="A30628">
        <v>36474</v>
      </c>
      <c r="B30628" s="1" t="s">
        <v>21991</v>
      </c>
      <c r="C30628" t="s">
        <v>19774</v>
      </c>
      <c r="D30628" s="1" t="s">
        <v>452</v>
      </c>
      <c r="E30628">
        <v>0</v>
      </c>
      <c r="F30628">
        <v>0</v>
      </c>
      <c r="G30628">
        <v>2</v>
      </c>
    </row>
    <row r="30629" spans="1:7" x14ac:dyDescent="0.25">
      <c r="A30629">
        <v>36475</v>
      </c>
      <c r="B30629" s="1" t="s">
        <v>57047</v>
      </c>
      <c r="C30629" t="s">
        <v>19774</v>
      </c>
      <c r="D30629" s="1" t="s">
        <v>452</v>
      </c>
      <c r="E30629">
        <v>0</v>
      </c>
      <c r="F30629">
        <v>0</v>
      </c>
      <c r="G30629">
        <v>2</v>
      </c>
    </row>
    <row r="30630" spans="1:7" x14ac:dyDescent="0.25">
      <c r="A30630">
        <v>36476</v>
      </c>
      <c r="B30630" s="1" t="s">
        <v>22373</v>
      </c>
      <c r="C30630" t="s">
        <v>19774</v>
      </c>
      <c r="D30630" s="1" t="s">
        <v>452</v>
      </c>
      <c r="E30630">
        <v>0</v>
      </c>
      <c r="F30630">
        <v>0</v>
      </c>
      <c r="G30630">
        <v>2</v>
      </c>
    </row>
    <row r="30631" spans="1:7" x14ac:dyDescent="0.25">
      <c r="A30631">
        <v>36477</v>
      </c>
      <c r="B30631" s="1" t="s">
        <v>57048</v>
      </c>
      <c r="C30631" t="s">
        <v>19774</v>
      </c>
      <c r="D30631" s="1" t="s">
        <v>452</v>
      </c>
      <c r="E30631">
        <v>0</v>
      </c>
      <c r="F30631">
        <v>0</v>
      </c>
      <c r="G30631">
        <v>2</v>
      </c>
    </row>
    <row r="30632" spans="1:7" x14ac:dyDescent="0.25">
      <c r="A30632">
        <v>36478</v>
      </c>
      <c r="B30632" s="1" t="s">
        <v>22374</v>
      </c>
      <c r="C30632" t="s">
        <v>19774</v>
      </c>
      <c r="D30632" s="1" t="s">
        <v>452</v>
      </c>
      <c r="E30632">
        <v>0</v>
      </c>
      <c r="F30632">
        <v>0</v>
      </c>
      <c r="G30632">
        <v>2</v>
      </c>
    </row>
    <row r="30633" spans="1:7" x14ac:dyDescent="0.25">
      <c r="A30633">
        <v>36479</v>
      </c>
      <c r="B30633" s="1" t="s">
        <v>57049</v>
      </c>
      <c r="C30633" t="s">
        <v>19774</v>
      </c>
      <c r="D30633" s="1" t="s">
        <v>452</v>
      </c>
      <c r="E30633">
        <v>0</v>
      </c>
      <c r="F30633">
        <v>0</v>
      </c>
      <c r="G30633">
        <v>2</v>
      </c>
    </row>
    <row r="30634" spans="1:7" x14ac:dyDescent="0.25">
      <c r="A30634">
        <v>36480</v>
      </c>
      <c r="B30634" s="1" t="s">
        <v>22979</v>
      </c>
      <c r="C30634" t="s">
        <v>19774</v>
      </c>
      <c r="D30634" s="1" t="s">
        <v>452</v>
      </c>
      <c r="E30634">
        <v>0</v>
      </c>
      <c r="F30634">
        <v>0</v>
      </c>
      <c r="G30634">
        <v>2</v>
      </c>
    </row>
    <row r="30635" spans="1:7" x14ac:dyDescent="0.25">
      <c r="A30635">
        <v>36481</v>
      </c>
      <c r="B30635" s="1" t="s">
        <v>22980</v>
      </c>
      <c r="C30635" t="s">
        <v>19774</v>
      </c>
      <c r="D30635" s="1" t="s">
        <v>452</v>
      </c>
      <c r="E30635">
        <v>0</v>
      </c>
      <c r="F30635">
        <v>0</v>
      </c>
      <c r="G30635">
        <v>2</v>
      </c>
    </row>
    <row r="30636" spans="1:7" x14ac:dyDescent="0.25">
      <c r="A30636">
        <v>36482</v>
      </c>
      <c r="B30636" s="1" t="s">
        <v>22981</v>
      </c>
      <c r="C30636" t="s">
        <v>19774</v>
      </c>
      <c r="D30636" s="1" t="s">
        <v>452</v>
      </c>
      <c r="E30636">
        <v>0</v>
      </c>
      <c r="F30636">
        <v>0</v>
      </c>
      <c r="G30636">
        <v>2</v>
      </c>
    </row>
    <row r="30637" spans="1:7" x14ac:dyDescent="0.25">
      <c r="A30637">
        <v>36483</v>
      </c>
      <c r="B30637" s="1" t="s">
        <v>22982</v>
      </c>
      <c r="C30637" t="s">
        <v>12209</v>
      </c>
      <c r="D30637" s="1" t="s">
        <v>452</v>
      </c>
      <c r="E30637">
        <v>0</v>
      </c>
      <c r="F30637">
        <v>0</v>
      </c>
      <c r="G30637">
        <v>2</v>
      </c>
    </row>
    <row r="30638" spans="1:7" x14ac:dyDescent="0.25">
      <c r="A30638">
        <v>36484</v>
      </c>
      <c r="B30638" s="1" t="s">
        <v>57050</v>
      </c>
      <c r="C30638" t="s">
        <v>12209</v>
      </c>
      <c r="D30638" s="1" t="s">
        <v>452</v>
      </c>
      <c r="E30638">
        <v>0</v>
      </c>
      <c r="F30638">
        <v>0</v>
      </c>
      <c r="G30638">
        <v>2</v>
      </c>
    </row>
    <row r="30639" spans="1:7" x14ac:dyDescent="0.25">
      <c r="A30639">
        <v>36485</v>
      </c>
      <c r="B30639" s="1" t="s">
        <v>22375</v>
      </c>
      <c r="C30639" t="s">
        <v>14640</v>
      </c>
      <c r="D30639" s="1" t="s">
        <v>452</v>
      </c>
      <c r="E30639">
        <v>0</v>
      </c>
      <c r="F30639">
        <v>0</v>
      </c>
      <c r="G30639">
        <v>2</v>
      </c>
    </row>
    <row r="30640" spans="1:7" x14ac:dyDescent="0.25">
      <c r="A30640">
        <v>36486</v>
      </c>
      <c r="B30640" s="1" t="s">
        <v>57051</v>
      </c>
      <c r="C30640" t="s">
        <v>12209</v>
      </c>
      <c r="D30640" s="1" t="s">
        <v>452</v>
      </c>
      <c r="E30640">
        <v>0</v>
      </c>
      <c r="F30640">
        <v>0</v>
      </c>
      <c r="G30640">
        <v>2</v>
      </c>
    </row>
    <row r="30641" spans="1:7" x14ac:dyDescent="0.25">
      <c r="A30641">
        <v>36487</v>
      </c>
      <c r="B30641" s="1" t="s">
        <v>22376</v>
      </c>
      <c r="C30641" t="s">
        <v>12209</v>
      </c>
      <c r="D30641" s="1" t="s">
        <v>452</v>
      </c>
      <c r="E30641">
        <v>0</v>
      </c>
      <c r="F30641">
        <v>0</v>
      </c>
      <c r="G30641">
        <v>2</v>
      </c>
    </row>
    <row r="30642" spans="1:7" x14ac:dyDescent="0.25">
      <c r="A30642">
        <v>36488</v>
      </c>
      <c r="B30642" s="1" t="s">
        <v>21992</v>
      </c>
      <c r="C30642" t="s">
        <v>12209</v>
      </c>
      <c r="D30642" s="1" t="s">
        <v>452</v>
      </c>
      <c r="E30642">
        <v>0</v>
      </c>
      <c r="F30642">
        <v>0</v>
      </c>
      <c r="G30642">
        <v>2</v>
      </c>
    </row>
    <row r="30643" spans="1:7" x14ac:dyDescent="0.25">
      <c r="A30643">
        <v>36489</v>
      </c>
      <c r="B30643" s="1" t="s">
        <v>21993</v>
      </c>
      <c r="C30643" t="s">
        <v>12209</v>
      </c>
      <c r="D30643" s="1" t="s">
        <v>452</v>
      </c>
      <c r="E30643">
        <v>0</v>
      </c>
      <c r="F30643">
        <v>0</v>
      </c>
      <c r="G30643">
        <v>2</v>
      </c>
    </row>
    <row r="30644" spans="1:7" x14ac:dyDescent="0.25">
      <c r="A30644">
        <v>36491</v>
      </c>
      <c r="B30644" s="1" t="s">
        <v>21994</v>
      </c>
      <c r="C30644" t="s">
        <v>14224</v>
      </c>
      <c r="D30644" s="1" t="s">
        <v>336</v>
      </c>
      <c r="E30644">
        <v>1</v>
      </c>
      <c r="F30644">
        <v>0</v>
      </c>
      <c r="G30644">
        <v>0</v>
      </c>
    </row>
    <row r="30645" spans="1:7" x14ac:dyDescent="0.25">
      <c r="A30645">
        <v>36492</v>
      </c>
      <c r="B30645" s="1" t="s">
        <v>22377</v>
      </c>
      <c r="C30645" t="s">
        <v>14224</v>
      </c>
      <c r="D30645" s="1" t="s">
        <v>336</v>
      </c>
      <c r="E30645">
        <v>1</v>
      </c>
      <c r="F30645">
        <v>0</v>
      </c>
      <c r="G30645">
        <v>0</v>
      </c>
    </row>
    <row r="30646" spans="1:7" x14ac:dyDescent="0.25">
      <c r="A30646">
        <v>36493</v>
      </c>
      <c r="B30646" s="1" t="s">
        <v>57052</v>
      </c>
      <c r="C30646" t="s">
        <v>14224</v>
      </c>
      <c r="D30646" s="1" t="s">
        <v>336</v>
      </c>
      <c r="E30646">
        <v>1</v>
      </c>
      <c r="F30646">
        <v>0</v>
      </c>
      <c r="G30646">
        <v>0</v>
      </c>
    </row>
    <row r="30647" spans="1:7" x14ac:dyDescent="0.25">
      <c r="A30647">
        <v>36494</v>
      </c>
      <c r="B30647" s="1" t="s">
        <v>22378</v>
      </c>
      <c r="C30647" t="s">
        <v>14224</v>
      </c>
      <c r="D30647" s="1" t="s">
        <v>336</v>
      </c>
      <c r="E30647">
        <v>1</v>
      </c>
      <c r="F30647">
        <v>0</v>
      </c>
      <c r="G30647">
        <v>0</v>
      </c>
    </row>
    <row r="30648" spans="1:7" x14ac:dyDescent="0.25">
      <c r="A30648">
        <v>36495</v>
      </c>
      <c r="B30648" s="1" t="s">
        <v>57053</v>
      </c>
      <c r="C30648" t="s">
        <v>14224</v>
      </c>
      <c r="D30648" s="1" t="s">
        <v>336</v>
      </c>
      <c r="E30648">
        <v>1</v>
      </c>
      <c r="F30648">
        <v>0</v>
      </c>
      <c r="G30648">
        <v>0</v>
      </c>
    </row>
    <row r="30649" spans="1:7" x14ac:dyDescent="0.25">
      <c r="A30649">
        <v>36496</v>
      </c>
      <c r="B30649" s="1" t="s">
        <v>22983</v>
      </c>
      <c r="C30649" t="s">
        <v>14224</v>
      </c>
      <c r="D30649" s="1" t="s">
        <v>336</v>
      </c>
      <c r="E30649">
        <v>1</v>
      </c>
      <c r="F30649">
        <v>0</v>
      </c>
      <c r="G30649">
        <v>0</v>
      </c>
    </row>
    <row r="30650" spans="1:7" x14ac:dyDescent="0.25">
      <c r="A30650">
        <v>36497</v>
      </c>
      <c r="B30650" s="1" t="s">
        <v>23041</v>
      </c>
      <c r="C30650" t="s">
        <v>14224</v>
      </c>
      <c r="D30650" s="1" t="s">
        <v>336</v>
      </c>
      <c r="E30650">
        <v>1</v>
      </c>
      <c r="F30650">
        <v>0</v>
      </c>
      <c r="G30650">
        <v>0</v>
      </c>
    </row>
    <row r="30651" spans="1:7" x14ac:dyDescent="0.25">
      <c r="A30651">
        <v>36501</v>
      </c>
      <c r="B30651" s="1" t="s">
        <v>22379</v>
      </c>
      <c r="C30651" t="s">
        <v>7847</v>
      </c>
      <c r="D30651" s="1" t="s">
        <v>336</v>
      </c>
      <c r="E30651">
        <v>1</v>
      </c>
      <c r="F30651">
        <v>0</v>
      </c>
      <c r="G30651">
        <v>0</v>
      </c>
    </row>
    <row r="30652" spans="1:7" x14ac:dyDescent="0.25">
      <c r="A30652">
        <v>36502</v>
      </c>
      <c r="B30652" s="1" t="s">
        <v>57054</v>
      </c>
      <c r="C30652" t="s">
        <v>7847</v>
      </c>
      <c r="D30652" s="1" t="s">
        <v>336</v>
      </c>
      <c r="E30652">
        <v>1</v>
      </c>
      <c r="F30652">
        <v>0</v>
      </c>
      <c r="G30652">
        <v>0</v>
      </c>
    </row>
    <row r="30653" spans="1:7" x14ac:dyDescent="0.25">
      <c r="A30653">
        <v>36503</v>
      </c>
      <c r="B30653" s="1" t="s">
        <v>22380</v>
      </c>
      <c r="C30653" t="s">
        <v>7847</v>
      </c>
      <c r="D30653" s="1" t="s">
        <v>336</v>
      </c>
      <c r="E30653">
        <v>1</v>
      </c>
      <c r="F30653">
        <v>0</v>
      </c>
      <c r="G30653">
        <v>0</v>
      </c>
    </row>
    <row r="30654" spans="1:7" x14ac:dyDescent="0.25">
      <c r="A30654">
        <v>36504</v>
      </c>
      <c r="B30654" s="1" t="s">
        <v>57055</v>
      </c>
      <c r="C30654" t="s">
        <v>7847</v>
      </c>
      <c r="D30654" s="1" t="s">
        <v>336</v>
      </c>
      <c r="E30654">
        <v>1</v>
      </c>
      <c r="F30654">
        <v>0</v>
      </c>
      <c r="G30654">
        <v>0</v>
      </c>
    </row>
    <row r="30655" spans="1:7" x14ac:dyDescent="0.25">
      <c r="A30655">
        <v>36505</v>
      </c>
      <c r="B30655" s="1" t="s">
        <v>22006</v>
      </c>
      <c r="C30655" t="s">
        <v>7847</v>
      </c>
      <c r="D30655" s="1" t="s">
        <v>336</v>
      </c>
      <c r="E30655">
        <v>1</v>
      </c>
      <c r="F30655">
        <v>0</v>
      </c>
      <c r="G30655">
        <v>0</v>
      </c>
    </row>
    <row r="30656" spans="1:7" x14ac:dyDescent="0.25">
      <c r="A30656">
        <v>36506</v>
      </c>
      <c r="B30656" s="1" t="s">
        <v>22007</v>
      </c>
      <c r="C30656" t="s">
        <v>7847</v>
      </c>
      <c r="D30656" s="1" t="s">
        <v>336</v>
      </c>
      <c r="E30656">
        <v>1</v>
      </c>
      <c r="F30656">
        <v>0</v>
      </c>
      <c r="G30656">
        <v>0</v>
      </c>
    </row>
    <row r="30657" spans="1:7" x14ac:dyDescent="0.25">
      <c r="A30657">
        <v>36507</v>
      </c>
      <c r="B30657" s="1" t="s">
        <v>22008</v>
      </c>
      <c r="C30657" t="s">
        <v>7847</v>
      </c>
      <c r="D30657" s="1" t="s">
        <v>336</v>
      </c>
      <c r="E30657">
        <v>1</v>
      </c>
      <c r="F30657">
        <v>0</v>
      </c>
      <c r="G30657">
        <v>0</v>
      </c>
    </row>
    <row r="30658" spans="1:7" x14ac:dyDescent="0.25">
      <c r="A30658">
        <v>36508</v>
      </c>
      <c r="B30658" s="1" t="s">
        <v>22009</v>
      </c>
      <c r="C30658" t="s">
        <v>7847</v>
      </c>
      <c r="D30658" s="1" t="s">
        <v>336</v>
      </c>
      <c r="E30658">
        <v>1</v>
      </c>
      <c r="F30658">
        <v>0</v>
      </c>
      <c r="G30658">
        <v>0</v>
      </c>
    </row>
    <row r="30659" spans="1:7" x14ac:dyDescent="0.25">
      <c r="A30659">
        <v>36509</v>
      </c>
      <c r="B30659" s="1" t="s">
        <v>57056</v>
      </c>
      <c r="C30659" t="s">
        <v>7847</v>
      </c>
      <c r="D30659" s="1" t="s">
        <v>336</v>
      </c>
      <c r="E30659">
        <v>1</v>
      </c>
      <c r="F30659">
        <v>0</v>
      </c>
      <c r="G30659">
        <v>0</v>
      </c>
    </row>
    <row r="30660" spans="1:7" x14ac:dyDescent="0.25">
      <c r="A30660">
        <v>36510</v>
      </c>
      <c r="B30660" s="1" t="s">
        <v>22381</v>
      </c>
      <c r="C30660" t="s">
        <v>7847</v>
      </c>
      <c r="D30660" s="1" t="s">
        <v>336</v>
      </c>
      <c r="E30660">
        <v>1</v>
      </c>
      <c r="F30660">
        <v>0</v>
      </c>
      <c r="G30660">
        <v>0</v>
      </c>
    </row>
    <row r="30661" spans="1:7" x14ac:dyDescent="0.25">
      <c r="A30661">
        <v>36511</v>
      </c>
      <c r="B30661" s="1" t="s">
        <v>57057</v>
      </c>
      <c r="C30661" t="s">
        <v>7847</v>
      </c>
      <c r="D30661" s="1" t="s">
        <v>336</v>
      </c>
      <c r="E30661">
        <v>1</v>
      </c>
      <c r="F30661">
        <v>0</v>
      </c>
      <c r="G30661">
        <v>0</v>
      </c>
    </row>
    <row r="30662" spans="1:7" x14ac:dyDescent="0.25">
      <c r="A30662">
        <v>36515</v>
      </c>
      <c r="B30662" s="1" t="s">
        <v>23042</v>
      </c>
      <c r="C30662" t="s">
        <v>7849</v>
      </c>
      <c r="D30662" s="1" t="s">
        <v>336</v>
      </c>
      <c r="E30662">
        <v>1</v>
      </c>
      <c r="F30662">
        <v>0</v>
      </c>
      <c r="G30662">
        <v>0</v>
      </c>
    </row>
    <row r="30663" spans="1:7" x14ac:dyDescent="0.25">
      <c r="A30663">
        <v>36516</v>
      </c>
      <c r="B30663" s="1" t="s">
        <v>23043</v>
      </c>
      <c r="C30663" t="s">
        <v>7849</v>
      </c>
      <c r="D30663" s="1" t="s">
        <v>336</v>
      </c>
      <c r="E30663">
        <v>1</v>
      </c>
      <c r="F30663">
        <v>0</v>
      </c>
      <c r="G30663">
        <v>0</v>
      </c>
    </row>
    <row r="30664" spans="1:7" x14ac:dyDescent="0.25">
      <c r="A30664">
        <v>36517</v>
      </c>
      <c r="B30664" s="1" t="s">
        <v>22410</v>
      </c>
      <c r="C30664" t="s">
        <v>7849</v>
      </c>
      <c r="D30664" s="1" t="s">
        <v>336</v>
      </c>
      <c r="E30664">
        <v>1</v>
      </c>
      <c r="F30664">
        <v>0</v>
      </c>
      <c r="G30664">
        <v>0</v>
      </c>
    </row>
    <row r="30665" spans="1:7" x14ac:dyDescent="0.25">
      <c r="A30665">
        <v>36518</v>
      </c>
      <c r="B30665" s="1" t="s">
        <v>57058</v>
      </c>
      <c r="C30665" t="s">
        <v>7849</v>
      </c>
      <c r="D30665" s="1" t="s">
        <v>336</v>
      </c>
      <c r="E30665">
        <v>1</v>
      </c>
      <c r="F30665">
        <v>0</v>
      </c>
      <c r="G30665">
        <v>0</v>
      </c>
    </row>
    <row r="30666" spans="1:7" x14ac:dyDescent="0.25">
      <c r="A30666">
        <v>36519</v>
      </c>
      <c r="B30666" s="1" t="s">
        <v>22411</v>
      </c>
      <c r="C30666" t="s">
        <v>7849</v>
      </c>
      <c r="D30666" s="1" t="s">
        <v>336</v>
      </c>
      <c r="E30666">
        <v>1</v>
      </c>
      <c r="F30666">
        <v>0</v>
      </c>
      <c r="G30666">
        <v>0</v>
      </c>
    </row>
    <row r="30667" spans="1:7" x14ac:dyDescent="0.25">
      <c r="A30667">
        <v>36520</v>
      </c>
      <c r="B30667" s="1" t="s">
        <v>57059</v>
      </c>
      <c r="C30667" t="s">
        <v>7849</v>
      </c>
      <c r="D30667" s="1" t="s">
        <v>336</v>
      </c>
      <c r="E30667">
        <v>1</v>
      </c>
      <c r="F30667">
        <v>0</v>
      </c>
      <c r="G30667">
        <v>0</v>
      </c>
    </row>
    <row r="30668" spans="1:7" x14ac:dyDescent="0.25">
      <c r="A30668">
        <v>36523</v>
      </c>
      <c r="B30668" s="1" t="s">
        <v>22010</v>
      </c>
      <c r="C30668" t="s">
        <v>5670</v>
      </c>
      <c r="D30668" s="1" t="s">
        <v>553</v>
      </c>
      <c r="E30668">
        <v>0</v>
      </c>
      <c r="F30668">
        <v>0</v>
      </c>
      <c r="G30668">
        <v>3</v>
      </c>
    </row>
    <row r="30669" spans="1:7" x14ac:dyDescent="0.25">
      <c r="A30669">
        <v>36524</v>
      </c>
      <c r="B30669" s="1" t="s">
        <v>22011</v>
      </c>
      <c r="C30669" t="s">
        <v>4763</v>
      </c>
      <c r="D30669" s="1" t="s">
        <v>44</v>
      </c>
      <c r="E30669">
        <v>0</v>
      </c>
      <c r="F30669">
        <v>0</v>
      </c>
      <c r="G30669">
        <v>2</v>
      </c>
    </row>
    <row r="30670" spans="1:7" x14ac:dyDescent="0.25">
      <c r="A30670">
        <v>36525</v>
      </c>
      <c r="B30670" s="1" t="s">
        <v>22012</v>
      </c>
      <c r="C30670" t="s">
        <v>4763</v>
      </c>
      <c r="D30670" s="1" t="s">
        <v>44</v>
      </c>
      <c r="E30670">
        <v>0</v>
      </c>
      <c r="F30670">
        <v>0</v>
      </c>
      <c r="G30670">
        <v>2</v>
      </c>
    </row>
    <row r="30671" spans="1:7" x14ac:dyDescent="0.25">
      <c r="A30671">
        <v>36526</v>
      </c>
      <c r="B30671" s="1" t="s">
        <v>22412</v>
      </c>
      <c r="C30671" t="s">
        <v>7833</v>
      </c>
      <c r="D30671" s="1" t="s">
        <v>44</v>
      </c>
      <c r="E30671">
        <v>0</v>
      </c>
      <c r="F30671">
        <v>0</v>
      </c>
      <c r="G30671">
        <v>2</v>
      </c>
    </row>
    <row r="30672" spans="1:7" x14ac:dyDescent="0.25">
      <c r="A30672">
        <v>36527</v>
      </c>
      <c r="B30672" s="1" t="s">
        <v>57060</v>
      </c>
      <c r="C30672" t="s">
        <v>5899</v>
      </c>
      <c r="D30672" s="1" t="s">
        <v>44</v>
      </c>
      <c r="E30672">
        <v>0</v>
      </c>
      <c r="F30672">
        <v>0</v>
      </c>
      <c r="G30672">
        <v>2</v>
      </c>
    </row>
    <row r="30673" spans="1:7" x14ac:dyDescent="0.25">
      <c r="A30673">
        <v>36528</v>
      </c>
      <c r="B30673" s="1" t="s">
        <v>22413</v>
      </c>
      <c r="C30673" t="s">
        <v>5899</v>
      </c>
      <c r="D30673" s="1" t="s">
        <v>44</v>
      </c>
      <c r="E30673">
        <v>0</v>
      </c>
      <c r="F30673">
        <v>0</v>
      </c>
      <c r="G30673">
        <v>2</v>
      </c>
    </row>
    <row r="30674" spans="1:7" x14ac:dyDescent="0.25">
      <c r="A30674">
        <v>36529</v>
      </c>
      <c r="B30674" s="1" t="s">
        <v>57061</v>
      </c>
      <c r="C30674" t="s">
        <v>7833</v>
      </c>
      <c r="D30674" s="1" t="s">
        <v>44</v>
      </c>
      <c r="E30674">
        <v>0</v>
      </c>
      <c r="F30674">
        <v>0</v>
      </c>
      <c r="G30674">
        <v>2</v>
      </c>
    </row>
    <row r="30675" spans="1:7" x14ac:dyDescent="0.25">
      <c r="A30675">
        <v>36531</v>
      </c>
      <c r="B30675" s="1" t="s">
        <v>23044</v>
      </c>
      <c r="C30675" t="s">
        <v>5670</v>
      </c>
      <c r="D30675" s="1" t="s">
        <v>553</v>
      </c>
      <c r="E30675">
        <v>0</v>
      </c>
      <c r="F30675">
        <v>0</v>
      </c>
      <c r="G30675">
        <v>3</v>
      </c>
    </row>
    <row r="30676" spans="1:7" x14ac:dyDescent="0.25">
      <c r="A30676">
        <v>36532</v>
      </c>
      <c r="B30676" s="1" t="s">
        <v>23045</v>
      </c>
      <c r="C30676" t="s">
        <v>5670</v>
      </c>
      <c r="D30676" s="1" t="s">
        <v>553</v>
      </c>
      <c r="E30676">
        <v>0</v>
      </c>
      <c r="F30676">
        <v>0</v>
      </c>
      <c r="G30676">
        <v>3</v>
      </c>
    </row>
    <row r="30677" spans="1:7" x14ac:dyDescent="0.25">
      <c r="A30677">
        <v>36533</v>
      </c>
      <c r="B30677" s="1" t="s">
        <v>23046</v>
      </c>
      <c r="C30677" t="s">
        <v>6037</v>
      </c>
      <c r="D30677" s="1" t="s">
        <v>553</v>
      </c>
      <c r="E30677">
        <v>0</v>
      </c>
      <c r="F30677">
        <v>0</v>
      </c>
      <c r="G30677">
        <v>3</v>
      </c>
    </row>
    <row r="30678" spans="1:7" x14ac:dyDescent="0.25">
      <c r="A30678">
        <v>36535</v>
      </c>
      <c r="B30678" s="1" t="s">
        <v>22414</v>
      </c>
      <c r="C30678" t="s">
        <v>22415</v>
      </c>
      <c r="D30678" s="1" t="s">
        <v>553</v>
      </c>
      <c r="E30678">
        <v>0</v>
      </c>
      <c r="F30678">
        <v>0</v>
      </c>
      <c r="G30678">
        <v>3</v>
      </c>
    </row>
    <row r="30679" spans="1:7" x14ac:dyDescent="0.25">
      <c r="A30679">
        <v>36536</v>
      </c>
      <c r="B30679" s="1" t="s">
        <v>78770</v>
      </c>
      <c r="C30679" t="s">
        <v>57062</v>
      </c>
      <c r="D30679" s="1" t="s">
        <v>553</v>
      </c>
      <c r="E30679">
        <v>0</v>
      </c>
      <c r="F30679">
        <v>0</v>
      </c>
      <c r="G30679">
        <v>3</v>
      </c>
    </row>
    <row r="30680" spans="1:7" x14ac:dyDescent="0.25">
      <c r="A30680">
        <v>36543</v>
      </c>
      <c r="B30680" s="1" t="s">
        <v>57063</v>
      </c>
      <c r="C30680" t="s">
        <v>57064</v>
      </c>
      <c r="D30680" s="1" t="s">
        <v>553</v>
      </c>
      <c r="E30680">
        <v>0</v>
      </c>
      <c r="F30680">
        <v>0</v>
      </c>
      <c r="G30680">
        <v>3</v>
      </c>
    </row>
    <row r="30681" spans="1:7" x14ac:dyDescent="0.25">
      <c r="A30681">
        <v>36544</v>
      </c>
      <c r="B30681" s="1" t="s">
        <v>22416</v>
      </c>
      <c r="C30681" t="s">
        <v>43</v>
      </c>
      <c r="D30681" s="1" t="s">
        <v>44</v>
      </c>
      <c r="E30681">
        <v>0</v>
      </c>
      <c r="F30681">
        <v>0</v>
      </c>
      <c r="G30681">
        <v>2</v>
      </c>
    </row>
    <row r="30682" spans="1:7" x14ac:dyDescent="0.25">
      <c r="A30682">
        <v>36545</v>
      </c>
      <c r="B30682" s="1" t="s">
        <v>57065</v>
      </c>
      <c r="C30682" t="s">
        <v>180</v>
      </c>
      <c r="D30682" s="1" t="s">
        <v>44</v>
      </c>
      <c r="E30682">
        <v>0</v>
      </c>
      <c r="F30682">
        <v>0</v>
      </c>
      <c r="G30682">
        <v>2</v>
      </c>
    </row>
    <row r="30683" spans="1:7" x14ac:dyDescent="0.25">
      <c r="A30683">
        <v>36546</v>
      </c>
      <c r="B30683" s="1" t="s">
        <v>23047</v>
      </c>
      <c r="C30683" t="s">
        <v>262</v>
      </c>
      <c r="D30683" s="1" t="s">
        <v>44</v>
      </c>
      <c r="E30683">
        <v>0</v>
      </c>
      <c r="F30683">
        <v>0</v>
      </c>
      <c r="G30683">
        <v>2</v>
      </c>
    </row>
    <row r="30684" spans="1:7" x14ac:dyDescent="0.25">
      <c r="A30684">
        <v>36547</v>
      </c>
      <c r="B30684" s="1" t="s">
        <v>23048</v>
      </c>
      <c r="C30684" t="s">
        <v>43</v>
      </c>
      <c r="D30684" s="1" t="s">
        <v>44</v>
      </c>
      <c r="E30684">
        <v>0</v>
      </c>
      <c r="F30684">
        <v>0</v>
      </c>
      <c r="G30684">
        <v>2</v>
      </c>
    </row>
    <row r="30685" spans="1:7" x14ac:dyDescent="0.25">
      <c r="A30685">
        <v>36548</v>
      </c>
      <c r="B30685" s="1" t="s">
        <v>23049</v>
      </c>
      <c r="C30685" t="s">
        <v>180</v>
      </c>
      <c r="D30685" s="1" t="s">
        <v>44</v>
      </c>
      <c r="E30685">
        <v>0</v>
      </c>
      <c r="F30685">
        <v>0</v>
      </c>
      <c r="G30685">
        <v>2</v>
      </c>
    </row>
    <row r="30686" spans="1:7" x14ac:dyDescent="0.25">
      <c r="A30686">
        <v>36549</v>
      </c>
      <c r="B30686" s="1" t="s">
        <v>23050</v>
      </c>
      <c r="C30686" t="s">
        <v>262</v>
      </c>
      <c r="D30686" s="1" t="s">
        <v>44</v>
      </c>
      <c r="E30686">
        <v>0</v>
      </c>
      <c r="F30686">
        <v>0</v>
      </c>
      <c r="G30686">
        <v>2</v>
      </c>
    </row>
    <row r="30687" spans="1:7" x14ac:dyDescent="0.25">
      <c r="A30687">
        <v>36550</v>
      </c>
      <c r="B30687" s="1" t="s">
        <v>23051</v>
      </c>
      <c r="C30687" t="s">
        <v>168</v>
      </c>
      <c r="D30687" s="1" t="s">
        <v>44</v>
      </c>
      <c r="E30687">
        <v>0</v>
      </c>
      <c r="F30687">
        <v>0</v>
      </c>
      <c r="G30687">
        <v>2</v>
      </c>
    </row>
    <row r="30688" spans="1:7" x14ac:dyDescent="0.25">
      <c r="A30688">
        <v>36551</v>
      </c>
      <c r="B30688" s="1" t="s">
        <v>22417</v>
      </c>
      <c r="C30688" t="s">
        <v>168</v>
      </c>
      <c r="D30688" s="1" t="s">
        <v>44</v>
      </c>
      <c r="E30688">
        <v>0</v>
      </c>
      <c r="F30688">
        <v>0</v>
      </c>
      <c r="G30688">
        <v>2</v>
      </c>
    </row>
    <row r="30689" spans="1:7" x14ac:dyDescent="0.25">
      <c r="A30689">
        <v>36552</v>
      </c>
      <c r="B30689" s="1" t="s">
        <v>57066</v>
      </c>
      <c r="C30689" t="s">
        <v>264</v>
      </c>
      <c r="D30689" s="1" t="s">
        <v>44</v>
      </c>
      <c r="E30689">
        <v>0</v>
      </c>
      <c r="F30689">
        <v>0</v>
      </c>
      <c r="G30689">
        <v>2</v>
      </c>
    </row>
    <row r="30690" spans="1:7" x14ac:dyDescent="0.25">
      <c r="A30690">
        <v>36553</v>
      </c>
      <c r="B30690" s="1" t="s">
        <v>22418</v>
      </c>
      <c r="C30690" t="s">
        <v>264</v>
      </c>
      <c r="D30690" s="1" t="s">
        <v>44</v>
      </c>
      <c r="E30690">
        <v>0</v>
      </c>
      <c r="F30690">
        <v>0</v>
      </c>
      <c r="G30690">
        <v>2</v>
      </c>
    </row>
    <row r="30691" spans="1:7" x14ac:dyDescent="0.25">
      <c r="A30691">
        <v>36557</v>
      </c>
      <c r="B30691" s="1" t="s">
        <v>22013</v>
      </c>
      <c r="C30691" t="s">
        <v>43</v>
      </c>
      <c r="D30691" s="1" t="s">
        <v>44</v>
      </c>
      <c r="E30691">
        <v>0</v>
      </c>
      <c r="F30691">
        <v>0</v>
      </c>
      <c r="G30691">
        <v>2</v>
      </c>
    </row>
    <row r="30692" spans="1:7" x14ac:dyDescent="0.25">
      <c r="A30692">
        <v>36558</v>
      </c>
      <c r="B30692" s="1" t="s">
        <v>22014</v>
      </c>
      <c r="C30692" t="s">
        <v>168</v>
      </c>
      <c r="D30692" s="1" t="s">
        <v>44</v>
      </c>
      <c r="E30692">
        <v>0</v>
      </c>
      <c r="F30692">
        <v>0</v>
      </c>
      <c r="G30692">
        <v>2</v>
      </c>
    </row>
    <row r="30693" spans="1:7" x14ac:dyDescent="0.25">
      <c r="A30693">
        <v>36559</v>
      </c>
      <c r="B30693" s="1" t="s">
        <v>57067</v>
      </c>
      <c r="C30693" t="s">
        <v>180</v>
      </c>
      <c r="D30693" s="1" t="s">
        <v>44</v>
      </c>
      <c r="E30693">
        <v>0</v>
      </c>
      <c r="F30693">
        <v>0</v>
      </c>
      <c r="G30693">
        <v>2</v>
      </c>
    </row>
    <row r="30694" spans="1:7" x14ac:dyDescent="0.25">
      <c r="A30694">
        <v>36560</v>
      </c>
      <c r="B30694" s="1" t="s">
        <v>66937</v>
      </c>
      <c r="C30694" t="s">
        <v>2378</v>
      </c>
      <c r="D30694" s="1" t="s">
        <v>44</v>
      </c>
      <c r="E30694">
        <v>0</v>
      </c>
      <c r="F30694">
        <v>0</v>
      </c>
      <c r="G30694">
        <v>2</v>
      </c>
    </row>
    <row r="30695" spans="1:7" x14ac:dyDescent="0.25">
      <c r="A30695">
        <v>36561</v>
      </c>
      <c r="B30695" s="1" t="s">
        <v>66917</v>
      </c>
      <c r="C30695" t="s">
        <v>262</v>
      </c>
      <c r="D30695" s="1" t="s">
        <v>44</v>
      </c>
      <c r="E30695">
        <v>0</v>
      </c>
      <c r="F30695">
        <v>0</v>
      </c>
      <c r="G30695">
        <v>2</v>
      </c>
    </row>
    <row r="30696" spans="1:7" x14ac:dyDescent="0.25">
      <c r="A30696">
        <v>36562</v>
      </c>
      <c r="B30696" s="1" t="s">
        <v>66938</v>
      </c>
      <c r="C30696" t="s">
        <v>43</v>
      </c>
      <c r="D30696" s="1" t="s">
        <v>44</v>
      </c>
      <c r="E30696">
        <v>0</v>
      </c>
      <c r="F30696">
        <v>0</v>
      </c>
      <c r="G30696">
        <v>2</v>
      </c>
    </row>
    <row r="30697" spans="1:7" x14ac:dyDescent="0.25">
      <c r="A30697">
        <v>36563</v>
      </c>
      <c r="B30697" s="1" t="s">
        <v>66846</v>
      </c>
      <c r="C30697" t="s">
        <v>43</v>
      </c>
      <c r="D30697" s="1" t="s">
        <v>44</v>
      </c>
      <c r="E30697">
        <v>0</v>
      </c>
      <c r="F30697">
        <v>0</v>
      </c>
      <c r="G30697">
        <v>2</v>
      </c>
    </row>
    <row r="30698" spans="1:7" x14ac:dyDescent="0.25">
      <c r="A30698">
        <v>36564</v>
      </c>
      <c r="B30698" s="1" t="s">
        <v>66847</v>
      </c>
      <c r="C30698" t="s">
        <v>168</v>
      </c>
      <c r="D30698" s="1" t="s">
        <v>44</v>
      </c>
      <c r="E30698">
        <v>0</v>
      </c>
      <c r="F30698">
        <v>0</v>
      </c>
      <c r="G30698">
        <v>2</v>
      </c>
    </row>
    <row r="30699" spans="1:7" x14ac:dyDescent="0.25">
      <c r="A30699">
        <v>36565</v>
      </c>
      <c r="B30699" s="1" t="s">
        <v>66848</v>
      </c>
      <c r="C30699" t="s">
        <v>262</v>
      </c>
      <c r="D30699" s="1" t="s">
        <v>44</v>
      </c>
      <c r="E30699">
        <v>0</v>
      </c>
      <c r="F30699">
        <v>0</v>
      </c>
      <c r="G30699">
        <v>2</v>
      </c>
    </row>
    <row r="30700" spans="1:7" x14ac:dyDescent="0.25">
      <c r="A30700">
        <v>36566</v>
      </c>
      <c r="B30700" s="1" t="s">
        <v>66849</v>
      </c>
      <c r="C30700" t="s">
        <v>180</v>
      </c>
      <c r="D30700" s="1" t="s">
        <v>44</v>
      </c>
      <c r="E30700">
        <v>0</v>
      </c>
      <c r="F30700">
        <v>0</v>
      </c>
      <c r="G30700">
        <v>2</v>
      </c>
    </row>
    <row r="30701" spans="1:7" x14ac:dyDescent="0.25">
      <c r="A30701">
        <v>36567</v>
      </c>
      <c r="B30701" s="1" t="s">
        <v>66939</v>
      </c>
      <c r="C30701" t="s">
        <v>3446</v>
      </c>
      <c r="D30701" s="1" t="s">
        <v>44</v>
      </c>
      <c r="E30701">
        <v>0</v>
      </c>
      <c r="F30701">
        <v>0</v>
      </c>
      <c r="G30701">
        <v>2</v>
      </c>
    </row>
    <row r="30702" spans="1:7" x14ac:dyDescent="0.25">
      <c r="A30702">
        <v>36568</v>
      </c>
      <c r="B30702" s="1" t="s">
        <v>66918</v>
      </c>
      <c r="C30702" t="s">
        <v>2718</v>
      </c>
      <c r="D30702" s="1" t="s">
        <v>44</v>
      </c>
      <c r="E30702">
        <v>0</v>
      </c>
      <c r="F30702">
        <v>0</v>
      </c>
      <c r="G30702">
        <v>2</v>
      </c>
    </row>
    <row r="30703" spans="1:7" x14ac:dyDescent="0.25">
      <c r="A30703">
        <v>36569</v>
      </c>
      <c r="B30703" s="1" t="s">
        <v>66940</v>
      </c>
      <c r="C30703" t="s">
        <v>2718</v>
      </c>
      <c r="D30703" s="1" t="s">
        <v>44</v>
      </c>
      <c r="E30703">
        <v>0</v>
      </c>
      <c r="F30703">
        <v>0</v>
      </c>
      <c r="G30703">
        <v>2</v>
      </c>
    </row>
    <row r="30704" spans="1:7" x14ac:dyDescent="0.25">
      <c r="A30704">
        <v>36570</v>
      </c>
      <c r="B30704" s="1" t="s">
        <v>57068</v>
      </c>
      <c r="C30704" t="s">
        <v>57069</v>
      </c>
      <c r="D30704" s="1" t="s">
        <v>553</v>
      </c>
      <c r="E30704">
        <v>0</v>
      </c>
      <c r="F30704">
        <v>0</v>
      </c>
      <c r="G30704">
        <v>3</v>
      </c>
    </row>
    <row r="30705" spans="1:7" x14ac:dyDescent="0.25">
      <c r="A30705">
        <v>36572</v>
      </c>
      <c r="B30705" s="1" t="s">
        <v>22015</v>
      </c>
      <c r="C30705" t="s">
        <v>22016</v>
      </c>
      <c r="D30705" s="1" t="s">
        <v>553</v>
      </c>
      <c r="E30705">
        <v>0</v>
      </c>
      <c r="F30705">
        <v>0</v>
      </c>
      <c r="G30705">
        <v>3</v>
      </c>
    </row>
    <row r="30706" spans="1:7" x14ac:dyDescent="0.25">
      <c r="A30706">
        <v>36573</v>
      </c>
      <c r="B30706" s="1" t="s">
        <v>22017</v>
      </c>
      <c r="C30706" t="s">
        <v>220</v>
      </c>
      <c r="D30706" s="1" t="s">
        <v>553</v>
      </c>
      <c r="E30706">
        <v>0</v>
      </c>
      <c r="F30706">
        <v>0</v>
      </c>
      <c r="G30706">
        <v>3</v>
      </c>
    </row>
    <row r="30707" spans="1:7" x14ac:dyDescent="0.25">
      <c r="A30707">
        <v>36575</v>
      </c>
      <c r="B30707" s="1" t="s">
        <v>78253</v>
      </c>
      <c r="C30707" t="s">
        <v>262</v>
      </c>
      <c r="D30707" s="1" t="s">
        <v>44</v>
      </c>
      <c r="E30707">
        <v>0</v>
      </c>
      <c r="F30707">
        <v>0</v>
      </c>
      <c r="G30707">
        <v>2</v>
      </c>
    </row>
    <row r="30708" spans="1:7" x14ac:dyDescent="0.25">
      <c r="A30708">
        <v>36577</v>
      </c>
      <c r="B30708" s="1" t="s">
        <v>57070</v>
      </c>
      <c r="C30708" t="s">
        <v>5253</v>
      </c>
      <c r="D30708" s="1" t="s">
        <v>7</v>
      </c>
      <c r="E30708">
        <v>0</v>
      </c>
      <c r="F30708">
        <v>0</v>
      </c>
      <c r="G30708">
        <v>3</v>
      </c>
    </row>
    <row r="30709" spans="1:7" x14ac:dyDescent="0.25">
      <c r="A30709">
        <v>36578</v>
      </c>
      <c r="B30709" s="1" t="s">
        <v>22419</v>
      </c>
      <c r="C30709" t="s">
        <v>1390</v>
      </c>
      <c r="D30709" s="1" t="s">
        <v>7</v>
      </c>
      <c r="E30709">
        <v>0</v>
      </c>
      <c r="F30709">
        <v>0</v>
      </c>
      <c r="G30709">
        <v>3</v>
      </c>
    </row>
    <row r="30710" spans="1:7" x14ac:dyDescent="0.25">
      <c r="A30710">
        <v>36579</v>
      </c>
      <c r="B30710" s="1" t="s">
        <v>57071</v>
      </c>
      <c r="C30710" t="s">
        <v>9405</v>
      </c>
      <c r="D30710" s="1" t="s">
        <v>7</v>
      </c>
      <c r="E30710">
        <v>0</v>
      </c>
      <c r="F30710">
        <v>0</v>
      </c>
      <c r="G30710">
        <v>3</v>
      </c>
    </row>
    <row r="30711" spans="1:7" x14ac:dyDescent="0.25">
      <c r="A30711">
        <v>36581</v>
      </c>
      <c r="B30711" s="1" t="s">
        <v>23052</v>
      </c>
      <c r="C30711" t="s">
        <v>5397</v>
      </c>
      <c r="D30711" s="1" t="s">
        <v>7</v>
      </c>
      <c r="E30711">
        <v>0</v>
      </c>
      <c r="F30711">
        <v>0</v>
      </c>
      <c r="G30711">
        <v>3</v>
      </c>
    </row>
    <row r="30712" spans="1:7" x14ac:dyDescent="0.25">
      <c r="A30712">
        <v>36583</v>
      </c>
      <c r="B30712" s="1" t="s">
        <v>23053</v>
      </c>
      <c r="C30712" t="s">
        <v>12897</v>
      </c>
      <c r="D30712" s="1" t="s">
        <v>7</v>
      </c>
      <c r="E30712">
        <v>1</v>
      </c>
      <c r="F30712">
        <v>0</v>
      </c>
      <c r="G30712">
        <v>0</v>
      </c>
    </row>
    <row r="30713" spans="1:7" x14ac:dyDescent="0.25">
      <c r="A30713">
        <v>36584</v>
      </c>
      <c r="B30713" s="1" t="s">
        <v>57072</v>
      </c>
      <c r="C30713" t="s">
        <v>57073</v>
      </c>
      <c r="D30713" s="1" t="s">
        <v>7</v>
      </c>
      <c r="E30713">
        <v>1</v>
      </c>
      <c r="F30713">
        <v>0</v>
      </c>
      <c r="G30713">
        <v>0</v>
      </c>
    </row>
    <row r="30714" spans="1:7" x14ac:dyDescent="0.25">
      <c r="A30714">
        <v>36585</v>
      </c>
      <c r="B30714" s="1" t="s">
        <v>22420</v>
      </c>
      <c r="C30714" t="s">
        <v>22421</v>
      </c>
      <c r="D30714" s="1" t="s">
        <v>553</v>
      </c>
      <c r="E30714">
        <v>0</v>
      </c>
      <c r="F30714">
        <v>0</v>
      </c>
      <c r="G30714">
        <v>3</v>
      </c>
    </row>
    <row r="30715" spans="1:7" x14ac:dyDescent="0.25">
      <c r="A30715">
        <v>36586</v>
      </c>
      <c r="B30715" s="1" t="s">
        <v>57074</v>
      </c>
      <c r="C30715" t="s">
        <v>8226</v>
      </c>
      <c r="D30715" s="1" t="s">
        <v>553</v>
      </c>
      <c r="E30715">
        <v>0</v>
      </c>
      <c r="F30715">
        <v>0</v>
      </c>
      <c r="G30715">
        <v>3</v>
      </c>
    </row>
    <row r="30716" spans="1:7" x14ac:dyDescent="0.25">
      <c r="A30716">
        <v>36587</v>
      </c>
      <c r="B30716" s="1" t="s">
        <v>22422</v>
      </c>
      <c r="C30716" t="s">
        <v>22423</v>
      </c>
      <c r="D30716" s="1" t="s">
        <v>7</v>
      </c>
      <c r="E30716">
        <v>0</v>
      </c>
      <c r="F30716">
        <v>0</v>
      </c>
      <c r="G30716">
        <v>3</v>
      </c>
    </row>
    <row r="30717" spans="1:7" x14ac:dyDescent="0.25">
      <c r="A30717">
        <v>36588</v>
      </c>
      <c r="B30717" s="1" t="s">
        <v>22018</v>
      </c>
      <c r="C30717" t="s">
        <v>22019</v>
      </c>
      <c r="D30717" s="1" t="s">
        <v>7</v>
      </c>
      <c r="E30717">
        <v>1</v>
      </c>
      <c r="F30717">
        <v>0</v>
      </c>
      <c r="G30717">
        <v>0</v>
      </c>
    </row>
    <row r="30718" spans="1:7" x14ac:dyDescent="0.25">
      <c r="A30718">
        <v>36589</v>
      </c>
      <c r="B30718" s="1" t="s">
        <v>22053</v>
      </c>
      <c r="C30718" t="s">
        <v>22054</v>
      </c>
      <c r="D30718" s="1" t="s">
        <v>7</v>
      </c>
      <c r="E30718">
        <v>1</v>
      </c>
      <c r="F30718">
        <v>0</v>
      </c>
      <c r="G30718">
        <v>0</v>
      </c>
    </row>
    <row r="30719" spans="1:7" x14ac:dyDescent="0.25">
      <c r="A30719">
        <v>36590</v>
      </c>
      <c r="B30719" s="1" t="s">
        <v>22055</v>
      </c>
      <c r="C30719" t="s">
        <v>22056</v>
      </c>
      <c r="D30719" s="1" t="s">
        <v>7</v>
      </c>
      <c r="E30719">
        <v>1</v>
      </c>
      <c r="F30719">
        <v>0</v>
      </c>
      <c r="G30719">
        <v>0</v>
      </c>
    </row>
    <row r="30720" spans="1:7" x14ac:dyDescent="0.25">
      <c r="A30720">
        <v>36591</v>
      </c>
      <c r="B30720" s="1" t="s">
        <v>22057</v>
      </c>
      <c r="C30720" t="s">
        <v>22058</v>
      </c>
      <c r="D30720" s="1" t="s">
        <v>7</v>
      </c>
      <c r="E30720">
        <v>0</v>
      </c>
      <c r="F30720">
        <v>0</v>
      </c>
      <c r="G30720">
        <v>3</v>
      </c>
    </row>
    <row r="30721" spans="1:7" x14ac:dyDescent="0.25">
      <c r="A30721">
        <v>36592</v>
      </c>
      <c r="B30721" s="1" t="s">
        <v>22437</v>
      </c>
      <c r="C30721" t="s">
        <v>13673</v>
      </c>
      <c r="D30721" s="1" t="s">
        <v>7</v>
      </c>
      <c r="E30721">
        <v>0</v>
      </c>
      <c r="F30721">
        <v>0</v>
      </c>
      <c r="G30721">
        <v>3</v>
      </c>
    </row>
    <row r="30722" spans="1:7" x14ac:dyDescent="0.25">
      <c r="A30722">
        <v>36593</v>
      </c>
      <c r="B30722" s="1" t="s">
        <v>57075</v>
      </c>
      <c r="C30722" t="s">
        <v>1836</v>
      </c>
      <c r="D30722" s="1" t="s">
        <v>7</v>
      </c>
      <c r="E30722">
        <v>0</v>
      </c>
      <c r="F30722">
        <v>0</v>
      </c>
      <c r="G30722">
        <v>3</v>
      </c>
    </row>
    <row r="30723" spans="1:7" x14ac:dyDescent="0.25">
      <c r="A30723">
        <v>36594</v>
      </c>
      <c r="B30723" s="1" t="s">
        <v>22438</v>
      </c>
      <c r="C30723" t="s">
        <v>1836</v>
      </c>
      <c r="D30723" s="1" t="s">
        <v>7</v>
      </c>
      <c r="E30723">
        <v>0</v>
      </c>
      <c r="F30723">
        <v>0</v>
      </c>
      <c r="G30723">
        <v>3</v>
      </c>
    </row>
    <row r="30724" spans="1:7" x14ac:dyDescent="0.25">
      <c r="A30724">
        <v>36595</v>
      </c>
      <c r="B30724" s="1" t="s">
        <v>57076</v>
      </c>
      <c r="C30724" t="s">
        <v>1836</v>
      </c>
      <c r="D30724" s="1" t="s">
        <v>7</v>
      </c>
      <c r="E30724">
        <v>0</v>
      </c>
      <c r="F30724">
        <v>0</v>
      </c>
      <c r="G30724">
        <v>3</v>
      </c>
    </row>
    <row r="30725" spans="1:7" x14ac:dyDescent="0.25">
      <c r="A30725">
        <v>36596</v>
      </c>
      <c r="B30725" s="1" t="s">
        <v>22439</v>
      </c>
      <c r="C30725" t="s">
        <v>20872</v>
      </c>
      <c r="D30725" s="1" t="s">
        <v>7</v>
      </c>
      <c r="E30725">
        <v>0</v>
      </c>
      <c r="F30725">
        <v>0</v>
      </c>
      <c r="G30725">
        <v>3</v>
      </c>
    </row>
    <row r="30726" spans="1:7" x14ac:dyDescent="0.25">
      <c r="A30726">
        <v>36599</v>
      </c>
      <c r="B30726" s="1" t="s">
        <v>23054</v>
      </c>
      <c r="C30726" t="s">
        <v>23055</v>
      </c>
      <c r="D30726" s="1" t="s">
        <v>7</v>
      </c>
      <c r="E30726">
        <v>0</v>
      </c>
      <c r="F30726">
        <v>0</v>
      </c>
      <c r="G30726">
        <v>3</v>
      </c>
    </row>
    <row r="30727" spans="1:7" x14ac:dyDescent="0.25">
      <c r="A30727">
        <v>36601</v>
      </c>
      <c r="B30727" s="1" t="s">
        <v>22440</v>
      </c>
      <c r="C30727" t="s">
        <v>22441</v>
      </c>
      <c r="D30727" s="1" t="s">
        <v>7</v>
      </c>
      <c r="E30727">
        <v>0</v>
      </c>
      <c r="F30727">
        <v>0</v>
      </c>
      <c r="G30727">
        <v>3</v>
      </c>
    </row>
    <row r="30728" spans="1:7" x14ac:dyDescent="0.25">
      <c r="A30728">
        <v>36603</v>
      </c>
      <c r="B30728" s="1" t="s">
        <v>22442</v>
      </c>
      <c r="C30728" t="s">
        <v>22443</v>
      </c>
      <c r="D30728" s="1" t="s">
        <v>7</v>
      </c>
      <c r="E30728">
        <v>0</v>
      </c>
      <c r="F30728">
        <v>0</v>
      </c>
      <c r="G30728">
        <v>3</v>
      </c>
    </row>
    <row r="30729" spans="1:7" x14ac:dyDescent="0.25">
      <c r="A30729">
        <v>36604</v>
      </c>
      <c r="B30729" s="1" t="s">
        <v>57077</v>
      </c>
      <c r="C30729" t="s">
        <v>2156</v>
      </c>
      <c r="D30729" s="1" t="s">
        <v>7</v>
      </c>
      <c r="E30729">
        <v>0</v>
      </c>
      <c r="F30729">
        <v>0</v>
      </c>
      <c r="G30729">
        <v>3</v>
      </c>
    </row>
    <row r="30730" spans="1:7" x14ac:dyDescent="0.25">
      <c r="A30730">
        <v>36605</v>
      </c>
      <c r="B30730" s="1" t="s">
        <v>22059</v>
      </c>
      <c r="C30730" t="s">
        <v>2156</v>
      </c>
      <c r="D30730" s="1" t="s">
        <v>7</v>
      </c>
      <c r="E30730">
        <v>0</v>
      </c>
      <c r="F30730">
        <v>0</v>
      </c>
      <c r="G30730">
        <v>3</v>
      </c>
    </row>
    <row r="30731" spans="1:7" x14ac:dyDescent="0.25">
      <c r="A30731">
        <v>36606</v>
      </c>
      <c r="B30731" s="1" t="s">
        <v>22060</v>
      </c>
      <c r="C30731" t="s">
        <v>4683</v>
      </c>
      <c r="D30731" s="1" t="s">
        <v>7</v>
      </c>
      <c r="E30731">
        <v>0</v>
      </c>
      <c r="F30731">
        <v>0</v>
      </c>
      <c r="G30731">
        <v>3</v>
      </c>
    </row>
    <row r="30732" spans="1:7" x14ac:dyDescent="0.25">
      <c r="A30732">
        <v>36607</v>
      </c>
      <c r="B30732" s="1" t="s">
        <v>22061</v>
      </c>
      <c r="C30732" t="s">
        <v>4683</v>
      </c>
      <c r="D30732" s="1" t="s">
        <v>7</v>
      </c>
      <c r="E30732">
        <v>0</v>
      </c>
      <c r="F30732">
        <v>0</v>
      </c>
      <c r="G30732">
        <v>3</v>
      </c>
    </row>
    <row r="30733" spans="1:7" x14ac:dyDescent="0.25">
      <c r="A30733">
        <v>36608</v>
      </c>
      <c r="B30733" s="1" t="s">
        <v>22062</v>
      </c>
      <c r="C30733" t="s">
        <v>2102</v>
      </c>
      <c r="D30733" s="1" t="s">
        <v>7</v>
      </c>
      <c r="E30733">
        <v>0</v>
      </c>
      <c r="F30733">
        <v>0</v>
      </c>
      <c r="G30733">
        <v>3</v>
      </c>
    </row>
    <row r="30734" spans="1:7" x14ac:dyDescent="0.25">
      <c r="A30734">
        <v>36609</v>
      </c>
      <c r="B30734" s="1" t="s">
        <v>57078</v>
      </c>
      <c r="C30734" t="s">
        <v>2102</v>
      </c>
      <c r="D30734" s="1" t="s">
        <v>7</v>
      </c>
      <c r="E30734">
        <v>0</v>
      </c>
      <c r="F30734">
        <v>0</v>
      </c>
      <c r="G30734">
        <v>3</v>
      </c>
    </row>
    <row r="30735" spans="1:7" x14ac:dyDescent="0.25">
      <c r="A30735">
        <v>36610</v>
      </c>
      <c r="B30735" s="1" t="s">
        <v>22444</v>
      </c>
      <c r="C30735" t="s">
        <v>8744</v>
      </c>
      <c r="D30735" s="1" t="s">
        <v>7</v>
      </c>
      <c r="E30735">
        <v>0</v>
      </c>
      <c r="F30735">
        <v>0</v>
      </c>
      <c r="G30735">
        <v>3</v>
      </c>
    </row>
    <row r="30736" spans="1:7" x14ac:dyDescent="0.25">
      <c r="A30736">
        <v>36611</v>
      </c>
      <c r="B30736" s="1" t="s">
        <v>57079</v>
      </c>
      <c r="C30736" t="s">
        <v>8744</v>
      </c>
      <c r="D30736" s="1" t="s">
        <v>7</v>
      </c>
      <c r="E30736">
        <v>0</v>
      </c>
      <c r="F30736">
        <v>0</v>
      </c>
      <c r="G30736">
        <v>3</v>
      </c>
    </row>
    <row r="30737" spans="1:7" x14ac:dyDescent="0.25">
      <c r="A30737">
        <v>36612</v>
      </c>
      <c r="B30737" s="1" t="s">
        <v>22445</v>
      </c>
      <c r="C30737" t="s">
        <v>5664</v>
      </c>
      <c r="D30737" s="1" t="s">
        <v>7</v>
      </c>
      <c r="E30737">
        <v>0</v>
      </c>
      <c r="F30737">
        <v>0</v>
      </c>
      <c r="G30737">
        <v>3</v>
      </c>
    </row>
    <row r="30738" spans="1:7" x14ac:dyDescent="0.25">
      <c r="A30738">
        <v>36613</v>
      </c>
      <c r="B30738" s="1" t="s">
        <v>23056</v>
      </c>
      <c r="C30738" t="s">
        <v>5664</v>
      </c>
      <c r="D30738" s="1" t="s">
        <v>7</v>
      </c>
      <c r="E30738">
        <v>0</v>
      </c>
      <c r="F30738">
        <v>0</v>
      </c>
      <c r="G30738">
        <v>3</v>
      </c>
    </row>
    <row r="30739" spans="1:7" x14ac:dyDescent="0.25">
      <c r="A30739">
        <v>36614</v>
      </c>
      <c r="B30739" s="1" t="s">
        <v>23057</v>
      </c>
      <c r="C30739" t="s">
        <v>2100</v>
      </c>
      <c r="D30739" s="1" t="s">
        <v>7</v>
      </c>
      <c r="E30739">
        <v>0</v>
      </c>
      <c r="F30739">
        <v>0</v>
      </c>
      <c r="G30739">
        <v>3</v>
      </c>
    </row>
    <row r="30740" spans="1:7" x14ac:dyDescent="0.25">
      <c r="A30740">
        <v>36615</v>
      </c>
      <c r="B30740" s="1" t="s">
        <v>23058</v>
      </c>
      <c r="C30740" t="s">
        <v>2100</v>
      </c>
      <c r="D30740" s="1" t="s">
        <v>7</v>
      </c>
      <c r="E30740">
        <v>0</v>
      </c>
      <c r="F30740">
        <v>0</v>
      </c>
      <c r="G30740">
        <v>3</v>
      </c>
    </row>
    <row r="30741" spans="1:7" x14ac:dyDescent="0.25">
      <c r="A30741">
        <v>36616</v>
      </c>
      <c r="B30741" s="1" t="s">
        <v>23059</v>
      </c>
      <c r="C30741" t="s">
        <v>4685</v>
      </c>
      <c r="D30741" s="1" t="s">
        <v>7</v>
      </c>
      <c r="E30741">
        <v>0</v>
      </c>
      <c r="F30741">
        <v>0</v>
      </c>
      <c r="G30741">
        <v>3</v>
      </c>
    </row>
    <row r="30742" spans="1:7" x14ac:dyDescent="0.25">
      <c r="A30742">
        <v>36617</v>
      </c>
      <c r="B30742" s="1" t="s">
        <v>23060</v>
      </c>
      <c r="C30742" t="s">
        <v>4685</v>
      </c>
      <c r="D30742" s="1" t="s">
        <v>7</v>
      </c>
      <c r="E30742">
        <v>0</v>
      </c>
      <c r="F30742">
        <v>0</v>
      </c>
      <c r="G30742">
        <v>3</v>
      </c>
    </row>
    <row r="30743" spans="1:7" x14ac:dyDescent="0.25">
      <c r="A30743">
        <v>36620</v>
      </c>
      <c r="B30743" s="1" t="s">
        <v>57080</v>
      </c>
      <c r="C30743" t="s">
        <v>57081</v>
      </c>
      <c r="D30743" s="1" t="s">
        <v>7</v>
      </c>
      <c r="E30743">
        <v>1</v>
      </c>
      <c r="F30743">
        <v>0</v>
      </c>
      <c r="G30743">
        <v>0</v>
      </c>
    </row>
    <row r="30744" spans="1:7" x14ac:dyDescent="0.25">
      <c r="A30744">
        <v>36622</v>
      </c>
      <c r="B30744" s="1" t="s">
        <v>22063</v>
      </c>
      <c r="C30744" t="s">
        <v>22064</v>
      </c>
      <c r="D30744" s="1" t="s">
        <v>7</v>
      </c>
      <c r="E30744">
        <v>1</v>
      </c>
      <c r="F30744">
        <v>0</v>
      </c>
      <c r="G30744">
        <v>0</v>
      </c>
    </row>
    <row r="30745" spans="1:7" x14ac:dyDescent="0.25">
      <c r="A30745">
        <v>36623</v>
      </c>
      <c r="B30745" s="1" t="s">
        <v>22065</v>
      </c>
      <c r="C30745" t="s">
        <v>22066</v>
      </c>
      <c r="D30745" s="1" t="s">
        <v>7</v>
      </c>
      <c r="E30745">
        <v>1</v>
      </c>
      <c r="F30745">
        <v>0</v>
      </c>
      <c r="G30745">
        <v>0</v>
      </c>
    </row>
    <row r="30746" spans="1:7" x14ac:dyDescent="0.25">
      <c r="A30746">
        <v>36624</v>
      </c>
      <c r="B30746" s="1" t="s">
        <v>22067</v>
      </c>
      <c r="C30746" t="s">
        <v>4674</v>
      </c>
      <c r="D30746" s="1" t="s">
        <v>7</v>
      </c>
      <c r="E30746">
        <v>1</v>
      </c>
      <c r="F30746">
        <v>0</v>
      </c>
      <c r="G30746">
        <v>0</v>
      </c>
    </row>
    <row r="30747" spans="1:7" x14ac:dyDescent="0.25">
      <c r="A30747">
        <v>36625</v>
      </c>
      <c r="B30747" s="1" t="s">
        <v>22068</v>
      </c>
      <c r="C30747" t="s">
        <v>22069</v>
      </c>
      <c r="D30747" s="1" t="s">
        <v>7</v>
      </c>
      <c r="E30747">
        <v>1</v>
      </c>
      <c r="F30747">
        <v>0</v>
      </c>
      <c r="G30747">
        <v>0</v>
      </c>
    </row>
    <row r="30748" spans="1:7" x14ac:dyDescent="0.25">
      <c r="A30748">
        <v>36626</v>
      </c>
      <c r="B30748" s="1" t="s">
        <v>22446</v>
      </c>
      <c r="C30748" t="s">
        <v>22447</v>
      </c>
      <c r="D30748" s="1" t="s">
        <v>7</v>
      </c>
      <c r="E30748">
        <v>1</v>
      </c>
      <c r="F30748">
        <v>0</v>
      </c>
      <c r="G30748">
        <v>0</v>
      </c>
    </row>
    <row r="30749" spans="1:7" x14ac:dyDescent="0.25">
      <c r="A30749">
        <v>36627</v>
      </c>
      <c r="B30749" s="1" t="s">
        <v>57082</v>
      </c>
      <c r="C30749" t="s">
        <v>57083</v>
      </c>
      <c r="D30749" s="1" t="s">
        <v>7</v>
      </c>
      <c r="E30749">
        <v>0</v>
      </c>
      <c r="F30749">
        <v>0</v>
      </c>
      <c r="G30749">
        <v>3</v>
      </c>
    </row>
    <row r="30750" spans="1:7" x14ac:dyDescent="0.25">
      <c r="A30750">
        <v>36629</v>
      </c>
      <c r="B30750" s="1" t="s">
        <v>57084</v>
      </c>
      <c r="C30750" t="s">
        <v>57085</v>
      </c>
      <c r="D30750" s="1" t="s">
        <v>7</v>
      </c>
      <c r="E30750">
        <v>1</v>
      </c>
      <c r="F30750">
        <v>0</v>
      </c>
      <c r="G30750">
        <v>0</v>
      </c>
    </row>
    <row r="30751" spans="1:7" x14ac:dyDescent="0.25">
      <c r="A30751">
        <v>36630</v>
      </c>
      <c r="B30751" s="1" t="s">
        <v>23061</v>
      </c>
      <c r="C30751" t="s">
        <v>23062</v>
      </c>
      <c r="D30751" s="1" t="s">
        <v>7</v>
      </c>
      <c r="E30751">
        <v>1</v>
      </c>
      <c r="F30751">
        <v>0</v>
      </c>
      <c r="G30751">
        <v>0</v>
      </c>
    </row>
    <row r="30752" spans="1:7" x14ac:dyDescent="0.25">
      <c r="A30752">
        <v>36631</v>
      </c>
      <c r="B30752" s="1" t="s">
        <v>23063</v>
      </c>
      <c r="C30752" t="s">
        <v>23064</v>
      </c>
      <c r="D30752" s="1" t="s">
        <v>7</v>
      </c>
      <c r="E30752">
        <v>1</v>
      </c>
      <c r="F30752">
        <v>0</v>
      </c>
      <c r="G30752">
        <v>0</v>
      </c>
    </row>
    <row r="30753" spans="1:7" x14ac:dyDescent="0.25">
      <c r="A30753">
        <v>36633</v>
      </c>
      <c r="B30753" s="1" t="s">
        <v>23065</v>
      </c>
      <c r="C30753" t="s">
        <v>20802</v>
      </c>
      <c r="D30753" s="1" t="s">
        <v>10</v>
      </c>
      <c r="E30753">
        <v>0</v>
      </c>
      <c r="F30753">
        <v>0</v>
      </c>
      <c r="G30753">
        <v>1</v>
      </c>
    </row>
    <row r="30754" spans="1:7" x14ac:dyDescent="0.25">
      <c r="A30754">
        <v>36635</v>
      </c>
      <c r="B30754" s="1" t="s">
        <v>22448</v>
      </c>
      <c r="C30754" t="s">
        <v>22449</v>
      </c>
      <c r="D30754" s="1" t="s">
        <v>10</v>
      </c>
      <c r="E30754">
        <v>1</v>
      </c>
      <c r="F30754">
        <v>0</v>
      </c>
      <c r="G30754">
        <v>0</v>
      </c>
    </row>
    <row r="30755" spans="1:7" x14ac:dyDescent="0.25">
      <c r="A30755">
        <v>36636</v>
      </c>
      <c r="B30755" s="1" t="s">
        <v>57086</v>
      </c>
      <c r="C30755" t="s">
        <v>57087</v>
      </c>
      <c r="D30755" s="1" t="s">
        <v>7</v>
      </c>
      <c r="E30755">
        <v>0</v>
      </c>
      <c r="F30755">
        <v>0</v>
      </c>
      <c r="G30755">
        <v>3</v>
      </c>
    </row>
    <row r="30756" spans="1:7" x14ac:dyDescent="0.25">
      <c r="A30756">
        <v>36637</v>
      </c>
      <c r="B30756" s="1" t="s">
        <v>22450</v>
      </c>
      <c r="C30756" t="s">
        <v>20704</v>
      </c>
      <c r="D30756" s="1" t="s">
        <v>7</v>
      </c>
      <c r="E30756">
        <v>0</v>
      </c>
      <c r="F30756">
        <v>0</v>
      </c>
      <c r="G30756">
        <v>3</v>
      </c>
    </row>
    <row r="30757" spans="1:7" x14ac:dyDescent="0.25">
      <c r="A30757">
        <v>36639</v>
      </c>
      <c r="B30757" s="1" t="s">
        <v>22070</v>
      </c>
      <c r="C30757" t="s">
        <v>22071</v>
      </c>
      <c r="D30757" s="1" t="s">
        <v>10</v>
      </c>
      <c r="E30757">
        <v>1</v>
      </c>
      <c r="F30757">
        <v>0</v>
      </c>
      <c r="G30757">
        <v>0</v>
      </c>
    </row>
    <row r="30758" spans="1:7" x14ac:dyDescent="0.25">
      <c r="A30758">
        <v>36640</v>
      </c>
      <c r="B30758" s="1" t="s">
        <v>22072</v>
      </c>
      <c r="C30758" t="s">
        <v>22073</v>
      </c>
      <c r="D30758" s="1" t="s">
        <v>7</v>
      </c>
      <c r="E30758">
        <v>1</v>
      </c>
      <c r="F30758">
        <v>0</v>
      </c>
      <c r="G30758">
        <v>0</v>
      </c>
    </row>
    <row r="30759" spans="1:7" x14ac:dyDescent="0.25">
      <c r="A30759">
        <v>36641</v>
      </c>
      <c r="B30759" s="1" t="s">
        <v>22074</v>
      </c>
      <c r="C30759" t="s">
        <v>22075</v>
      </c>
      <c r="D30759" s="1" t="s">
        <v>10</v>
      </c>
      <c r="E30759">
        <v>1</v>
      </c>
      <c r="F30759">
        <v>0</v>
      </c>
      <c r="G30759">
        <v>0</v>
      </c>
    </row>
    <row r="30760" spans="1:7" x14ac:dyDescent="0.25">
      <c r="A30760">
        <v>36644</v>
      </c>
      <c r="B30760" s="1" t="s">
        <v>22451</v>
      </c>
      <c r="C30760" t="s">
        <v>22452</v>
      </c>
      <c r="D30760" s="1" t="s">
        <v>7</v>
      </c>
      <c r="E30760">
        <v>1</v>
      </c>
      <c r="F30760">
        <v>0</v>
      </c>
      <c r="G30760">
        <v>0</v>
      </c>
    </row>
    <row r="30761" spans="1:7" x14ac:dyDescent="0.25">
      <c r="A30761">
        <v>36645</v>
      </c>
      <c r="B30761" s="1" t="s">
        <v>57088</v>
      </c>
      <c r="C30761" t="s">
        <v>57089</v>
      </c>
      <c r="D30761" s="1" t="s">
        <v>7</v>
      </c>
      <c r="E30761">
        <v>1</v>
      </c>
      <c r="F30761">
        <v>0</v>
      </c>
      <c r="G30761">
        <v>0</v>
      </c>
    </row>
    <row r="30762" spans="1:7" x14ac:dyDescent="0.25">
      <c r="A30762">
        <v>36646</v>
      </c>
      <c r="B30762" s="1" t="s">
        <v>22453</v>
      </c>
      <c r="C30762" t="s">
        <v>22454</v>
      </c>
      <c r="D30762" s="1" t="s">
        <v>7</v>
      </c>
      <c r="E30762">
        <v>1</v>
      </c>
      <c r="F30762">
        <v>0</v>
      </c>
      <c r="G30762">
        <v>0</v>
      </c>
    </row>
    <row r="30763" spans="1:7" x14ac:dyDescent="0.25">
      <c r="A30763">
        <v>36647</v>
      </c>
      <c r="B30763" s="1" t="s">
        <v>23066</v>
      </c>
      <c r="C30763" t="s">
        <v>8648</v>
      </c>
      <c r="D30763" s="1" t="s">
        <v>7</v>
      </c>
      <c r="E30763">
        <v>1</v>
      </c>
      <c r="F30763">
        <v>0</v>
      </c>
      <c r="G30763">
        <v>0</v>
      </c>
    </row>
    <row r="30764" spans="1:7" x14ac:dyDescent="0.25">
      <c r="A30764">
        <v>36648</v>
      </c>
      <c r="B30764" s="1" t="s">
        <v>23124</v>
      </c>
      <c r="C30764" t="s">
        <v>21260</v>
      </c>
      <c r="D30764" s="1" t="s">
        <v>7</v>
      </c>
      <c r="E30764">
        <v>0</v>
      </c>
      <c r="F30764">
        <v>0</v>
      </c>
      <c r="G30764">
        <v>3</v>
      </c>
    </row>
    <row r="30765" spans="1:7" x14ac:dyDescent="0.25">
      <c r="A30765">
        <v>36649</v>
      </c>
      <c r="B30765" s="1" t="s">
        <v>23125</v>
      </c>
      <c r="C30765" t="s">
        <v>23126</v>
      </c>
      <c r="D30765" s="1" t="s">
        <v>553</v>
      </c>
      <c r="E30765">
        <v>0</v>
      </c>
      <c r="F30765">
        <v>0</v>
      </c>
      <c r="G30765">
        <v>3</v>
      </c>
    </row>
    <row r="30766" spans="1:7" x14ac:dyDescent="0.25">
      <c r="A30766">
        <v>36650</v>
      </c>
      <c r="B30766" s="1" t="s">
        <v>23127</v>
      </c>
      <c r="C30766" t="s">
        <v>23128</v>
      </c>
      <c r="D30766" s="1" t="s">
        <v>553</v>
      </c>
      <c r="E30766">
        <v>1</v>
      </c>
      <c r="F30766">
        <v>0</v>
      </c>
      <c r="G30766">
        <v>0</v>
      </c>
    </row>
    <row r="30767" spans="1:7" x14ac:dyDescent="0.25">
      <c r="A30767">
        <v>36651</v>
      </c>
      <c r="B30767" s="1" t="s">
        <v>80056</v>
      </c>
      <c r="C30767" t="s">
        <v>335</v>
      </c>
      <c r="D30767" s="1" t="s">
        <v>336</v>
      </c>
      <c r="E30767">
        <v>1</v>
      </c>
      <c r="F30767">
        <v>0</v>
      </c>
      <c r="G30767">
        <v>0</v>
      </c>
    </row>
    <row r="30768" spans="1:7" x14ac:dyDescent="0.25">
      <c r="A30768">
        <v>36652</v>
      </c>
      <c r="B30768" s="1" t="s">
        <v>80026</v>
      </c>
      <c r="C30768" t="s">
        <v>2627</v>
      </c>
      <c r="D30768" s="1" t="s">
        <v>44</v>
      </c>
      <c r="E30768">
        <v>0</v>
      </c>
      <c r="F30768">
        <v>0</v>
      </c>
      <c r="G30768">
        <v>2</v>
      </c>
    </row>
    <row r="30769" spans="1:7" x14ac:dyDescent="0.25">
      <c r="A30769">
        <v>36653</v>
      </c>
      <c r="B30769" s="1" t="s">
        <v>80000</v>
      </c>
      <c r="C30769" t="s">
        <v>1471</v>
      </c>
      <c r="D30769" s="1" t="s">
        <v>44</v>
      </c>
      <c r="E30769">
        <v>0</v>
      </c>
      <c r="F30769">
        <v>0</v>
      </c>
      <c r="G30769">
        <v>2</v>
      </c>
    </row>
    <row r="30770" spans="1:7" x14ac:dyDescent="0.25">
      <c r="A30770">
        <v>36654</v>
      </c>
      <c r="B30770" s="1" t="s">
        <v>80027</v>
      </c>
      <c r="C30770" t="s">
        <v>793</v>
      </c>
      <c r="D30770" s="1" t="s">
        <v>44</v>
      </c>
      <c r="E30770">
        <v>0</v>
      </c>
      <c r="F30770">
        <v>0</v>
      </c>
      <c r="G30770">
        <v>2</v>
      </c>
    </row>
    <row r="30771" spans="1:7" x14ac:dyDescent="0.25">
      <c r="A30771">
        <v>36655</v>
      </c>
      <c r="B30771" s="1" t="s">
        <v>80063</v>
      </c>
      <c r="C30771" t="s">
        <v>335</v>
      </c>
      <c r="D30771" s="1" t="s">
        <v>336</v>
      </c>
      <c r="E30771">
        <v>1</v>
      </c>
      <c r="F30771">
        <v>0</v>
      </c>
      <c r="G30771">
        <v>0</v>
      </c>
    </row>
    <row r="30772" spans="1:7" x14ac:dyDescent="0.25">
      <c r="A30772">
        <v>36656</v>
      </c>
      <c r="B30772" s="1" t="s">
        <v>22076</v>
      </c>
      <c r="C30772" t="s">
        <v>22077</v>
      </c>
      <c r="D30772" s="1" t="s">
        <v>553</v>
      </c>
      <c r="E30772">
        <v>0</v>
      </c>
      <c r="F30772">
        <v>0</v>
      </c>
      <c r="G30772">
        <v>3</v>
      </c>
    </row>
    <row r="30773" spans="1:7" x14ac:dyDescent="0.25">
      <c r="A30773">
        <v>36657</v>
      </c>
      <c r="B30773" s="1" t="s">
        <v>22078</v>
      </c>
      <c r="C30773" t="s">
        <v>22079</v>
      </c>
      <c r="D30773" s="1" t="s">
        <v>553</v>
      </c>
      <c r="E30773">
        <v>0</v>
      </c>
      <c r="F30773">
        <v>0</v>
      </c>
      <c r="G30773">
        <v>3</v>
      </c>
    </row>
    <row r="30774" spans="1:7" x14ac:dyDescent="0.25">
      <c r="A30774">
        <v>36658</v>
      </c>
      <c r="B30774" s="1" t="s">
        <v>22080</v>
      </c>
      <c r="C30774" t="s">
        <v>8860</v>
      </c>
      <c r="D30774" s="1" t="s">
        <v>553</v>
      </c>
      <c r="E30774">
        <v>0</v>
      </c>
      <c r="F30774">
        <v>0</v>
      </c>
      <c r="G30774">
        <v>3</v>
      </c>
    </row>
    <row r="30775" spans="1:7" x14ac:dyDescent="0.25">
      <c r="A30775">
        <v>36659</v>
      </c>
      <c r="B30775" s="1" t="s">
        <v>57090</v>
      </c>
      <c r="C30775" t="s">
        <v>3311</v>
      </c>
      <c r="D30775" s="1" t="s">
        <v>553</v>
      </c>
      <c r="E30775">
        <v>0</v>
      </c>
      <c r="F30775">
        <v>0</v>
      </c>
      <c r="G30775">
        <v>3</v>
      </c>
    </row>
    <row r="30776" spans="1:7" x14ac:dyDescent="0.25">
      <c r="A30776">
        <v>36660</v>
      </c>
      <c r="B30776" s="1" t="s">
        <v>22455</v>
      </c>
      <c r="C30776" t="s">
        <v>8693</v>
      </c>
      <c r="D30776" s="1" t="s">
        <v>553</v>
      </c>
      <c r="E30776">
        <v>0</v>
      </c>
      <c r="F30776">
        <v>0</v>
      </c>
      <c r="G30776">
        <v>3</v>
      </c>
    </row>
    <row r="30777" spans="1:7" x14ac:dyDescent="0.25">
      <c r="A30777">
        <v>36661</v>
      </c>
      <c r="B30777" s="1" t="s">
        <v>57091</v>
      </c>
      <c r="C30777" t="s">
        <v>8693</v>
      </c>
      <c r="D30777" s="1" t="s">
        <v>553</v>
      </c>
      <c r="E30777">
        <v>0</v>
      </c>
      <c r="F30777">
        <v>0</v>
      </c>
      <c r="G30777">
        <v>3</v>
      </c>
    </row>
    <row r="30778" spans="1:7" x14ac:dyDescent="0.25">
      <c r="A30778">
        <v>36662</v>
      </c>
      <c r="B30778" s="1" t="s">
        <v>22456</v>
      </c>
      <c r="C30778" t="s">
        <v>8113</v>
      </c>
      <c r="D30778" s="1" t="s">
        <v>553</v>
      </c>
      <c r="E30778">
        <v>0</v>
      </c>
      <c r="F30778">
        <v>0</v>
      </c>
      <c r="G30778">
        <v>3</v>
      </c>
    </row>
    <row r="30779" spans="1:7" x14ac:dyDescent="0.25">
      <c r="A30779">
        <v>36663</v>
      </c>
      <c r="B30779" s="1" t="s">
        <v>78323</v>
      </c>
      <c r="C30779" t="s">
        <v>8113</v>
      </c>
      <c r="D30779" s="1" t="s">
        <v>553</v>
      </c>
      <c r="E30779">
        <v>0</v>
      </c>
      <c r="F30779">
        <v>0</v>
      </c>
      <c r="G30779">
        <v>3</v>
      </c>
    </row>
    <row r="30780" spans="1:7" x14ac:dyDescent="0.25">
      <c r="A30780">
        <v>36664</v>
      </c>
      <c r="B30780" s="1" t="s">
        <v>23129</v>
      </c>
      <c r="C30780" t="s">
        <v>8113</v>
      </c>
      <c r="D30780" s="1" t="s">
        <v>553</v>
      </c>
      <c r="E30780">
        <v>0</v>
      </c>
      <c r="F30780">
        <v>0</v>
      </c>
      <c r="G30780">
        <v>3</v>
      </c>
    </row>
    <row r="30781" spans="1:7" x14ac:dyDescent="0.25">
      <c r="A30781">
        <v>36665</v>
      </c>
      <c r="B30781" s="1" t="s">
        <v>23130</v>
      </c>
      <c r="C30781" t="s">
        <v>8113</v>
      </c>
      <c r="D30781" s="1" t="s">
        <v>553</v>
      </c>
      <c r="E30781">
        <v>0</v>
      </c>
      <c r="F30781">
        <v>0</v>
      </c>
      <c r="G30781">
        <v>3</v>
      </c>
    </row>
    <row r="30782" spans="1:7" x14ac:dyDescent="0.25">
      <c r="A30782">
        <v>36666</v>
      </c>
      <c r="B30782" s="1" t="s">
        <v>23131</v>
      </c>
      <c r="C30782" t="s">
        <v>8113</v>
      </c>
      <c r="D30782" s="1" t="s">
        <v>553</v>
      </c>
      <c r="E30782">
        <v>0</v>
      </c>
      <c r="F30782">
        <v>0</v>
      </c>
      <c r="G30782">
        <v>3</v>
      </c>
    </row>
    <row r="30783" spans="1:7" x14ac:dyDescent="0.25">
      <c r="A30783">
        <v>36667</v>
      </c>
      <c r="B30783" s="1" t="s">
        <v>23132</v>
      </c>
      <c r="C30783" t="s">
        <v>8113</v>
      </c>
      <c r="D30783" s="1" t="s">
        <v>553</v>
      </c>
      <c r="E30783">
        <v>0</v>
      </c>
      <c r="F30783">
        <v>0</v>
      </c>
      <c r="G30783">
        <v>3</v>
      </c>
    </row>
    <row r="30784" spans="1:7" x14ac:dyDescent="0.25">
      <c r="A30784">
        <v>36668</v>
      </c>
      <c r="B30784" s="1" t="s">
        <v>57092</v>
      </c>
      <c r="C30784" t="s">
        <v>8113</v>
      </c>
      <c r="D30784" s="1" t="s">
        <v>553</v>
      </c>
      <c r="E30784">
        <v>0</v>
      </c>
      <c r="F30784">
        <v>0</v>
      </c>
      <c r="G30784">
        <v>3</v>
      </c>
    </row>
    <row r="30785" spans="1:7" x14ac:dyDescent="0.25">
      <c r="A30785">
        <v>36669</v>
      </c>
      <c r="B30785" s="1" t="s">
        <v>80001</v>
      </c>
      <c r="C30785" t="s">
        <v>2627</v>
      </c>
      <c r="D30785" s="1" t="s">
        <v>44</v>
      </c>
      <c r="E30785">
        <v>0</v>
      </c>
      <c r="F30785">
        <v>0</v>
      </c>
      <c r="G30785">
        <v>2</v>
      </c>
    </row>
    <row r="30786" spans="1:7" x14ac:dyDescent="0.25">
      <c r="A30786">
        <v>36672</v>
      </c>
      <c r="B30786" s="1" t="s">
        <v>22081</v>
      </c>
      <c r="C30786" t="s">
        <v>8255</v>
      </c>
      <c r="D30786" s="1" t="s">
        <v>553</v>
      </c>
      <c r="E30786">
        <v>0</v>
      </c>
      <c r="F30786">
        <v>0</v>
      </c>
      <c r="G30786">
        <v>3</v>
      </c>
    </row>
    <row r="30787" spans="1:7" x14ac:dyDescent="0.25">
      <c r="A30787">
        <v>36673</v>
      </c>
      <c r="B30787" s="1" t="s">
        <v>22185</v>
      </c>
      <c r="C30787" t="s">
        <v>22186</v>
      </c>
      <c r="D30787" s="1" t="s">
        <v>553</v>
      </c>
      <c r="E30787">
        <v>0</v>
      </c>
      <c r="F30787">
        <v>0</v>
      </c>
      <c r="G30787">
        <v>3</v>
      </c>
    </row>
    <row r="30788" spans="1:7" x14ac:dyDescent="0.25">
      <c r="A30788">
        <v>36674</v>
      </c>
      <c r="B30788" s="1" t="s">
        <v>79804</v>
      </c>
      <c r="C30788" t="s">
        <v>1663</v>
      </c>
      <c r="D30788" s="1" t="s">
        <v>44</v>
      </c>
      <c r="E30788">
        <v>0</v>
      </c>
      <c r="F30788">
        <v>0</v>
      </c>
      <c r="G30788">
        <v>2</v>
      </c>
    </row>
    <row r="30789" spans="1:7" x14ac:dyDescent="0.25">
      <c r="A30789">
        <v>36677</v>
      </c>
      <c r="B30789" s="1" t="s">
        <v>68406</v>
      </c>
      <c r="C30789" t="s">
        <v>8484</v>
      </c>
      <c r="D30789" s="1" t="s">
        <v>553</v>
      </c>
      <c r="E30789">
        <v>0</v>
      </c>
      <c r="F30789">
        <v>0</v>
      </c>
      <c r="G30789">
        <v>3</v>
      </c>
    </row>
    <row r="30790" spans="1:7" x14ac:dyDescent="0.25">
      <c r="A30790">
        <v>36680</v>
      </c>
      <c r="B30790" s="1" t="s">
        <v>23133</v>
      </c>
      <c r="C30790" t="s">
        <v>23134</v>
      </c>
      <c r="D30790" s="1" t="s">
        <v>553</v>
      </c>
      <c r="E30790">
        <v>0</v>
      </c>
      <c r="F30790">
        <v>0</v>
      </c>
      <c r="G30790">
        <v>3</v>
      </c>
    </row>
    <row r="30791" spans="1:7" x14ac:dyDescent="0.25">
      <c r="A30791">
        <v>36681</v>
      </c>
      <c r="B30791" s="1" t="s">
        <v>79852</v>
      </c>
      <c r="C30791" t="s">
        <v>5499</v>
      </c>
      <c r="D30791" s="1" t="s">
        <v>44</v>
      </c>
      <c r="E30791">
        <v>0</v>
      </c>
      <c r="F30791">
        <v>0</v>
      </c>
      <c r="G30791">
        <v>2</v>
      </c>
    </row>
    <row r="30792" spans="1:7" x14ac:dyDescent="0.25">
      <c r="A30792">
        <v>36682</v>
      </c>
      <c r="B30792" s="1" t="s">
        <v>23135</v>
      </c>
      <c r="C30792" t="s">
        <v>23136</v>
      </c>
      <c r="D30792" s="1" t="s">
        <v>553</v>
      </c>
      <c r="E30792">
        <v>1</v>
      </c>
      <c r="F30792">
        <v>0</v>
      </c>
      <c r="G30792">
        <v>0</v>
      </c>
    </row>
    <row r="30793" spans="1:7" x14ac:dyDescent="0.25">
      <c r="A30793">
        <v>36684</v>
      </c>
      <c r="B30793" s="1" t="s">
        <v>57093</v>
      </c>
      <c r="C30793" t="s">
        <v>57094</v>
      </c>
      <c r="D30793" s="1" t="s">
        <v>553</v>
      </c>
      <c r="E30793">
        <v>1</v>
      </c>
      <c r="F30793">
        <v>0</v>
      </c>
      <c r="G30793">
        <v>0</v>
      </c>
    </row>
    <row r="30794" spans="1:7" x14ac:dyDescent="0.25">
      <c r="A30794">
        <v>36685</v>
      </c>
      <c r="B30794" s="1" t="s">
        <v>22457</v>
      </c>
      <c r="C30794" t="s">
        <v>22458</v>
      </c>
      <c r="D30794" s="1" t="s">
        <v>553</v>
      </c>
      <c r="E30794">
        <v>0</v>
      </c>
      <c r="F30794">
        <v>0</v>
      </c>
      <c r="G30794">
        <v>3</v>
      </c>
    </row>
    <row r="30795" spans="1:7" x14ac:dyDescent="0.25">
      <c r="A30795">
        <v>36686</v>
      </c>
      <c r="B30795" s="1" t="s">
        <v>57095</v>
      </c>
      <c r="C30795" t="s">
        <v>22458</v>
      </c>
      <c r="D30795" s="1" t="s">
        <v>553</v>
      </c>
      <c r="E30795">
        <v>0</v>
      </c>
      <c r="F30795">
        <v>0</v>
      </c>
      <c r="G30795">
        <v>3</v>
      </c>
    </row>
    <row r="30796" spans="1:7" x14ac:dyDescent="0.25">
      <c r="A30796">
        <v>36687</v>
      </c>
      <c r="B30796" s="1" t="s">
        <v>22467</v>
      </c>
      <c r="C30796" t="s">
        <v>22458</v>
      </c>
      <c r="D30796" s="1" t="s">
        <v>553</v>
      </c>
      <c r="E30796">
        <v>0</v>
      </c>
      <c r="F30796">
        <v>0</v>
      </c>
      <c r="G30796">
        <v>3</v>
      </c>
    </row>
    <row r="30797" spans="1:7" x14ac:dyDescent="0.25">
      <c r="A30797">
        <v>36690</v>
      </c>
      <c r="B30797" s="1" t="s">
        <v>22187</v>
      </c>
      <c r="C30797" t="s">
        <v>22188</v>
      </c>
      <c r="D30797" s="1" t="s">
        <v>553</v>
      </c>
      <c r="E30797">
        <v>0</v>
      </c>
      <c r="F30797">
        <v>0</v>
      </c>
      <c r="G30797">
        <v>3</v>
      </c>
    </row>
    <row r="30798" spans="1:7" x14ac:dyDescent="0.25">
      <c r="A30798">
        <v>36692</v>
      </c>
      <c r="B30798" s="1" t="s">
        <v>78330</v>
      </c>
      <c r="C30798" t="s">
        <v>586</v>
      </c>
      <c r="D30798" s="1" t="s">
        <v>553</v>
      </c>
      <c r="E30798">
        <v>0</v>
      </c>
      <c r="F30798">
        <v>0</v>
      </c>
      <c r="G30798">
        <v>3</v>
      </c>
    </row>
    <row r="30799" spans="1:7" x14ac:dyDescent="0.25">
      <c r="A30799">
        <v>36693</v>
      </c>
      <c r="B30799" s="1" t="s">
        <v>57096</v>
      </c>
      <c r="C30799" t="s">
        <v>8377</v>
      </c>
      <c r="D30799" s="1" t="s">
        <v>553</v>
      </c>
      <c r="E30799">
        <v>0</v>
      </c>
      <c r="F30799">
        <v>0</v>
      </c>
      <c r="G30799">
        <v>3</v>
      </c>
    </row>
    <row r="30800" spans="1:7" x14ac:dyDescent="0.25">
      <c r="A30800">
        <v>36694</v>
      </c>
      <c r="B30800" s="1" t="s">
        <v>22468</v>
      </c>
      <c r="C30800" t="s">
        <v>22469</v>
      </c>
      <c r="D30800" s="1" t="s">
        <v>553</v>
      </c>
      <c r="E30800">
        <v>0</v>
      </c>
      <c r="F30800">
        <v>0</v>
      </c>
      <c r="G30800">
        <v>3</v>
      </c>
    </row>
    <row r="30801" spans="1:7" x14ac:dyDescent="0.25">
      <c r="A30801">
        <v>36695</v>
      </c>
      <c r="B30801" s="1" t="s">
        <v>57097</v>
      </c>
      <c r="C30801" t="s">
        <v>7849</v>
      </c>
      <c r="D30801" s="1" t="s">
        <v>336</v>
      </c>
      <c r="E30801">
        <v>1</v>
      </c>
      <c r="F30801">
        <v>0</v>
      </c>
      <c r="G30801">
        <v>0</v>
      </c>
    </row>
    <row r="30802" spans="1:7" x14ac:dyDescent="0.25">
      <c r="A30802">
        <v>36696</v>
      </c>
      <c r="B30802" s="1" t="s">
        <v>79837</v>
      </c>
      <c r="C30802" t="s">
        <v>36736</v>
      </c>
      <c r="D30802" s="1" t="s">
        <v>44</v>
      </c>
      <c r="E30802">
        <v>0</v>
      </c>
      <c r="F30802">
        <v>0</v>
      </c>
      <c r="G30802">
        <v>2</v>
      </c>
    </row>
    <row r="30803" spans="1:7" x14ac:dyDescent="0.25">
      <c r="A30803">
        <v>36697</v>
      </c>
      <c r="B30803" s="1" t="s">
        <v>23137</v>
      </c>
      <c r="C30803" t="s">
        <v>1951</v>
      </c>
      <c r="D30803" s="1" t="s">
        <v>553</v>
      </c>
      <c r="E30803">
        <v>0</v>
      </c>
      <c r="F30803">
        <v>0</v>
      </c>
      <c r="G30803">
        <v>3</v>
      </c>
    </row>
    <row r="30804" spans="1:7" x14ac:dyDescent="0.25">
      <c r="A30804">
        <v>36698</v>
      </c>
      <c r="B30804" s="1" t="s">
        <v>79853</v>
      </c>
      <c r="C30804" t="s">
        <v>262</v>
      </c>
      <c r="D30804" s="1" t="s">
        <v>44</v>
      </c>
      <c r="E30804">
        <v>0</v>
      </c>
      <c r="F30804">
        <v>0</v>
      </c>
      <c r="G30804">
        <v>2</v>
      </c>
    </row>
    <row r="30805" spans="1:7" x14ac:dyDescent="0.25">
      <c r="A30805">
        <v>36699</v>
      </c>
      <c r="B30805" s="1" t="s">
        <v>23138</v>
      </c>
      <c r="C30805" t="s">
        <v>8693</v>
      </c>
      <c r="D30805" s="1" t="s">
        <v>553</v>
      </c>
      <c r="E30805">
        <v>0</v>
      </c>
      <c r="F30805">
        <v>0</v>
      </c>
      <c r="G30805">
        <v>3</v>
      </c>
    </row>
    <row r="30806" spans="1:7" x14ac:dyDescent="0.25">
      <c r="A30806">
        <v>36700</v>
      </c>
      <c r="B30806" s="1" t="s">
        <v>23139</v>
      </c>
      <c r="C30806" t="s">
        <v>8693</v>
      </c>
      <c r="D30806" s="1" t="s">
        <v>553</v>
      </c>
      <c r="E30806">
        <v>0</v>
      </c>
      <c r="F30806">
        <v>0</v>
      </c>
      <c r="G30806">
        <v>3</v>
      </c>
    </row>
    <row r="30807" spans="1:7" x14ac:dyDescent="0.25">
      <c r="A30807">
        <v>36701</v>
      </c>
      <c r="B30807" s="1" t="s">
        <v>22470</v>
      </c>
      <c r="C30807" t="s">
        <v>8693</v>
      </c>
      <c r="D30807" s="1" t="s">
        <v>553</v>
      </c>
      <c r="E30807">
        <v>0</v>
      </c>
      <c r="F30807">
        <v>0</v>
      </c>
      <c r="G30807">
        <v>3</v>
      </c>
    </row>
    <row r="30808" spans="1:7" x14ac:dyDescent="0.25">
      <c r="A30808">
        <v>36702</v>
      </c>
      <c r="B30808" s="1" t="s">
        <v>57098</v>
      </c>
      <c r="C30808" t="s">
        <v>8693</v>
      </c>
      <c r="D30808" s="1" t="s">
        <v>553</v>
      </c>
      <c r="E30808">
        <v>0</v>
      </c>
      <c r="F30808">
        <v>0</v>
      </c>
      <c r="G30808">
        <v>3</v>
      </c>
    </row>
    <row r="30809" spans="1:7" x14ac:dyDescent="0.25">
      <c r="A30809">
        <v>36703</v>
      </c>
      <c r="B30809" s="1" t="s">
        <v>78186</v>
      </c>
      <c r="C30809" t="s">
        <v>22471</v>
      </c>
      <c r="D30809" s="1" t="s">
        <v>553</v>
      </c>
      <c r="E30809">
        <v>0</v>
      </c>
      <c r="F30809">
        <v>0</v>
      </c>
      <c r="G30809">
        <v>3</v>
      </c>
    </row>
    <row r="30810" spans="1:7" x14ac:dyDescent="0.25">
      <c r="A30810">
        <v>36704</v>
      </c>
      <c r="B30810" s="1" t="s">
        <v>57099</v>
      </c>
      <c r="C30810" t="s">
        <v>4102</v>
      </c>
      <c r="D30810" s="1" t="s">
        <v>553</v>
      </c>
      <c r="E30810">
        <v>0</v>
      </c>
      <c r="F30810">
        <v>0</v>
      </c>
      <c r="G30810">
        <v>3</v>
      </c>
    </row>
    <row r="30811" spans="1:7" x14ac:dyDescent="0.25">
      <c r="A30811">
        <v>36706</v>
      </c>
      <c r="B30811" s="1" t="s">
        <v>22189</v>
      </c>
      <c r="C30811" t="s">
        <v>2608</v>
      </c>
      <c r="D30811" s="1" t="s">
        <v>553</v>
      </c>
      <c r="E30811">
        <v>0</v>
      </c>
      <c r="F30811">
        <v>0</v>
      </c>
      <c r="G30811">
        <v>3</v>
      </c>
    </row>
    <row r="30812" spans="1:7" x14ac:dyDescent="0.25">
      <c r="A30812">
        <v>36707</v>
      </c>
      <c r="B30812" s="1" t="s">
        <v>22190</v>
      </c>
      <c r="C30812" t="s">
        <v>2608</v>
      </c>
      <c r="D30812" s="1" t="s">
        <v>553</v>
      </c>
      <c r="E30812">
        <v>0</v>
      </c>
      <c r="F30812">
        <v>0</v>
      </c>
      <c r="G30812">
        <v>3</v>
      </c>
    </row>
    <row r="30813" spans="1:7" x14ac:dyDescent="0.25">
      <c r="A30813">
        <v>36709</v>
      </c>
      <c r="B30813" s="1" t="s">
        <v>57100</v>
      </c>
      <c r="C30813" t="s">
        <v>22473</v>
      </c>
      <c r="D30813" s="1" t="s">
        <v>553</v>
      </c>
      <c r="E30813">
        <v>0</v>
      </c>
      <c r="F30813">
        <v>0</v>
      </c>
      <c r="G30813">
        <v>3</v>
      </c>
    </row>
    <row r="30814" spans="1:7" x14ac:dyDescent="0.25">
      <c r="A30814">
        <v>36710</v>
      </c>
      <c r="B30814" s="1" t="s">
        <v>22472</v>
      </c>
      <c r="C30814" t="s">
        <v>22473</v>
      </c>
      <c r="D30814" s="1" t="s">
        <v>553</v>
      </c>
      <c r="E30814">
        <v>0</v>
      </c>
      <c r="F30814">
        <v>0</v>
      </c>
      <c r="G30814">
        <v>3</v>
      </c>
    </row>
    <row r="30815" spans="1:7" x14ac:dyDescent="0.25">
      <c r="A30815">
        <v>36712</v>
      </c>
      <c r="B30815" s="1" t="s">
        <v>22474</v>
      </c>
      <c r="C30815" t="s">
        <v>22475</v>
      </c>
      <c r="D30815" s="1" t="s">
        <v>553</v>
      </c>
      <c r="E30815">
        <v>0</v>
      </c>
      <c r="F30815">
        <v>0</v>
      </c>
      <c r="G30815">
        <v>3</v>
      </c>
    </row>
    <row r="30816" spans="1:7" x14ac:dyDescent="0.25">
      <c r="A30816">
        <v>36713</v>
      </c>
      <c r="B30816" s="1" t="s">
        <v>57101</v>
      </c>
      <c r="C30816" t="s">
        <v>22475</v>
      </c>
      <c r="D30816" s="1" t="s">
        <v>553</v>
      </c>
      <c r="E30816">
        <v>0</v>
      </c>
      <c r="F30816">
        <v>0</v>
      </c>
      <c r="G30816">
        <v>3</v>
      </c>
    </row>
    <row r="30817" spans="1:7" x14ac:dyDescent="0.25">
      <c r="A30817">
        <v>36714</v>
      </c>
      <c r="B30817" s="1" t="s">
        <v>23140</v>
      </c>
      <c r="C30817" t="s">
        <v>9257</v>
      </c>
      <c r="D30817" s="1" t="s">
        <v>553</v>
      </c>
      <c r="E30817">
        <v>0</v>
      </c>
      <c r="F30817">
        <v>0</v>
      </c>
      <c r="G30817">
        <v>3</v>
      </c>
    </row>
    <row r="30818" spans="1:7" x14ac:dyDescent="0.25">
      <c r="A30818">
        <v>36715</v>
      </c>
      <c r="B30818" s="1" t="s">
        <v>23141</v>
      </c>
      <c r="C30818" t="s">
        <v>907</v>
      </c>
      <c r="D30818" s="1" t="s">
        <v>553</v>
      </c>
      <c r="E30818">
        <v>0</v>
      </c>
      <c r="F30818">
        <v>0</v>
      </c>
      <c r="G30818">
        <v>3</v>
      </c>
    </row>
    <row r="30819" spans="1:7" x14ac:dyDescent="0.25">
      <c r="A30819">
        <v>36716</v>
      </c>
      <c r="B30819" s="1" t="s">
        <v>23142</v>
      </c>
      <c r="C30819" t="s">
        <v>8494</v>
      </c>
      <c r="D30819" s="1" t="s">
        <v>553</v>
      </c>
      <c r="E30819">
        <v>0</v>
      </c>
      <c r="F30819">
        <v>0</v>
      </c>
      <c r="G30819">
        <v>3</v>
      </c>
    </row>
    <row r="30820" spans="1:7" x14ac:dyDescent="0.25">
      <c r="A30820">
        <v>36717</v>
      </c>
      <c r="B30820" s="1" t="s">
        <v>23143</v>
      </c>
      <c r="C30820" t="s">
        <v>8425</v>
      </c>
      <c r="D30820" s="1" t="s">
        <v>553</v>
      </c>
      <c r="E30820">
        <v>0</v>
      </c>
      <c r="F30820">
        <v>0</v>
      </c>
      <c r="G30820">
        <v>3</v>
      </c>
    </row>
    <row r="30821" spans="1:7" x14ac:dyDescent="0.25">
      <c r="A30821">
        <v>36718</v>
      </c>
      <c r="B30821" s="1" t="s">
        <v>57102</v>
      </c>
      <c r="C30821" t="s">
        <v>3826</v>
      </c>
      <c r="D30821" s="1" t="s">
        <v>553</v>
      </c>
      <c r="E30821">
        <v>0</v>
      </c>
      <c r="F30821">
        <v>0</v>
      </c>
      <c r="G30821">
        <v>3</v>
      </c>
    </row>
    <row r="30822" spans="1:7" x14ac:dyDescent="0.25">
      <c r="A30822">
        <v>36719</v>
      </c>
      <c r="B30822" s="1" t="s">
        <v>22476</v>
      </c>
      <c r="C30822" t="s">
        <v>22477</v>
      </c>
      <c r="D30822" s="1" t="s">
        <v>553</v>
      </c>
      <c r="E30822">
        <v>1</v>
      </c>
      <c r="F30822">
        <v>0</v>
      </c>
      <c r="G30822">
        <v>0</v>
      </c>
    </row>
    <row r="30823" spans="1:7" x14ac:dyDescent="0.25">
      <c r="A30823">
        <v>36720</v>
      </c>
      <c r="B30823" s="1" t="s">
        <v>57103</v>
      </c>
      <c r="C30823" t="s">
        <v>57104</v>
      </c>
      <c r="D30823" s="1" t="s">
        <v>553</v>
      </c>
      <c r="E30823">
        <v>0</v>
      </c>
      <c r="F30823">
        <v>0</v>
      </c>
      <c r="G30823">
        <v>3</v>
      </c>
    </row>
    <row r="30824" spans="1:7" x14ac:dyDescent="0.25">
      <c r="A30824">
        <v>36721</v>
      </c>
      <c r="B30824" s="1" t="s">
        <v>22478</v>
      </c>
      <c r="C30824" t="s">
        <v>22479</v>
      </c>
      <c r="D30824" s="1" t="s">
        <v>553</v>
      </c>
      <c r="E30824">
        <v>1</v>
      </c>
      <c r="F30824">
        <v>0</v>
      </c>
      <c r="G30824">
        <v>0</v>
      </c>
    </row>
    <row r="30825" spans="1:7" x14ac:dyDescent="0.25">
      <c r="A30825">
        <v>36722</v>
      </c>
      <c r="B30825" s="1" t="s">
        <v>22191</v>
      </c>
      <c r="C30825" t="s">
        <v>2892</v>
      </c>
      <c r="D30825" s="1" t="s">
        <v>553</v>
      </c>
      <c r="E30825">
        <v>0</v>
      </c>
      <c r="F30825">
        <v>0</v>
      </c>
      <c r="G30825">
        <v>3</v>
      </c>
    </row>
    <row r="30826" spans="1:7" x14ac:dyDescent="0.25">
      <c r="A30826">
        <v>36723</v>
      </c>
      <c r="B30826" s="1" t="s">
        <v>67615</v>
      </c>
      <c r="C30826" t="s">
        <v>3196</v>
      </c>
      <c r="D30826" s="1" t="s">
        <v>553</v>
      </c>
      <c r="E30826">
        <v>0</v>
      </c>
      <c r="F30826">
        <v>0</v>
      </c>
      <c r="G30826">
        <v>3</v>
      </c>
    </row>
    <row r="30827" spans="1:7" x14ac:dyDescent="0.25">
      <c r="A30827">
        <v>36724</v>
      </c>
      <c r="B30827" s="1" t="s">
        <v>79805</v>
      </c>
      <c r="C30827" t="s">
        <v>1663</v>
      </c>
      <c r="D30827" s="1" t="s">
        <v>44</v>
      </c>
      <c r="E30827">
        <v>0</v>
      </c>
      <c r="F30827">
        <v>0</v>
      </c>
      <c r="G30827">
        <v>2</v>
      </c>
    </row>
    <row r="30828" spans="1:7" x14ac:dyDescent="0.25">
      <c r="A30828">
        <v>36725</v>
      </c>
      <c r="B30828" s="1" t="s">
        <v>67616</v>
      </c>
      <c r="C30828" t="s">
        <v>5670</v>
      </c>
      <c r="D30828" s="1" t="s">
        <v>553</v>
      </c>
      <c r="E30828">
        <v>0</v>
      </c>
      <c r="F30828">
        <v>0</v>
      </c>
      <c r="G30828">
        <v>3</v>
      </c>
    </row>
    <row r="30829" spans="1:7" x14ac:dyDescent="0.25">
      <c r="A30829">
        <v>36726</v>
      </c>
      <c r="B30829" s="1" t="s">
        <v>67661</v>
      </c>
      <c r="C30829" t="s">
        <v>5670</v>
      </c>
      <c r="D30829" s="1" t="s">
        <v>553</v>
      </c>
      <c r="E30829">
        <v>0</v>
      </c>
      <c r="F30829">
        <v>0</v>
      </c>
      <c r="G30829">
        <v>3</v>
      </c>
    </row>
    <row r="30830" spans="1:7" x14ac:dyDescent="0.25">
      <c r="A30830">
        <v>36727</v>
      </c>
      <c r="B30830" s="1" t="s">
        <v>67654</v>
      </c>
      <c r="C30830" t="s">
        <v>132</v>
      </c>
      <c r="D30830" s="1" t="s">
        <v>553</v>
      </c>
      <c r="E30830">
        <v>0</v>
      </c>
      <c r="F30830">
        <v>0</v>
      </c>
      <c r="G30830">
        <v>3</v>
      </c>
    </row>
    <row r="30831" spans="1:7" x14ac:dyDescent="0.25">
      <c r="A30831">
        <v>36728</v>
      </c>
      <c r="B30831" s="1" t="s">
        <v>22480</v>
      </c>
      <c r="C30831" t="s">
        <v>22481</v>
      </c>
      <c r="D30831" s="1" t="s">
        <v>553</v>
      </c>
      <c r="E30831">
        <v>0</v>
      </c>
      <c r="F30831">
        <v>0</v>
      </c>
      <c r="G30831">
        <v>3</v>
      </c>
    </row>
    <row r="30832" spans="1:7" x14ac:dyDescent="0.25">
      <c r="A30832">
        <v>36730</v>
      </c>
      <c r="B30832" s="1" t="s">
        <v>79854</v>
      </c>
      <c r="C30832" t="s">
        <v>742</v>
      </c>
      <c r="D30832" s="1" t="s">
        <v>44</v>
      </c>
      <c r="E30832">
        <v>0</v>
      </c>
      <c r="F30832">
        <v>0</v>
      </c>
      <c r="G30832">
        <v>2</v>
      </c>
    </row>
    <row r="30833" spans="1:7" x14ac:dyDescent="0.25">
      <c r="A30833">
        <v>36731</v>
      </c>
      <c r="B30833" s="1" t="s">
        <v>79855</v>
      </c>
      <c r="C30833" t="s">
        <v>36736</v>
      </c>
      <c r="D30833" s="1" t="s">
        <v>44</v>
      </c>
      <c r="E30833">
        <v>0</v>
      </c>
      <c r="F30833">
        <v>0</v>
      </c>
      <c r="G30833">
        <v>2</v>
      </c>
    </row>
    <row r="30834" spans="1:7" x14ac:dyDescent="0.25">
      <c r="A30834">
        <v>36732</v>
      </c>
      <c r="B30834" s="1" t="s">
        <v>76618</v>
      </c>
      <c r="C30834" t="s">
        <v>23144</v>
      </c>
      <c r="D30834" s="1" t="s">
        <v>553</v>
      </c>
      <c r="E30834">
        <v>1</v>
      </c>
      <c r="F30834">
        <v>0</v>
      </c>
      <c r="G30834">
        <v>0</v>
      </c>
    </row>
    <row r="30835" spans="1:7" x14ac:dyDescent="0.25">
      <c r="A30835">
        <v>36733</v>
      </c>
      <c r="B30835" s="1" t="s">
        <v>23145</v>
      </c>
      <c r="C30835" t="s">
        <v>1318</v>
      </c>
      <c r="D30835" s="1" t="s">
        <v>553</v>
      </c>
      <c r="E30835">
        <v>0</v>
      </c>
      <c r="F30835">
        <v>0</v>
      </c>
      <c r="G30835">
        <v>3</v>
      </c>
    </row>
    <row r="30836" spans="1:7" x14ac:dyDescent="0.25">
      <c r="A30836">
        <v>36734</v>
      </c>
      <c r="B30836" s="1" t="s">
        <v>79856</v>
      </c>
      <c r="C30836" t="s">
        <v>262</v>
      </c>
      <c r="D30836" s="1" t="s">
        <v>44</v>
      </c>
      <c r="E30836">
        <v>0</v>
      </c>
      <c r="F30836">
        <v>0</v>
      </c>
      <c r="G30836">
        <v>2</v>
      </c>
    </row>
    <row r="30837" spans="1:7" x14ac:dyDescent="0.25">
      <c r="A30837">
        <v>36735</v>
      </c>
      <c r="B30837" s="1" t="s">
        <v>22482</v>
      </c>
      <c r="C30837" t="s">
        <v>22483</v>
      </c>
      <c r="D30837" s="1" t="s">
        <v>553</v>
      </c>
      <c r="E30837">
        <v>1</v>
      </c>
      <c r="F30837">
        <v>0</v>
      </c>
      <c r="G30837">
        <v>0</v>
      </c>
    </row>
    <row r="30838" spans="1:7" x14ac:dyDescent="0.25">
      <c r="A30838">
        <v>36736</v>
      </c>
      <c r="B30838" s="1" t="s">
        <v>67655</v>
      </c>
      <c r="C30838" t="s">
        <v>22484</v>
      </c>
      <c r="D30838" s="1" t="s">
        <v>553</v>
      </c>
      <c r="E30838">
        <v>0</v>
      </c>
      <c r="F30838">
        <v>0</v>
      </c>
      <c r="G30838">
        <v>3</v>
      </c>
    </row>
    <row r="30839" spans="1:7" x14ac:dyDescent="0.25">
      <c r="A30839">
        <v>36737</v>
      </c>
      <c r="B30839" s="1" t="s">
        <v>67662</v>
      </c>
      <c r="C30839" t="s">
        <v>22484</v>
      </c>
      <c r="D30839" s="1" t="s">
        <v>553</v>
      </c>
      <c r="E30839">
        <v>0</v>
      </c>
      <c r="F30839">
        <v>0</v>
      </c>
      <c r="G30839">
        <v>3</v>
      </c>
    </row>
    <row r="30840" spans="1:7" x14ac:dyDescent="0.25">
      <c r="A30840">
        <v>36738</v>
      </c>
      <c r="B30840" s="1" t="s">
        <v>57105</v>
      </c>
      <c r="C30840" t="s">
        <v>57106</v>
      </c>
      <c r="D30840" s="1" t="s">
        <v>553</v>
      </c>
      <c r="E30840">
        <v>0</v>
      </c>
      <c r="F30840">
        <v>0</v>
      </c>
      <c r="G30840">
        <v>3</v>
      </c>
    </row>
    <row r="30841" spans="1:7" x14ac:dyDescent="0.25">
      <c r="A30841">
        <v>36739</v>
      </c>
      <c r="B30841" s="1" t="s">
        <v>79806</v>
      </c>
      <c r="C30841" t="s">
        <v>1663</v>
      </c>
      <c r="D30841" s="1" t="s">
        <v>44</v>
      </c>
      <c r="E30841">
        <v>0</v>
      </c>
      <c r="F30841">
        <v>0</v>
      </c>
      <c r="G30841">
        <v>2</v>
      </c>
    </row>
    <row r="30842" spans="1:7" x14ac:dyDescent="0.25">
      <c r="A30842">
        <v>36741</v>
      </c>
      <c r="B30842" s="1" t="s">
        <v>79807</v>
      </c>
      <c r="C30842" t="s">
        <v>745</v>
      </c>
      <c r="D30842" s="1" t="s">
        <v>44</v>
      </c>
      <c r="E30842">
        <v>0</v>
      </c>
      <c r="F30842">
        <v>0</v>
      </c>
      <c r="G30842">
        <v>2</v>
      </c>
    </row>
    <row r="30843" spans="1:7" x14ac:dyDescent="0.25">
      <c r="A30843">
        <v>36744</v>
      </c>
      <c r="B30843" s="1" t="s">
        <v>22485</v>
      </c>
      <c r="C30843" t="s">
        <v>22486</v>
      </c>
      <c r="D30843" s="1" t="s">
        <v>553</v>
      </c>
      <c r="E30843">
        <v>0</v>
      </c>
      <c r="F30843">
        <v>0</v>
      </c>
      <c r="G30843">
        <v>3</v>
      </c>
    </row>
    <row r="30844" spans="1:7" x14ac:dyDescent="0.25">
      <c r="A30844">
        <v>36745</v>
      </c>
      <c r="B30844" s="1" t="s">
        <v>57107</v>
      </c>
      <c r="C30844" t="s">
        <v>204</v>
      </c>
      <c r="D30844" s="1" t="s">
        <v>553</v>
      </c>
      <c r="E30844">
        <v>0</v>
      </c>
      <c r="F30844">
        <v>0</v>
      </c>
      <c r="G30844">
        <v>3</v>
      </c>
    </row>
    <row r="30845" spans="1:7" x14ac:dyDescent="0.25">
      <c r="A30845">
        <v>36746</v>
      </c>
      <c r="B30845" s="1" t="s">
        <v>22487</v>
      </c>
      <c r="C30845" t="s">
        <v>79781</v>
      </c>
      <c r="D30845" s="1" t="s">
        <v>553</v>
      </c>
      <c r="E30845">
        <v>0</v>
      </c>
      <c r="F30845">
        <v>0</v>
      </c>
      <c r="G30845">
        <v>3</v>
      </c>
    </row>
    <row r="30846" spans="1:7" x14ac:dyDescent="0.25">
      <c r="A30846">
        <v>36747</v>
      </c>
      <c r="B30846" s="1" t="s">
        <v>23146</v>
      </c>
      <c r="C30846" t="s">
        <v>23147</v>
      </c>
      <c r="D30846" s="1" t="s">
        <v>553</v>
      </c>
      <c r="E30846">
        <v>0</v>
      </c>
      <c r="F30846">
        <v>0</v>
      </c>
      <c r="G30846">
        <v>3</v>
      </c>
    </row>
    <row r="30847" spans="1:7" x14ac:dyDescent="0.25">
      <c r="A30847">
        <v>36748</v>
      </c>
      <c r="B30847" s="1" t="s">
        <v>23148</v>
      </c>
      <c r="C30847" t="s">
        <v>23149</v>
      </c>
      <c r="D30847" s="1" t="s">
        <v>553</v>
      </c>
      <c r="E30847">
        <v>0</v>
      </c>
      <c r="F30847">
        <v>0</v>
      </c>
      <c r="G30847">
        <v>3</v>
      </c>
    </row>
    <row r="30848" spans="1:7" x14ac:dyDescent="0.25">
      <c r="A30848">
        <v>36749</v>
      </c>
      <c r="B30848" s="1" t="s">
        <v>23150</v>
      </c>
      <c r="C30848" t="s">
        <v>23151</v>
      </c>
      <c r="D30848" s="1" t="s">
        <v>553</v>
      </c>
      <c r="E30848">
        <v>1</v>
      </c>
      <c r="F30848">
        <v>0</v>
      </c>
      <c r="G30848">
        <v>0</v>
      </c>
    </row>
    <row r="30849" spans="1:7" x14ac:dyDescent="0.25">
      <c r="A30849">
        <v>36750</v>
      </c>
      <c r="B30849" s="1" t="s">
        <v>23152</v>
      </c>
      <c r="C30849" t="s">
        <v>23153</v>
      </c>
      <c r="D30849" s="1" t="s">
        <v>553</v>
      </c>
      <c r="E30849">
        <v>1</v>
      </c>
      <c r="F30849">
        <v>0</v>
      </c>
      <c r="G30849">
        <v>0</v>
      </c>
    </row>
    <row r="30850" spans="1:7" x14ac:dyDescent="0.25">
      <c r="A30850">
        <v>36751</v>
      </c>
      <c r="B30850" s="1" t="s">
        <v>22488</v>
      </c>
      <c r="C30850" t="s">
        <v>22489</v>
      </c>
      <c r="D30850" s="1" t="s">
        <v>553</v>
      </c>
      <c r="E30850">
        <v>0</v>
      </c>
      <c r="F30850">
        <v>0</v>
      </c>
      <c r="G30850">
        <v>3</v>
      </c>
    </row>
    <row r="30851" spans="1:7" x14ac:dyDescent="0.25">
      <c r="A30851">
        <v>36752</v>
      </c>
      <c r="B30851" s="1" t="s">
        <v>78313</v>
      </c>
      <c r="C30851" t="s">
        <v>2608</v>
      </c>
      <c r="D30851" s="1" t="s">
        <v>553</v>
      </c>
      <c r="E30851">
        <v>0</v>
      </c>
      <c r="F30851">
        <v>0</v>
      </c>
      <c r="G30851">
        <v>3</v>
      </c>
    </row>
    <row r="30852" spans="1:7" x14ac:dyDescent="0.25">
      <c r="A30852">
        <v>36754</v>
      </c>
      <c r="B30852" s="1" t="s">
        <v>57108</v>
      </c>
      <c r="C30852" t="s">
        <v>7900</v>
      </c>
      <c r="D30852" s="1" t="s">
        <v>553</v>
      </c>
      <c r="E30852">
        <v>0</v>
      </c>
      <c r="F30852">
        <v>0</v>
      </c>
      <c r="G30852">
        <v>3</v>
      </c>
    </row>
    <row r="30853" spans="1:7" x14ac:dyDescent="0.25">
      <c r="A30853">
        <v>36755</v>
      </c>
      <c r="B30853" s="1" t="s">
        <v>22192</v>
      </c>
      <c r="C30853" t="s">
        <v>7900</v>
      </c>
      <c r="D30853" s="1" t="s">
        <v>553</v>
      </c>
      <c r="E30853">
        <v>0</v>
      </c>
      <c r="F30853">
        <v>0</v>
      </c>
      <c r="G30853">
        <v>3</v>
      </c>
    </row>
    <row r="30854" spans="1:7" x14ac:dyDescent="0.25">
      <c r="A30854">
        <v>36756</v>
      </c>
      <c r="B30854" s="1" t="s">
        <v>22193</v>
      </c>
      <c r="C30854" t="s">
        <v>22194</v>
      </c>
      <c r="D30854" s="1" t="s">
        <v>553</v>
      </c>
      <c r="E30854">
        <v>0</v>
      </c>
      <c r="F30854">
        <v>0</v>
      </c>
      <c r="G30854">
        <v>3</v>
      </c>
    </row>
    <row r="30855" spans="1:7" x14ac:dyDescent="0.25">
      <c r="A30855">
        <v>36757</v>
      </c>
      <c r="B30855" s="1" t="s">
        <v>22195</v>
      </c>
      <c r="C30855" t="s">
        <v>22196</v>
      </c>
      <c r="D30855" s="1" t="s">
        <v>553</v>
      </c>
      <c r="E30855">
        <v>1</v>
      </c>
      <c r="F30855">
        <v>0</v>
      </c>
      <c r="G30855">
        <v>0</v>
      </c>
    </row>
    <row r="30856" spans="1:7" x14ac:dyDescent="0.25">
      <c r="A30856">
        <v>36759</v>
      </c>
      <c r="B30856" s="1" t="s">
        <v>22197</v>
      </c>
      <c r="C30856" t="s">
        <v>22198</v>
      </c>
      <c r="D30856" s="1" t="s">
        <v>553</v>
      </c>
      <c r="E30856">
        <v>0</v>
      </c>
      <c r="F30856">
        <v>0</v>
      </c>
      <c r="G30856">
        <v>3</v>
      </c>
    </row>
    <row r="30857" spans="1:7" x14ac:dyDescent="0.25">
      <c r="A30857">
        <v>36760</v>
      </c>
      <c r="B30857" s="1" t="s">
        <v>22490</v>
      </c>
      <c r="C30857" t="s">
        <v>7849</v>
      </c>
      <c r="D30857" s="1" t="s">
        <v>336</v>
      </c>
      <c r="E30857">
        <v>1</v>
      </c>
      <c r="F30857">
        <v>0</v>
      </c>
      <c r="G30857">
        <v>0</v>
      </c>
    </row>
    <row r="30858" spans="1:7" x14ac:dyDescent="0.25">
      <c r="A30858">
        <v>36761</v>
      </c>
      <c r="B30858" s="1" t="s">
        <v>57109</v>
      </c>
      <c r="C30858" t="s">
        <v>7849</v>
      </c>
      <c r="D30858" s="1" t="s">
        <v>336</v>
      </c>
      <c r="E30858">
        <v>1</v>
      </c>
      <c r="F30858">
        <v>0</v>
      </c>
      <c r="G30858">
        <v>0</v>
      </c>
    </row>
    <row r="30859" spans="1:7" x14ac:dyDescent="0.25">
      <c r="A30859">
        <v>36762</v>
      </c>
      <c r="B30859" s="1" t="s">
        <v>22491</v>
      </c>
      <c r="C30859" t="s">
        <v>7849</v>
      </c>
      <c r="D30859" s="1" t="s">
        <v>336</v>
      </c>
      <c r="E30859">
        <v>1</v>
      </c>
      <c r="F30859">
        <v>0</v>
      </c>
      <c r="G30859">
        <v>0</v>
      </c>
    </row>
    <row r="30860" spans="1:7" x14ac:dyDescent="0.25">
      <c r="A30860">
        <v>36763</v>
      </c>
      <c r="B30860" s="1" t="s">
        <v>57110</v>
      </c>
      <c r="C30860" t="s">
        <v>2400</v>
      </c>
      <c r="D30860" s="1" t="s">
        <v>44</v>
      </c>
      <c r="E30860">
        <v>0</v>
      </c>
      <c r="F30860">
        <v>0</v>
      </c>
      <c r="G30860">
        <v>2</v>
      </c>
    </row>
    <row r="30861" spans="1:7" x14ac:dyDescent="0.25">
      <c r="A30861">
        <v>36764</v>
      </c>
      <c r="B30861" s="1" t="s">
        <v>23154</v>
      </c>
      <c r="C30861" t="s">
        <v>1454</v>
      </c>
      <c r="D30861" s="1" t="s">
        <v>44</v>
      </c>
      <c r="E30861">
        <v>0</v>
      </c>
      <c r="F30861">
        <v>0</v>
      </c>
      <c r="G30861">
        <v>2</v>
      </c>
    </row>
    <row r="30862" spans="1:7" x14ac:dyDescent="0.25">
      <c r="A30862">
        <v>36765</v>
      </c>
      <c r="B30862" s="1" t="s">
        <v>23155</v>
      </c>
      <c r="C30862" t="s">
        <v>2248</v>
      </c>
      <c r="D30862" s="1" t="s">
        <v>44</v>
      </c>
      <c r="E30862">
        <v>0</v>
      </c>
      <c r="F30862">
        <v>0</v>
      </c>
      <c r="G30862">
        <v>2</v>
      </c>
    </row>
    <row r="30863" spans="1:7" x14ac:dyDescent="0.25">
      <c r="A30863">
        <v>36766</v>
      </c>
      <c r="B30863" s="1" t="s">
        <v>23156</v>
      </c>
      <c r="C30863" t="s">
        <v>6566</v>
      </c>
      <c r="D30863" s="1" t="s">
        <v>44</v>
      </c>
      <c r="E30863">
        <v>0</v>
      </c>
      <c r="F30863">
        <v>0</v>
      </c>
      <c r="G30863">
        <v>2</v>
      </c>
    </row>
    <row r="30864" spans="1:7" x14ac:dyDescent="0.25">
      <c r="A30864">
        <v>36767</v>
      </c>
      <c r="B30864" s="1" t="s">
        <v>23157</v>
      </c>
      <c r="C30864" t="s">
        <v>1926</v>
      </c>
      <c r="D30864" s="1" t="s">
        <v>44</v>
      </c>
      <c r="E30864">
        <v>0</v>
      </c>
      <c r="F30864">
        <v>0</v>
      </c>
      <c r="G30864">
        <v>2</v>
      </c>
    </row>
    <row r="30865" spans="1:7" x14ac:dyDescent="0.25">
      <c r="A30865">
        <v>36768</v>
      </c>
      <c r="B30865" s="1" t="s">
        <v>57111</v>
      </c>
      <c r="C30865" t="s">
        <v>168</v>
      </c>
      <c r="D30865" s="1" t="s">
        <v>44</v>
      </c>
      <c r="E30865">
        <v>0</v>
      </c>
      <c r="F30865">
        <v>0</v>
      </c>
      <c r="G30865">
        <v>2</v>
      </c>
    </row>
    <row r="30866" spans="1:7" x14ac:dyDescent="0.25">
      <c r="A30866">
        <v>36769</v>
      </c>
      <c r="B30866" s="1" t="s">
        <v>22492</v>
      </c>
      <c r="C30866" t="s">
        <v>1105</v>
      </c>
      <c r="D30866" s="1" t="s">
        <v>44</v>
      </c>
      <c r="E30866">
        <v>0</v>
      </c>
      <c r="F30866">
        <v>0</v>
      </c>
      <c r="G30866">
        <v>2</v>
      </c>
    </row>
    <row r="30867" spans="1:7" x14ac:dyDescent="0.25">
      <c r="A30867">
        <v>36770</v>
      </c>
      <c r="B30867" s="1" t="s">
        <v>79869</v>
      </c>
      <c r="C30867" t="s">
        <v>36736</v>
      </c>
      <c r="D30867" s="1" t="s">
        <v>44</v>
      </c>
      <c r="E30867">
        <v>0</v>
      </c>
      <c r="F30867">
        <v>0</v>
      </c>
      <c r="G30867">
        <v>2</v>
      </c>
    </row>
    <row r="30868" spans="1:7" x14ac:dyDescent="0.25">
      <c r="A30868">
        <v>36771</v>
      </c>
      <c r="B30868" s="1" t="s">
        <v>79838</v>
      </c>
      <c r="C30868" t="s">
        <v>321</v>
      </c>
      <c r="D30868" s="1" t="s">
        <v>44</v>
      </c>
      <c r="E30868">
        <v>0</v>
      </c>
      <c r="F30868">
        <v>0</v>
      </c>
      <c r="G30868">
        <v>2</v>
      </c>
    </row>
    <row r="30869" spans="1:7" x14ac:dyDescent="0.25">
      <c r="A30869">
        <v>36772</v>
      </c>
      <c r="B30869" s="1" t="s">
        <v>22199</v>
      </c>
      <c r="C30869" t="s">
        <v>1926</v>
      </c>
      <c r="D30869" s="1" t="s">
        <v>44</v>
      </c>
      <c r="E30869">
        <v>0</v>
      </c>
      <c r="F30869">
        <v>0</v>
      </c>
      <c r="G30869">
        <v>2</v>
      </c>
    </row>
    <row r="30870" spans="1:7" x14ac:dyDescent="0.25">
      <c r="A30870">
        <v>36773</v>
      </c>
      <c r="B30870" s="1" t="s">
        <v>22200</v>
      </c>
      <c r="C30870" t="s">
        <v>262</v>
      </c>
      <c r="D30870" s="1" t="s">
        <v>44</v>
      </c>
      <c r="E30870">
        <v>0</v>
      </c>
      <c r="F30870">
        <v>0</v>
      </c>
      <c r="G30870">
        <v>2</v>
      </c>
    </row>
    <row r="30871" spans="1:7" x14ac:dyDescent="0.25">
      <c r="A30871">
        <v>36774</v>
      </c>
      <c r="B30871" s="1" t="s">
        <v>22201</v>
      </c>
      <c r="C30871" t="s">
        <v>2378</v>
      </c>
      <c r="D30871" s="1" t="s">
        <v>44</v>
      </c>
      <c r="E30871">
        <v>0</v>
      </c>
      <c r="F30871">
        <v>0</v>
      </c>
      <c r="G30871">
        <v>2</v>
      </c>
    </row>
    <row r="30872" spans="1:7" x14ac:dyDescent="0.25">
      <c r="A30872">
        <v>36775</v>
      </c>
      <c r="B30872" s="1" t="s">
        <v>22202</v>
      </c>
      <c r="C30872" t="s">
        <v>6566</v>
      </c>
      <c r="D30872" s="1" t="s">
        <v>44</v>
      </c>
      <c r="E30872">
        <v>0</v>
      </c>
      <c r="F30872">
        <v>0</v>
      </c>
      <c r="G30872">
        <v>2</v>
      </c>
    </row>
    <row r="30873" spans="1:7" x14ac:dyDescent="0.25">
      <c r="A30873">
        <v>36776</v>
      </c>
      <c r="B30873" s="1" t="s">
        <v>22552</v>
      </c>
      <c r="C30873" t="s">
        <v>1105</v>
      </c>
      <c r="D30873" s="1" t="s">
        <v>44</v>
      </c>
      <c r="E30873">
        <v>0</v>
      </c>
      <c r="F30873">
        <v>0</v>
      </c>
      <c r="G30873">
        <v>2</v>
      </c>
    </row>
    <row r="30874" spans="1:7" x14ac:dyDescent="0.25">
      <c r="A30874">
        <v>36777</v>
      </c>
      <c r="B30874" s="1" t="s">
        <v>79870</v>
      </c>
      <c r="C30874" t="s">
        <v>1663</v>
      </c>
      <c r="D30874" s="1" t="s">
        <v>44</v>
      </c>
      <c r="E30874">
        <v>0</v>
      </c>
      <c r="F30874">
        <v>0</v>
      </c>
      <c r="G30874">
        <v>2</v>
      </c>
    </row>
    <row r="30875" spans="1:7" x14ac:dyDescent="0.25">
      <c r="A30875">
        <v>36778</v>
      </c>
      <c r="B30875" s="1" t="s">
        <v>79839</v>
      </c>
      <c r="C30875" t="s">
        <v>1434</v>
      </c>
      <c r="D30875" s="1" t="s">
        <v>44</v>
      </c>
      <c r="E30875">
        <v>0</v>
      </c>
      <c r="F30875">
        <v>0</v>
      </c>
      <c r="G30875">
        <v>2</v>
      </c>
    </row>
    <row r="30876" spans="1:7" x14ac:dyDescent="0.25">
      <c r="A30876">
        <v>36779</v>
      </c>
      <c r="B30876" s="1" t="s">
        <v>57112</v>
      </c>
      <c r="C30876" t="s">
        <v>1004</v>
      </c>
      <c r="D30876" s="1" t="s">
        <v>44</v>
      </c>
      <c r="E30876">
        <v>0</v>
      </c>
      <c r="F30876">
        <v>0</v>
      </c>
      <c r="G30876">
        <v>2</v>
      </c>
    </row>
    <row r="30877" spans="1:7" x14ac:dyDescent="0.25">
      <c r="A30877">
        <v>36780</v>
      </c>
      <c r="B30877" s="1" t="s">
        <v>23158</v>
      </c>
      <c r="C30877" t="s">
        <v>180</v>
      </c>
      <c r="D30877" s="1" t="s">
        <v>44</v>
      </c>
      <c r="E30877">
        <v>0</v>
      </c>
      <c r="F30877">
        <v>0</v>
      </c>
      <c r="G30877">
        <v>2</v>
      </c>
    </row>
    <row r="30878" spans="1:7" x14ac:dyDescent="0.25">
      <c r="A30878">
        <v>36781</v>
      </c>
      <c r="B30878" s="1" t="s">
        <v>23159</v>
      </c>
      <c r="C30878" t="s">
        <v>23160</v>
      </c>
      <c r="D30878" s="1" t="s">
        <v>44</v>
      </c>
      <c r="E30878">
        <v>0</v>
      </c>
      <c r="F30878">
        <v>0</v>
      </c>
      <c r="G30878">
        <v>2</v>
      </c>
    </row>
    <row r="30879" spans="1:7" x14ac:dyDescent="0.25">
      <c r="A30879">
        <v>36782</v>
      </c>
      <c r="B30879" s="1" t="s">
        <v>23161</v>
      </c>
      <c r="C30879" t="s">
        <v>23162</v>
      </c>
      <c r="D30879" s="1" t="s">
        <v>44</v>
      </c>
      <c r="E30879">
        <v>0</v>
      </c>
      <c r="F30879">
        <v>0</v>
      </c>
      <c r="G30879">
        <v>2</v>
      </c>
    </row>
    <row r="30880" spans="1:7" x14ac:dyDescent="0.25">
      <c r="A30880">
        <v>36783</v>
      </c>
      <c r="B30880" s="1" t="s">
        <v>23163</v>
      </c>
      <c r="C30880" t="s">
        <v>23164</v>
      </c>
      <c r="D30880" s="1" t="s">
        <v>44</v>
      </c>
      <c r="E30880">
        <v>0</v>
      </c>
      <c r="F30880">
        <v>0</v>
      </c>
      <c r="G30880">
        <v>2</v>
      </c>
    </row>
    <row r="30881" spans="1:7" x14ac:dyDescent="0.25">
      <c r="A30881">
        <v>36784</v>
      </c>
      <c r="B30881" s="1" t="s">
        <v>23165</v>
      </c>
      <c r="C30881" t="s">
        <v>23166</v>
      </c>
      <c r="D30881" s="1" t="s">
        <v>44</v>
      </c>
      <c r="E30881">
        <v>0</v>
      </c>
      <c r="F30881">
        <v>0</v>
      </c>
      <c r="G30881">
        <v>2</v>
      </c>
    </row>
    <row r="30882" spans="1:7" x14ac:dyDescent="0.25">
      <c r="A30882">
        <v>36785</v>
      </c>
      <c r="B30882" s="1" t="s">
        <v>80559</v>
      </c>
      <c r="C30882" t="s">
        <v>6164</v>
      </c>
      <c r="D30882" s="1" t="s">
        <v>44</v>
      </c>
      <c r="E30882">
        <v>0</v>
      </c>
      <c r="F30882">
        <v>0</v>
      </c>
      <c r="G30882">
        <v>2</v>
      </c>
    </row>
    <row r="30883" spans="1:7" x14ac:dyDescent="0.25">
      <c r="A30883">
        <v>36786</v>
      </c>
      <c r="B30883" s="1" t="s">
        <v>57113</v>
      </c>
      <c r="C30883" t="s">
        <v>19774</v>
      </c>
      <c r="D30883" s="1" t="s">
        <v>452</v>
      </c>
      <c r="E30883">
        <v>0</v>
      </c>
      <c r="F30883">
        <v>0</v>
      </c>
      <c r="G30883">
        <v>2</v>
      </c>
    </row>
    <row r="30884" spans="1:7" x14ac:dyDescent="0.25">
      <c r="A30884">
        <v>36787</v>
      </c>
      <c r="B30884" s="1" t="s">
        <v>22553</v>
      </c>
      <c r="C30884" t="s">
        <v>19774</v>
      </c>
      <c r="D30884" s="1" t="s">
        <v>452</v>
      </c>
      <c r="E30884">
        <v>0</v>
      </c>
      <c r="F30884">
        <v>0</v>
      </c>
      <c r="G30884">
        <v>2</v>
      </c>
    </row>
    <row r="30885" spans="1:7" x14ac:dyDescent="0.25">
      <c r="A30885">
        <v>36788</v>
      </c>
      <c r="B30885" s="1" t="s">
        <v>57114</v>
      </c>
      <c r="C30885" t="s">
        <v>19774</v>
      </c>
      <c r="D30885" s="1" t="s">
        <v>452</v>
      </c>
      <c r="E30885">
        <v>0</v>
      </c>
      <c r="F30885">
        <v>0</v>
      </c>
      <c r="G30885">
        <v>2</v>
      </c>
    </row>
    <row r="30886" spans="1:7" x14ac:dyDescent="0.25">
      <c r="A30886">
        <v>36789</v>
      </c>
      <c r="B30886" s="1" t="s">
        <v>22203</v>
      </c>
      <c r="C30886" t="s">
        <v>22204</v>
      </c>
      <c r="D30886" s="1" t="s">
        <v>44</v>
      </c>
      <c r="E30886">
        <v>0</v>
      </c>
      <c r="F30886">
        <v>0</v>
      </c>
      <c r="G30886">
        <v>2</v>
      </c>
    </row>
    <row r="30887" spans="1:7" x14ac:dyDescent="0.25">
      <c r="A30887">
        <v>36790</v>
      </c>
      <c r="B30887" s="1" t="s">
        <v>22205</v>
      </c>
      <c r="C30887" t="s">
        <v>22204</v>
      </c>
      <c r="D30887" s="1" t="s">
        <v>44</v>
      </c>
      <c r="E30887">
        <v>0</v>
      </c>
      <c r="F30887">
        <v>0</v>
      </c>
      <c r="G30887">
        <v>2</v>
      </c>
    </row>
    <row r="30888" spans="1:7" x14ac:dyDescent="0.25">
      <c r="A30888">
        <v>36791</v>
      </c>
      <c r="B30888" s="1" t="s">
        <v>22206</v>
      </c>
      <c r="C30888" t="s">
        <v>2627</v>
      </c>
      <c r="D30888" s="1" t="s">
        <v>44</v>
      </c>
      <c r="E30888">
        <v>0</v>
      </c>
      <c r="F30888">
        <v>0</v>
      </c>
      <c r="G30888">
        <v>2</v>
      </c>
    </row>
    <row r="30889" spans="1:7" x14ac:dyDescent="0.25">
      <c r="A30889">
        <v>36792</v>
      </c>
      <c r="B30889" s="1" t="s">
        <v>22207</v>
      </c>
      <c r="C30889" t="s">
        <v>7863</v>
      </c>
      <c r="D30889" s="1" t="s">
        <v>336</v>
      </c>
      <c r="E30889">
        <v>1</v>
      </c>
      <c r="F30889">
        <v>0</v>
      </c>
      <c r="G30889">
        <v>0</v>
      </c>
    </row>
    <row r="30890" spans="1:7" x14ac:dyDescent="0.25">
      <c r="A30890">
        <v>36793</v>
      </c>
      <c r="B30890" s="1" t="s">
        <v>57115</v>
      </c>
      <c r="C30890" t="s">
        <v>7863</v>
      </c>
      <c r="D30890" s="1" t="s">
        <v>336</v>
      </c>
      <c r="E30890">
        <v>1</v>
      </c>
      <c r="F30890">
        <v>0</v>
      </c>
      <c r="G30890">
        <v>0</v>
      </c>
    </row>
    <row r="30891" spans="1:7" x14ac:dyDescent="0.25">
      <c r="A30891">
        <v>36794</v>
      </c>
      <c r="B30891" s="1" t="s">
        <v>22554</v>
      </c>
      <c r="C30891" t="s">
        <v>7863</v>
      </c>
      <c r="D30891" s="1" t="s">
        <v>336</v>
      </c>
      <c r="E30891">
        <v>1</v>
      </c>
      <c r="F30891">
        <v>0</v>
      </c>
      <c r="G30891">
        <v>0</v>
      </c>
    </row>
    <row r="30892" spans="1:7" x14ac:dyDescent="0.25">
      <c r="A30892">
        <v>36795</v>
      </c>
      <c r="B30892" s="1" t="s">
        <v>57116</v>
      </c>
      <c r="C30892" t="s">
        <v>7863</v>
      </c>
      <c r="D30892" s="1" t="s">
        <v>336</v>
      </c>
      <c r="E30892">
        <v>1</v>
      </c>
      <c r="F30892">
        <v>0</v>
      </c>
      <c r="G30892">
        <v>0</v>
      </c>
    </row>
    <row r="30893" spans="1:7" x14ac:dyDescent="0.25">
      <c r="A30893">
        <v>36796</v>
      </c>
      <c r="B30893" s="1" t="s">
        <v>22555</v>
      </c>
      <c r="C30893" t="s">
        <v>7863</v>
      </c>
      <c r="D30893" s="1" t="s">
        <v>336</v>
      </c>
      <c r="E30893">
        <v>1</v>
      </c>
      <c r="F30893">
        <v>0</v>
      </c>
      <c r="G30893">
        <v>0</v>
      </c>
    </row>
    <row r="30894" spans="1:7" x14ac:dyDescent="0.25">
      <c r="A30894">
        <v>36798</v>
      </c>
      <c r="B30894" s="1" t="s">
        <v>23167</v>
      </c>
      <c r="C30894" t="s">
        <v>7847</v>
      </c>
      <c r="D30894" s="1" t="s">
        <v>336</v>
      </c>
      <c r="E30894">
        <v>1</v>
      </c>
      <c r="F30894">
        <v>0</v>
      </c>
      <c r="G30894">
        <v>0</v>
      </c>
    </row>
    <row r="30895" spans="1:7" x14ac:dyDescent="0.25">
      <c r="A30895">
        <v>36799</v>
      </c>
      <c r="B30895" s="1" t="s">
        <v>23274</v>
      </c>
      <c r="C30895" t="s">
        <v>7847</v>
      </c>
      <c r="D30895" s="1" t="s">
        <v>336</v>
      </c>
      <c r="E30895">
        <v>1</v>
      </c>
      <c r="F30895">
        <v>0</v>
      </c>
      <c r="G30895">
        <v>0</v>
      </c>
    </row>
    <row r="30896" spans="1:7" x14ac:dyDescent="0.25">
      <c r="A30896">
        <v>36800</v>
      </c>
      <c r="B30896" s="1" t="s">
        <v>75569</v>
      </c>
      <c r="C30896" t="s">
        <v>335</v>
      </c>
      <c r="D30896" s="1" t="s">
        <v>336</v>
      </c>
      <c r="E30896">
        <v>1</v>
      </c>
      <c r="F30896">
        <v>0</v>
      </c>
      <c r="G30896">
        <v>0</v>
      </c>
    </row>
    <row r="30897" spans="1:7" x14ac:dyDescent="0.25">
      <c r="A30897">
        <v>36801</v>
      </c>
      <c r="B30897" s="1" t="s">
        <v>75427</v>
      </c>
      <c r="C30897" t="s">
        <v>335</v>
      </c>
      <c r="D30897" s="1" t="s">
        <v>336</v>
      </c>
      <c r="E30897">
        <v>1</v>
      </c>
      <c r="F30897">
        <v>0</v>
      </c>
      <c r="G30897">
        <v>0</v>
      </c>
    </row>
    <row r="30898" spans="1:7" x14ac:dyDescent="0.25">
      <c r="A30898">
        <v>36802</v>
      </c>
      <c r="B30898" s="1" t="s">
        <v>75555</v>
      </c>
      <c r="C30898" t="s">
        <v>335</v>
      </c>
      <c r="D30898" s="1" t="s">
        <v>336</v>
      </c>
      <c r="E30898">
        <v>1</v>
      </c>
      <c r="F30898">
        <v>0</v>
      </c>
      <c r="G30898">
        <v>0</v>
      </c>
    </row>
    <row r="30899" spans="1:7" x14ac:dyDescent="0.25">
      <c r="A30899">
        <v>36803</v>
      </c>
      <c r="B30899" s="1" t="s">
        <v>22556</v>
      </c>
      <c r="C30899" t="s">
        <v>7863</v>
      </c>
      <c r="D30899" s="1" t="s">
        <v>336</v>
      </c>
      <c r="E30899">
        <v>1</v>
      </c>
      <c r="F30899">
        <v>0</v>
      </c>
      <c r="G30899">
        <v>0</v>
      </c>
    </row>
    <row r="30900" spans="1:7" x14ac:dyDescent="0.25">
      <c r="A30900">
        <v>36804</v>
      </c>
      <c r="B30900" s="1" t="s">
        <v>57117</v>
      </c>
      <c r="C30900" t="s">
        <v>7847</v>
      </c>
      <c r="D30900" s="1" t="s">
        <v>336</v>
      </c>
      <c r="E30900">
        <v>1</v>
      </c>
      <c r="F30900">
        <v>0</v>
      </c>
      <c r="G30900">
        <v>0</v>
      </c>
    </row>
    <row r="30901" spans="1:7" x14ac:dyDescent="0.25">
      <c r="A30901">
        <v>36805</v>
      </c>
      <c r="B30901" s="1" t="s">
        <v>22557</v>
      </c>
      <c r="C30901" t="s">
        <v>7847</v>
      </c>
      <c r="D30901" s="1" t="s">
        <v>336</v>
      </c>
      <c r="E30901">
        <v>1</v>
      </c>
      <c r="F30901">
        <v>0</v>
      </c>
      <c r="G30901">
        <v>0</v>
      </c>
    </row>
    <row r="30902" spans="1:7" x14ac:dyDescent="0.25">
      <c r="A30902">
        <v>36806</v>
      </c>
      <c r="B30902" s="1" t="s">
        <v>75558</v>
      </c>
      <c r="C30902" t="s">
        <v>335</v>
      </c>
      <c r="D30902" s="1" t="s">
        <v>336</v>
      </c>
      <c r="E30902">
        <v>1</v>
      </c>
      <c r="F30902">
        <v>0</v>
      </c>
      <c r="G30902">
        <v>0</v>
      </c>
    </row>
    <row r="30903" spans="1:7" x14ac:dyDescent="0.25">
      <c r="A30903">
        <v>36807</v>
      </c>
      <c r="B30903" s="1" t="s">
        <v>75559</v>
      </c>
      <c r="C30903" t="s">
        <v>335</v>
      </c>
      <c r="D30903" s="1" t="s">
        <v>336</v>
      </c>
      <c r="E30903">
        <v>1</v>
      </c>
      <c r="F30903">
        <v>0</v>
      </c>
      <c r="G30903">
        <v>0</v>
      </c>
    </row>
    <row r="30904" spans="1:7" x14ac:dyDescent="0.25">
      <c r="A30904">
        <v>36808</v>
      </c>
      <c r="B30904" s="1" t="s">
        <v>75560</v>
      </c>
      <c r="C30904" t="s">
        <v>335</v>
      </c>
      <c r="D30904" s="1" t="s">
        <v>336</v>
      </c>
      <c r="E30904">
        <v>1</v>
      </c>
      <c r="F30904">
        <v>0</v>
      </c>
      <c r="G30904">
        <v>0</v>
      </c>
    </row>
    <row r="30905" spans="1:7" x14ac:dyDescent="0.25">
      <c r="A30905">
        <v>36809</v>
      </c>
      <c r="B30905" s="1" t="s">
        <v>75561</v>
      </c>
      <c r="C30905" t="s">
        <v>335</v>
      </c>
      <c r="D30905" s="1" t="s">
        <v>336</v>
      </c>
      <c r="E30905">
        <v>1</v>
      </c>
      <c r="F30905">
        <v>0</v>
      </c>
      <c r="G30905">
        <v>0</v>
      </c>
    </row>
    <row r="30906" spans="1:7" x14ac:dyDescent="0.25">
      <c r="A30906">
        <v>36810</v>
      </c>
      <c r="B30906" s="1" t="s">
        <v>75428</v>
      </c>
      <c r="C30906" t="s">
        <v>335</v>
      </c>
      <c r="D30906" s="1" t="s">
        <v>336</v>
      </c>
      <c r="E30906">
        <v>1</v>
      </c>
      <c r="F30906">
        <v>0</v>
      </c>
      <c r="G30906">
        <v>0</v>
      </c>
    </row>
    <row r="30907" spans="1:7" x14ac:dyDescent="0.25">
      <c r="A30907">
        <v>36811</v>
      </c>
      <c r="B30907" s="1" t="s">
        <v>57118</v>
      </c>
      <c r="C30907" t="s">
        <v>1004</v>
      </c>
      <c r="D30907" s="1" t="s">
        <v>44</v>
      </c>
      <c r="E30907">
        <v>0</v>
      </c>
      <c r="F30907">
        <v>0</v>
      </c>
      <c r="G30907">
        <v>2</v>
      </c>
    </row>
    <row r="30908" spans="1:7" x14ac:dyDescent="0.25">
      <c r="A30908">
        <v>36812</v>
      </c>
      <c r="B30908" s="1" t="s">
        <v>22558</v>
      </c>
      <c r="C30908" t="s">
        <v>6566</v>
      </c>
      <c r="D30908" s="1" t="s">
        <v>44</v>
      </c>
      <c r="E30908">
        <v>0</v>
      </c>
      <c r="F30908">
        <v>0</v>
      </c>
      <c r="G30908">
        <v>2</v>
      </c>
    </row>
    <row r="30909" spans="1:7" x14ac:dyDescent="0.25">
      <c r="A30909">
        <v>36813</v>
      </c>
      <c r="B30909" s="1" t="s">
        <v>57119</v>
      </c>
      <c r="C30909" t="s">
        <v>43</v>
      </c>
      <c r="D30909" s="1" t="s">
        <v>44</v>
      </c>
      <c r="E30909">
        <v>0</v>
      </c>
      <c r="F30909">
        <v>0</v>
      </c>
      <c r="G30909">
        <v>2</v>
      </c>
    </row>
    <row r="30910" spans="1:7" x14ac:dyDescent="0.25">
      <c r="A30910">
        <v>36814</v>
      </c>
      <c r="B30910" s="1" t="s">
        <v>23275</v>
      </c>
      <c r="C30910" t="s">
        <v>180</v>
      </c>
      <c r="D30910" s="1" t="s">
        <v>44</v>
      </c>
      <c r="E30910">
        <v>0</v>
      </c>
      <c r="F30910">
        <v>0</v>
      </c>
      <c r="G30910">
        <v>2</v>
      </c>
    </row>
    <row r="30911" spans="1:7" x14ac:dyDescent="0.25">
      <c r="A30911">
        <v>36815</v>
      </c>
      <c r="B30911" s="1" t="s">
        <v>23276</v>
      </c>
      <c r="C30911" t="s">
        <v>4634</v>
      </c>
      <c r="D30911" s="1" t="s">
        <v>44</v>
      </c>
      <c r="E30911">
        <v>0</v>
      </c>
      <c r="F30911">
        <v>0</v>
      </c>
      <c r="G30911">
        <v>2</v>
      </c>
    </row>
    <row r="30912" spans="1:7" x14ac:dyDescent="0.25">
      <c r="A30912">
        <v>36816</v>
      </c>
      <c r="B30912" s="1" t="s">
        <v>23277</v>
      </c>
      <c r="C30912" t="s">
        <v>3446</v>
      </c>
      <c r="D30912" s="1" t="s">
        <v>44</v>
      </c>
      <c r="E30912">
        <v>0</v>
      </c>
      <c r="F30912">
        <v>0</v>
      </c>
      <c r="G30912">
        <v>2</v>
      </c>
    </row>
    <row r="30913" spans="1:7" x14ac:dyDescent="0.25">
      <c r="A30913">
        <v>36817</v>
      </c>
      <c r="B30913" s="1" t="s">
        <v>23278</v>
      </c>
      <c r="C30913" t="s">
        <v>1926</v>
      </c>
      <c r="D30913" s="1" t="s">
        <v>44</v>
      </c>
      <c r="E30913">
        <v>0</v>
      </c>
      <c r="F30913">
        <v>0</v>
      </c>
      <c r="G30913">
        <v>2</v>
      </c>
    </row>
    <row r="30914" spans="1:7" x14ac:dyDescent="0.25">
      <c r="A30914">
        <v>36818</v>
      </c>
      <c r="B30914" s="1" t="s">
        <v>57120</v>
      </c>
      <c r="C30914" t="s">
        <v>2378</v>
      </c>
      <c r="D30914" s="1" t="s">
        <v>44</v>
      </c>
      <c r="E30914">
        <v>0</v>
      </c>
      <c r="F30914">
        <v>0</v>
      </c>
      <c r="G30914">
        <v>2</v>
      </c>
    </row>
    <row r="30915" spans="1:7" x14ac:dyDescent="0.25">
      <c r="A30915">
        <v>36819</v>
      </c>
      <c r="B30915" s="1" t="s">
        <v>67982</v>
      </c>
      <c r="C30915" t="s">
        <v>118</v>
      </c>
      <c r="D30915" s="1" t="s">
        <v>44</v>
      </c>
      <c r="E30915">
        <v>0</v>
      </c>
      <c r="F30915">
        <v>0</v>
      </c>
      <c r="G30915">
        <v>2</v>
      </c>
    </row>
    <row r="30916" spans="1:7" x14ac:dyDescent="0.25">
      <c r="A30916">
        <v>36820</v>
      </c>
      <c r="B30916" s="1" t="s">
        <v>78043</v>
      </c>
      <c r="C30916" t="s">
        <v>180</v>
      </c>
      <c r="D30916" s="1" t="s">
        <v>44</v>
      </c>
      <c r="E30916">
        <v>0</v>
      </c>
      <c r="F30916">
        <v>0</v>
      </c>
      <c r="G30916">
        <v>2</v>
      </c>
    </row>
    <row r="30917" spans="1:7" x14ac:dyDescent="0.25">
      <c r="A30917">
        <v>36821</v>
      </c>
      <c r="B30917" s="1" t="s">
        <v>67983</v>
      </c>
      <c r="C30917" t="s">
        <v>168</v>
      </c>
      <c r="D30917" s="1" t="s">
        <v>44</v>
      </c>
      <c r="E30917">
        <v>0</v>
      </c>
      <c r="F30917">
        <v>0</v>
      </c>
      <c r="G30917">
        <v>2</v>
      </c>
    </row>
    <row r="30918" spans="1:7" x14ac:dyDescent="0.25">
      <c r="A30918">
        <v>36822</v>
      </c>
      <c r="B30918" s="1" t="s">
        <v>22227</v>
      </c>
      <c r="C30918" t="s">
        <v>1926</v>
      </c>
      <c r="D30918" s="1" t="s">
        <v>44</v>
      </c>
      <c r="E30918">
        <v>0</v>
      </c>
      <c r="F30918">
        <v>0</v>
      </c>
      <c r="G30918">
        <v>2</v>
      </c>
    </row>
    <row r="30919" spans="1:7" x14ac:dyDescent="0.25">
      <c r="A30919">
        <v>36823</v>
      </c>
      <c r="B30919" s="1" t="s">
        <v>22228</v>
      </c>
      <c r="C30919" t="s">
        <v>2378</v>
      </c>
      <c r="D30919" s="1" t="s">
        <v>44</v>
      </c>
      <c r="E30919">
        <v>0</v>
      </c>
      <c r="F30919">
        <v>0</v>
      </c>
      <c r="G30919">
        <v>2</v>
      </c>
    </row>
    <row r="30920" spans="1:7" x14ac:dyDescent="0.25">
      <c r="A30920">
        <v>36824</v>
      </c>
      <c r="B30920" s="1" t="s">
        <v>22229</v>
      </c>
      <c r="C30920" t="s">
        <v>168</v>
      </c>
      <c r="D30920" s="1" t="s">
        <v>44</v>
      </c>
      <c r="E30920">
        <v>0</v>
      </c>
      <c r="F30920">
        <v>0</v>
      </c>
      <c r="G30920">
        <v>2</v>
      </c>
    </row>
    <row r="30921" spans="1:7" x14ac:dyDescent="0.25">
      <c r="A30921">
        <v>36825</v>
      </c>
      <c r="B30921" s="1" t="s">
        <v>22230</v>
      </c>
      <c r="C30921" t="s">
        <v>262</v>
      </c>
      <c r="D30921" s="1" t="s">
        <v>44</v>
      </c>
      <c r="E30921">
        <v>0</v>
      </c>
      <c r="F30921">
        <v>0</v>
      </c>
      <c r="G30921">
        <v>2</v>
      </c>
    </row>
    <row r="30922" spans="1:7" x14ac:dyDescent="0.25">
      <c r="A30922">
        <v>36826</v>
      </c>
      <c r="B30922" s="1" t="s">
        <v>22559</v>
      </c>
      <c r="C30922" t="s">
        <v>2718</v>
      </c>
      <c r="D30922" s="1" t="s">
        <v>44</v>
      </c>
      <c r="E30922">
        <v>0</v>
      </c>
      <c r="F30922">
        <v>0</v>
      </c>
      <c r="G30922">
        <v>2</v>
      </c>
    </row>
    <row r="30923" spans="1:7" x14ac:dyDescent="0.25">
      <c r="A30923">
        <v>36827</v>
      </c>
      <c r="B30923" s="1" t="s">
        <v>57121</v>
      </c>
      <c r="C30923" t="s">
        <v>1004</v>
      </c>
      <c r="D30923" s="1" t="s">
        <v>44</v>
      </c>
      <c r="E30923">
        <v>0</v>
      </c>
      <c r="F30923">
        <v>0</v>
      </c>
      <c r="G30923">
        <v>2</v>
      </c>
    </row>
    <row r="30924" spans="1:7" x14ac:dyDescent="0.25">
      <c r="A30924">
        <v>36828</v>
      </c>
      <c r="B30924" s="1" t="s">
        <v>22560</v>
      </c>
      <c r="C30924" t="s">
        <v>6566</v>
      </c>
      <c r="D30924" s="1" t="s">
        <v>44</v>
      </c>
      <c r="E30924">
        <v>0</v>
      </c>
      <c r="F30924">
        <v>0</v>
      </c>
      <c r="G30924">
        <v>2</v>
      </c>
    </row>
    <row r="30925" spans="1:7" x14ac:dyDescent="0.25">
      <c r="A30925">
        <v>36829</v>
      </c>
      <c r="B30925" s="1" t="s">
        <v>67990</v>
      </c>
      <c r="C30925" t="s">
        <v>262</v>
      </c>
      <c r="D30925" s="1" t="s">
        <v>44</v>
      </c>
      <c r="E30925">
        <v>0</v>
      </c>
      <c r="F30925">
        <v>0</v>
      </c>
      <c r="G30925">
        <v>2</v>
      </c>
    </row>
    <row r="30926" spans="1:7" x14ac:dyDescent="0.25">
      <c r="A30926">
        <v>36830</v>
      </c>
      <c r="B30926" s="1" t="s">
        <v>78022</v>
      </c>
      <c r="C30926" t="s">
        <v>168</v>
      </c>
      <c r="D30926" s="1" t="s">
        <v>44</v>
      </c>
      <c r="E30926">
        <v>0</v>
      </c>
      <c r="F30926">
        <v>0</v>
      </c>
      <c r="G30926">
        <v>2</v>
      </c>
    </row>
    <row r="30927" spans="1:7" x14ac:dyDescent="0.25">
      <c r="A30927">
        <v>36831</v>
      </c>
      <c r="B30927" s="1" t="s">
        <v>67991</v>
      </c>
      <c r="C30927" t="s">
        <v>43</v>
      </c>
      <c r="D30927" s="1" t="s">
        <v>44</v>
      </c>
      <c r="E30927">
        <v>0</v>
      </c>
      <c r="F30927">
        <v>0</v>
      </c>
      <c r="G30927">
        <v>2</v>
      </c>
    </row>
    <row r="30928" spans="1:7" x14ac:dyDescent="0.25">
      <c r="A30928">
        <v>36832</v>
      </c>
      <c r="B30928" s="1" t="s">
        <v>67992</v>
      </c>
      <c r="C30928" t="s">
        <v>180</v>
      </c>
      <c r="D30928" s="1" t="s">
        <v>44</v>
      </c>
      <c r="E30928">
        <v>0</v>
      </c>
      <c r="F30928">
        <v>0</v>
      </c>
      <c r="G30928">
        <v>2</v>
      </c>
    </row>
    <row r="30929" spans="1:7" x14ac:dyDescent="0.25">
      <c r="A30929">
        <v>36833</v>
      </c>
      <c r="B30929" s="1" t="s">
        <v>23279</v>
      </c>
      <c r="C30929" t="s">
        <v>2633</v>
      </c>
      <c r="D30929" s="1" t="s">
        <v>44</v>
      </c>
      <c r="E30929">
        <v>0</v>
      </c>
      <c r="F30929">
        <v>0</v>
      </c>
      <c r="G30929">
        <v>2</v>
      </c>
    </row>
    <row r="30930" spans="1:7" x14ac:dyDescent="0.25">
      <c r="A30930">
        <v>36834</v>
      </c>
      <c r="B30930" s="1" t="s">
        <v>23280</v>
      </c>
      <c r="C30930" t="s">
        <v>2633</v>
      </c>
      <c r="D30930" s="1" t="s">
        <v>44</v>
      </c>
      <c r="E30930">
        <v>0</v>
      </c>
      <c r="F30930">
        <v>0</v>
      </c>
      <c r="G30930">
        <v>2</v>
      </c>
    </row>
    <row r="30931" spans="1:7" x14ac:dyDescent="0.25">
      <c r="A30931">
        <v>36835</v>
      </c>
      <c r="B30931" s="1" t="s">
        <v>22561</v>
      </c>
      <c r="C30931" t="s">
        <v>2633</v>
      </c>
      <c r="D30931" s="1" t="s">
        <v>44</v>
      </c>
      <c r="E30931">
        <v>0</v>
      </c>
      <c r="F30931">
        <v>0</v>
      </c>
      <c r="G30931">
        <v>2</v>
      </c>
    </row>
    <row r="30932" spans="1:7" x14ac:dyDescent="0.25">
      <c r="A30932">
        <v>36836</v>
      </c>
      <c r="B30932" s="1" t="s">
        <v>57122</v>
      </c>
      <c r="C30932" t="s">
        <v>2633</v>
      </c>
      <c r="D30932" s="1" t="s">
        <v>44</v>
      </c>
      <c r="E30932">
        <v>0</v>
      </c>
      <c r="F30932">
        <v>0</v>
      </c>
      <c r="G30932">
        <v>2</v>
      </c>
    </row>
    <row r="30933" spans="1:7" x14ac:dyDescent="0.25">
      <c r="A30933">
        <v>36837</v>
      </c>
      <c r="B30933" s="1" t="s">
        <v>22562</v>
      </c>
      <c r="C30933" t="s">
        <v>22563</v>
      </c>
      <c r="D30933" s="1" t="s">
        <v>44</v>
      </c>
      <c r="E30933">
        <v>0</v>
      </c>
      <c r="F30933">
        <v>0</v>
      </c>
      <c r="G30933">
        <v>2</v>
      </c>
    </row>
    <row r="30934" spans="1:7" x14ac:dyDescent="0.25">
      <c r="A30934">
        <v>36838</v>
      </c>
      <c r="B30934" s="1" t="s">
        <v>57123</v>
      </c>
      <c r="C30934" t="s">
        <v>57124</v>
      </c>
      <c r="D30934" s="1" t="s">
        <v>44</v>
      </c>
      <c r="E30934">
        <v>0</v>
      </c>
      <c r="F30934">
        <v>0</v>
      </c>
      <c r="G30934">
        <v>2</v>
      </c>
    </row>
    <row r="30935" spans="1:7" x14ac:dyDescent="0.25">
      <c r="A30935">
        <v>36839</v>
      </c>
      <c r="B30935" s="1" t="s">
        <v>22231</v>
      </c>
      <c r="C30935" t="s">
        <v>22232</v>
      </c>
      <c r="D30935" s="1" t="s">
        <v>44</v>
      </c>
      <c r="E30935">
        <v>0</v>
      </c>
      <c r="F30935">
        <v>0</v>
      </c>
      <c r="G30935">
        <v>2</v>
      </c>
    </row>
    <row r="30936" spans="1:7" x14ac:dyDescent="0.25">
      <c r="A30936">
        <v>36840</v>
      </c>
      <c r="B30936" s="1" t="s">
        <v>22233</v>
      </c>
      <c r="C30936" t="s">
        <v>22234</v>
      </c>
      <c r="D30936" s="1" t="s">
        <v>44</v>
      </c>
      <c r="E30936">
        <v>0</v>
      </c>
      <c r="F30936">
        <v>0</v>
      </c>
      <c r="G30936">
        <v>2</v>
      </c>
    </row>
    <row r="30937" spans="1:7" x14ac:dyDescent="0.25">
      <c r="A30937">
        <v>36841</v>
      </c>
      <c r="B30937" s="1" t="s">
        <v>22235</v>
      </c>
      <c r="C30937" t="s">
        <v>22236</v>
      </c>
      <c r="D30937" s="1" t="s">
        <v>44</v>
      </c>
      <c r="E30937">
        <v>0</v>
      </c>
      <c r="F30937">
        <v>0</v>
      </c>
      <c r="G30937">
        <v>2</v>
      </c>
    </row>
    <row r="30938" spans="1:7" x14ac:dyDescent="0.25">
      <c r="A30938">
        <v>36842</v>
      </c>
      <c r="B30938" s="1" t="s">
        <v>22237</v>
      </c>
      <c r="C30938" t="s">
        <v>22238</v>
      </c>
      <c r="D30938" s="1" t="s">
        <v>44</v>
      </c>
      <c r="E30938">
        <v>0</v>
      </c>
      <c r="F30938">
        <v>0</v>
      </c>
      <c r="G30938">
        <v>2</v>
      </c>
    </row>
    <row r="30939" spans="1:7" x14ac:dyDescent="0.25">
      <c r="A30939">
        <v>36843</v>
      </c>
      <c r="B30939" s="1" t="s">
        <v>57125</v>
      </c>
      <c r="C30939" t="s">
        <v>57126</v>
      </c>
      <c r="D30939" s="1" t="s">
        <v>44</v>
      </c>
      <c r="E30939">
        <v>0</v>
      </c>
      <c r="F30939">
        <v>0</v>
      </c>
      <c r="G30939">
        <v>2</v>
      </c>
    </row>
    <row r="30940" spans="1:7" x14ac:dyDescent="0.25">
      <c r="A30940">
        <v>36844</v>
      </c>
      <c r="B30940" s="1" t="s">
        <v>22564</v>
      </c>
      <c r="C30940" t="s">
        <v>22565</v>
      </c>
      <c r="D30940" s="1" t="s">
        <v>44</v>
      </c>
      <c r="E30940">
        <v>0</v>
      </c>
      <c r="F30940">
        <v>0</v>
      </c>
      <c r="G30940">
        <v>2</v>
      </c>
    </row>
    <row r="30941" spans="1:7" x14ac:dyDescent="0.25">
      <c r="A30941">
        <v>36845</v>
      </c>
      <c r="B30941" s="1" t="s">
        <v>57127</v>
      </c>
      <c r="C30941" t="s">
        <v>57128</v>
      </c>
      <c r="D30941" s="1" t="s">
        <v>44</v>
      </c>
      <c r="E30941">
        <v>0</v>
      </c>
      <c r="F30941">
        <v>0</v>
      </c>
      <c r="G30941">
        <v>2</v>
      </c>
    </row>
    <row r="30942" spans="1:7" x14ac:dyDescent="0.25">
      <c r="A30942">
        <v>36846</v>
      </c>
      <c r="B30942" s="1" t="s">
        <v>22566</v>
      </c>
      <c r="C30942" t="s">
        <v>22567</v>
      </c>
      <c r="D30942" s="1" t="s">
        <v>44</v>
      </c>
      <c r="E30942">
        <v>0</v>
      </c>
      <c r="F30942">
        <v>0</v>
      </c>
      <c r="G30942">
        <v>2</v>
      </c>
    </row>
    <row r="30943" spans="1:7" x14ac:dyDescent="0.25">
      <c r="A30943">
        <v>36847</v>
      </c>
      <c r="B30943" s="1" t="s">
        <v>23281</v>
      </c>
      <c r="C30943" t="s">
        <v>23282</v>
      </c>
      <c r="D30943" s="1" t="s">
        <v>44</v>
      </c>
      <c r="E30943">
        <v>0</v>
      </c>
      <c r="F30943">
        <v>0</v>
      </c>
      <c r="G30943">
        <v>2</v>
      </c>
    </row>
    <row r="30944" spans="1:7" x14ac:dyDescent="0.25">
      <c r="A30944">
        <v>36848</v>
      </c>
      <c r="B30944" s="1" t="s">
        <v>23283</v>
      </c>
      <c r="C30944" t="s">
        <v>23284</v>
      </c>
      <c r="D30944" s="1" t="s">
        <v>44</v>
      </c>
      <c r="E30944">
        <v>0</v>
      </c>
      <c r="F30944">
        <v>0</v>
      </c>
      <c r="G30944">
        <v>2</v>
      </c>
    </row>
    <row r="30945" spans="1:7" x14ac:dyDescent="0.25">
      <c r="A30945">
        <v>36849</v>
      </c>
      <c r="B30945" s="1" t="s">
        <v>23285</v>
      </c>
      <c r="C30945" t="s">
        <v>23286</v>
      </c>
      <c r="D30945" s="1" t="s">
        <v>44</v>
      </c>
      <c r="E30945">
        <v>0</v>
      </c>
      <c r="F30945">
        <v>0</v>
      </c>
      <c r="G30945">
        <v>2</v>
      </c>
    </row>
    <row r="30946" spans="1:7" x14ac:dyDescent="0.25">
      <c r="A30946">
        <v>36850</v>
      </c>
      <c r="B30946" s="1" t="s">
        <v>23287</v>
      </c>
      <c r="C30946" t="s">
        <v>23288</v>
      </c>
      <c r="D30946" s="1" t="s">
        <v>44</v>
      </c>
      <c r="E30946">
        <v>0</v>
      </c>
      <c r="F30946">
        <v>0</v>
      </c>
      <c r="G30946">
        <v>2</v>
      </c>
    </row>
    <row r="30947" spans="1:7" x14ac:dyDescent="0.25">
      <c r="A30947">
        <v>36851</v>
      </c>
      <c r="B30947" s="1" t="s">
        <v>22568</v>
      </c>
      <c r="C30947" t="s">
        <v>22569</v>
      </c>
      <c r="D30947" s="1" t="s">
        <v>44</v>
      </c>
      <c r="E30947">
        <v>0</v>
      </c>
      <c r="F30947">
        <v>0</v>
      </c>
      <c r="G30947">
        <v>2</v>
      </c>
    </row>
    <row r="30948" spans="1:7" x14ac:dyDescent="0.25">
      <c r="A30948">
        <v>36852</v>
      </c>
      <c r="B30948" s="1" t="s">
        <v>57129</v>
      </c>
      <c r="C30948" t="s">
        <v>57130</v>
      </c>
      <c r="D30948" s="1" t="s">
        <v>44</v>
      </c>
      <c r="E30948">
        <v>0</v>
      </c>
      <c r="F30948">
        <v>0</v>
      </c>
      <c r="G30948">
        <v>2</v>
      </c>
    </row>
    <row r="30949" spans="1:7" x14ac:dyDescent="0.25">
      <c r="A30949">
        <v>36853</v>
      </c>
      <c r="B30949" s="1" t="s">
        <v>22658</v>
      </c>
      <c r="C30949" t="s">
        <v>22659</v>
      </c>
      <c r="D30949" s="1" t="s">
        <v>44</v>
      </c>
      <c r="E30949">
        <v>0</v>
      </c>
      <c r="F30949">
        <v>0</v>
      </c>
      <c r="G30949">
        <v>2</v>
      </c>
    </row>
    <row r="30950" spans="1:7" x14ac:dyDescent="0.25">
      <c r="A30950">
        <v>36854</v>
      </c>
      <c r="B30950" s="1" t="s">
        <v>57131</v>
      </c>
      <c r="C30950" t="s">
        <v>57132</v>
      </c>
      <c r="D30950" s="1" t="s">
        <v>44</v>
      </c>
      <c r="E30950">
        <v>0</v>
      </c>
      <c r="F30950">
        <v>0</v>
      </c>
      <c r="G30950">
        <v>2</v>
      </c>
    </row>
    <row r="30951" spans="1:7" x14ac:dyDescent="0.25">
      <c r="A30951">
        <v>36855</v>
      </c>
      <c r="B30951" s="1" t="s">
        <v>22660</v>
      </c>
      <c r="C30951" t="s">
        <v>22661</v>
      </c>
      <c r="D30951" s="1" t="s">
        <v>44</v>
      </c>
      <c r="E30951">
        <v>0</v>
      </c>
      <c r="F30951">
        <v>0</v>
      </c>
      <c r="G30951">
        <v>2</v>
      </c>
    </row>
    <row r="30952" spans="1:7" x14ac:dyDescent="0.25">
      <c r="A30952">
        <v>36856</v>
      </c>
      <c r="B30952" s="1" t="s">
        <v>22239</v>
      </c>
      <c r="C30952" t="s">
        <v>22240</v>
      </c>
      <c r="D30952" s="1" t="s">
        <v>44</v>
      </c>
      <c r="E30952">
        <v>0</v>
      </c>
      <c r="F30952">
        <v>0</v>
      </c>
      <c r="G30952">
        <v>2</v>
      </c>
    </row>
    <row r="30953" spans="1:7" x14ac:dyDescent="0.25">
      <c r="A30953">
        <v>36857</v>
      </c>
      <c r="B30953" s="1" t="s">
        <v>22241</v>
      </c>
      <c r="C30953" t="s">
        <v>22242</v>
      </c>
      <c r="D30953" s="1" t="s">
        <v>44</v>
      </c>
      <c r="E30953">
        <v>0</v>
      </c>
      <c r="F30953">
        <v>0</v>
      </c>
      <c r="G30953">
        <v>2</v>
      </c>
    </row>
    <row r="30954" spans="1:7" x14ac:dyDescent="0.25">
      <c r="A30954">
        <v>36858</v>
      </c>
      <c r="B30954" s="1" t="s">
        <v>22243</v>
      </c>
      <c r="C30954" t="s">
        <v>22244</v>
      </c>
      <c r="D30954" s="1" t="s">
        <v>44</v>
      </c>
      <c r="E30954">
        <v>0</v>
      </c>
      <c r="F30954">
        <v>0</v>
      </c>
      <c r="G30954">
        <v>2</v>
      </c>
    </row>
    <row r="30955" spans="1:7" x14ac:dyDescent="0.25">
      <c r="A30955">
        <v>36859</v>
      </c>
      <c r="B30955" s="1" t="s">
        <v>22245</v>
      </c>
      <c r="C30955" t="s">
        <v>22246</v>
      </c>
      <c r="D30955" s="1" t="s">
        <v>44</v>
      </c>
      <c r="E30955">
        <v>0</v>
      </c>
      <c r="F30955">
        <v>0</v>
      </c>
      <c r="G30955">
        <v>2</v>
      </c>
    </row>
    <row r="30956" spans="1:7" x14ac:dyDescent="0.25">
      <c r="A30956">
        <v>36860</v>
      </c>
      <c r="B30956" s="1" t="s">
        <v>22662</v>
      </c>
      <c r="C30956" t="s">
        <v>22663</v>
      </c>
      <c r="D30956" s="1" t="s">
        <v>44</v>
      </c>
      <c r="E30956">
        <v>0</v>
      </c>
      <c r="F30956">
        <v>0</v>
      </c>
      <c r="G30956">
        <v>2</v>
      </c>
    </row>
    <row r="30957" spans="1:7" x14ac:dyDescent="0.25">
      <c r="A30957">
        <v>36861</v>
      </c>
      <c r="B30957" s="1" t="s">
        <v>57133</v>
      </c>
      <c r="C30957" t="s">
        <v>57134</v>
      </c>
      <c r="D30957" s="1" t="s">
        <v>44</v>
      </c>
      <c r="E30957">
        <v>0</v>
      </c>
      <c r="F30957">
        <v>0</v>
      </c>
      <c r="G30957">
        <v>2</v>
      </c>
    </row>
    <row r="30958" spans="1:7" x14ac:dyDescent="0.25">
      <c r="A30958">
        <v>36862</v>
      </c>
      <c r="B30958" s="1" t="s">
        <v>22664</v>
      </c>
      <c r="C30958" t="s">
        <v>22665</v>
      </c>
      <c r="D30958" s="1" t="s">
        <v>44</v>
      </c>
      <c r="E30958">
        <v>0</v>
      </c>
      <c r="F30958">
        <v>0</v>
      </c>
      <c r="G30958">
        <v>2</v>
      </c>
    </row>
    <row r="30959" spans="1:7" x14ac:dyDescent="0.25">
      <c r="A30959">
        <v>36863</v>
      </c>
      <c r="B30959" s="1" t="s">
        <v>57135</v>
      </c>
      <c r="C30959" t="s">
        <v>57136</v>
      </c>
      <c r="D30959" s="1" t="s">
        <v>44</v>
      </c>
      <c r="E30959">
        <v>0</v>
      </c>
      <c r="F30959">
        <v>0</v>
      </c>
      <c r="G30959">
        <v>2</v>
      </c>
    </row>
    <row r="30960" spans="1:7" x14ac:dyDescent="0.25">
      <c r="A30960">
        <v>36864</v>
      </c>
      <c r="B30960" s="1" t="s">
        <v>78515</v>
      </c>
      <c r="C30960" t="s">
        <v>2822</v>
      </c>
      <c r="D30960" s="1" t="s">
        <v>44</v>
      </c>
      <c r="E30960">
        <v>0</v>
      </c>
      <c r="F30960">
        <v>0</v>
      </c>
      <c r="G30960">
        <v>2</v>
      </c>
    </row>
    <row r="30961" spans="1:7" x14ac:dyDescent="0.25">
      <c r="A30961">
        <v>36865</v>
      </c>
      <c r="B30961" s="1" t="s">
        <v>78516</v>
      </c>
      <c r="C30961" t="s">
        <v>2822</v>
      </c>
      <c r="D30961" s="1" t="s">
        <v>44</v>
      </c>
      <c r="E30961">
        <v>0</v>
      </c>
      <c r="F30961">
        <v>0</v>
      </c>
      <c r="G30961">
        <v>2</v>
      </c>
    </row>
    <row r="30962" spans="1:7" x14ac:dyDescent="0.25">
      <c r="A30962">
        <v>36866</v>
      </c>
      <c r="B30962" s="1" t="s">
        <v>23289</v>
      </c>
      <c r="C30962" t="s">
        <v>7263</v>
      </c>
      <c r="D30962" s="1" t="s">
        <v>44</v>
      </c>
      <c r="E30962">
        <v>0</v>
      </c>
      <c r="F30962">
        <v>0</v>
      </c>
      <c r="G30962">
        <v>2</v>
      </c>
    </row>
    <row r="30963" spans="1:7" x14ac:dyDescent="0.25">
      <c r="A30963">
        <v>36867</v>
      </c>
      <c r="B30963" s="1" t="s">
        <v>23290</v>
      </c>
      <c r="C30963" t="s">
        <v>7263</v>
      </c>
      <c r="D30963" s="1" t="s">
        <v>44</v>
      </c>
      <c r="E30963">
        <v>0</v>
      </c>
      <c r="F30963">
        <v>0</v>
      </c>
      <c r="G30963">
        <v>2</v>
      </c>
    </row>
    <row r="30964" spans="1:7" x14ac:dyDescent="0.25">
      <c r="A30964">
        <v>36868</v>
      </c>
      <c r="B30964" s="1" t="s">
        <v>57137</v>
      </c>
      <c r="C30964" t="s">
        <v>7263</v>
      </c>
      <c r="D30964" s="1" t="s">
        <v>44</v>
      </c>
      <c r="E30964">
        <v>0</v>
      </c>
      <c r="F30964">
        <v>0</v>
      </c>
      <c r="G30964">
        <v>2</v>
      </c>
    </row>
    <row r="30965" spans="1:7" x14ac:dyDescent="0.25">
      <c r="A30965">
        <v>36869</v>
      </c>
      <c r="B30965" s="1" t="s">
        <v>22666</v>
      </c>
      <c r="C30965" t="s">
        <v>7263</v>
      </c>
      <c r="D30965" s="1" t="s">
        <v>44</v>
      </c>
      <c r="E30965">
        <v>0</v>
      </c>
      <c r="F30965">
        <v>0</v>
      </c>
      <c r="G30965">
        <v>2</v>
      </c>
    </row>
    <row r="30966" spans="1:7" x14ac:dyDescent="0.25">
      <c r="A30966">
        <v>36870</v>
      </c>
      <c r="B30966" s="1" t="s">
        <v>57138</v>
      </c>
      <c r="C30966" t="s">
        <v>2822</v>
      </c>
      <c r="D30966" s="1" t="s">
        <v>44</v>
      </c>
      <c r="E30966">
        <v>0</v>
      </c>
      <c r="F30966">
        <v>0</v>
      </c>
      <c r="G30966">
        <v>2</v>
      </c>
    </row>
    <row r="30967" spans="1:7" x14ac:dyDescent="0.25">
      <c r="A30967">
        <v>36871</v>
      </c>
      <c r="B30967" s="1" t="s">
        <v>22667</v>
      </c>
      <c r="C30967" t="s">
        <v>2822</v>
      </c>
      <c r="D30967" s="1" t="s">
        <v>44</v>
      </c>
      <c r="E30967">
        <v>0</v>
      </c>
      <c r="F30967">
        <v>0</v>
      </c>
      <c r="G30967">
        <v>2</v>
      </c>
    </row>
    <row r="30968" spans="1:7" x14ac:dyDescent="0.25">
      <c r="A30968">
        <v>36872</v>
      </c>
      <c r="B30968" s="1" t="s">
        <v>22247</v>
      </c>
      <c r="C30968" t="s">
        <v>2822</v>
      </c>
      <c r="D30968" s="1" t="s">
        <v>44</v>
      </c>
      <c r="E30968">
        <v>0</v>
      </c>
      <c r="F30968">
        <v>0</v>
      </c>
      <c r="G30968">
        <v>2</v>
      </c>
    </row>
    <row r="30969" spans="1:7" x14ac:dyDescent="0.25">
      <c r="A30969">
        <v>36873</v>
      </c>
      <c r="B30969" s="1" t="s">
        <v>22248</v>
      </c>
      <c r="C30969" t="s">
        <v>2822</v>
      </c>
      <c r="D30969" s="1" t="s">
        <v>44</v>
      </c>
      <c r="E30969">
        <v>0</v>
      </c>
      <c r="F30969">
        <v>0</v>
      </c>
      <c r="G30969">
        <v>2</v>
      </c>
    </row>
    <row r="30970" spans="1:7" x14ac:dyDescent="0.25">
      <c r="A30970">
        <v>36874</v>
      </c>
      <c r="B30970" s="1" t="s">
        <v>78254</v>
      </c>
      <c r="C30970" t="s">
        <v>14640</v>
      </c>
      <c r="D30970" s="1" t="s">
        <v>452</v>
      </c>
      <c r="E30970">
        <v>0</v>
      </c>
      <c r="F30970">
        <v>0</v>
      </c>
      <c r="G30970">
        <v>2</v>
      </c>
    </row>
    <row r="30971" spans="1:7" x14ac:dyDescent="0.25">
      <c r="A30971">
        <v>36875</v>
      </c>
      <c r="B30971" s="1" t="s">
        <v>22249</v>
      </c>
      <c r="C30971" t="s">
        <v>468</v>
      </c>
      <c r="D30971" s="1" t="s">
        <v>44</v>
      </c>
      <c r="E30971">
        <v>0</v>
      </c>
      <c r="F30971">
        <v>0</v>
      </c>
      <c r="G30971">
        <v>2</v>
      </c>
    </row>
    <row r="30972" spans="1:7" x14ac:dyDescent="0.25">
      <c r="A30972">
        <v>36876</v>
      </c>
      <c r="B30972" s="1" t="s">
        <v>22296</v>
      </c>
      <c r="C30972" t="s">
        <v>468</v>
      </c>
      <c r="D30972" s="1" t="s">
        <v>44</v>
      </c>
      <c r="E30972">
        <v>0</v>
      </c>
      <c r="F30972">
        <v>0</v>
      </c>
      <c r="G30972">
        <v>2</v>
      </c>
    </row>
    <row r="30973" spans="1:7" x14ac:dyDescent="0.25">
      <c r="A30973">
        <v>36877</v>
      </c>
      <c r="B30973" s="1" t="s">
        <v>57139</v>
      </c>
      <c r="C30973" t="s">
        <v>468</v>
      </c>
      <c r="D30973" s="1" t="s">
        <v>44</v>
      </c>
      <c r="E30973">
        <v>0</v>
      </c>
      <c r="F30973">
        <v>0</v>
      </c>
      <c r="G30973">
        <v>2</v>
      </c>
    </row>
    <row r="30974" spans="1:7" x14ac:dyDescent="0.25">
      <c r="A30974">
        <v>36878</v>
      </c>
      <c r="B30974" s="1" t="s">
        <v>22668</v>
      </c>
      <c r="C30974" t="s">
        <v>468</v>
      </c>
      <c r="D30974" s="1" t="s">
        <v>44</v>
      </c>
      <c r="E30974">
        <v>0</v>
      </c>
      <c r="F30974">
        <v>0</v>
      </c>
      <c r="G30974">
        <v>2</v>
      </c>
    </row>
    <row r="30975" spans="1:7" x14ac:dyDescent="0.25">
      <c r="A30975">
        <v>36879</v>
      </c>
      <c r="B30975" s="1" t="s">
        <v>68595</v>
      </c>
      <c r="C30975" t="s">
        <v>23326</v>
      </c>
      <c r="D30975" s="1" t="s">
        <v>44</v>
      </c>
      <c r="E30975">
        <v>0</v>
      </c>
      <c r="F30975">
        <v>0</v>
      </c>
      <c r="G30975">
        <v>2</v>
      </c>
    </row>
    <row r="30976" spans="1:7" x14ac:dyDescent="0.25">
      <c r="A30976">
        <v>36880</v>
      </c>
      <c r="B30976" s="1" t="s">
        <v>69761</v>
      </c>
      <c r="C30976" t="s">
        <v>1259</v>
      </c>
      <c r="D30976" s="1" t="s">
        <v>44</v>
      </c>
      <c r="E30976">
        <v>0</v>
      </c>
      <c r="F30976">
        <v>0</v>
      </c>
      <c r="G30976">
        <v>2</v>
      </c>
    </row>
    <row r="30977" spans="1:7" x14ac:dyDescent="0.25">
      <c r="A30977">
        <v>36882</v>
      </c>
      <c r="B30977" s="1" t="s">
        <v>69715</v>
      </c>
      <c r="C30977" t="s">
        <v>23326</v>
      </c>
      <c r="D30977" s="1" t="s">
        <v>44</v>
      </c>
      <c r="E30977">
        <v>0</v>
      </c>
      <c r="F30977">
        <v>0</v>
      </c>
      <c r="G30977">
        <v>2</v>
      </c>
    </row>
    <row r="30978" spans="1:7" x14ac:dyDescent="0.25">
      <c r="A30978">
        <v>36884</v>
      </c>
      <c r="B30978" s="1" t="s">
        <v>23327</v>
      </c>
      <c r="C30978" t="s">
        <v>2627</v>
      </c>
      <c r="D30978" s="1" t="s">
        <v>44</v>
      </c>
      <c r="E30978">
        <v>0</v>
      </c>
      <c r="F30978">
        <v>0</v>
      </c>
      <c r="G30978">
        <v>2</v>
      </c>
    </row>
    <row r="30979" spans="1:7" x14ac:dyDescent="0.25">
      <c r="A30979">
        <v>36885</v>
      </c>
      <c r="B30979" s="1" t="s">
        <v>22669</v>
      </c>
      <c r="C30979" t="s">
        <v>2627</v>
      </c>
      <c r="D30979" s="1" t="s">
        <v>44</v>
      </c>
      <c r="E30979">
        <v>0</v>
      </c>
      <c r="F30979">
        <v>0</v>
      </c>
      <c r="G30979">
        <v>2</v>
      </c>
    </row>
    <row r="30980" spans="1:7" x14ac:dyDescent="0.25">
      <c r="A30980">
        <v>36886</v>
      </c>
      <c r="B30980" s="1" t="s">
        <v>57140</v>
      </c>
      <c r="C30980" t="s">
        <v>2627</v>
      </c>
      <c r="D30980" s="1" t="s">
        <v>44</v>
      </c>
      <c r="E30980">
        <v>0</v>
      </c>
      <c r="F30980">
        <v>0</v>
      </c>
      <c r="G30980">
        <v>2</v>
      </c>
    </row>
    <row r="30981" spans="1:7" x14ac:dyDescent="0.25">
      <c r="A30981">
        <v>36887</v>
      </c>
      <c r="B30981" s="1" t="s">
        <v>22670</v>
      </c>
      <c r="C30981" t="s">
        <v>2627</v>
      </c>
      <c r="D30981" s="1" t="s">
        <v>44</v>
      </c>
      <c r="E30981">
        <v>0</v>
      </c>
      <c r="F30981">
        <v>0</v>
      </c>
      <c r="G30981">
        <v>2</v>
      </c>
    </row>
    <row r="30982" spans="1:7" x14ac:dyDescent="0.25">
      <c r="A30982">
        <v>36888</v>
      </c>
      <c r="B30982" s="1" t="s">
        <v>57141</v>
      </c>
      <c r="C30982" t="s">
        <v>2627</v>
      </c>
      <c r="D30982" s="1" t="s">
        <v>44</v>
      </c>
      <c r="E30982">
        <v>0</v>
      </c>
      <c r="F30982">
        <v>0</v>
      </c>
      <c r="G30982">
        <v>2</v>
      </c>
    </row>
    <row r="30983" spans="1:7" x14ac:dyDescent="0.25">
      <c r="A30983">
        <v>36889</v>
      </c>
      <c r="B30983" s="1" t="s">
        <v>22297</v>
      </c>
      <c r="C30983" t="s">
        <v>2627</v>
      </c>
      <c r="D30983" s="1" t="s">
        <v>44</v>
      </c>
      <c r="E30983">
        <v>0</v>
      </c>
      <c r="F30983">
        <v>0</v>
      </c>
      <c r="G30983">
        <v>2</v>
      </c>
    </row>
    <row r="30984" spans="1:7" x14ac:dyDescent="0.25">
      <c r="A30984">
        <v>36890</v>
      </c>
      <c r="B30984" s="1" t="s">
        <v>22298</v>
      </c>
      <c r="C30984" t="s">
        <v>2627</v>
      </c>
      <c r="D30984" s="1" t="s">
        <v>44</v>
      </c>
      <c r="E30984">
        <v>0</v>
      </c>
      <c r="F30984">
        <v>0</v>
      </c>
      <c r="G30984">
        <v>2</v>
      </c>
    </row>
    <row r="30985" spans="1:7" x14ac:dyDescent="0.25">
      <c r="A30985">
        <v>36891</v>
      </c>
      <c r="B30985" s="1" t="s">
        <v>22299</v>
      </c>
      <c r="C30985" t="s">
        <v>14224</v>
      </c>
      <c r="D30985" s="1" t="s">
        <v>336</v>
      </c>
      <c r="E30985">
        <v>1</v>
      </c>
      <c r="F30985">
        <v>0</v>
      </c>
      <c r="G30985">
        <v>0</v>
      </c>
    </row>
    <row r="30986" spans="1:7" x14ac:dyDescent="0.25">
      <c r="A30986">
        <v>36892</v>
      </c>
      <c r="B30986" s="1" t="s">
        <v>22300</v>
      </c>
      <c r="C30986" t="s">
        <v>14224</v>
      </c>
      <c r="D30986" s="1" t="s">
        <v>336</v>
      </c>
      <c r="E30986">
        <v>1</v>
      </c>
      <c r="F30986">
        <v>0</v>
      </c>
      <c r="G30986">
        <v>0</v>
      </c>
    </row>
    <row r="30987" spans="1:7" x14ac:dyDescent="0.25">
      <c r="A30987">
        <v>36893</v>
      </c>
      <c r="B30987" s="1" t="s">
        <v>57142</v>
      </c>
      <c r="C30987" t="s">
        <v>14224</v>
      </c>
      <c r="D30987" s="1" t="s">
        <v>336</v>
      </c>
      <c r="E30987">
        <v>1</v>
      </c>
      <c r="F30987">
        <v>0</v>
      </c>
      <c r="G30987">
        <v>0</v>
      </c>
    </row>
    <row r="30988" spans="1:7" x14ac:dyDescent="0.25">
      <c r="A30988">
        <v>36894</v>
      </c>
      <c r="B30988" s="1" t="s">
        <v>22671</v>
      </c>
      <c r="C30988" t="s">
        <v>14224</v>
      </c>
      <c r="D30988" s="1" t="s">
        <v>336</v>
      </c>
      <c r="E30988">
        <v>1</v>
      </c>
      <c r="F30988">
        <v>0</v>
      </c>
      <c r="G30988">
        <v>0</v>
      </c>
    </row>
    <row r="30989" spans="1:7" x14ac:dyDescent="0.25">
      <c r="A30989">
        <v>36895</v>
      </c>
      <c r="B30989" s="1" t="s">
        <v>57143</v>
      </c>
      <c r="C30989" t="s">
        <v>14224</v>
      </c>
      <c r="D30989" s="1" t="s">
        <v>336</v>
      </c>
      <c r="E30989">
        <v>1</v>
      </c>
      <c r="F30989">
        <v>0</v>
      </c>
      <c r="G30989">
        <v>0</v>
      </c>
    </row>
    <row r="30990" spans="1:7" x14ac:dyDescent="0.25">
      <c r="A30990">
        <v>36896</v>
      </c>
      <c r="B30990" s="1" t="s">
        <v>22672</v>
      </c>
      <c r="C30990" t="s">
        <v>14224</v>
      </c>
      <c r="D30990" s="1" t="s">
        <v>336</v>
      </c>
      <c r="E30990">
        <v>1</v>
      </c>
      <c r="F30990">
        <v>0</v>
      </c>
      <c r="G30990">
        <v>0</v>
      </c>
    </row>
    <row r="30991" spans="1:7" x14ac:dyDescent="0.25">
      <c r="A30991">
        <v>36897</v>
      </c>
      <c r="B30991" s="1" t="s">
        <v>23328</v>
      </c>
      <c r="C30991" t="s">
        <v>14224</v>
      </c>
      <c r="D30991" s="1" t="s">
        <v>336</v>
      </c>
      <c r="E30991">
        <v>1</v>
      </c>
      <c r="F30991">
        <v>0</v>
      </c>
      <c r="G30991">
        <v>0</v>
      </c>
    </row>
    <row r="30992" spans="1:7" x14ac:dyDescent="0.25">
      <c r="A30992">
        <v>36898</v>
      </c>
      <c r="B30992" s="1" t="s">
        <v>23329</v>
      </c>
      <c r="C30992" t="s">
        <v>14224</v>
      </c>
      <c r="D30992" s="1" t="s">
        <v>336</v>
      </c>
      <c r="E30992">
        <v>1</v>
      </c>
      <c r="F30992">
        <v>0</v>
      </c>
      <c r="G30992">
        <v>0</v>
      </c>
    </row>
    <row r="30993" spans="1:7" x14ac:dyDescent="0.25">
      <c r="A30993">
        <v>36899</v>
      </c>
      <c r="B30993" s="1" t="s">
        <v>23330</v>
      </c>
      <c r="C30993" t="s">
        <v>14224</v>
      </c>
      <c r="D30993" s="1" t="s">
        <v>336</v>
      </c>
      <c r="E30993">
        <v>1</v>
      </c>
      <c r="F30993">
        <v>0</v>
      </c>
      <c r="G30993">
        <v>0</v>
      </c>
    </row>
    <row r="30994" spans="1:7" x14ac:dyDescent="0.25">
      <c r="A30994">
        <v>36900</v>
      </c>
      <c r="B30994" s="1" t="s">
        <v>23331</v>
      </c>
      <c r="C30994" t="s">
        <v>14224</v>
      </c>
      <c r="D30994" s="1" t="s">
        <v>336</v>
      </c>
      <c r="E30994">
        <v>1</v>
      </c>
      <c r="F30994">
        <v>0</v>
      </c>
      <c r="G30994">
        <v>0</v>
      </c>
    </row>
    <row r="30995" spans="1:7" x14ac:dyDescent="0.25">
      <c r="A30995">
        <v>36901</v>
      </c>
      <c r="B30995" s="1" t="s">
        <v>23332</v>
      </c>
      <c r="C30995" t="s">
        <v>14224</v>
      </c>
      <c r="D30995" s="1" t="s">
        <v>336</v>
      </c>
      <c r="E30995">
        <v>1</v>
      </c>
      <c r="F30995">
        <v>0</v>
      </c>
      <c r="G30995">
        <v>0</v>
      </c>
    </row>
    <row r="30996" spans="1:7" x14ac:dyDescent="0.25">
      <c r="A30996">
        <v>36902</v>
      </c>
      <c r="B30996" s="1" t="s">
        <v>57144</v>
      </c>
      <c r="C30996" t="s">
        <v>14224</v>
      </c>
      <c r="D30996" s="1" t="s">
        <v>336</v>
      </c>
      <c r="E30996">
        <v>1</v>
      </c>
      <c r="F30996">
        <v>0</v>
      </c>
      <c r="G30996">
        <v>0</v>
      </c>
    </row>
    <row r="30997" spans="1:7" x14ac:dyDescent="0.25">
      <c r="A30997">
        <v>36903</v>
      </c>
      <c r="B30997" s="1" t="s">
        <v>22673</v>
      </c>
      <c r="C30997" t="s">
        <v>14224</v>
      </c>
      <c r="D30997" s="1" t="s">
        <v>336</v>
      </c>
      <c r="E30997">
        <v>1</v>
      </c>
      <c r="F30997">
        <v>0</v>
      </c>
      <c r="G30997">
        <v>0</v>
      </c>
    </row>
    <row r="30998" spans="1:7" x14ac:dyDescent="0.25">
      <c r="A30998">
        <v>36904</v>
      </c>
      <c r="B30998" s="1" t="s">
        <v>57145</v>
      </c>
      <c r="C30998" t="s">
        <v>14224</v>
      </c>
      <c r="D30998" s="1" t="s">
        <v>336</v>
      </c>
      <c r="E30998">
        <v>1</v>
      </c>
      <c r="F30998">
        <v>0</v>
      </c>
      <c r="G30998">
        <v>0</v>
      </c>
    </row>
    <row r="30999" spans="1:7" x14ac:dyDescent="0.25">
      <c r="A30999">
        <v>36905</v>
      </c>
      <c r="B30999" s="1" t="s">
        <v>22674</v>
      </c>
      <c r="C30999" t="s">
        <v>14224</v>
      </c>
      <c r="D30999" s="1" t="s">
        <v>336</v>
      </c>
      <c r="E30999">
        <v>1</v>
      </c>
      <c r="F30999">
        <v>0</v>
      </c>
      <c r="G30999">
        <v>0</v>
      </c>
    </row>
    <row r="31000" spans="1:7" x14ac:dyDescent="0.25">
      <c r="A31000">
        <v>36906</v>
      </c>
      <c r="B31000" s="1" t="s">
        <v>22301</v>
      </c>
      <c r="C31000" t="s">
        <v>14224</v>
      </c>
      <c r="D31000" s="1" t="s">
        <v>336</v>
      </c>
      <c r="E31000">
        <v>1</v>
      </c>
      <c r="F31000">
        <v>0</v>
      </c>
      <c r="G31000">
        <v>0</v>
      </c>
    </row>
    <row r="31001" spans="1:7" x14ac:dyDescent="0.25">
      <c r="A31001">
        <v>36907</v>
      </c>
      <c r="B31001" s="1" t="s">
        <v>22302</v>
      </c>
      <c r="C31001" t="s">
        <v>14224</v>
      </c>
      <c r="D31001" s="1" t="s">
        <v>336</v>
      </c>
      <c r="E31001">
        <v>1</v>
      </c>
      <c r="F31001">
        <v>0</v>
      </c>
      <c r="G31001">
        <v>0</v>
      </c>
    </row>
    <row r="31002" spans="1:7" x14ac:dyDescent="0.25">
      <c r="A31002">
        <v>36908</v>
      </c>
      <c r="B31002" s="1" t="s">
        <v>22303</v>
      </c>
      <c r="C31002" t="s">
        <v>14224</v>
      </c>
      <c r="D31002" s="1" t="s">
        <v>336</v>
      </c>
      <c r="E31002">
        <v>1</v>
      </c>
      <c r="F31002">
        <v>0</v>
      </c>
      <c r="G31002">
        <v>0</v>
      </c>
    </row>
    <row r="31003" spans="1:7" x14ac:dyDescent="0.25">
      <c r="A31003">
        <v>36909</v>
      </c>
      <c r="B31003" s="1" t="s">
        <v>22304</v>
      </c>
      <c r="C31003" t="s">
        <v>14224</v>
      </c>
      <c r="D31003" s="1" t="s">
        <v>336</v>
      </c>
      <c r="E31003">
        <v>1</v>
      </c>
      <c r="F31003">
        <v>0</v>
      </c>
      <c r="G31003">
        <v>0</v>
      </c>
    </row>
    <row r="31004" spans="1:7" x14ac:dyDescent="0.25">
      <c r="A31004">
        <v>36910</v>
      </c>
      <c r="B31004" s="1" t="s">
        <v>22675</v>
      </c>
      <c r="C31004" t="s">
        <v>14224</v>
      </c>
      <c r="D31004" s="1" t="s">
        <v>336</v>
      </c>
      <c r="E31004">
        <v>1</v>
      </c>
      <c r="F31004">
        <v>0</v>
      </c>
      <c r="G31004">
        <v>0</v>
      </c>
    </row>
    <row r="31005" spans="1:7" x14ac:dyDescent="0.25">
      <c r="A31005">
        <v>36911</v>
      </c>
      <c r="B31005" s="1" t="s">
        <v>57146</v>
      </c>
      <c r="C31005" t="s">
        <v>14224</v>
      </c>
      <c r="D31005" s="1" t="s">
        <v>336</v>
      </c>
      <c r="E31005">
        <v>1</v>
      </c>
      <c r="F31005">
        <v>0</v>
      </c>
      <c r="G31005">
        <v>0</v>
      </c>
    </row>
    <row r="31006" spans="1:7" x14ac:dyDescent="0.25">
      <c r="A31006">
        <v>36912</v>
      </c>
      <c r="B31006" s="1" t="s">
        <v>22676</v>
      </c>
      <c r="C31006" t="s">
        <v>14224</v>
      </c>
      <c r="D31006" s="1" t="s">
        <v>336</v>
      </c>
      <c r="E31006">
        <v>1</v>
      </c>
      <c r="F31006">
        <v>0</v>
      </c>
      <c r="G31006">
        <v>0</v>
      </c>
    </row>
    <row r="31007" spans="1:7" x14ac:dyDescent="0.25">
      <c r="A31007">
        <v>36913</v>
      </c>
      <c r="B31007" s="1" t="s">
        <v>57147</v>
      </c>
      <c r="C31007" t="s">
        <v>14224</v>
      </c>
      <c r="D31007" s="1" t="s">
        <v>336</v>
      </c>
      <c r="E31007">
        <v>1</v>
      </c>
      <c r="F31007">
        <v>0</v>
      </c>
      <c r="G31007">
        <v>0</v>
      </c>
    </row>
    <row r="31008" spans="1:7" x14ac:dyDescent="0.25">
      <c r="A31008">
        <v>36914</v>
      </c>
      <c r="B31008" s="1" t="s">
        <v>23333</v>
      </c>
      <c r="C31008" t="s">
        <v>14224</v>
      </c>
      <c r="D31008" s="1" t="s">
        <v>336</v>
      </c>
      <c r="E31008">
        <v>1</v>
      </c>
      <c r="F31008">
        <v>0</v>
      </c>
      <c r="G31008">
        <v>0</v>
      </c>
    </row>
    <row r="31009" spans="1:7" x14ac:dyDescent="0.25">
      <c r="A31009">
        <v>36915</v>
      </c>
      <c r="B31009" s="1" t="s">
        <v>23334</v>
      </c>
      <c r="C31009" t="s">
        <v>14224</v>
      </c>
      <c r="D31009" s="1" t="s">
        <v>336</v>
      </c>
      <c r="E31009">
        <v>1</v>
      </c>
      <c r="F31009">
        <v>0</v>
      </c>
      <c r="G31009">
        <v>0</v>
      </c>
    </row>
    <row r="31010" spans="1:7" x14ac:dyDescent="0.25">
      <c r="A31010">
        <v>36916</v>
      </c>
      <c r="B31010" s="1" t="s">
        <v>23335</v>
      </c>
      <c r="C31010" t="s">
        <v>14224</v>
      </c>
      <c r="D31010" s="1" t="s">
        <v>336</v>
      </c>
      <c r="E31010">
        <v>1</v>
      </c>
      <c r="F31010">
        <v>0</v>
      </c>
      <c r="G31010">
        <v>0</v>
      </c>
    </row>
    <row r="31011" spans="1:7" x14ac:dyDescent="0.25">
      <c r="A31011">
        <v>36917</v>
      </c>
      <c r="B31011" s="1" t="s">
        <v>23336</v>
      </c>
      <c r="C31011" t="s">
        <v>14224</v>
      </c>
      <c r="D31011" s="1" t="s">
        <v>336</v>
      </c>
      <c r="E31011">
        <v>1</v>
      </c>
      <c r="F31011">
        <v>0</v>
      </c>
      <c r="G31011">
        <v>0</v>
      </c>
    </row>
    <row r="31012" spans="1:7" x14ac:dyDescent="0.25">
      <c r="A31012">
        <v>36918</v>
      </c>
      <c r="B31012" s="1" t="s">
        <v>57148</v>
      </c>
      <c r="C31012" t="s">
        <v>14224</v>
      </c>
      <c r="D31012" s="1" t="s">
        <v>336</v>
      </c>
      <c r="E31012">
        <v>1</v>
      </c>
      <c r="F31012">
        <v>0</v>
      </c>
      <c r="G31012">
        <v>0</v>
      </c>
    </row>
    <row r="31013" spans="1:7" x14ac:dyDescent="0.25">
      <c r="A31013">
        <v>36919</v>
      </c>
      <c r="B31013" s="1" t="s">
        <v>22677</v>
      </c>
      <c r="C31013" t="s">
        <v>14224</v>
      </c>
      <c r="D31013" s="1" t="s">
        <v>336</v>
      </c>
      <c r="E31013">
        <v>1</v>
      </c>
      <c r="F31013">
        <v>0</v>
      </c>
      <c r="G31013">
        <v>0</v>
      </c>
    </row>
    <row r="31014" spans="1:7" x14ac:dyDescent="0.25">
      <c r="A31014">
        <v>36920</v>
      </c>
      <c r="B31014" s="1" t="s">
        <v>57149</v>
      </c>
      <c r="C31014" t="s">
        <v>7847</v>
      </c>
      <c r="D31014" s="1" t="s">
        <v>336</v>
      </c>
      <c r="E31014">
        <v>1</v>
      </c>
      <c r="F31014">
        <v>0</v>
      </c>
      <c r="G31014">
        <v>0</v>
      </c>
    </row>
    <row r="31015" spans="1:7" x14ac:dyDescent="0.25">
      <c r="A31015">
        <v>36921</v>
      </c>
      <c r="B31015" s="1" t="s">
        <v>22678</v>
      </c>
      <c r="C31015" t="s">
        <v>7847</v>
      </c>
      <c r="D31015" s="1" t="s">
        <v>336</v>
      </c>
      <c r="E31015">
        <v>1</v>
      </c>
      <c r="F31015">
        <v>0</v>
      </c>
      <c r="G31015">
        <v>0</v>
      </c>
    </row>
    <row r="31016" spans="1:7" x14ac:dyDescent="0.25">
      <c r="A31016">
        <v>36922</v>
      </c>
      <c r="B31016" s="1" t="s">
        <v>57150</v>
      </c>
      <c r="C31016" t="s">
        <v>7847</v>
      </c>
      <c r="D31016" s="1" t="s">
        <v>336</v>
      </c>
      <c r="E31016">
        <v>1</v>
      </c>
      <c r="F31016">
        <v>0</v>
      </c>
      <c r="G31016">
        <v>0</v>
      </c>
    </row>
    <row r="31017" spans="1:7" x14ac:dyDescent="0.25">
      <c r="A31017">
        <v>36923</v>
      </c>
      <c r="B31017" s="1" t="s">
        <v>22305</v>
      </c>
      <c r="C31017" t="s">
        <v>7847</v>
      </c>
      <c r="D31017" s="1" t="s">
        <v>336</v>
      </c>
      <c r="E31017">
        <v>1</v>
      </c>
      <c r="F31017">
        <v>0</v>
      </c>
      <c r="G31017">
        <v>0</v>
      </c>
    </row>
    <row r="31018" spans="1:7" x14ac:dyDescent="0.25">
      <c r="A31018">
        <v>36924</v>
      </c>
      <c r="B31018" s="1" t="s">
        <v>22306</v>
      </c>
      <c r="C31018" t="s">
        <v>7847</v>
      </c>
      <c r="D31018" s="1" t="s">
        <v>336</v>
      </c>
      <c r="E31018">
        <v>1</v>
      </c>
      <c r="F31018">
        <v>0</v>
      </c>
      <c r="G31018">
        <v>0</v>
      </c>
    </row>
    <row r="31019" spans="1:7" x14ac:dyDescent="0.25">
      <c r="A31019">
        <v>36925</v>
      </c>
      <c r="B31019" s="1" t="s">
        <v>22307</v>
      </c>
      <c r="C31019" t="s">
        <v>7847</v>
      </c>
      <c r="D31019" s="1" t="s">
        <v>336</v>
      </c>
      <c r="E31019">
        <v>1</v>
      </c>
      <c r="F31019">
        <v>0</v>
      </c>
      <c r="G31019">
        <v>0</v>
      </c>
    </row>
    <row r="31020" spans="1:7" x14ac:dyDescent="0.25">
      <c r="A31020">
        <v>36926</v>
      </c>
      <c r="B31020" s="1" t="s">
        <v>22308</v>
      </c>
      <c r="C31020" t="s">
        <v>7847</v>
      </c>
      <c r="D31020" s="1" t="s">
        <v>336</v>
      </c>
      <c r="E31020">
        <v>1</v>
      </c>
      <c r="F31020">
        <v>0</v>
      </c>
      <c r="G31020">
        <v>0</v>
      </c>
    </row>
    <row r="31021" spans="1:7" x14ac:dyDescent="0.25">
      <c r="A31021">
        <v>36927</v>
      </c>
      <c r="B31021" s="1" t="s">
        <v>57151</v>
      </c>
      <c r="C31021" t="s">
        <v>7847</v>
      </c>
      <c r="D31021" s="1" t="s">
        <v>336</v>
      </c>
      <c r="E31021">
        <v>1</v>
      </c>
      <c r="F31021">
        <v>0</v>
      </c>
      <c r="G31021">
        <v>0</v>
      </c>
    </row>
    <row r="31022" spans="1:7" x14ac:dyDescent="0.25">
      <c r="A31022">
        <v>36928</v>
      </c>
      <c r="B31022" s="1" t="s">
        <v>22765</v>
      </c>
      <c r="C31022" t="s">
        <v>7847</v>
      </c>
      <c r="D31022" s="1" t="s">
        <v>336</v>
      </c>
      <c r="E31022">
        <v>1</v>
      </c>
      <c r="F31022">
        <v>0</v>
      </c>
      <c r="G31022">
        <v>0</v>
      </c>
    </row>
    <row r="31023" spans="1:7" x14ac:dyDescent="0.25">
      <c r="A31023">
        <v>36929</v>
      </c>
      <c r="B31023" s="1" t="s">
        <v>57152</v>
      </c>
      <c r="C31023" t="s">
        <v>7847</v>
      </c>
      <c r="D31023" s="1" t="s">
        <v>336</v>
      </c>
      <c r="E31023">
        <v>1</v>
      </c>
      <c r="F31023">
        <v>0</v>
      </c>
      <c r="G31023">
        <v>0</v>
      </c>
    </row>
    <row r="31024" spans="1:7" x14ac:dyDescent="0.25">
      <c r="A31024">
        <v>36930</v>
      </c>
      <c r="B31024" s="1" t="s">
        <v>22766</v>
      </c>
      <c r="C31024" t="s">
        <v>7847</v>
      </c>
      <c r="D31024" s="1" t="s">
        <v>336</v>
      </c>
      <c r="E31024">
        <v>1</v>
      </c>
      <c r="F31024">
        <v>0</v>
      </c>
      <c r="G31024">
        <v>0</v>
      </c>
    </row>
    <row r="31025" spans="1:7" x14ac:dyDescent="0.25">
      <c r="A31025">
        <v>36931</v>
      </c>
      <c r="B31025" s="1" t="s">
        <v>23337</v>
      </c>
      <c r="C31025" t="s">
        <v>7847</v>
      </c>
      <c r="D31025" s="1" t="s">
        <v>336</v>
      </c>
      <c r="E31025">
        <v>1</v>
      </c>
      <c r="F31025">
        <v>0</v>
      </c>
      <c r="G31025">
        <v>0</v>
      </c>
    </row>
    <row r="31026" spans="1:7" x14ac:dyDescent="0.25">
      <c r="A31026">
        <v>36932</v>
      </c>
      <c r="B31026" s="1" t="s">
        <v>23338</v>
      </c>
      <c r="C31026" t="s">
        <v>7847</v>
      </c>
      <c r="D31026" s="1" t="s">
        <v>336</v>
      </c>
      <c r="E31026">
        <v>1</v>
      </c>
      <c r="F31026">
        <v>0</v>
      </c>
      <c r="G31026">
        <v>0</v>
      </c>
    </row>
    <row r="31027" spans="1:7" x14ac:dyDescent="0.25">
      <c r="A31027">
        <v>36933</v>
      </c>
      <c r="B31027" s="1" t="s">
        <v>23339</v>
      </c>
      <c r="C31027" t="s">
        <v>7847</v>
      </c>
      <c r="D31027" s="1" t="s">
        <v>336</v>
      </c>
      <c r="E31027">
        <v>1</v>
      </c>
      <c r="F31027">
        <v>0</v>
      </c>
      <c r="G31027">
        <v>0</v>
      </c>
    </row>
    <row r="31028" spans="1:7" x14ac:dyDescent="0.25">
      <c r="A31028">
        <v>36934</v>
      </c>
      <c r="B31028" s="1" t="s">
        <v>23340</v>
      </c>
      <c r="C31028" t="s">
        <v>7847</v>
      </c>
      <c r="D31028" s="1" t="s">
        <v>336</v>
      </c>
      <c r="E31028">
        <v>1</v>
      </c>
      <c r="F31028">
        <v>0</v>
      </c>
      <c r="G31028">
        <v>0</v>
      </c>
    </row>
    <row r="31029" spans="1:7" x14ac:dyDescent="0.25">
      <c r="A31029">
        <v>36935</v>
      </c>
      <c r="B31029" s="1" t="s">
        <v>22767</v>
      </c>
      <c r="C31029" t="s">
        <v>7847</v>
      </c>
      <c r="D31029" s="1" t="s">
        <v>336</v>
      </c>
      <c r="E31029">
        <v>1</v>
      </c>
      <c r="F31029">
        <v>0</v>
      </c>
      <c r="G31029">
        <v>0</v>
      </c>
    </row>
    <row r="31030" spans="1:7" x14ac:dyDescent="0.25">
      <c r="A31030">
        <v>36936</v>
      </c>
      <c r="B31030" s="1" t="s">
        <v>57153</v>
      </c>
      <c r="C31030" t="s">
        <v>7847</v>
      </c>
      <c r="D31030" s="1" t="s">
        <v>336</v>
      </c>
      <c r="E31030">
        <v>1</v>
      </c>
      <c r="F31030">
        <v>0</v>
      </c>
      <c r="G31030">
        <v>0</v>
      </c>
    </row>
    <row r="31031" spans="1:7" x14ac:dyDescent="0.25">
      <c r="A31031">
        <v>36937</v>
      </c>
      <c r="B31031" s="1" t="s">
        <v>22768</v>
      </c>
      <c r="C31031" t="s">
        <v>7847</v>
      </c>
      <c r="D31031" s="1" t="s">
        <v>336</v>
      </c>
      <c r="E31031">
        <v>1</v>
      </c>
      <c r="F31031">
        <v>0</v>
      </c>
      <c r="G31031">
        <v>0</v>
      </c>
    </row>
    <row r="31032" spans="1:7" x14ac:dyDescent="0.25">
      <c r="A31032">
        <v>36938</v>
      </c>
      <c r="B31032" s="1" t="s">
        <v>57154</v>
      </c>
      <c r="C31032" t="s">
        <v>7847</v>
      </c>
      <c r="D31032" s="1" t="s">
        <v>336</v>
      </c>
      <c r="E31032">
        <v>1</v>
      </c>
      <c r="F31032">
        <v>0</v>
      </c>
      <c r="G31032">
        <v>0</v>
      </c>
    </row>
    <row r="31033" spans="1:7" x14ac:dyDescent="0.25">
      <c r="A31033">
        <v>36939</v>
      </c>
      <c r="B31033" s="1" t="s">
        <v>22309</v>
      </c>
      <c r="C31033" t="s">
        <v>7847</v>
      </c>
      <c r="D31033" s="1" t="s">
        <v>336</v>
      </c>
      <c r="E31033">
        <v>1</v>
      </c>
      <c r="F31033">
        <v>0</v>
      </c>
      <c r="G31033">
        <v>0</v>
      </c>
    </row>
    <row r="31034" spans="1:7" x14ac:dyDescent="0.25">
      <c r="A31034">
        <v>36940</v>
      </c>
      <c r="B31034" s="1" t="s">
        <v>22310</v>
      </c>
      <c r="C31034" t="s">
        <v>7847</v>
      </c>
      <c r="D31034" s="1" t="s">
        <v>336</v>
      </c>
      <c r="E31034">
        <v>1</v>
      </c>
      <c r="F31034">
        <v>0</v>
      </c>
      <c r="G31034">
        <v>0</v>
      </c>
    </row>
    <row r="31035" spans="1:7" x14ac:dyDescent="0.25">
      <c r="A31035">
        <v>36941</v>
      </c>
      <c r="B31035" s="1" t="s">
        <v>22311</v>
      </c>
      <c r="C31035" t="s">
        <v>7847</v>
      </c>
      <c r="D31035" s="1" t="s">
        <v>336</v>
      </c>
      <c r="E31035">
        <v>1</v>
      </c>
      <c r="F31035">
        <v>0</v>
      </c>
      <c r="G31035">
        <v>0</v>
      </c>
    </row>
    <row r="31036" spans="1:7" x14ac:dyDescent="0.25">
      <c r="A31036">
        <v>36942</v>
      </c>
      <c r="B31036" s="1" t="s">
        <v>22312</v>
      </c>
      <c r="C31036" t="s">
        <v>7847</v>
      </c>
      <c r="D31036" s="1" t="s">
        <v>336</v>
      </c>
      <c r="E31036">
        <v>1</v>
      </c>
      <c r="F31036">
        <v>0</v>
      </c>
      <c r="G31036">
        <v>0</v>
      </c>
    </row>
    <row r="31037" spans="1:7" x14ac:dyDescent="0.25">
      <c r="A31037">
        <v>36943</v>
      </c>
      <c r="B31037" s="1" t="s">
        <v>57155</v>
      </c>
      <c r="C31037" t="s">
        <v>7847</v>
      </c>
      <c r="D31037" s="1" t="s">
        <v>336</v>
      </c>
      <c r="E31037">
        <v>1</v>
      </c>
      <c r="F31037">
        <v>0</v>
      </c>
      <c r="G31037">
        <v>0</v>
      </c>
    </row>
    <row r="31038" spans="1:7" x14ac:dyDescent="0.25">
      <c r="A31038">
        <v>36944</v>
      </c>
      <c r="B31038" s="1" t="s">
        <v>22769</v>
      </c>
      <c r="C31038" t="s">
        <v>7847</v>
      </c>
      <c r="D31038" s="1" t="s">
        <v>336</v>
      </c>
      <c r="E31038">
        <v>1</v>
      </c>
      <c r="F31038">
        <v>0</v>
      </c>
      <c r="G31038">
        <v>0</v>
      </c>
    </row>
    <row r="31039" spans="1:7" x14ac:dyDescent="0.25">
      <c r="A31039">
        <v>36945</v>
      </c>
      <c r="B31039" s="1" t="s">
        <v>57156</v>
      </c>
      <c r="C31039" t="s">
        <v>7847</v>
      </c>
      <c r="D31039" s="1" t="s">
        <v>336</v>
      </c>
      <c r="E31039">
        <v>1</v>
      </c>
      <c r="F31039">
        <v>0</v>
      </c>
      <c r="G31039">
        <v>0</v>
      </c>
    </row>
    <row r="31040" spans="1:7" x14ac:dyDescent="0.25">
      <c r="A31040">
        <v>36946</v>
      </c>
      <c r="B31040" s="1" t="s">
        <v>22770</v>
      </c>
      <c r="C31040" t="s">
        <v>7847</v>
      </c>
      <c r="D31040" s="1" t="s">
        <v>336</v>
      </c>
      <c r="E31040">
        <v>1</v>
      </c>
      <c r="F31040">
        <v>0</v>
      </c>
      <c r="G31040">
        <v>0</v>
      </c>
    </row>
    <row r="31041" spans="1:7" x14ac:dyDescent="0.25">
      <c r="A31041">
        <v>36947</v>
      </c>
      <c r="B31041" s="1" t="s">
        <v>57157</v>
      </c>
      <c r="C31041" t="s">
        <v>7847</v>
      </c>
      <c r="D31041" s="1" t="s">
        <v>336</v>
      </c>
      <c r="E31041">
        <v>1</v>
      </c>
      <c r="F31041">
        <v>0</v>
      </c>
      <c r="G31041">
        <v>0</v>
      </c>
    </row>
    <row r="31042" spans="1:7" x14ac:dyDescent="0.25">
      <c r="A31042">
        <v>36948</v>
      </c>
      <c r="B31042" s="1" t="s">
        <v>23341</v>
      </c>
      <c r="C31042" t="s">
        <v>7847</v>
      </c>
      <c r="D31042" s="1" t="s">
        <v>336</v>
      </c>
      <c r="E31042">
        <v>1</v>
      </c>
      <c r="F31042">
        <v>0</v>
      </c>
      <c r="G31042">
        <v>0</v>
      </c>
    </row>
    <row r="31043" spans="1:7" x14ac:dyDescent="0.25">
      <c r="A31043">
        <v>36949</v>
      </c>
      <c r="B31043" s="1" t="s">
        <v>23342</v>
      </c>
      <c r="C31043" t="s">
        <v>1489</v>
      </c>
      <c r="D31043" s="1" t="s">
        <v>336</v>
      </c>
      <c r="E31043">
        <v>1</v>
      </c>
      <c r="F31043">
        <v>0</v>
      </c>
      <c r="G31043">
        <v>0</v>
      </c>
    </row>
    <row r="31044" spans="1:7" x14ac:dyDescent="0.25">
      <c r="A31044">
        <v>36950</v>
      </c>
      <c r="B31044" s="1" t="s">
        <v>80662</v>
      </c>
      <c r="C31044" t="s">
        <v>3204</v>
      </c>
      <c r="D31044" s="1" t="s">
        <v>44</v>
      </c>
      <c r="E31044">
        <v>0</v>
      </c>
      <c r="F31044">
        <v>0</v>
      </c>
      <c r="G31044">
        <v>2</v>
      </c>
    </row>
    <row r="31045" spans="1:7" x14ac:dyDescent="0.25">
      <c r="A31045">
        <v>36951</v>
      </c>
      <c r="B31045" s="1" t="s">
        <v>23343</v>
      </c>
      <c r="C31045" t="s">
        <v>168</v>
      </c>
      <c r="D31045" s="1" t="s">
        <v>44</v>
      </c>
      <c r="E31045">
        <v>0</v>
      </c>
      <c r="F31045">
        <v>0</v>
      </c>
      <c r="G31045">
        <v>2</v>
      </c>
    </row>
    <row r="31046" spans="1:7" x14ac:dyDescent="0.25">
      <c r="A31046">
        <v>36952</v>
      </c>
      <c r="B31046" s="1" t="s">
        <v>57158</v>
      </c>
      <c r="C31046" t="s">
        <v>262</v>
      </c>
      <c r="D31046" s="1" t="s">
        <v>44</v>
      </c>
      <c r="E31046">
        <v>0</v>
      </c>
      <c r="F31046">
        <v>0</v>
      </c>
      <c r="G31046">
        <v>2</v>
      </c>
    </row>
    <row r="31047" spans="1:7" x14ac:dyDescent="0.25">
      <c r="A31047">
        <v>36956</v>
      </c>
      <c r="B31047" s="1" t="s">
        <v>22313</v>
      </c>
      <c r="C31047" t="s">
        <v>180</v>
      </c>
      <c r="D31047" s="1" t="s">
        <v>44</v>
      </c>
      <c r="E31047">
        <v>0</v>
      </c>
      <c r="F31047">
        <v>0</v>
      </c>
      <c r="G31047">
        <v>2</v>
      </c>
    </row>
    <row r="31048" spans="1:7" x14ac:dyDescent="0.25">
      <c r="A31048">
        <v>36961</v>
      </c>
      <c r="B31048" s="1" t="s">
        <v>57159</v>
      </c>
      <c r="C31048" t="s">
        <v>216</v>
      </c>
      <c r="D31048" s="1" t="s">
        <v>44</v>
      </c>
      <c r="E31048">
        <v>0</v>
      </c>
      <c r="F31048">
        <v>0</v>
      </c>
      <c r="G31048">
        <v>2</v>
      </c>
    </row>
    <row r="31049" spans="1:7" x14ac:dyDescent="0.25">
      <c r="A31049">
        <v>36962</v>
      </c>
      <c r="B31049" s="1" t="s">
        <v>22771</v>
      </c>
      <c r="C31049" t="s">
        <v>216</v>
      </c>
      <c r="D31049" s="1" t="s">
        <v>44</v>
      </c>
      <c r="E31049">
        <v>0</v>
      </c>
      <c r="F31049">
        <v>0</v>
      </c>
      <c r="G31049">
        <v>2</v>
      </c>
    </row>
    <row r="31050" spans="1:7" x14ac:dyDescent="0.25">
      <c r="A31050">
        <v>36963</v>
      </c>
      <c r="B31050" s="1" t="s">
        <v>57160</v>
      </c>
      <c r="C31050" t="s">
        <v>216</v>
      </c>
      <c r="D31050" s="1" t="s">
        <v>44</v>
      </c>
      <c r="E31050">
        <v>0</v>
      </c>
      <c r="F31050">
        <v>0</v>
      </c>
      <c r="G31050">
        <v>2</v>
      </c>
    </row>
    <row r="31051" spans="1:7" x14ac:dyDescent="0.25">
      <c r="A31051">
        <v>36964</v>
      </c>
      <c r="B31051" s="1" t="s">
        <v>23344</v>
      </c>
      <c r="C31051" t="s">
        <v>216</v>
      </c>
      <c r="D31051" s="1" t="s">
        <v>44</v>
      </c>
      <c r="E31051">
        <v>0</v>
      </c>
      <c r="F31051">
        <v>0</v>
      </c>
      <c r="G31051">
        <v>2</v>
      </c>
    </row>
    <row r="31052" spans="1:7" x14ac:dyDescent="0.25">
      <c r="A31052">
        <v>36966</v>
      </c>
      <c r="B31052" s="1" t="s">
        <v>23345</v>
      </c>
      <c r="C31052" t="s">
        <v>1107</v>
      </c>
      <c r="D31052" s="1" t="s">
        <v>44</v>
      </c>
      <c r="E31052">
        <v>0</v>
      </c>
      <c r="F31052">
        <v>0</v>
      </c>
      <c r="G31052">
        <v>2</v>
      </c>
    </row>
    <row r="31053" spans="1:7" x14ac:dyDescent="0.25">
      <c r="A31053">
        <v>36967</v>
      </c>
      <c r="B31053" s="1" t="s">
        <v>23346</v>
      </c>
      <c r="C31053" t="s">
        <v>1107</v>
      </c>
      <c r="D31053" s="1" t="s">
        <v>44</v>
      </c>
      <c r="E31053">
        <v>0</v>
      </c>
      <c r="F31053">
        <v>0</v>
      </c>
      <c r="G31053">
        <v>2</v>
      </c>
    </row>
    <row r="31054" spans="1:7" x14ac:dyDescent="0.25">
      <c r="A31054">
        <v>36968</v>
      </c>
      <c r="B31054" s="1" t="s">
        <v>57161</v>
      </c>
      <c r="C31054" t="s">
        <v>57162</v>
      </c>
      <c r="D31054" s="1" t="s">
        <v>553</v>
      </c>
      <c r="E31054">
        <v>0</v>
      </c>
      <c r="F31054">
        <v>0</v>
      </c>
      <c r="G31054">
        <v>3</v>
      </c>
    </row>
    <row r="31055" spans="1:7" x14ac:dyDescent="0.25">
      <c r="A31055">
        <v>36969</v>
      </c>
      <c r="B31055" s="1" t="s">
        <v>22772</v>
      </c>
      <c r="C31055" t="s">
        <v>8693</v>
      </c>
      <c r="D31055" s="1" t="s">
        <v>553</v>
      </c>
      <c r="E31055">
        <v>0</v>
      </c>
      <c r="F31055">
        <v>0</v>
      </c>
      <c r="G31055">
        <v>3</v>
      </c>
    </row>
    <row r="31056" spans="1:7" x14ac:dyDescent="0.25">
      <c r="A31056">
        <v>36970</v>
      </c>
      <c r="B31056" s="1" t="s">
        <v>57163</v>
      </c>
      <c r="C31056" t="s">
        <v>8113</v>
      </c>
      <c r="D31056" s="1" t="s">
        <v>553</v>
      </c>
      <c r="E31056">
        <v>0</v>
      </c>
      <c r="F31056">
        <v>0</v>
      </c>
      <c r="G31056">
        <v>3</v>
      </c>
    </row>
    <row r="31057" spans="1:7" x14ac:dyDescent="0.25">
      <c r="A31057">
        <v>36971</v>
      </c>
      <c r="B31057" s="1" t="s">
        <v>22773</v>
      </c>
      <c r="C31057" t="s">
        <v>8113</v>
      </c>
      <c r="D31057" s="1" t="s">
        <v>553</v>
      </c>
      <c r="E31057">
        <v>0</v>
      </c>
      <c r="F31057">
        <v>0</v>
      </c>
      <c r="G31057">
        <v>3</v>
      </c>
    </row>
    <row r="31058" spans="1:7" x14ac:dyDescent="0.25">
      <c r="A31058">
        <v>36972</v>
      </c>
      <c r="B31058" s="1" t="s">
        <v>57164</v>
      </c>
      <c r="C31058" t="s">
        <v>8113</v>
      </c>
      <c r="D31058" s="1" t="s">
        <v>553</v>
      </c>
      <c r="E31058">
        <v>0</v>
      </c>
      <c r="F31058">
        <v>0</v>
      </c>
      <c r="G31058">
        <v>3</v>
      </c>
    </row>
    <row r="31059" spans="1:7" x14ac:dyDescent="0.25">
      <c r="A31059">
        <v>36973</v>
      </c>
      <c r="B31059" s="1" t="s">
        <v>22314</v>
      </c>
      <c r="C31059" t="s">
        <v>8113</v>
      </c>
      <c r="D31059" s="1" t="s">
        <v>553</v>
      </c>
      <c r="E31059">
        <v>0</v>
      </c>
      <c r="F31059">
        <v>0</v>
      </c>
      <c r="G31059">
        <v>3</v>
      </c>
    </row>
    <row r="31060" spans="1:7" x14ac:dyDescent="0.25">
      <c r="A31060">
        <v>36974</v>
      </c>
      <c r="B31060" s="1" t="s">
        <v>22315</v>
      </c>
      <c r="C31060" t="s">
        <v>8113</v>
      </c>
      <c r="D31060" s="1" t="s">
        <v>553</v>
      </c>
      <c r="E31060">
        <v>0</v>
      </c>
      <c r="F31060">
        <v>0</v>
      </c>
      <c r="G31060">
        <v>3</v>
      </c>
    </row>
    <row r="31061" spans="1:7" x14ac:dyDescent="0.25">
      <c r="A31061">
        <v>36975</v>
      </c>
      <c r="B31061" s="1" t="s">
        <v>22316</v>
      </c>
      <c r="C31061" t="s">
        <v>8113</v>
      </c>
      <c r="D31061" s="1" t="s">
        <v>553</v>
      </c>
      <c r="E31061">
        <v>0</v>
      </c>
      <c r="F31061">
        <v>0</v>
      </c>
      <c r="G31061">
        <v>3</v>
      </c>
    </row>
    <row r="31062" spans="1:7" x14ac:dyDescent="0.25">
      <c r="A31062">
        <v>36976</v>
      </c>
      <c r="B31062" s="1" t="s">
        <v>22317</v>
      </c>
      <c r="C31062" t="s">
        <v>8113</v>
      </c>
      <c r="D31062" s="1" t="s">
        <v>553</v>
      </c>
      <c r="E31062">
        <v>0</v>
      </c>
      <c r="F31062">
        <v>0</v>
      </c>
      <c r="G31062">
        <v>3</v>
      </c>
    </row>
    <row r="31063" spans="1:7" x14ac:dyDescent="0.25">
      <c r="A31063">
        <v>36977</v>
      </c>
      <c r="B31063" s="1" t="s">
        <v>57165</v>
      </c>
      <c r="C31063" t="s">
        <v>8113</v>
      </c>
      <c r="D31063" s="1" t="s">
        <v>553</v>
      </c>
      <c r="E31063">
        <v>0</v>
      </c>
      <c r="F31063">
        <v>0</v>
      </c>
      <c r="G31063">
        <v>3</v>
      </c>
    </row>
    <row r="31064" spans="1:7" x14ac:dyDescent="0.25">
      <c r="A31064">
        <v>36978</v>
      </c>
      <c r="B31064" s="1" t="s">
        <v>22774</v>
      </c>
      <c r="C31064" t="s">
        <v>11032</v>
      </c>
      <c r="D31064" s="1" t="s">
        <v>553</v>
      </c>
      <c r="E31064">
        <v>0</v>
      </c>
      <c r="F31064">
        <v>0</v>
      </c>
      <c r="G31064">
        <v>3</v>
      </c>
    </row>
    <row r="31065" spans="1:7" x14ac:dyDescent="0.25">
      <c r="A31065">
        <v>36979</v>
      </c>
      <c r="B31065" s="1" t="s">
        <v>57166</v>
      </c>
      <c r="C31065" t="s">
        <v>57167</v>
      </c>
      <c r="D31065" s="1" t="s">
        <v>553</v>
      </c>
      <c r="E31065">
        <v>0</v>
      </c>
      <c r="F31065">
        <v>0</v>
      </c>
      <c r="G31065">
        <v>3</v>
      </c>
    </row>
    <row r="31066" spans="1:7" x14ac:dyDescent="0.25">
      <c r="A31066">
        <v>36980</v>
      </c>
      <c r="B31066" s="1" t="s">
        <v>22775</v>
      </c>
      <c r="C31066" t="s">
        <v>22776</v>
      </c>
      <c r="D31066" s="1" t="s">
        <v>553</v>
      </c>
      <c r="E31066">
        <v>0</v>
      </c>
      <c r="F31066">
        <v>0</v>
      </c>
      <c r="G31066">
        <v>3</v>
      </c>
    </row>
    <row r="31067" spans="1:7" x14ac:dyDescent="0.25">
      <c r="A31067">
        <v>36981</v>
      </c>
      <c r="B31067" s="1" t="s">
        <v>23347</v>
      </c>
      <c r="C31067" t="s">
        <v>23348</v>
      </c>
      <c r="D31067" s="1" t="s">
        <v>553</v>
      </c>
      <c r="E31067">
        <v>0</v>
      </c>
      <c r="F31067">
        <v>0</v>
      </c>
      <c r="G31067">
        <v>3</v>
      </c>
    </row>
    <row r="31068" spans="1:7" x14ac:dyDescent="0.25">
      <c r="A31068">
        <v>36982</v>
      </c>
      <c r="B31068" s="1" t="s">
        <v>23349</v>
      </c>
      <c r="C31068" t="s">
        <v>23350</v>
      </c>
      <c r="D31068" s="1" t="s">
        <v>553</v>
      </c>
      <c r="E31068">
        <v>1</v>
      </c>
      <c r="F31068">
        <v>0</v>
      </c>
      <c r="G31068">
        <v>0</v>
      </c>
    </row>
    <row r="31069" spans="1:7" x14ac:dyDescent="0.25">
      <c r="A31069">
        <v>36984</v>
      </c>
      <c r="B31069" s="1" t="s">
        <v>78185</v>
      </c>
      <c r="C31069" t="s">
        <v>22863</v>
      </c>
      <c r="D31069" s="1" t="s">
        <v>553</v>
      </c>
      <c r="E31069">
        <v>0</v>
      </c>
      <c r="F31069">
        <v>0</v>
      </c>
      <c r="G31069">
        <v>3</v>
      </c>
    </row>
    <row r="31070" spans="1:7" x14ac:dyDescent="0.25">
      <c r="A31070">
        <v>36985</v>
      </c>
      <c r="B31070" s="1" t="s">
        <v>22777</v>
      </c>
      <c r="C31070" t="s">
        <v>22778</v>
      </c>
      <c r="D31070" s="1" t="s">
        <v>553</v>
      </c>
      <c r="E31070">
        <v>0</v>
      </c>
      <c r="F31070">
        <v>0</v>
      </c>
      <c r="G31070">
        <v>3</v>
      </c>
    </row>
    <row r="31071" spans="1:7" x14ac:dyDescent="0.25">
      <c r="A31071">
        <v>36989</v>
      </c>
      <c r="B31071" s="1" t="s">
        <v>22318</v>
      </c>
      <c r="C31071" t="s">
        <v>22319</v>
      </c>
      <c r="D31071" s="1" t="s">
        <v>553</v>
      </c>
      <c r="E31071">
        <v>0</v>
      </c>
      <c r="F31071">
        <v>0</v>
      </c>
      <c r="G31071">
        <v>3</v>
      </c>
    </row>
    <row r="31072" spans="1:7" x14ac:dyDescent="0.25">
      <c r="A31072">
        <v>36991</v>
      </c>
      <c r="B31072" s="1" t="s">
        <v>22320</v>
      </c>
      <c r="C31072" t="s">
        <v>22321</v>
      </c>
      <c r="D31072" s="1" t="s">
        <v>553</v>
      </c>
      <c r="E31072">
        <v>1</v>
      </c>
      <c r="F31072">
        <v>0</v>
      </c>
      <c r="G31072">
        <v>0</v>
      </c>
    </row>
    <row r="31073" spans="1:7" x14ac:dyDescent="0.25">
      <c r="A31073">
        <v>36992</v>
      </c>
      <c r="B31073" s="1" t="s">
        <v>79808</v>
      </c>
      <c r="C31073" t="s">
        <v>36736</v>
      </c>
      <c r="D31073" s="1" t="s">
        <v>44</v>
      </c>
      <c r="E31073">
        <v>0</v>
      </c>
      <c r="F31073">
        <v>0</v>
      </c>
      <c r="G31073">
        <v>2</v>
      </c>
    </row>
    <row r="31074" spans="1:7" x14ac:dyDescent="0.25">
      <c r="A31074">
        <v>36993</v>
      </c>
      <c r="B31074" s="1" t="s">
        <v>22322</v>
      </c>
      <c r="C31074" t="s">
        <v>907</v>
      </c>
      <c r="D31074" s="1" t="s">
        <v>553</v>
      </c>
      <c r="E31074">
        <v>0</v>
      </c>
      <c r="F31074">
        <v>0</v>
      </c>
      <c r="G31074">
        <v>3</v>
      </c>
    </row>
    <row r="31075" spans="1:7" x14ac:dyDescent="0.25">
      <c r="A31075">
        <v>36994</v>
      </c>
      <c r="B31075" s="1" t="s">
        <v>22779</v>
      </c>
      <c r="C31075" t="s">
        <v>1824</v>
      </c>
      <c r="D31075" s="1" t="s">
        <v>553</v>
      </c>
      <c r="E31075">
        <v>0</v>
      </c>
      <c r="F31075">
        <v>0</v>
      </c>
      <c r="G31075">
        <v>3</v>
      </c>
    </row>
    <row r="31076" spans="1:7" x14ac:dyDescent="0.25">
      <c r="A31076">
        <v>36995</v>
      </c>
      <c r="B31076" s="1" t="s">
        <v>57168</v>
      </c>
      <c r="C31076" t="s">
        <v>1443</v>
      </c>
      <c r="D31076" s="1" t="s">
        <v>553</v>
      </c>
      <c r="E31076">
        <v>0</v>
      </c>
      <c r="F31076">
        <v>0</v>
      </c>
      <c r="G31076">
        <v>3</v>
      </c>
    </row>
    <row r="31077" spans="1:7" x14ac:dyDescent="0.25">
      <c r="A31077">
        <v>36997</v>
      </c>
      <c r="B31077" s="1" t="s">
        <v>57169</v>
      </c>
      <c r="C31077" t="s">
        <v>23136</v>
      </c>
      <c r="D31077" s="1" t="s">
        <v>553</v>
      </c>
      <c r="E31077">
        <v>1</v>
      </c>
      <c r="F31077">
        <v>0</v>
      </c>
      <c r="G31077">
        <v>0</v>
      </c>
    </row>
    <row r="31078" spans="1:7" x14ac:dyDescent="0.25">
      <c r="A31078">
        <v>36998</v>
      </c>
      <c r="B31078" s="1" t="s">
        <v>23351</v>
      </c>
      <c r="C31078" t="s">
        <v>23136</v>
      </c>
      <c r="D31078" s="1" t="s">
        <v>553</v>
      </c>
      <c r="E31078">
        <v>1</v>
      </c>
      <c r="F31078">
        <v>0</v>
      </c>
      <c r="G31078">
        <v>0</v>
      </c>
    </row>
    <row r="31079" spans="1:7" x14ac:dyDescent="0.25">
      <c r="A31079">
        <v>36999</v>
      </c>
      <c r="B31079" s="1" t="s">
        <v>23352</v>
      </c>
      <c r="C31079" t="s">
        <v>23353</v>
      </c>
      <c r="D31079" s="1" t="s">
        <v>553</v>
      </c>
      <c r="E31079">
        <v>0</v>
      </c>
      <c r="F31079">
        <v>0</v>
      </c>
      <c r="G31079">
        <v>3</v>
      </c>
    </row>
    <row r="31080" spans="1:7" x14ac:dyDescent="0.25">
      <c r="A31080">
        <v>37000</v>
      </c>
      <c r="B31080" s="1" t="s">
        <v>23354</v>
      </c>
      <c r="C31080" t="s">
        <v>9360</v>
      </c>
      <c r="D31080" s="1" t="s">
        <v>553</v>
      </c>
      <c r="E31080">
        <v>0</v>
      </c>
      <c r="F31080">
        <v>0</v>
      </c>
      <c r="G31080">
        <v>3</v>
      </c>
    </row>
    <row r="31081" spans="1:7" x14ac:dyDescent="0.25">
      <c r="A31081">
        <v>37002</v>
      </c>
      <c r="B31081" s="1" t="s">
        <v>57170</v>
      </c>
      <c r="C31081" t="s">
        <v>57171</v>
      </c>
      <c r="D31081" s="1" t="s">
        <v>553</v>
      </c>
      <c r="E31081">
        <v>1</v>
      </c>
      <c r="F31081">
        <v>0</v>
      </c>
      <c r="G31081">
        <v>0</v>
      </c>
    </row>
    <row r="31082" spans="1:7" x14ac:dyDescent="0.25">
      <c r="A31082">
        <v>37004</v>
      </c>
      <c r="B31082" s="1" t="s">
        <v>57172</v>
      </c>
      <c r="C31082" t="s">
        <v>13485</v>
      </c>
      <c r="D31082" s="1" t="s">
        <v>336</v>
      </c>
      <c r="E31082">
        <v>1</v>
      </c>
      <c r="F31082">
        <v>0</v>
      </c>
      <c r="G31082">
        <v>0</v>
      </c>
    </row>
    <row r="31083" spans="1:7" x14ac:dyDescent="0.25">
      <c r="A31083">
        <v>37005</v>
      </c>
      <c r="B31083" s="1" t="s">
        <v>22780</v>
      </c>
      <c r="C31083" t="s">
        <v>13485</v>
      </c>
      <c r="D31083" s="1" t="s">
        <v>336</v>
      </c>
      <c r="E31083">
        <v>1</v>
      </c>
      <c r="F31083">
        <v>0</v>
      </c>
      <c r="G31083">
        <v>0</v>
      </c>
    </row>
    <row r="31084" spans="1:7" x14ac:dyDescent="0.25">
      <c r="A31084">
        <v>37006</v>
      </c>
      <c r="B31084" s="1" t="s">
        <v>22323</v>
      </c>
      <c r="C31084" t="s">
        <v>13485</v>
      </c>
      <c r="D31084" s="1" t="s">
        <v>336</v>
      </c>
      <c r="E31084">
        <v>1</v>
      </c>
      <c r="F31084">
        <v>0</v>
      </c>
      <c r="G31084">
        <v>0</v>
      </c>
    </row>
    <row r="31085" spans="1:7" x14ac:dyDescent="0.25">
      <c r="A31085">
        <v>37007</v>
      </c>
      <c r="B31085" s="1" t="s">
        <v>22324</v>
      </c>
      <c r="C31085" t="s">
        <v>13485</v>
      </c>
      <c r="D31085" s="1" t="s">
        <v>336</v>
      </c>
      <c r="E31085">
        <v>1</v>
      </c>
      <c r="F31085">
        <v>0</v>
      </c>
      <c r="G31085">
        <v>0</v>
      </c>
    </row>
    <row r="31086" spans="1:7" x14ac:dyDescent="0.25">
      <c r="A31086">
        <v>37008</v>
      </c>
      <c r="B31086" s="1" t="s">
        <v>22325</v>
      </c>
      <c r="C31086" t="s">
        <v>13485</v>
      </c>
      <c r="D31086" s="1" t="s">
        <v>336</v>
      </c>
      <c r="E31086">
        <v>1</v>
      </c>
      <c r="F31086">
        <v>0</v>
      </c>
      <c r="G31086">
        <v>0</v>
      </c>
    </row>
    <row r="31087" spans="1:7" x14ac:dyDescent="0.25">
      <c r="A31087">
        <v>37009</v>
      </c>
      <c r="B31087" s="1" t="s">
        <v>22326</v>
      </c>
      <c r="C31087" t="s">
        <v>13485</v>
      </c>
      <c r="D31087" s="1" t="s">
        <v>336</v>
      </c>
      <c r="E31087">
        <v>1</v>
      </c>
      <c r="F31087">
        <v>0</v>
      </c>
      <c r="G31087">
        <v>0</v>
      </c>
    </row>
    <row r="31088" spans="1:7" x14ac:dyDescent="0.25">
      <c r="A31088">
        <v>37010</v>
      </c>
      <c r="B31088" s="1" t="s">
        <v>22781</v>
      </c>
      <c r="C31088" t="s">
        <v>13485</v>
      </c>
      <c r="D31088" s="1" t="s">
        <v>336</v>
      </c>
      <c r="E31088">
        <v>1</v>
      </c>
      <c r="F31088">
        <v>0</v>
      </c>
      <c r="G31088">
        <v>0</v>
      </c>
    </row>
    <row r="31089" spans="1:7" x14ac:dyDescent="0.25">
      <c r="A31089">
        <v>37011</v>
      </c>
      <c r="B31089" s="1" t="s">
        <v>57173</v>
      </c>
      <c r="C31089" t="s">
        <v>13485</v>
      </c>
      <c r="D31089" s="1" t="s">
        <v>336</v>
      </c>
      <c r="E31089">
        <v>1</v>
      </c>
      <c r="F31089">
        <v>0</v>
      </c>
      <c r="G31089">
        <v>0</v>
      </c>
    </row>
    <row r="31090" spans="1:7" x14ac:dyDescent="0.25">
      <c r="A31090">
        <v>37012</v>
      </c>
      <c r="B31090" s="1" t="s">
        <v>22782</v>
      </c>
      <c r="C31090" t="s">
        <v>13485</v>
      </c>
      <c r="D31090" s="1" t="s">
        <v>336</v>
      </c>
      <c r="E31090">
        <v>1</v>
      </c>
      <c r="F31090">
        <v>0</v>
      </c>
      <c r="G31090">
        <v>0</v>
      </c>
    </row>
    <row r="31091" spans="1:7" x14ac:dyDescent="0.25">
      <c r="A31091">
        <v>37013</v>
      </c>
      <c r="B31091" s="1" t="s">
        <v>57174</v>
      </c>
      <c r="C31091" t="s">
        <v>13485</v>
      </c>
      <c r="D31091" s="1" t="s">
        <v>336</v>
      </c>
      <c r="E31091">
        <v>1</v>
      </c>
      <c r="F31091">
        <v>0</v>
      </c>
      <c r="G31091">
        <v>0</v>
      </c>
    </row>
    <row r="31092" spans="1:7" x14ac:dyDescent="0.25">
      <c r="A31092">
        <v>37014</v>
      </c>
      <c r="B31092" s="1" t="s">
        <v>23355</v>
      </c>
      <c r="C31092" t="s">
        <v>13485</v>
      </c>
      <c r="D31092" s="1" t="s">
        <v>336</v>
      </c>
      <c r="E31092">
        <v>1</v>
      </c>
      <c r="F31092">
        <v>0</v>
      </c>
      <c r="G31092">
        <v>0</v>
      </c>
    </row>
    <row r="31093" spans="1:7" x14ac:dyDescent="0.25">
      <c r="A31093">
        <v>37015</v>
      </c>
      <c r="B31093" s="1" t="s">
        <v>23356</v>
      </c>
      <c r="C31093" t="s">
        <v>13485</v>
      </c>
      <c r="D31093" s="1" t="s">
        <v>336</v>
      </c>
      <c r="E31093">
        <v>1</v>
      </c>
      <c r="F31093">
        <v>0</v>
      </c>
      <c r="G31093">
        <v>0</v>
      </c>
    </row>
    <row r="31094" spans="1:7" x14ac:dyDescent="0.25">
      <c r="A31094">
        <v>37016</v>
      </c>
      <c r="B31094" s="1" t="s">
        <v>23357</v>
      </c>
      <c r="C31094" t="s">
        <v>13485</v>
      </c>
      <c r="D31094" s="1" t="s">
        <v>336</v>
      </c>
      <c r="E31094">
        <v>1</v>
      </c>
      <c r="F31094">
        <v>0</v>
      </c>
      <c r="G31094">
        <v>0</v>
      </c>
    </row>
    <row r="31095" spans="1:7" x14ac:dyDescent="0.25">
      <c r="A31095">
        <v>37017</v>
      </c>
      <c r="B31095" s="1" t="s">
        <v>23358</v>
      </c>
      <c r="C31095" t="s">
        <v>13485</v>
      </c>
      <c r="D31095" s="1" t="s">
        <v>336</v>
      </c>
      <c r="E31095">
        <v>1</v>
      </c>
      <c r="F31095">
        <v>0</v>
      </c>
      <c r="G31095">
        <v>0</v>
      </c>
    </row>
    <row r="31096" spans="1:7" x14ac:dyDescent="0.25">
      <c r="A31096">
        <v>37018</v>
      </c>
      <c r="B31096" s="1" t="s">
        <v>23359</v>
      </c>
      <c r="C31096" t="s">
        <v>13485</v>
      </c>
      <c r="D31096" s="1" t="s">
        <v>336</v>
      </c>
      <c r="E31096">
        <v>1</v>
      </c>
      <c r="F31096">
        <v>0</v>
      </c>
      <c r="G31096">
        <v>0</v>
      </c>
    </row>
    <row r="31097" spans="1:7" x14ac:dyDescent="0.25">
      <c r="A31097">
        <v>37019</v>
      </c>
      <c r="B31097" s="1" t="s">
        <v>22783</v>
      </c>
      <c r="C31097" t="s">
        <v>13485</v>
      </c>
      <c r="D31097" s="1" t="s">
        <v>336</v>
      </c>
      <c r="E31097">
        <v>1</v>
      </c>
      <c r="F31097">
        <v>0</v>
      </c>
      <c r="G31097">
        <v>0</v>
      </c>
    </row>
    <row r="31098" spans="1:7" x14ac:dyDescent="0.25">
      <c r="A31098">
        <v>37020</v>
      </c>
      <c r="B31098" s="1" t="s">
        <v>57175</v>
      </c>
      <c r="C31098" t="s">
        <v>13485</v>
      </c>
      <c r="D31098" s="1" t="s">
        <v>336</v>
      </c>
      <c r="E31098">
        <v>1</v>
      </c>
      <c r="F31098">
        <v>0</v>
      </c>
      <c r="G31098">
        <v>0</v>
      </c>
    </row>
    <row r="31099" spans="1:7" x14ac:dyDescent="0.25">
      <c r="A31099">
        <v>37021</v>
      </c>
      <c r="B31099" s="1" t="s">
        <v>22809</v>
      </c>
      <c r="C31099" t="s">
        <v>13485</v>
      </c>
      <c r="D31099" s="1" t="s">
        <v>336</v>
      </c>
      <c r="E31099">
        <v>1</v>
      </c>
      <c r="F31099">
        <v>0</v>
      </c>
      <c r="G31099">
        <v>0</v>
      </c>
    </row>
    <row r="31100" spans="1:7" x14ac:dyDescent="0.25">
      <c r="A31100">
        <v>37022</v>
      </c>
      <c r="B31100" s="1" t="s">
        <v>57176</v>
      </c>
      <c r="C31100" t="s">
        <v>13485</v>
      </c>
      <c r="D31100" s="1" t="s">
        <v>336</v>
      </c>
      <c r="E31100">
        <v>1</v>
      </c>
      <c r="F31100">
        <v>0</v>
      </c>
      <c r="G31100">
        <v>0</v>
      </c>
    </row>
    <row r="31101" spans="1:7" x14ac:dyDescent="0.25">
      <c r="A31101">
        <v>37023</v>
      </c>
      <c r="B31101" s="1" t="s">
        <v>22327</v>
      </c>
      <c r="C31101" t="s">
        <v>13485</v>
      </c>
      <c r="D31101" s="1" t="s">
        <v>336</v>
      </c>
      <c r="E31101">
        <v>1</v>
      </c>
      <c r="F31101">
        <v>0</v>
      </c>
      <c r="G31101">
        <v>0</v>
      </c>
    </row>
    <row r="31102" spans="1:7" x14ac:dyDescent="0.25">
      <c r="A31102">
        <v>37024</v>
      </c>
      <c r="B31102" s="1" t="s">
        <v>22328</v>
      </c>
      <c r="C31102" t="s">
        <v>13485</v>
      </c>
      <c r="D31102" s="1" t="s">
        <v>336</v>
      </c>
      <c r="E31102">
        <v>1</v>
      </c>
      <c r="F31102">
        <v>0</v>
      </c>
      <c r="G31102">
        <v>0</v>
      </c>
    </row>
    <row r="31103" spans="1:7" x14ac:dyDescent="0.25">
      <c r="A31103">
        <v>37025</v>
      </c>
      <c r="B31103" s="1" t="s">
        <v>22329</v>
      </c>
      <c r="C31103" t="s">
        <v>7847</v>
      </c>
      <c r="D31103" s="1" t="s">
        <v>336</v>
      </c>
      <c r="E31103">
        <v>1</v>
      </c>
      <c r="F31103">
        <v>0</v>
      </c>
      <c r="G31103">
        <v>0</v>
      </c>
    </row>
    <row r="31104" spans="1:7" x14ac:dyDescent="0.25">
      <c r="A31104">
        <v>37026</v>
      </c>
      <c r="B31104" s="1" t="s">
        <v>22330</v>
      </c>
      <c r="C31104" t="s">
        <v>7847</v>
      </c>
      <c r="D31104" s="1" t="s">
        <v>336</v>
      </c>
      <c r="E31104">
        <v>1</v>
      </c>
      <c r="F31104">
        <v>0</v>
      </c>
      <c r="G31104">
        <v>0</v>
      </c>
    </row>
    <row r="31105" spans="1:7" x14ac:dyDescent="0.25">
      <c r="A31105">
        <v>37027</v>
      </c>
      <c r="B31105" s="1" t="s">
        <v>57177</v>
      </c>
      <c r="C31105" t="s">
        <v>7847</v>
      </c>
      <c r="D31105" s="1" t="s">
        <v>336</v>
      </c>
      <c r="E31105">
        <v>1</v>
      </c>
      <c r="F31105">
        <v>0</v>
      </c>
      <c r="G31105">
        <v>0</v>
      </c>
    </row>
    <row r="31106" spans="1:7" x14ac:dyDescent="0.25">
      <c r="A31106">
        <v>37028</v>
      </c>
      <c r="B31106" s="1" t="s">
        <v>22810</v>
      </c>
      <c r="C31106" t="s">
        <v>7847</v>
      </c>
      <c r="D31106" s="1" t="s">
        <v>336</v>
      </c>
      <c r="E31106">
        <v>1</v>
      </c>
      <c r="F31106">
        <v>0</v>
      </c>
      <c r="G31106">
        <v>0</v>
      </c>
    </row>
    <row r="31107" spans="1:7" x14ac:dyDescent="0.25">
      <c r="A31107">
        <v>37029</v>
      </c>
      <c r="B31107" s="1" t="s">
        <v>57178</v>
      </c>
      <c r="C31107" t="s">
        <v>7847</v>
      </c>
      <c r="D31107" s="1" t="s">
        <v>336</v>
      </c>
      <c r="E31107">
        <v>1</v>
      </c>
      <c r="F31107">
        <v>0</v>
      </c>
      <c r="G31107">
        <v>0</v>
      </c>
    </row>
    <row r="31108" spans="1:7" x14ac:dyDescent="0.25">
      <c r="A31108">
        <v>37030</v>
      </c>
      <c r="B31108" s="1" t="s">
        <v>22811</v>
      </c>
      <c r="C31108" t="s">
        <v>7847</v>
      </c>
      <c r="D31108" s="1" t="s">
        <v>336</v>
      </c>
      <c r="E31108">
        <v>1</v>
      </c>
      <c r="F31108">
        <v>0</v>
      </c>
      <c r="G31108">
        <v>0</v>
      </c>
    </row>
    <row r="31109" spans="1:7" x14ac:dyDescent="0.25">
      <c r="A31109">
        <v>37031</v>
      </c>
      <c r="B31109" s="1" t="s">
        <v>23360</v>
      </c>
      <c r="C31109" t="s">
        <v>7847</v>
      </c>
      <c r="D31109" s="1" t="s">
        <v>336</v>
      </c>
      <c r="E31109">
        <v>1</v>
      </c>
      <c r="F31109">
        <v>0</v>
      </c>
      <c r="G31109">
        <v>0</v>
      </c>
    </row>
    <row r="31110" spans="1:7" x14ac:dyDescent="0.25">
      <c r="A31110">
        <v>37032</v>
      </c>
      <c r="B31110" s="1" t="s">
        <v>23361</v>
      </c>
      <c r="C31110" t="s">
        <v>7847</v>
      </c>
      <c r="D31110" s="1" t="s">
        <v>336</v>
      </c>
      <c r="E31110">
        <v>1</v>
      </c>
      <c r="F31110">
        <v>0</v>
      </c>
      <c r="G31110">
        <v>0</v>
      </c>
    </row>
    <row r="31111" spans="1:7" x14ac:dyDescent="0.25">
      <c r="A31111">
        <v>37033</v>
      </c>
      <c r="B31111" s="1" t="s">
        <v>23362</v>
      </c>
      <c r="C31111" t="s">
        <v>7847</v>
      </c>
      <c r="D31111" s="1" t="s">
        <v>336</v>
      </c>
      <c r="E31111">
        <v>1</v>
      </c>
      <c r="F31111">
        <v>0</v>
      </c>
      <c r="G31111">
        <v>0</v>
      </c>
    </row>
    <row r="31112" spans="1:7" x14ac:dyDescent="0.25">
      <c r="A31112">
        <v>37034</v>
      </c>
      <c r="B31112" s="1" t="s">
        <v>23363</v>
      </c>
      <c r="C31112" t="s">
        <v>7847</v>
      </c>
      <c r="D31112" s="1" t="s">
        <v>336</v>
      </c>
      <c r="E31112">
        <v>1</v>
      </c>
      <c r="F31112">
        <v>0</v>
      </c>
      <c r="G31112">
        <v>0</v>
      </c>
    </row>
    <row r="31113" spans="1:7" x14ac:dyDescent="0.25">
      <c r="A31113">
        <v>37035</v>
      </c>
      <c r="B31113" s="1" t="s">
        <v>22812</v>
      </c>
      <c r="C31113" t="s">
        <v>22813</v>
      </c>
      <c r="D31113" s="1" t="s">
        <v>44</v>
      </c>
      <c r="E31113">
        <v>0</v>
      </c>
      <c r="F31113">
        <v>0</v>
      </c>
      <c r="G31113">
        <v>2</v>
      </c>
    </row>
    <row r="31114" spans="1:7" x14ac:dyDescent="0.25">
      <c r="A31114">
        <v>37036</v>
      </c>
      <c r="B31114" s="1" t="s">
        <v>57179</v>
      </c>
      <c r="C31114" t="s">
        <v>22813</v>
      </c>
      <c r="D31114" s="1" t="s">
        <v>44</v>
      </c>
      <c r="E31114">
        <v>0</v>
      </c>
      <c r="F31114">
        <v>0</v>
      </c>
      <c r="G31114">
        <v>2</v>
      </c>
    </row>
    <row r="31115" spans="1:7" x14ac:dyDescent="0.25">
      <c r="A31115">
        <v>37037</v>
      </c>
      <c r="B31115" s="1" t="s">
        <v>22814</v>
      </c>
      <c r="C31115" t="s">
        <v>43</v>
      </c>
      <c r="D31115" s="1" t="s">
        <v>44</v>
      </c>
      <c r="E31115">
        <v>0</v>
      </c>
      <c r="F31115">
        <v>0</v>
      </c>
      <c r="G31115">
        <v>2</v>
      </c>
    </row>
    <row r="31116" spans="1:7" x14ac:dyDescent="0.25">
      <c r="A31116">
        <v>37038</v>
      </c>
      <c r="B31116" s="1" t="s">
        <v>57180</v>
      </c>
      <c r="C31116" t="s">
        <v>180</v>
      </c>
      <c r="D31116" s="1" t="s">
        <v>44</v>
      </c>
      <c r="E31116">
        <v>0</v>
      </c>
      <c r="F31116">
        <v>0</v>
      </c>
      <c r="G31116">
        <v>2</v>
      </c>
    </row>
    <row r="31117" spans="1:7" x14ac:dyDescent="0.25">
      <c r="A31117">
        <v>37039</v>
      </c>
      <c r="B31117" s="1" t="s">
        <v>22815</v>
      </c>
      <c r="C31117" t="s">
        <v>264</v>
      </c>
      <c r="D31117" s="1" t="s">
        <v>44</v>
      </c>
      <c r="E31117">
        <v>0</v>
      </c>
      <c r="F31117">
        <v>0</v>
      </c>
      <c r="G31117">
        <v>2</v>
      </c>
    </row>
    <row r="31118" spans="1:7" x14ac:dyDescent="0.25">
      <c r="A31118">
        <v>37040</v>
      </c>
      <c r="B31118" s="1" t="s">
        <v>22382</v>
      </c>
      <c r="C31118" t="s">
        <v>168</v>
      </c>
      <c r="D31118" s="1" t="s">
        <v>44</v>
      </c>
      <c r="E31118">
        <v>0</v>
      </c>
      <c r="F31118">
        <v>0</v>
      </c>
      <c r="G31118">
        <v>2</v>
      </c>
    </row>
    <row r="31119" spans="1:7" x14ac:dyDescent="0.25">
      <c r="A31119">
        <v>37041</v>
      </c>
      <c r="B31119" s="1" t="s">
        <v>22383</v>
      </c>
      <c r="C31119" t="s">
        <v>262</v>
      </c>
      <c r="D31119" s="1" t="s">
        <v>44</v>
      </c>
      <c r="E31119">
        <v>0</v>
      </c>
      <c r="F31119">
        <v>0</v>
      </c>
      <c r="G31119">
        <v>2</v>
      </c>
    </row>
    <row r="31120" spans="1:7" x14ac:dyDescent="0.25">
      <c r="A31120">
        <v>37042</v>
      </c>
      <c r="B31120" s="1" t="s">
        <v>22384</v>
      </c>
      <c r="C31120" t="s">
        <v>22385</v>
      </c>
      <c r="D31120" s="1" t="s">
        <v>553</v>
      </c>
      <c r="E31120">
        <v>1</v>
      </c>
      <c r="F31120">
        <v>0</v>
      </c>
      <c r="G31120">
        <v>0</v>
      </c>
    </row>
    <row r="31121" spans="1:7" x14ac:dyDescent="0.25">
      <c r="A31121">
        <v>37060</v>
      </c>
      <c r="B31121" s="1" t="s">
        <v>22816</v>
      </c>
      <c r="C31121" t="s">
        <v>8113</v>
      </c>
      <c r="D31121" s="1" t="s">
        <v>553</v>
      </c>
      <c r="E31121">
        <v>0</v>
      </c>
      <c r="F31121">
        <v>0</v>
      </c>
      <c r="G31121">
        <v>3</v>
      </c>
    </row>
    <row r="31122" spans="1:7" x14ac:dyDescent="0.25">
      <c r="A31122">
        <v>37062</v>
      </c>
      <c r="B31122" s="1" t="s">
        <v>22817</v>
      </c>
      <c r="C31122" t="s">
        <v>22818</v>
      </c>
      <c r="D31122" s="1" t="s">
        <v>553</v>
      </c>
      <c r="E31122">
        <v>0</v>
      </c>
      <c r="F31122">
        <v>0</v>
      </c>
      <c r="G31122">
        <v>3</v>
      </c>
    </row>
    <row r="31123" spans="1:7" x14ac:dyDescent="0.25">
      <c r="A31123">
        <v>37063</v>
      </c>
      <c r="B31123" s="1" t="s">
        <v>57181</v>
      </c>
      <c r="C31123" t="s">
        <v>36071</v>
      </c>
      <c r="D31123" s="1" t="s">
        <v>553</v>
      </c>
      <c r="E31123">
        <v>1</v>
      </c>
      <c r="F31123">
        <v>0</v>
      </c>
      <c r="G31123">
        <v>0</v>
      </c>
    </row>
    <row r="31124" spans="1:7" x14ac:dyDescent="0.25">
      <c r="A31124">
        <v>37064</v>
      </c>
      <c r="B31124" s="1" t="s">
        <v>22819</v>
      </c>
      <c r="C31124" t="s">
        <v>22820</v>
      </c>
      <c r="D31124" s="1" t="s">
        <v>553</v>
      </c>
      <c r="E31124">
        <v>1</v>
      </c>
      <c r="F31124">
        <v>0</v>
      </c>
      <c r="G31124">
        <v>0</v>
      </c>
    </row>
    <row r="31125" spans="1:7" x14ac:dyDescent="0.25">
      <c r="A31125">
        <v>37065</v>
      </c>
      <c r="B31125" s="1" t="s">
        <v>23364</v>
      </c>
      <c r="C31125" t="s">
        <v>23365</v>
      </c>
      <c r="D31125" s="1" t="s">
        <v>553</v>
      </c>
      <c r="E31125">
        <v>0</v>
      </c>
      <c r="F31125">
        <v>0</v>
      </c>
      <c r="G31125">
        <v>3</v>
      </c>
    </row>
    <row r="31126" spans="1:7" x14ac:dyDescent="0.25">
      <c r="A31126">
        <v>37066</v>
      </c>
      <c r="B31126" s="1" t="s">
        <v>23366</v>
      </c>
      <c r="C31126" t="s">
        <v>23367</v>
      </c>
      <c r="D31126" s="1" t="s">
        <v>553</v>
      </c>
      <c r="E31126">
        <v>1</v>
      </c>
      <c r="F31126">
        <v>0</v>
      </c>
      <c r="G31126">
        <v>0</v>
      </c>
    </row>
    <row r="31127" spans="1:7" x14ac:dyDescent="0.25">
      <c r="A31127">
        <v>37067</v>
      </c>
      <c r="B31127" s="1" t="s">
        <v>23368</v>
      </c>
      <c r="C31127" t="s">
        <v>23367</v>
      </c>
      <c r="D31127" s="1" t="s">
        <v>553</v>
      </c>
      <c r="E31127">
        <v>1</v>
      </c>
      <c r="F31127">
        <v>0</v>
      </c>
      <c r="G31127">
        <v>0</v>
      </c>
    </row>
    <row r="31128" spans="1:7" x14ac:dyDescent="0.25">
      <c r="A31128">
        <v>37068</v>
      </c>
      <c r="B31128" s="1" t="s">
        <v>23369</v>
      </c>
      <c r="C31128" t="s">
        <v>622</v>
      </c>
      <c r="D31128" s="1" t="s">
        <v>553</v>
      </c>
      <c r="E31128">
        <v>0</v>
      </c>
      <c r="F31128">
        <v>0</v>
      </c>
      <c r="G31128">
        <v>3</v>
      </c>
    </row>
    <row r="31129" spans="1:7" x14ac:dyDescent="0.25">
      <c r="A31129">
        <v>37069</v>
      </c>
      <c r="B31129" s="1" t="s">
        <v>22821</v>
      </c>
      <c r="C31129" t="s">
        <v>8099</v>
      </c>
      <c r="D31129" s="1" t="s">
        <v>553</v>
      </c>
      <c r="E31129">
        <v>0</v>
      </c>
      <c r="F31129">
        <v>0</v>
      </c>
      <c r="G31129">
        <v>3</v>
      </c>
    </row>
    <row r="31130" spans="1:7" x14ac:dyDescent="0.25">
      <c r="A31130">
        <v>37070</v>
      </c>
      <c r="B31130" s="1" t="s">
        <v>57182</v>
      </c>
      <c r="C31130" t="s">
        <v>57183</v>
      </c>
      <c r="D31130" s="1" t="s">
        <v>553</v>
      </c>
      <c r="E31130">
        <v>0</v>
      </c>
      <c r="F31130">
        <v>0</v>
      </c>
      <c r="G31130">
        <v>3</v>
      </c>
    </row>
    <row r="31131" spans="1:7" x14ac:dyDescent="0.25">
      <c r="A31131">
        <v>37071</v>
      </c>
      <c r="B31131" s="1" t="s">
        <v>22822</v>
      </c>
      <c r="C31131" t="s">
        <v>1673</v>
      </c>
      <c r="D31131" s="1" t="s">
        <v>553</v>
      </c>
      <c r="E31131">
        <v>0</v>
      </c>
      <c r="F31131">
        <v>0</v>
      </c>
      <c r="G31131">
        <v>3</v>
      </c>
    </row>
    <row r="31132" spans="1:7" x14ac:dyDescent="0.25">
      <c r="A31132">
        <v>37072</v>
      </c>
      <c r="B31132" s="1" t="s">
        <v>57184</v>
      </c>
      <c r="C31132" t="s">
        <v>23843</v>
      </c>
      <c r="D31132" s="1" t="s">
        <v>553</v>
      </c>
      <c r="E31132">
        <v>1</v>
      </c>
      <c r="F31132">
        <v>0</v>
      </c>
      <c r="G31132">
        <v>0</v>
      </c>
    </row>
    <row r="31133" spans="1:7" x14ac:dyDescent="0.25">
      <c r="A31133">
        <v>37073</v>
      </c>
      <c r="B31133" s="1" t="s">
        <v>22386</v>
      </c>
      <c r="C31133" t="s">
        <v>22387</v>
      </c>
      <c r="D31133" s="1" t="s">
        <v>553</v>
      </c>
      <c r="E31133">
        <v>0</v>
      </c>
      <c r="F31133">
        <v>0</v>
      </c>
      <c r="G31133">
        <v>3</v>
      </c>
    </row>
    <row r="31134" spans="1:7" x14ac:dyDescent="0.25">
      <c r="A31134">
        <v>37075</v>
      </c>
      <c r="B31134" s="1" t="s">
        <v>22388</v>
      </c>
      <c r="C31134" t="s">
        <v>3826</v>
      </c>
      <c r="D31134" s="1" t="s">
        <v>553</v>
      </c>
      <c r="E31134">
        <v>0</v>
      </c>
      <c r="F31134">
        <v>0</v>
      </c>
      <c r="G31134">
        <v>3</v>
      </c>
    </row>
    <row r="31135" spans="1:7" x14ac:dyDescent="0.25">
      <c r="A31135">
        <v>37076</v>
      </c>
      <c r="B31135" s="1" t="s">
        <v>22389</v>
      </c>
      <c r="C31135" t="s">
        <v>22390</v>
      </c>
      <c r="D31135" s="1" t="s">
        <v>553</v>
      </c>
      <c r="E31135">
        <v>1</v>
      </c>
      <c r="F31135">
        <v>0</v>
      </c>
      <c r="G31135">
        <v>0</v>
      </c>
    </row>
    <row r="31136" spans="1:7" x14ac:dyDescent="0.25">
      <c r="A31136">
        <v>37077</v>
      </c>
      <c r="B31136" s="1" t="s">
        <v>79871</v>
      </c>
      <c r="C31136" t="s">
        <v>1663</v>
      </c>
      <c r="D31136" s="1" t="s">
        <v>44</v>
      </c>
      <c r="E31136">
        <v>0</v>
      </c>
      <c r="F31136">
        <v>0</v>
      </c>
      <c r="G31136">
        <v>2</v>
      </c>
    </row>
    <row r="31137" spans="1:7" x14ac:dyDescent="0.25">
      <c r="A31137">
        <v>37078</v>
      </c>
      <c r="B31137" s="1" t="s">
        <v>79840</v>
      </c>
      <c r="C31137" t="s">
        <v>1663</v>
      </c>
      <c r="D31137" s="1" t="s">
        <v>44</v>
      </c>
      <c r="E31137">
        <v>0</v>
      </c>
      <c r="F31137">
        <v>0</v>
      </c>
      <c r="G31137">
        <v>2</v>
      </c>
    </row>
    <row r="31138" spans="1:7" x14ac:dyDescent="0.25">
      <c r="A31138">
        <v>37079</v>
      </c>
      <c r="B31138" s="1" t="s">
        <v>57185</v>
      </c>
      <c r="C31138" t="s">
        <v>7849</v>
      </c>
      <c r="D31138" s="1" t="s">
        <v>336</v>
      </c>
      <c r="E31138">
        <v>1</v>
      </c>
      <c r="F31138">
        <v>0</v>
      </c>
      <c r="G31138">
        <v>0</v>
      </c>
    </row>
    <row r="31139" spans="1:7" x14ac:dyDescent="0.25">
      <c r="A31139">
        <v>37080</v>
      </c>
      <c r="B31139" s="1" t="s">
        <v>22823</v>
      </c>
      <c r="C31139" t="s">
        <v>7847</v>
      </c>
      <c r="D31139" s="1" t="s">
        <v>336</v>
      </c>
      <c r="E31139">
        <v>1</v>
      </c>
      <c r="F31139">
        <v>0</v>
      </c>
      <c r="G31139">
        <v>0</v>
      </c>
    </row>
    <row r="31140" spans="1:7" x14ac:dyDescent="0.25">
      <c r="A31140">
        <v>37081</v>
      </c>
      <c r="B31140" s="1" t="s">
        <v>23370</v>
      </c>
      <c r="C31140" t="s">
        <v>7847</v>
      </c>
      <c r="D31140" s="1" t="s">
        <v>336</v>
      </c>
      <c r="E31140">
        <v>1</v>
      </c>
      <c r="F31140">
        <v>0</v>
      </c>
      <c r="G31140">
        <v>0</v>
      </c>
    </row>
    <row r="31141" spans="1:7" x14ac:dyDescent="0.25">
      <c r="A31141">
        <v>37082</v>
      </c>
      <c r="B31141" s="1" t="s">
        <v>23371</v>
      </c>
      <c r="C31141" t="s">
        <v>7847</v>
      </c>
      <c r="D31141" s="1" t="s">
        <v>336</v>
      </c>
      <c r="E31141">
        <v>1</v>
      </c>
      <c r="F31141">
        <v>0</v>
      </c>
      <c r="G31141">
        <v>0</v>
      </c>
    </row>
    <row r="31142" spans="1:7" x14ac:dyDescent="0.25">
      <c r="A31142">
        <v>37083</v>
      </c>
      <c r="B31142" s="1" t="s">
        <v>23372</v>
      </c>
      <c r="C31142" t="s">
        <v>7863</v>
      </c>
      <c r="D31142" s="1" t="s">
        <v>336</v>
      </c>
      <c r="E31142">
        <v>1</v>
      </c>
      <c r="F31142">
        <v>0</v>
      </c>
      <c r="G31142">
        <v>0</v>
      </c>
    </row>
    <row r="31143" spans="1:7" x14ac:dyDescent="0.25">
      <c r="A31143">
        <v>37084</v>
      </c>
      <c r="B31143" s="1" t="s">
        <v>23373</v>
      </c>
      <c r="C31143" t="s">
        <v>7863</v>
      </c>
      <c r="D31143" s="1" t="s">
        <v>336</v>
      </c>
      <c r="E31143">
        <v>1</v>
      </c>
      <c r="F31143">
        <v>0</v>
      </c>
      <c r="G31143">
        <v>0</v>
      </c>
    </row>
    <row r="31144" spans="1:7" x14ac:dyDescent="0.25">
      <c r="A31144">
        <v>37085</v>
      </c>
      <c r="B31144" s="1" t="s">
        <v>22824</v>
      </c>
      <c r="C31144" t="s">
        <v>1591</v>
      </c>
      <c r="D31144" s="1" t="s">
        <v>44</v>
      </c>
      <c r="E31144">
        <v>0</v>
      </c>
      <c r="F31144">
        <v>0</v>
      </c>
      <c r="G31144">
        <v>2</v>
      </c>
    </row>
    <row r="31145" spans="1:7" x14ac:dyDescent="0.25">
      <c r="A31145">
        <v>37086</v>
      </c>
      <c r="B31145" s="1" t="s">
        <v>67142</v>
      </c>
      <c r="C31145" t="s">
        <v>1589</v>
      </c>
      <c r="D31145" s="1" t="s">
        <v>44</v>
      </c>
      <c r="E31145">
        <v>0</v>
      </c>
      <c r="F31145">
        <v>0</v>
      </c>
      <c r="G31145">
        <v>2</v>
      </c>
    </row>
    <row r="31146" spans="1:7" x14ac:dyDescent="0.25">
      <c r="A31146">
        <v>37087</v>
      </c>
      <c r="B31146" s="1" t="s">
        <v>67239</v>
      </c>
      <c r="C31146" t="s">
        <v>1589</v>
      </c>
      <c r="D31146" s="1" t="s">
        <v>44</v>
      </c>
      <c r="E31146">
        <v>0</v>
      </c>
      <c r="F31146">
        <v>0</v>
      </c>
      <c r="G31146">
        <v>2</v>
      </c>
    </row>
    <row r="31147" spans="1:7" x14ac:dyDescent="0.25">
      <c r="A31147">
        <v>37088</v>
      </c>
      <c r="B31147" s="1" t="s">
        <v>67143</v>
      </c>
      <c r="C31147" t="s">
        <v>1589</v>
      </c>
      <c r="D31147" s="1" t="s">
        <v>44</v>
      </c>
      <c r="E31147">
        <v>0</v>
      </c>
      <c r="F31147">
        <v>0</v>
      </c>
      <c r="G31147">
        <v>2</v>
      </c>
    </row>
    <row r="31148" spans="1:7" x14ac:dyDescent="0.25">
      <c r="A31148">
        <v>37089</v>
      </c>
      <c r="B31148" s="1" t="s">
        <v>67240</v>
      </c>
      <c r="C31148" t="s">
        <v>1589</v>
      </c>
      <c r="D31148" s="1" t="s">
        <v>44</v>
      </c>
      <c r="E31148">
        <v>0</v>
      </c>
      <c r="F31148">
        <v>0</v>
      </c>
      <c r="G31148">
        <v>2</v>
      </c>
    </row>
    <row r="31149" spans="1:7" x14ac:dyDescent="0.25">
      <c r="A31149">
        <v>37090</v>
      </c>
      <c r="B31149" s="1" t="s">
        <v>22391</v>
      </c>
      <c r="C31149" t="s">
        <v>2400</v>
      </c>
      <c r="D31149" s="1" t="s">
        <v>44</v>
      </c>
      <c r="E31149">
        <v>0</v>
      </c>
      <c r="F31149">
        <v>0</v>
      </c>
      <c r="G31149">
        <v>2</v>
      </c>
    </row>
    <row r="31150" spans="1:7" x14ac:dyDescent="0.25">
      <c r="A31150">
        <v>37091</v>
      </c>
      <c r="B31150" s="1" t="s">
        <v>22392</v>
      </c>
      <c r="C31150" t="s">
        <v>21525</v>
      </c>
      <c r="D31150" s="1" t="s">
        <v>44</v>
      </c>
      <c r="E31150">
        <v>0</v>
      </c>
      <c r="F31150">
        <v>0</v>
      </c>
      <c r="G31150">
        <v>2</v>
      </c>
    </row>
    <row r="31151" spans="1:7" x14ac:dyDescent="0.25">
      <c r="A31151">
        <v>37092</v>
      </c>
      <c r="B31151" s="1" t="s">
        <v>22393</v>
      </c>
      <c r="C31151" t="s">
        <v>1567</v>
      </c>
      <c r="D31151" s="1" t="s">
        <v>44</v>
      </c>
      <c r="E31151">
        <v>0</v>
      </c>
      <c r="F31151">
        <v>0</v>
      </c>
      <c r="G31151">
        <v>2</v>
      </c>
    </row>
    <row r="31152" spans="1:7" x14ac:dyDescent="0.25">
      <c r="A31152">
        <v>37093</v>
      </c>
      <c r="B31152" s="1" t="s">
        <v>22394</v>
      </c>
      <c r="C31152" t="s">
        <v>21528</v>
      </c>
      <c r="D31152" s="1" t="s">
        <v>44</v>
      </c>
      <c r="E31152">
        <v>0</v>
      </c>
      <c r="F31152">
        <v>0</v>
      </c>
      <c r="G31152">
        <v>2</v>
      </c>
    </row>
    <row r="31153" spans="1:7" x14ac:dyDescent="0.25">
      <c r="A31153">
        <v>37094</v>
      </c>
      <c r="B31153" s="1" t="s">
        <v>22825</v>
      </c>
      <c r="C31153" t="s">
        <v>1926</v>
      </c>
      <c r="D31153" s="1" t="s">
        <v>44</v>
      </c>
      <c r="E31153">
        <v>0</v>
      </c>
      <c r="F31153">
        <v>0</v>
      </c>
      <c r="G31153">
        <v>2</v>
      </c>
    </row>
    <row r="31154" spans="1:7" x14ac:dyDescent="0.25">
      <c r="A31154">
        <v>37095</v>
      </c>
      <c r="B31154" s="1" t="s">
        <v>57186</v>
      </c>
      <c r="C31154" t="s">
        <v>180</v>
      </c>
      <c r="D31154" s="1" t="s">
        <v>44</v>
      </c>
      <c r="E31154">
        <v>0</v>
      </c>
      <c r="F31154">
        <v>0</v>
      </c>
      <c r="G31154">
        <v>2</v>
      </c>
    </row>
    <row r="31155" spans="1:7" x14ac:dyDescent="0.25">
      <c r="A31155">
        <v>37096</v>
      </c>
      <c r="B31155" s="1" t="s">
        <v>22826</v>
      </c>
      <c r="C31155" t="s">
        <v>262</v>
      </c>
      <c r="D31155" s="1" t="s">
        <v>44</v>
      </c>
      <c r="E31155">
        <v>0</v>
      </c>
      <c r="F31155">
        <v>0</v>
      </c>
      <c r="G31155">
        <v>2</v>
      </c>
    </row>
    <row r="31156" spans="1:7" x14ac:dyDescent="0.25">
      <c r="A31156">
        <v>37097</v>
      </c>
      <c r="B31156" s="1" t="s">
        <v>57187</v>
      </c>
      <c r="C31156" t="s">
        <v>1874</v>
      </c>
      <c r="D31156" s="1" t="s">
        <v>44</v>
      </c>
      <c r="E31156">
        <v>0</v>
      </c>
      <c r="F31156">
        <v>0</v>
      </c>
      <c r="G31156">
        <v>2</v>
      </c>
    </row>
    <row r="31157" spans="1:7" x14ac:dyDescent="0.25">
      <c r="A31157">
        <v>37098</v>
      </c>
      <c r="B31157" s="1" t="s">
        <v>23374</v>
      </c>
      <c r="C31157" t="s">
        <v>1914</v>
      </c>
      <c r="D31157" s="1" t="s">
        <v>44</v>
      </c>
      <c r="E31157">
        <v>0</v>
      </c>
      <c r="F31157">
        <v>0</v>
      </c>
      <c r="G31157">
        <v>2</v>
      </c>
    </row>
    <row r="31158" spans="1:7" x14ac:dyDescent="0.25">
      <c r="A31158">
        <v>37099</v>
      </c>
      <c r="B31158" s="1" t="s">
        <v>23375</v>
      </c>
      <c r="C31158" t="s">
        <v>21513</v>
      </c>
      <c r="D31158" s="1" t="s">
        <v>44</v>
      </c>
      <c r="E31158">
        <v>0</v>
      </c>
      <c r="F31158">
        <v>0</v>
      </c>
      <c r="G31158">
        <v>2</v>
      </c>
    </row>
    <row r="31159" spans="1:7" x14ac:dyDescent="0.25">
      <c r="A31159">
        <v>37100</v>
      </c>
      <c r="B31159" s="1" t="s">
        <v>23440</v>
      </c>
      <c r="C31159" t="s">
        <v>21518</v>
      </c>
      <c r="D31159" s="1" t="s">
        <v>44</v>
      </c>
      <c r="E31159">
        <v>0</v>
      </c>
      <c r="F31159">
        <v>0</v>
      </c>
      <c r="G31159">
        <v>2</v>
      </c>
    </row>
    <row r="31160" spans="1:7" x14ac:dyDescent="0.25">
      <c r="A31160">
        <v>37102</v>
      </c>
      <c r="B31160" s="1" t="s">
        <v>57188</v>
      </c>
      <c r="C31160" t="s">
        <v>1004</v>
      </c>
      <c r="D31160" s="1" t="s">
        <v>44</v>
      </c>
      <c r="E31160">
        <v>0</v>
      </c>
      <c r="F31160">
        <v>0</v>
      </c>
      <c r="G31160">
        <v>2</v>
      </c>
    </row>
    <row r="31161" spans="1:7" x14ac:dyDescent="0.25">
      <c r="A31161">
        <v>37103</v>
      </c>
      <c r="B31161" s="1" t="s">
        <v>22827</v>
      </c>
      <c r="C31161" t="s">
        <v>6566</v>
      </c>
      <c r="D31161" s="1" t="s">
        <v>44</v>
      </c>
      <c r="E31161">
        <v>0</v>
      </c>
      <c r="F31161">
        <v>0</v>
      </c>
      <c r="G31161">
        <v>2</v>
      </c>
    </row>
    <row r="31162" spans="1:7" x14ac:dyDescent="0.25">
      <c r="A31162">
        <v>37104</v>
      </c>
      <c r="B31162" s="1" t="s">
        <v>57189</v>
      </c>
      <c r="C31162" t="s">
        <v>3923</v>
      </c>
      <c r="D31162" s="1" t="s">
        <v>44</v>
      </c>
      <c r="E31162">
        <v>0</v>
      </c>
      <c r="F31162">
        <v>0</v>
      </c>
      <c r="G31162">
        <v>2</v>
      </c>
    </row>
    <row r="31163" spans="1:7" x14ac:dyDescent="0.25">
      <c r="A31163">
        <v>37105</v>
      </c>
      <c r="B31163" s="1" t="s">
        <v>22828</v>
      </c>
      <c r="C31163" t="s">
        <v>43</v>
      </c>
      <c r="D31163" s="1" t="s">
        <v>44</v>
      </c>
      <c r="E31163">
        <v>0</v>
      </c>
      <c r="F31163">
        <v>0</v>
      </c>
      <c r="G31163">
        <v>2</v>
      </c>
    </row>
    <row r="31164" spans="1:7" x14ac:dyDescent="0.25">
      <c r="A31164">
        <v>37106</v>
      </c>
      <c r="B31164" s="1" t="s">
        <v>22395</v>
      </c>
      <c r="C31164" t="s">
        <v>168</v>
      </c>
      <c r="D31164" s="1" t="s">
        <v>44</v>
      </c>
      <c r="E31164">
        <v>0</v>
      </c>
      <c r="F31164">
        <v>0</v>
      </c>
      <c r="G31164">
        <v>2</v>
      </c>
    </row>
    <row r="31165" spans="1:7" x14ac:dyDescent="0.25">
      <c r="A31165">
        <v>37107</v>
      </c>
      <c r="B31165" s="1" t="s">
        <v>22396</v>
      </c>
      <c r="C31165" t="s">
        <v>7006</v>
      </c>
      <c r="D31165" s="1" t="s">
        <v>44</v>
      </c>
      <c r="E31165">
        <v>0</v>
      </c>
      <c r="F31165">
        <v>0</v>
      </c>
      <c r="G31165">
        <v>2</v>
      </c>
    </row>
    <row r="31166" spans="1:7" x14ac:dyDescent="0.25">
      <c r="A31166">
        <v>37109</v>
      </c>
      <c r="B31166" s="1" t="s">
        <v>22397</v>
      </c>
      <c r="C31166" t="s">
        <v>6991</v>
      </c>
      <c r="D31166" s="1" t="s">
        <v>44</v>
      </c>
      <c r="E31166">
        <v>0</v>
      </c>
      <c r="F31166">
        <v>0</v>
      </c>
      <c r="G31166">
        <v>2</v>
      </c>
    </row>
    <row r="31167" spans="1:7" x14ac:dyDescent="0.25">
      <c r="A31167">
        <v>37110</v>
      </c>
      <c r="B31167" s="1" t="s">
        <v>22398</v>
      </c>
      <c r="C31167" t="s">
        <v>22399</v>
      </c>
      <c r="D31167" s="1" t="s">
        <v>44</v>
      </c>
      <c r="E31167">
        <v>0</v>
      </c>
      <c r="F31167">
        <v>0</v>
      </c>
      <c r="G31167">
        <v>2</v>
      </c>
    </row>
    <row r="31168" spans="1:7" x14ac:dyDescent="0.25">
      <c r="A31168">
        <v>37111</v>
      </c>
      <c r="B31168" s="1" t="s">
        <v>57190</v>
      </c>
      <c r="C31168" t="s">
        <v>6265</v>
      </c>
      <c r="D31168" s="1" t="s">
        <v>44</v>
      </c>
      <c r="E31168">
        <v>0</v>
      </c>
      <c r="F31168">
        <v>0</v>
      </c>
      <c r="G31168">
        <v>2</v>
      </c>
    </row>
    <row r="31169" spans="1:7" x14ac:dyDescent="0.25">
      <c r="A31169">
        <v>37112</v>
      </c>
      <c r="B31169" s="1" t="s">
        <v>22829</v>
      </c>
      <c r="C31169" t="s">
        <v>6842</v>
      </c>
      <c r="D31169" s="1" t="s">
        <v>44</v>
      </c>
      <c r="E31169">
        <v>0</v>
      </c>
      <c r="F31169">
        <v>0</v>
      </c>
      <c r="G31169">
        <v>2</v>
      </c>
    </row>
    <row r="31170" spans="1:7" x14ac:dyDescent="0.25">
      <c r="A31170">
        <v>37113</v>
      </c>
      <c r="B31170" s="1" t="s">
        <v>57191</v>
      </c>
      <c r="C31170" t="s">
        <v>52184</v>
      </c>
      <c r="D31170" s="1" t="s">
        <v>44</v>
      </c>
      <c r="E31170">
        <v>0</v>
      </c>
      <c r="F31170">
        <v>0</v>
      </c>
      <c r="G31170">
        <v>2</v>
      </c>
    </row>
    <row r="31171" spans="1:7" x14ac:dyDescent="0.25">
      <c r="A31171">
        <v>37114</v>
      </c>
      <c r="B31171" s="1" t="s">
        <v>22830</v>
      </c>
      <c r="C31171" t="s">
        <v>22831</v>
      </c>
      <c r="D31171" s="1" t="s">
        <v>44</v>
      </c>
      <c r="E31171">
        <v>0</v>
      </c>
      <c r="F31171">
        <v>0</v>
      </c>
      <c r="G31171">
        <v>2</v>
      </c>
    </row>
    <row r="31172" spans="1:7" x14ac:dyDescent="0.25">
      <c r="A31172">
        <v>37115</v>
      </c>
      <c r="B31172" s="1" t="s">
        <v>23441</v>
      </c>
      <c r="C31172" t="s">
        <v>23442</v>
      </c>
      <c r="D31172" s="1" t="s">
        <v>44</v>
      </c>
      <c r="E31172">
        <v>0</v>
      </c>
      <c r="F31172">
        <v>0</v>
      </c>
      <c r="G31172">
        <v>2</v>
      </c>
    </row>
    <row r="31173" spans="1:7" x14ac:dyDescent="0.25">
      <c r="A31173">
        <v>37116</v>
      </c>
      <c r="B31173" s="1" t="s">
        <v>23443</v>
      </c>
      <c r="C31173" t="s">
        <v>5434</v>
      </c>
      <c r="D31173" s="1" t="s">
        <v>44</v>
      </c>
      <c r="E31173">
        <v>0</v>
      </c>
      <c r="F31173">
        <v>0</v>
      </c>
      <c r="G31173">
        <v>2</v>
      </c>
    </row>
    <row r="31174" spans="1:7" x14ac:dyDescent="0.25">
      <c r="A31174">
        <v>37117</v>
      </c>
      <c r="B31174" s="1" t="s">
        <v>23444</v>
      </c>
      <c r="C31174" t="s">
        <v>23445</v>
      </c>
      <c r="D31174" s="1" t="s">
        <v>44</v>
      </c>
      <c r="E31174">
        <v>0</v>
      </c>
      <c r="F31174">
        <v>0</v>
      </c>
      <c r="G31174">
        <v>2</v>
      </c>
    </row>
    <row r="31175" spans="1:7" x14ac:dyDescent="0.25">
      <c r="A31175">
        <v>37118</v>
      </c>
      <c r="B31175" s="1" t="s">
        <v>23446</v>
      </c>
      <c r="C31175" t="s">
        <v>3911</v>
      </c>
      <c r="D31175" s="1" t="s">
        <v>44</v>
      </c>
      <c r="E31175">
        <v>0</v>
      </c>
      <c r="F31175">
        <v>0</v>
      </c>
      <c r="G31175">
        <v>2</v>
      </c>
    </row>
    <row r="31176" spans="1:7" x14ac:dyDescent="0.25">
      <c r="A31176">
        <v>37119</v>
      </c>
      <c r="B31176" s="1" t="s">
        <v>22832</v>
      </c>
      <c r="C31176" t="s">
        <v>1705</v>
      </c>
      <c r="D31176" s="1" t="s">
        <v>44</v>
      </c>
      <c r="E31176">
        <v>0</v>
      </c>
      <c r="F31176">
        <v>0</v>
      </c>
      <c r="G31176">
        <v>2</v>
      </c>
    </row>
    <row r="31177" spans="1:7" x14ac:dyDescent="0.25">
      <c r="A31177">
        <v>37120</v>
      </c>
      <c r="B31177" s="1" t="s">
        <v>57192</v>
      </c>
      <c r="C31177" t="s">
        <v>3911</v>
      </c>
      <c r="D31177" s="1" t="s">
        <v>44</v>
      </c>
      <c r="E31177">
        <v>0</v>
      </c>
      <c r="F31177">
        <v>0</v>
      </c>
      <c r="G31177">
        <v>2</v>
      </c>
    </row>
    <row r="31178" spans="1:7" x14ac:dyDescent="0.25">
      <c r="A31178">
        <v>37122</v>
      </c>
      <c r="B31178" s="1" t="s">
        <v>57193</v>
      </c>
      <c r="C31178" t="s">
        <v>2627</v>
      </c>
      <c r="D31178" s="1" t="s">
        <v>44</v>
      </c>
      <c r="E31178">
        <v>0</v>
      </c>
      <c r="F31178">
        <v>0</v>
      </c>
      <c r="G31178">
        <v>2</v>
      </c>
    </row>
    <row r="31179" spans="1:7" x14ac:dyDescent="0.25">
      <c r="A31179">
        <v>37123</v>
      </c>
      <c r="B31179" s="1" t="s">
        <v>22400</v>
      </c>
      <c r="C31179" t="s">
        <v>2627</v>
      </c>
      <c r="D31179" s="1" t="s">
        <v>44</v>
      </c>
      <c r="E31179">
        <v>0</v>
      </c>
      <c r="F31179">
        <v>0</v>
      </c>
      <c r="G31179">
        <v>2</v>
      </c>
    </row>
    <row r="31180" spans="1:7" x14ac:dyDescent="0.25">
      <c r="A31180">
        <v>37124</v>
      </c>
      <c r="B31180" s="1" t="s">
        <v>22401</v>
      </c>
      <c r="C31180" t="s">
        <v>22402</v>
      </c>
      <c r="D31180" s="1" t="s">
        <v>336</v>
      </c>
      <c r="E31180">
        <v>1</v>
      </c>
      <c r="F31180">
        <v>0</v>
      </c>
      <c r="G31180">
        <v>0</v>
      </c>
    </row>
    <row r="31181" spans="1:7" x14ac:dyDescent="0.25">
      <c r="A31181">
        <v>37125</v>
      </c>
      <c r="B31181" s="1" t="s">
        <v>22535</v>
      </c>
      <c r="C31181" t="s">
        <v>22402</v>
      </c>
      <c r="D31181" s="1" t="s">
        <v>336</v>
      </c>
      <c r="E31181">
        <v>1</v>
      </c>
      <c r="F31181">
        <v>0</v>
      </c>
      <c r="G31181">
        <v>0</v>
      </c>
    </row>
    <row r="31182" spans="1:7" x14ac:dyDescent="0.25">
      <c r="A31182">
        <v>37126</v>
      </c>
      <c r="B31182" s="1" t="s">
        <v>22536</v>
      </c>
      <c r="C31182" t="s">
        <v>22402</v>
      </c>
      <c r="D31182" s="1" t="s">
        <v>336</v>
      </c>
      <c r="E31182">
        <v>1</v>
      </c>
      <c r="F31182">
        <v>0</v>
      </c>
      <c r="G31182">
        <v>0</v>
      </c>
    </row>
    <row r="31183" spans="1:7" x14ac:dyDescent="0.25">
      <c r="A31183">
        <v>37127</v>
      </c>
      <c r="B31183" s="1" t="s">
        <v>57194</v>
      </c>
      <c r="C31183" t="s">
        <v>22402</v>
      </c>
      <c r="D31183" s="1" t="s">
        <v>336</v>
      </c>
      <c r="E31183">
        <v>1</v>
      </c>
      <c r="F31183">
        <v>0</v>
      </c>
      <c r="G31183">
        <v>0</v>
      </c>
    </row>
    <row r="31184" spans="1:7" x14ac:dyDescent="0.25">
      <c r="A31184">
        <v>37128</v>
      </c>
      <c r="B31184" s="1" t="s">
        <v>22833</v>
      </c>
      <c r="C31184" t="s">
        <v>22402</v>
      </c>
      <c r="D31184" s="1" t="s">
        <v>336</v>
      </c>
      <c r="E31184">
        <v>1</v>
      </c>
      <c r="F31184">
        <v>0</v>
      </c>
      <c r="G31184">
        <v>0</v>
      </c>
    </row>
    <row r="31185" spans="1:7" x14ac:dyDescent="0.25">
      <c r="A31185">
        <v>37129</v>
      </c>
      <c r="B31185" s="1" t="s">
        <v>57195</v>
      </c>
      <c r="C31185" t="s">
        <v>22402</v>
      </c>
      <c r="D31185" s="1" t="s">
        <v>336</v>
      </c>
      <c r="E31185">
        <v>1</v>
      </c>
      <c r="F31185">
        <v>0</v>
      </c>
      <c r="G31185">
        <v>0</v>
      </c>
    </row>
    <row r="31186" spans="1:7" x14ac:dyDescent="0.25">
      <c r="A31186">
        <v>37130</v>
      </c>
      <c r="B31186" s="1" t="s">
        <v>22834</v>
      </c>
      <c r="C31186" t="s">
        <v>22402</v>
      </c>
      <c r="D31186" s="1" t="s">
        <v>336</v>
      </c>
      <c r="E31186">
        <v>1</v>
      </c>
      <c r="F31186">
        <v>0</v>
      </c>
      <c r="G31186">
        <v>0</v>
      </c>
    </row>
    <row r="31187" spans="1:7" x14ac:dyDescent="0.25">
      <c r="A31187">
        <v>37131</v>
      </c>
      <c r="B31187" s="1" t="s">
        <v>23447</v>
      </c>
      <c r="C31187" t="s">
        <v>22402</v>
      </c>
      <c r="D31187" s="1" t="s">
        <v>336</v>
      </c>
      <c r="E31187">
        <v>1</v>
      </c>
      <c r="F31187">
        <v>0</v>
      </c>
      <c r="G31187">
        <v>0</v>
      </c>
    </row>
    <row r="31188" spans="1:7" x14ac:dyDescent="0.25">
      <c r="A31188">
        <v>37132</v>
      </c>
      <c r="B31188" s="1" t="s">
        <v>23448</v>
      </c>
      <c r="C31188" t="s">
        <v>22402</v>
      </c>
      <c r="D31188" s="1" t="s">
        <v>336</v>
      </c>
      <c r="E31188">
        <v>1</v>
      </c>
      <c r="F31188">
        <v>0</v>
      </c>
      <c r="G31188">
        <v>0</v>
      </c>
    </row>
    <row r="31189" spans="1:7" x14ac:dyDescent="0.25">
      <c r="A31189">
        <v>37133</v>
      </c>
      <c r="B31189" s="1" t="s">
        <v>23449</v>
      </c>
      <c r="C31189" t="s">
        <v>14224</v>
      </c>
      <c r="D31189" s="1" t="s">
        <v>336</v>
      </c>
      <c r="E31189">
        <v>1</v>
      </c>
      <c r="F31189">
        <v>0</v>
      </c>
      <c r="G31189">
        <v>0</v>
      </c>
    </row>
    <row r="31190" spans="1:7" x14ac:dyDescent="0.25">
      <c r="A31190">
        <v>37134</v>
      </c>
      <c r="B31190" s="1" t="s">
        <v>23450</v>
      </c>
      <c r="C31190" t="s">
        <v>14224</v>
      </c>
      <c r="D31190" s="1" t="s">
        <v>336</v>
      </c>
      <c r="E31190">
        <v>1</v>
      </c>
      <c r="F31190">
        <v>0</v>
      </c>
      <c r="G31190">
        <v>0</v>
      </c>
    </row>
    <row r="31191" spans="1:7" x14ac:dyDescent="0.25">
      <c r="A31191">
        <v>37135</v>
      </c>
      <c r="B31191" s="1" t="s">
        <v>23451</v>
      </c>
      <c r="C31191" t="s">
        <v>14224</v>
      </c>
      <c r="D31191" s="1" t="s">
        <v>336</v>
      </c>
      <c r="E31191">
        <v>1</v>
      </c>
      <c r="F31191">
        <v>0</v>
      </c>
      <c r="G31191">
        <v>0</v>
      </c>
    </row>
    <row r="31192" spans="1:7" x14ac:dyDescent="0.25">
      <c r="A31192">
        <v>37136</v>
      </c>
      <c r="B31192" s="1" t="s">
        <v>57196</v>
      </c>
      <c r="C31192" t="s">
        <v>14224</v>
      </c>
      <c r="D31192" s="1" t="s">
        <v>336</v>
      </c>
      <c r="E31192">
        <v>1</v>
      </c>
      <c r="F31192">
        <v>0</v>
      </c>
      <c r="G31192">
        <v>0</v>
      </c>
    </row>
    <row r="31193" spans="1:7" x14ac:dyDescent="0.25">
      <c r="A31193">
        <v>37137</v>
      </c>
      <c r="B31193" s="1" t="s">
        <v>22835</v>
      </c>
      <c r="C31193" t="s">
        <v>14224</v>
      </c>
      <c r="D31193" s="1" t="s">
        <v>336</v>
      </c>
      <c r="E31193">
        <v>1</v>
      </c>
      <c r="F31193">
        <v>0</v>
      </c>
      <c r="G31193">
        <v>0</v>
      </c>
    </row>
    <row r="31194" spans="1:7" x14ac:dyDescent="0.25">
      <c r="A31194">
        <v>37138</v>
      </c>
      <c r="B31194" s="1" t="s">
        <v>57197</v>
      </c>
      <c r="C31194" t="s">
        <v>14224</v>
      </c>
      <c r="D31194" s="1" t="s">
        <v>336</v>
      </c>
      <c r="E31194">
        <v>1</v>
      </c>
      <c r="F31194">
        <v>0</v>
      </c>
      <c r="G31194">
        <v>0</v>
      </c>
    </row>
    <row r="31195" spans="1:7" x14ac:dyDescent="0.25">
      <c r="A31195">
        <v>37139</v>
      </c>
      <c r="B31195" s="1" t="s">
        <v>22836</v>
      </c>
      <c r="C31195" t="s">
        <v>14224</v>
      </c>
      <c r="D31195" s="1" t="s">
        <v>336</v>
      </c>
      <c r="E31195">
        <v>1</v>
      </c>
      <c r="F31195">
        <v>0</v>
      </c>
      <c r="G31195">
        <v>0</v>
      </c>
    </row>
    <row r="31196" spans="1:7" x14ac:dyDescent="0.25">
      <c r="A31196">
        <v>37140</v>
      </c>
      <c r="B31196" s="1" t="s">
        <v>22537</v>
      </c>
      <c r="C31196" t="s">
        <v>14224</v>
      </c>
      <c r="D31196" s="1" t="s">
        <v>336</v>
      </c>
      <c r="E31196">
        <v>1</v>
      </c>
      <c r="F31196">
        <v>0</v>
      </c>
      <c r="G31196">
        <v>0</v>
      </c>
    </row>
    <row r="31197" spans="1:7" x14ac:dyDescent="0.25">
      <c r="A31197">
        <v>37141</v>
      </c>
      <c r="B31197" s="1" t="s">
        <v>22538</v>
      </c>
      <c r="C31197" t="s">
        <v>14224</v>
      </c>
      <c r="D31197" s="1" t="s">
        <v>336</v>
      </c>
      <c r="E31197">
        <v>1</v>
      </c>
      <c r="F31197">
        <v>0</v>
      </c>
      <c r="G31197">
        <v>0</v>
      </c>
    </row>
    <row r="31198" spans="1:7" x14ac:dyDescent="0.25">
      <c r="A31198">
        <v>37142</v>
      </c>
      <c r="B31198" s="1" t="s">
        <v>22539</v>
      </c>
      <c r="C31198" t="s">
        <v>14224</v>
      </c>
      <c r="D31198" s="1" t="s">
        <v>336</v>
      </c>
      <c r="E31198">
        <v>1</v>
      </c>
      <c r="F31198">
        <v>0</v>
      </c>
      <c r="G31198">
        <v>0</v>
      </c>
    </row>
    <row r="31199" spans="1:7" x14ac:dyDescent="0.25">
      <c r="A31199">
        <v>37143</v>
      </c>
      <c r="B31199" s="1" t="s">
        <v>22540</v>
      </c>
      <c r="C31199" t="s">
        <v>7847</v>
      </c>
      <c r="D31199" s="1" t="s">
        <v>336</v>
      </c>
      <c r="E31199">
        <v>1</v>
      </c>
      <c r="F31199">
        <v>0</v>
      </c>
      <c r="G31199">
        <v>0</v>
      </c>
    </row>
    <row r="31200" spans="1:7" x14ac:dyDescent="0.25">
      <c r="A31200">
        <v>37144</v>
      </c>
      <c r="B31200" s="1" t="s">
        <v>22837</v>
      </c>
      <c r="C31200" t="s">
        <v>7847</v>
      </c>
      <c r="D31200" s="1" t="s">
        <v>336</v>
      </c>
      <c r="E31200">
        <v>1</v>
      </c>
      <c r="F31200">
        <v>0</v>
      </c>
      <c r="G31200">
        <v>0</v>
      </c>
    </row>
    <row r="31201" spans="1:7" x14ac:dyDescent="0.25">
      <c r="A31201">
        <v>37145</v>
      </c>
      <c r="B31201" s="1" t="s">
        <v>57198</v>
      </c>
      <c r="C31201" t="s">
        <v>7847</v>
      </c>
      <c r="D31201" s="1" t="s">
        <v>336</v>
      </c>
      <c r="E31201">
        <v>1</v>
      </c>
      <c r="F31201">
        <v>0</v>
      </c>
      <c r="G31201">
        <v>0</v>
      </c>
    </row>
    <row r="31202" spans="1:7" x14ac:dyDescent="0.25">
      <c r="A31202">
        <v>37146</v>
      </c>
      <c r="B31202" s="1" t="s">
        <v>22838</v>
      </c>
      <c r="C31202" t="s">
        <v>7847</v>
      </c>
      <c r="D31202" s="1" t="s">
        <v>336</v>
      </c>
      <c r="E31202">
        <v>1</v>
      </c>
      <c r="F31202">
        <v>0</v>
      </c>
      <c r="G31202">
        <v>0</v>
      </c>
    </row>
    <row r="31203" spans="1:7" x14ac:dyDescent="0.25">
      <c r="A31203">
        <v>37147</v>
      </c>
      <c r="B31203" s="1" t="s">
        <v>57199</v>
      </c>
      <c r="C31203" t="s">
        <v>7847</v>
      </c>
      <c r="D31203" s="1" t="s">
        <v>336</v>
      </c>
      <c r="E31203">
        <v>1</v>
      </c>
      <c r="F31203">
        <v>0</v>
      </c>
      <c r="G31203">
        <v>0</v>
      </c>
    </row>
    <row r="31204" spans="1:7" x14ac:dyDescent="0.25">
      <c r="A31204">
        <v>37149</v>
      </c>
      <c r="B31204" s="1" t="s">
        <v>23452</v>
      </c>
      <c r="C31204" t="s">
        <v>7849</v>
      </c>
      <c r="D31204" s="1" t="s">
        <v>336</v>
      </c>
      <c r="E31204">
        <v>1</v>
      </c>
      <c r="F31204">
        <v>0</v>
      </c>
      <c r="G31204">
        <v>0</v>
      </c>
    </row>
    <row r="31205" spans="1:7" x14ac:dyDescent="0.25">
      <c r="A31205">
        <v>37150</v>
      </c>
      <c r="B31205" s="1" t="s">
        <v>23453</v>
      </c>
      <c r="C31205" t="s">
        <v>7847</v>
      </c>
      <c r="D31205" s="1" t="s">
        <v>336</v>
      </c>
      <c r="E31205">
        <v>1</v>
      </c>
      <c r="F31205">
        <v>0</v>
      </c>
      <c r="G31205">
        <v>0</v>
      </c>
    </row>
    <row r="31206" spans="1:7" x14ac:dyDescent="0.25">
      <c r="A31206">
        <v>37151</v>
      </c>
      <c r="B31206" s="1" t="s">
        <v>23454</v>
      </c>
      <c r="C31206" t="s">
        <v>7847</v>
      </c>
      <c r="D31206" s="1" t="s">
        <v>336</v>
      </c>
      <c r="E31206">
        <v>1</v>
      </c>
      <c r="F31206">
        <v>0</v>
      </c>
      <c r="G31206">
        <v>0</v>
      </c>
    </row>
    <row r="31207" spans="1:7" x14ac:dyDescent="0.25">
      <c r="A31207">
        <v>37152</v>
      </c>
      <c r="B31207" s="1" t="s">
        <v>57200</v>
      </c>
      <c r="C31207" t="s">
        <v>7847</v>
      </c>
      <c r="D31207" s="1" t="s">
        <v>336</v>
      </c>
      <c r="E31207">
        <v>1</v>
      </c>
      <c r="F31207">
        <v>0</v>
      </c>
      <c r="G31207">
        <v>0</v>
      </c>
    </row>
    <row r="31208" spans="1:7" x14ac:dyDescent="0.25">
      <c r="A31208">
        <v>37153</v>
      </c>
      <c r="B31208" s="1" t="s">
        <v>22839</v>
      </c>
      <c r="C31208" t="s">
        <v>7847</v>
      </c>
      <c r="D31208" s="1" t="s">
        <v>336</v>
      </c>
      <c r="E31208">
        <v>1</v>
      </c>
      <c r="F31208">
        <v>0</v>
      </c>
      <c r="G31208">
        <v>0</v>
      </c>
    </row>
    <row r="31209" spans="1:7" x14ac:dyDescent="0.25">
      <c r="A31209">
        <v>37154</v>
      </c>
      <c r="B31209" s="1" t="s">
        <v>57201</v>
      </c>
      <c r="C31209" t="s">
        <v>7847</v>
      </c>
      <c r="D31209" s="1" t="s">
        <v>336</v>
      </c>
      <c r="E31209">
        <v>1</v>
      </c>
      <c r="F31209">
        <v>0</v>
      </c>
      <c r="G31209">
        <v>0</v>
      </c>
    </row>
    <row r="31210" spans="1:7" x14ac:dyDescent="0.25">
      <c r="A31210">
        <v>37155</v>
      </c>
      <c r="B31210" s="1" t="s">
        <v>22840</v>
      </c>
      <c r="C31210" t="s">
        <v>7863</v>
      </c>
      <c r="D31210" s="1" t="s">
        <v>336</v>
      </c>
      <c r="E31210">
        <v>1</v>
      </c>
      <c r="F31210">
        <v>0</v>
      </c>
      <c r="G31210">
        <v>0</v>
      </c>
    </row>
    <row r="31211" spans="1:7" x14ac:dyDescent="0.25">
      <c r="A31211">
        <v>37156</v>
      </c>
      <c r="B31211" s="1" t="s">
        <v>22541</v>
      </c>
      <c r="C31211" t="s">
        <v>7863</v>
      </c>
      <c r="D31211" s="1" t="s">
        <v>336</v>
      </c>
      <c r="E31211">
        <v>1</v>
      </c>
      <c r="F31211">
        <v>0</v>
      </c>
      <c r="G31211">
        <v>0</v>
      </c>
    </row>
    <row r="31212" spans="1:7" x14ac:dyDescent="0.25">
      <c r="A31212">
        <v>37157</v>
      </c>
      <c r="B31212" s="1" t="s">
        <v>22542</v>
      </c>
      <c r="C31212" t="s">
        <v>7863</v>
      </c>
      <c r="D31212" s="1" t="s">
        <v>336</v>
      </c>
      <c r="E31212">
        <v>1</v>
      </c>
      <c r="F31212">
        <v>0</v>
      </c>
      <c r="G31212">
        <v>0</v>
      </c>
    </row>
    <row r="31213" spans="1:7" x14ac:dyDescent="0.25">
      <c r="A31213">
        <v>37158</v>
      </c>
      <c r="B31213" s="1" t="s">
        <v>22543</v>
      </c>
      <c r="C31213" t="s">
        <v>22402</v>
      </c>
      <c r="D31213" s="1" t="s">
        <v>336</v>
      </c>
      <c r="E31213">
        <v>1</v>
      </c>
      <c r="F31213">
        <v>0</v>
      </c>
      <c r="G31213">
        <v>0</v>
      </c>
    </row>
    <row r="31214" spans="1:7" x14ac:dyDescent="0.25">
      <c r="A31214">
        <v>37159</v>
      </c>
      <c r="B31214" s="1" t="s">
        <v>22544</v>
      </c>
      <c r="C31214" t="s">
        <v>22402</v>
      </c>
      <c r="D31214" s="1" t="s">
        <v>336</v>
      </c>
      <c r="E31214">
        <v>1</v>
      </c>
      <c r="F31214">
        <v>0</v>
      </c>
      <c r="G31214">
        <v>0</v>
      </c>
    </row>
    <row r="31215" spans="1:7" x14ac:dyDescent="0.25">
      <c r="A31215">
        <v>37160</v>
      </c>
      <c r="B31215" s="1" t="s">
        <v>22545</v>
      </c>
      <c r="C31215" t="s">
        <v>22402</v>
      </c>
      <c r="D31215" s="1" t="s">
        <v>336</v>
      </c>
      <c r="E31215">
        <v>1</v>
      </c>
      <c r="F31215">
        <v>0</v>
      </c>
      <c r="G31215">
        <v>0</v>
      </c>
    </row>
    <row r="31216" spans="1:7" x14ac:dyDescent="0.25">
      <c r="A31216">
        <v>37161</v>
      </c>
      <c r="B31216" s="1" t="s">
        <v>57202</v>
      </c>
      <c r="C31216" t="s">
        <v>22402</v>
      </c>
      <c r="D31216" s="1" t="s">
        <v>336</v>
      </c>
      <c r="E31216">
        <v>1</v>
      </c>
      <c r="F31216">
        <v>0</v>
      </c>
      <c r="G31216">
        <v>0</v>
      </c>
    </row>
    <row r="31217" spans="1:7" x14ac:dyDescent="0.25">
      <c r="A31217">
        <v>37162</v>
      </c>
      <c r="B31217" s="1" t="s">
        <v>22841</v>
      </c>
      <c r="C31217" t="s">
        <v>22402</v>
      </c>
      <c r="D31217" s="1" t="s">
        <v>336</v>
      </c>
      <c r="E31217">
        <v>1</v>
      </c>
      <c r="F31217">
        <v>0</v>
      </c>
      <c r="G31217">
        <v>0</v>
      </c>
    </row>
    <row r="31218" spans="1:7" x14ac:dyDescent="0.25">
      <c r="A31218">
        <v>37163</v>
      </c>
      <c r="B31218" s="1" t="s">
        <v>57203</v>
      </c>
      <c r="C31218" t="s">
        <v>22402</v>
      </c>
      <c r="D31218" s="1" t="s">
        <v>336</v>
      </c>
      <c r="E31218">
        <v>1</v>
      </c>
      <c r="F31218">
        <v>0</v>
      </c>
      <c r="G31218">
        <v>0</v>
      </c>
    </row>
    <row r="31219" spans="1:7" x14ac:dyDescent="0.25">
      <c r="A31219">
        <v>37164</v>
      </c>
      <c r="B31219" s="1" t="s">
        <v>22842</v>
      </c>
      <c r="C31219" t="s">
        <v>22402</v>
      </c>
      <c r="D31219" s="1" t="s">
        <v>336</v>
      </c>
      <c r="E31219">
        <v>1</v>
      </c>
      <c r="F31219">
        <v>0</v>
      </c>
      <c r="G31219">
        <v>0</v>
      </c>
    </row>
    <row r="31220" spans="1:7" x14ac:dyDescent="0.25">
      <c r="A31220">
        <v>37165</v>
      </c>
      <c r="B31220" s="1" t="s">
        <v>23455</v>
      </c>
      <c r="C31220" t="s">
        <v>22402</v>
      </c>
      <c r="D31220" s="1" t="s">
        <v>336</v>
      </c>
      <c r="E31220">
        <v>1</v>
      </c>
      <c r="F31220">
        <v>0</v>
      </c>
      <c r="G31220">
        <v>0</v>
      </c>
    </row>
    <row r="31221" spans="1:7" x14ac:dyDescent="0.25">
      <c r="A31221">
        <v>37166</v>
      </c>
      <c r="B31221" s="1" t="s">
        <v>23456</v>
      </c>
      <c r="C31221" t="s">
        <v>22402</v>
      </c>
      <c r="D31221" s="1" t="s">
        <v>336</v>
      </c>
      <c r="E31221">
        <v>1</v>
      </c>
      <c r="F31221">
        <v>0</v>
      </c>
      <c r="G31221">
        <v>0</v>
      </c>
    </row>
    <row r="31222" spans="1:7" x14ac:dyDescent="0.25">
      <c r="A31222">
        <v>37167</v>
      </c>
      <c r="B31222" s="1" t="s">
        <v>23457</v>
      </c>
      <c r="C31222" t="s">
        <v>14224</v>
      </c>
      <c r="D31222" s="1" t="s">
        <v>336</v>
      </c>
      <c r="E31222">
        <v>1</v>
      </c>
      <c r="F31222">
        <v>0</v>
      </c>
      <c r="G31222">
        <v>0</v>
      </c>
    </row>
    <row r="31223" spans="1:7" x14ac:dyDescent="0.25">
      <c r="A31223">
        <v>37168</v>
      </c>
      <c r="B31223" s="1" t="s">
        <v>23458</v>
      </c>
      <c r="C31223" t="s">
        <v>14224</v>
      </c>
      <c r="D31223" s="1" t="s">
        <v>336</v>
      </c>
      <c r="E31223">
        <v>1</v>
      </c>
      <c r="F31223">
        <v>0</v>
      </c>
      <c r="G31223">
        <v>0</v>
      </c>
    </row>
    <row r="31224" spans="1:7" x14ac:dyDescent="0.25">
      <c r="A31224">
        <v>37169</v>
      </c>
      <c r="B31224" s="1" t="s">
        <v>22843</v>
      </c>
      <c r="C31224" t="s">
        <v>14224</v>
      </c>
      <c r="D31224" s="1" t="s">
        <v>336</v>
      </c>
      <c r="E31224">
        <v>1</v>
      </c>
      <c r="F31224">
        <v>0</v>
      </c>
      <c r="G31224">
        <v>0</v>
      </c>
    </row>
    <row r="31225" spans="1:7" x14ac:dyDescent="0.25">
      <c r="A31225">
        <v>37170</v>
      </c>
      <c r="B31225" s="1" t="s">
        <v>57204</v>
      </c>
      <c r="C31225" t="s">
        <v>14224</v>
      </c>
      <c r="D31225" s="1" t="s">
        <v>336</v>
      </c>
      <c r="E31225">
        <v>1</v>
      </c>
      <c r="F31225">
        <v>0</v>
      </c>
      <c r="G31225">
        <v>0</v>
      </c>
    </row>
    <row r="31226" spans="1:7" x14ac:dyDescent="0.25">
      <c r="A31226">
        <v>37171</v>
      </c>
      <c r="B31226" s="1" t="s">
        <v>22844</v>
      </c>
      <c r="C31226" t="s">
        <v>14224</v>
      </c>
      <c r="D31226" s="1" t="s">
        <v>336</v>
      </c>
      <c r="E31226">
        <v>1</v>
      </c>
      <c r="F31226">
        <v>0</v>
      </c>
      <c r="G31226">
        <v>0</v>
      </c>
    </row>
    <row r="31227" spans="1:7" x14ac:dyDescent="0.25">
      <c r="A31227">
        <v>37172</v>
      </c>
      <c r="B31227" s="1" t="s">
        <v>57205</v>
      </c>
      <c r="C31227" t="s">
        <v>14224</v>
      </c>
      <c r="D31227" s="1" t="s">
        <v>336</v>
      </c>
      <c r="E31227">
        <v>1</v>
      </c>
      <c r="F31227">
        <v>0</v>
      </c>
      <c r="G31227">
        <v>0</v>
      </c>
    </row>
    <row r="31228" spans="1:7" x14ac:dyDescent="0.25">
      <c r="A31228">
        <v>37173</v>
      </c>
      <c r="B31228" s="1" t="s">
        <v>22546</v>
      </c>
      <c r="C31228" t="s">
        <v>14224</v>
      </c>
      <c r="D31228" s="1" t="s">
        <v>336</v>
      </c>
      <c r="E31228">
        <v>1</v>
      </c>
      <c r="F31228">
        <v>0</v>
      </c>
      <c r="G31228">
        <v>0</v>
      </c>
    </row>
    <row r="31229" spans="1:7" x14ac:dyDescent="0.25">
      <c r="A31229">
        <v>37174</v>
      </c>
      <c r="B31229" s="1" t="s">
        <v>22547</v>
      </c>
      <c r="C31229" t="s">
        <v>14224</v>
      </c>
      <c r="D31229" s="1" t="s">
        <v>336</v>
      </c>
      <c r="E31229">
        <v>1</v>
      </c>
      <c r="F31229">
        <v>0</v>
      </c>
      <c r="G31229">
        <v>0</v>
      </c>
    </row>
    <row r="31230" spans="1:7" x14ac:dyDescent="0.25">
      <c r="A31230">
        <v>37175</v>
      </c>
      <c r="B31230" s="1" t="s">
        <v>22548</v>
      </c>
      <c r="C31230" t="s">
        <v>7847</v>
      </c>
      <c r="D31230" s="1" t="s">
        <v>336</v>
      </c>
      <c r="E31230">
        <v>1</v>
      </c>
      <c r="F31230">
        <v>0</v>
      </c>
      <c r="G31230">
        <v>0</v>
      </c>
    </row>
    <row r="31231" spans="1:7" x14ac:dyDescent="0.25">
      <c r="A31231">
        <v>37176</v>
      </c>
      <c r="B31231" s="1" t="s">
        <v>22549</v>
      </c>
      <c r="C31231" t="s">
        <v>7847</v>
      </c>
      <c r="D31231" s="1" t="s">
        <v>336</v>
      </c>
      <c r="E31231">
        <v>1</v>
      </c>
      <c r="F31231">
        <v>0</v>
      </c>
      <c r="G31231">
        <v>0</v>
      </c>
    </row>
    <row r="31232" spans="1:7" x14ac:dyDescent="0.25">
      <c r="A31232">
        <v>37177</v>
      </c>
      <c r="B31232" s="1" t="s">
        <v>57206</v>
      </c>
      <c r="C31232" t="s">
        <v>7847</v>
      </c>
      <c r="D31232" s="1" t="s">
        <v>336</v>
      </c>
      <c r="E31232">
        <v>1</v>
      </c>
      <c r="F31232">
        <v>0</v>
      </c>
      <c r="G31232">
        <v>0</v>
      </c>
    </row>
    <row r="31233" spans="1:7" x14ac:dyDescent="0.25">
      <c r="A31233">
        <v>37178</v>
      </c>
      <c r="B31233" s="1" t="s">
        <v>22845</v>
      </c>
      <c r="C31233" t="s">
        <v>7849</v>
      </c>
      <c r="D31233" s="1" t="s">
        <v>336</v>
      </c>
      <c r="E31233">
        <v>1</v>
      </c>
      <c r="F31233">
        <v>0</v>
      </c>
      <c r="G31233">
        <v>0</v>
      </c>
    </row>
    <row r="31234" spans="1:7" x14ac:dyDescent="0.25">
      <c r="A31234">
        <v>37179</v>
      </c>
      <c r="B31234" s="1" t="s">
        <v>57207</v>
      </c>
      <c r="C31234" t="s">
        <v>7849</v>
      </c>
      <c r="D31234" s="1" t="s">
        <v>336</v>
      </c>
      <c r="E31234">
        <v>1</v>
      </c>
      <c r="F31234">
        <v>0</v>
      </c>
      <c r="G31234">
        <v>0</v>
      </c>
    </row>
    <row r="31235" spans="1:7" x14ac:dyDescent="0.25">
      <c r="A31235">
        <v>37180</v>
      </c>
      <c r="B31235" s="1" t="s">
        <v>22846</v>
      </c>
      <c r="C31235" t="s">
        <v>7849</v>
      </c>
      <c r="D31235" s="1" t="s">
        <v>336</v>
      </c>
      <c r="E31235">
        <v>1</v>
      </c>
      <c r="F31235">
        <v>0</v>
      </c>
      <c r="G31235">
        <v>0</v>
      </c>
    </row>
    <row r="31236" spans="1:7" x14ac:dyDescent="0.25">
      <c r="A31236">
        <v>37181</v>
      </c>
      <c r="B31236" s="1" t="s">
        <v>57208</v>
      </c>
      <c r="C31236" t="s">
        <v>7849</v>
      </c>
      <c r="D31236" s="1" t="s">
        <v>336</v>
      </c>
      <c r="E31236">
        <v>1</v>
      </c>
      <c r="F31236">
        <v>0</v>
      </c>
      <c r="G31236">
        <v>0</v>
      </c>
    </row>
    <row r="31237" spans="1:7" x14ac:dyDescent="0.25">
      <c r="A31237">
        <v>37182</v>
      </c>
      <c r="B31237" s="1" t="s">
        <v>23538</v>
      </c>
      <c r="C31237" t="s">
        <v>7849</v>
      </c>
      <c r="D31237" s="1" t="s">
        <v>336</v>
      </c>
      <c r="E31237">
        <v>1</v>
      </c>
      <c r="F31237">
        <v>0</v>
      </c>
      <c r="G31237">
        <v>0</v>
      </c>
    </row>
    <row r="31238" spans="1:7" x14ac:dyDescent="0.25">
      <c r="A31238">
        <v>37183</v>
      </c>
      <c r="B31238" s="1" t="s">
        <v>23539</v>
      </c>
      <c r="C31238" t="s">
        <v>23540</v>
      </c>
      <c r="D31238" s="1" t="s">
        <v>553</v>
      </c>
      <c r="E31238">
        <v>1</v>
      </c>
      <c r="F31238">
        <v>0</v>
      </c>
      <c r="G31238">
        <v>0</v>
      </c>
    </row>
    <row r="31239" spans="1:7" x14ac:dyDescent="0.25">
      <c r="A31239">
        <v>37184</v>
      </c>
      <c r="B31239" s="1" t="s">
        <v>23541</v>
      </c>
      <c r="C31239" t="s">
        <v>8693</v>
      </c>
      <c r="D31239" s="1" t="s">
        <v>553</v>
      </c>
      <c r="E31239">
        <v>0</v>
      </c>
      <c r="F31239">
        <v>0</v>
      </c>
      <c r="G31239">
        <v>3</v>
      </c>
    </row>
    <row r="31240" spans="1:7" x14ac:dyDescent="0.25">
      <c r="A31240">
        <v>37185</v>
      </c>
      <c r="B31240" s="1" t="s">
        <v>23542</v>
      </c>
      <c r="C31240" t="s">
        <v>8113</v>
      </c>
      <c r="D31240" s="1" t="s">
        <v>553</v>
      </c>
      <c r="E31240">
        <v>0</v>
      </c>
      <c r="F31240">
        <v>0</v>
      </c>
      <c r="G31240">
        <v>3</v>
      </c>
    </row>
    <row r="31241" spans="1:7" x14ac:dyDescent="0.25">
      <c r="A31241">
        <v>37186</v>
      </c>
      <c r="B31241" s="1" t="s">
        <v>57209</v>
      </c>
      <c r="C31241" t="s">
        <v>22865</v>
      </c>
      <c r="D31241" s="1" t="s">
        <v>553</v>
      </c>
      <c r="E31241">
        <v>1</v>
      </c>
      <c r="F31241">
        <v>0</v>
      </c>
      <c r="G31241">
        <v>0</v>
      </c>
    </row>
    <row r="31242" spans="1:7" x14ac:dyDescent="0.25">
      <c r="A31242">
        <v>37188</v>
      </c>
      <c r="B31242" s="1" t="s">
        <v>57210</v>
      </c>
      <c r="C31242" t="s">
        <v>22441</v>
      </c>
      <c r="D31242" s="1" t="s">
        <v>553</v>
      </c>
      <c r="E31242">
        <v>0</v>
      </c>
      <c r="F31242">
        <v>0</v>
      </c>
      <c r="G31242">
        <v>3</v>
      </c>
    </row>
    <row r="31243" spans="1:7" x14ac:dyDescent="0.25">
      <c r="A31243">
        <v>37189</v>
      </c>
      <c r="B31243" s="1" t="s">
        <v>22847</v>
      </c>
      <c r="C31243" t="s">
        <v>22848</v>
      </c>
      <c r="D31243" s="1" t="s">
        <v>553</v>
      </c>
      <c r="E31243">
        <v>0</v>
      </c>
      <c r="F31243">
        <v>0</v>
      </c>
      <c r="G31243">
        <v>3</v>
      </c>
    </row>
    <row r="31244" spans="1:7" x14ac:dyDescent="0.25">
      <c r="A31244">
        <v>37190</v>
      </c>
      <c r="B31244" s="1" t="s">
        <v>22550</v>
      </c>
      <c r="C31244" t="s">
        <v>1876</v>
      </c>
      <c r="D31244" s="1" t="s">
        <v>553</v>
      </c>
      <c r="E31244">
        <v>1</v>
      </c>
      <c r="F31244">
        <v>0</v>
      </c>
      <c r="G31244">
        <v>0</v>
      </c>
    </row>
    <row r="31245" spans="1:7" x14ac:dyDescent="0.25">
      <c r="A31245">
        <v>37191</v>
      </c>
      <c r="B31245" s="1" t="s">
        <v>22551</v>
      </c>
      <c r="C31245" t="s">
        <v>1639</v>
      </c>
      <c r="D31245" s="1" t="s">
        <v>553</v>
      </c>
      <c r="E31245">
        <v>1</v>
      </c>
      <c r="F31245">
        <v>0</v>
      </c>
      <c r="G31245">
        <v>0</v>
      </c>
    </row>
    <row r="31246" spans="1:7" x14ac:dyDescent="0.25">
      <c r="A31246">
        <v>37192</v>
      </c>
      <c r="B31246" s="1" t="s">
        <v>22570</v>
      </c>
      <c r="C31246" t="s">
        <v>4102</v>
      </c>
      <c r="D31246" s="1" t="s">
        <v>553</v>
      </c>
      <c r="E31246">
        <v>0</v>
      </c>
      <c r="F31246">
        <v>0</v>
      </c>
      <c r="G31246">
        <v>3</v>
      </c>
    </row>
    <row r="31247" spans="1:7" x14ac:dyDescent="0.25">
      <c r="A31247">
        <v>37193</v>
      </c>
      <c r="B31247" s="1" t="s">
        <v>76403</v>
      </c>
      <c r="C31247" t="s">
        <v>22571</v>
      </c>
      <c r="D31247" s="1" t="s">
        <v>553</v>
      </c>
      <c r="E31247">
        <v>0</v>
      </c>
      <c r="F31247">
        <v>0</v>
      </c>
      <c r="G31247">
        <v>3</v>
      </c>
    </row>
    <row r="31248" spans="1:7" x14ac:dyDescent="0.25">
      <c r="A31248">
        <v>37194</v>
      </c>
      <c r="B31248" s="1" t="s">
        <v>22849</v>
      </c>
      <c r="C31248" t="s">
        <v>22850</v>
      </c>
      <c r="D31248" s="1" t="s">
        <v>553</v>
      </c>
      <c r="E31248">
        <v>0</v>
      </c>
      <c r="F31248">
        <v>0</v>
      </c>
      <c r="G31248">
        <v>3</v>
      </c>
    </row>
    <row r="31249" spans="1:7" x14ac:dyDescent="0.25">
      <c r="A31249">
        <v>37195</v>
      </c>
      <c r="B31249" s="1" t="s">
        <v>57211</v>
      </c>
      <c r="C31249" t="s">
        <v>52030</v>
      </c>
      <c r="D31249" s="1" t="s">
        <v>553</v>
      </c>
      <c r="E31249">
        <v>0</v>
      </c>
      <c r="F31249">
        <v>0</v>
      </c>
      <c r="G31249">
        <v>3</v>
      </c>
    </row>
    <row r="31250" spans="1:7" x14ac:dyDescent="0.25">
      <c r="A31250">
        <v>37196</v>
      </c>
      <c r="B31250" s="1" t="s">
        <v>22851</v>
      </c>
      <c r="C31250" t="s">
        <v>22852</v>
      </c>
      <c r="D31250" s="1" t="s">
        <v>553</v>
      </c>
      <c r="E31250">
        <v>0</v>
      </c>
      <c r="F31250">
        <v>0</v>
      </c>
      <c r="G31250">
        <v>3</v>
      </c>
    </row>
    <row r="31251" spans="1:7" x14ac:dyDescent="0.25">
      <c r="A31251">
        <v>37197</v>
      </c>
      <c r="B31251" s="1" t="s">
        <v>57212</v>
      </c>
      <c r="C31251" t="s">
        <v>2666</v>
      </c>
      <c r="D31251" s="1" t="s">
        <v>553</v>
      </c>
      <c r="E31251">
        <v>0</v>
      </c>
      <c r="F31251">
        <v>0</v>
      </c>
      <c r="G31251">
        <v>3</v>
      </c>
    </row>
    <row r="31252" spans="1:7" x14ac:dyDescent="0.25">
      <c r="A31252">
        <v>37199</v>
      </c>
      <c r="B31252" s="1" t="s">
        <v>23543</v>
      </c>
      <c r="C31252" t="s">
        <v>23544</v>
      </c>
      <c r="D31252" s="1" t="s">
        <v>553</v>
      </c>
      <c r="E31252">
        <v>0</v>
      </c>
      <c r="F31252">
        <v>0</v>
      </c>
      <c r="G31252">
        <v>3</v>
      </c>
    </row>
    <row r="31253" spans="1:7" x14ac:dyDescent="0.25">
      <c r="A31253">
        <v>37200</v>
      </c>
      <c r="B31253" s="1" t="s">
        <v>23545</v>
      </c>
      <c r="C31253" t="s">
        <v>12209</v>
      </c>
      <c r="D31253" s="1" t="s">
        <v>452</v>
      </c>
      <c r="E31253">
        <v>0</v>
      </c>
      <c r="F31253">
        <v>0</v>
      </c>
      <c r="G31253">
        <v>2</v>
      </c>
    </row>
    <row r="31254" spans="1:7" x14ac:dyDescent="0.25">
      <c r="A31254">
        <v>37201</v>
      </c>
      <c r="B31254" s="1" t="s">
        <v>23546</v>
      </c>
      <c r="C31254" t="s">
        <v>12209</v>
      </c>
      <c r="D31254" s="1" t="s">
        <v>452</v>
      </c>
      <c r="E31254">
        <v>0</v>
      </c>
      <c r="F31254">
        <v>0</v>
      </c>
      <c r="G31254">
        <v>2</v>
      </c>
    </row>
    <row r="31255" spans="1:7" x14ac:dyDescent="0.25">
      <c r="A31255">
        <v>37202</v>
      </c>
      <c r="B31255" s="1" t="s">
        <v>57213</v>
      </c>
      <c r="C31255" t="s">
        <v>12209</v>
      </c>
      <c r="D31255" s="1" t="s">
        <v>452</v>
      </c>
      <c r="E31255">
        <v>0</v>
      </c>
      <c r="F31255">
        <v>0</v>
      </c>
      <c r="G31255">
        <v>2</v>
      </c>
    </row>
    <row r="31256" spans="1:7" x14ac:dyDescent="0.25">
      <c r="A31256">
        <v>37203</v>
      </c>
      <c r="B31256" s="1" t="s">
        <v>22853</v>
      </c>
      <c r="C31256" t="s">
        <v>12209</v>
      </c>
      <c r="D31256" s="1" t="s">
        <v>452</v>
      </c>
      <c r="E31256">
        <v>0</v>
      </c>
      <c r="F31256">
        <v>0</v>
      </c>
      <c r="G31256">
        <v>2</v>
      </c>
    </row>
    <row r="31257" spans="1:7" x14ac:dyDescent="0.25">
      <c r="A31257">
        <v>37204</v>
      </c>
      <c r="B31257" s="1" t="s">
        <v>57214</v>
      </c>
      <c r="C31257" t="s">
        <v>335</v>
      </c>
      <c r="D31257" s="1" t="s">
        <v>336</v>
      </c>
      <c r="E31257">
        <v>1</v>
      </c>
      <c r="F31257">
        <v>0</v>
      </c>
      <c r="G31257">
        <v>0</v>
      </c>
    </row>
    <row r="31258" spans="1:7" x14ac:dyDescent="0.25">
      <c r="A31258">
        <v>37205</v>
      </c>
      <c r="B31258" s="1" t="s">
        <v>22854</v>
      </c>
      <c r="C31258" t="s">
        <v>335</v>
      </c>
      <c r="D31258" s="1" t="s">
        <v>336</v>
      </c>
      <c r="E31258">
        <v>1</v>
      </c>
      <c r="F31258">
        <v>0</v>
      </c>
      <c r="G31258">
        <v>0</v>
      </c>
    </row>
    <row r="31259" spans="1:7" x14ac:dyDescent="0.25">
      <c r="A31259">
        <v>37206</v>
      </c>
      <c r="B31259" s="1" t="s">
        <v>57215</v>
      </c>
      <c r="C31259" t="s">
        <v>335</v>
      </c>
      <c r="D31259" s="1" t="s">
        <v>336</v>
      </c>
      <c r="E31259">
        <v>1</v>
      </c>
      <c r="F31259">
        <v>0</v>
      </c>
      <c r="G31259">
        <v>0</v>
      </c>
    </row>
    <row r="31260" spans="1:7" x14ac:dyDescent="0.25">
      <c r="A31260">
        <v>37207</v>
      </c>
      <c r="B31260" s="1" t="s">
        <v>22572</v>
      </c>
      <c r="C31260" t="s">
        <v>335</v>
      </c>
      <c r="D31260" s="1" t="s">
        <v>336</v>
      </c>
      <c r="E31260">
        <v>1</v>
      </c>
      <c r="F31260">
        <v>0</v>
      </c>
      <c r="G31260">
        <v>0</v>
      </c>
    </row>
    <row r="31261" spans="1:7" x14ac:dyDescent="0.25">
      <c r="A31261">
        <v>37208</v>
      </c>
      <c r="B31261" s="1" t="s">
        <v>22573</v>
      </c>
      <c r="C31261" t="s">
        <v>335</v>
      </c>
      <c r="D31261" s="1" t="s">
        <v>336</v>
      </c>
      <c r="E31261">
        <v>1</v>
      </c>
      <c r="F31261">
        <v>0</v>
      </c>
      <c r="G31261">
        <v>0</v>
      </c>
    </row>
    <row r="31262" spans="1:7" x14ac:dyDescent="0.25">
      <c r="A31262">
        <v>37209</v>
      </c>
      <c r="B31262" s="1" t="s">
        <v>22574</v>
      </c>
      <c r="C31262" t="s">
        <v>335</v>
      </c>
      <c r="D31262" s="1" t="s">
        <v>336</v>
      </c>
      <c r="E31262">
        <v>1</v>
      </c>
      <c r="F31262">
        <v>0</v>
      </c>
      <c r="G31262">
        <v>0</v>
      </c>
    </row>
    <row r="31263" spans="1:7" x14ac:dyDescent="0.25">
      <c r="A31263">
        <v>37210</v>
      </c>
      <c r="B31263" s="1" t="s">
        <v>22575</v>
      </c>
      <c r="C31263" t="s">
        <v>335</v>
      </c>
      <c r="D31263" s="1" t="s">
        <v>336</v>
      </c>
      <c r="E31263">
        <v>1</v>
      </c>
      <c r="F31263">
        <v>0</v>
      </c>
      <c r="G31263">
        <v>0</v>
      </c>
    </row>
    <row r="31264" spans="1:7" x14ac:dyDescent="0.25">
      <c r="A31264">
        <v>37211</v>
      </c>
      <c r="B31264" s="1" t="s">
        <v>57216</v>
      </c>
      <c r="C31264" t="s">
        <v>335</v>
      </c>
      <c r="D31264" s="1" t="s">
        <v>336</v>
      </c>
      <c r="E31264">
        <v>1</v>
      </c>
      <c r="F31264">
        <v>0</v>
      </c>
      <c r="G31264">
        <v>0</v>
      </c>
    </row>
    <row r="31265" spans="1:7" x14ac:dyDescent="0.25">
      <c r="A31265">
        <v>37212</v>
      </c>
      <c r="B31265" s="1" t="s">
        <v>22855</v>
      </c>
      <c r="C31265" t="s">
        <v>335</v>
      </c>
      <c r="D31265" s="1" t="s">
        <v>336</v>
      </c>
      <c r="E31265">
        <v>1</v>
      </c>
      <c r="F31265">
        <v>0</v>
      </c>
      <c r="G31265">
        <v>0</v>
      </c>
    </row>
    <row r="31266" spans="1:7" x14ac:dyDescent="0.25">
      <c r="A31266">
        <v>37213</v>
      </c>
      <c r="B31266" s="1" t="s">
        <v>57217</v>
      </c>
      <c r="C31266" t="s">
        <v>335</v>
      </c>
      <c r="D31266" s="1" t="s">
        <v>336</v>
      </c>
      <c r="E31266">
        <v>1</v>
      </c>
      <c r="F31266">
        <v>0</v>
      </c>
      <c r="G31266">
        <v>0</v>
      </c>
    </row>
    <row r="31267" spans="1:7" x14ac:dyDescent="0.25">
      <c r="A31267">
        <v>37214</v>
      </c>
      <c r="B31267" s="1" t="s">
        <v>22856</v>
      </c>
      <c r="C31267" t="s">
        <v>335</v>
      </c>
      <c r="D31267" s="1" t="s">
        <v>336</v>
      </c>
      <c r="E31267">
        <v>1</v>
      </c>
      <c r="F31267">
        <v>0</v>
      </c>
      <c r="G31267">
        <v>0</v>
      </c>
    </row>
    <row r="31268" spans="1:7" x14ac:dyDescent="0.25">
      <c r="A31268">
        <v>37215</v>
      </c>
      <c r="B31268" s="1" t="s">
        <v>23547</v>
      </c>
      <c r="C31268" t="s">
        <v>335</v>
      </c>
      <c r="D31268" s="1" t="s">
        <v>336</v>
      </c>
      <c r="E31268">
        <v>1</v>
      </c>
      <c r="F31268">
        <v>0</v>
      </c>
      <c r="G31268">
        <v>0</v>
      </c>
    </row>
    <row r="31269" spans="1:7" x14ac:dyDescent="0.25">
      <c r="A31269">
        <v>37216</v>
      </c>
      <c r="B31269" s="1" t="s">
        <v>23548</v>
      </c>
      <c r="C31269" t="s">
        <v>335</v>
      </c>
      <c r="D31269" s="1" t="s">
        <v>336</v>
      </c>
      <c r="E31269">
        <v>1</v>
      </c>
      <c r="F31269">
        <v>0</v>
      </c>
      <c r="G31269">
        <v>0</v>
      </c>
    </row>
    <row r="31270" spans="1:7" x14ac:dyDescent="0.25">
      <c r="A31270">
        <v>37217</v>
      </c>
      <c r="B31270" s="1" t="s">
        <v>23549</v>
      </c>
      <c r="C31270" t="s">
        <v>7849</v>
      </c>
      <c r="D31270" s="1" t="s">
        <v>336</v>
      </c>
      <c r="E31270">
        <v>1</v>
      </c>
      <c r="F31270">
        <v>0</v>
      </c>
      <c r="G31270">
        <v>0</v>
      </c>
    </row>
    <row r="31271" spans="1:7" x14ac:dyDescent="0.25">
      <c r="A31271">
        <v>37218</v>
      </c>
      <c r="B31271" s="1" t="s">
        <v>23550</v>
      </c>
      <c r="C31271" t="s">
        <v>7849</v>
      </c>
      <c r="D31271" s="1" t="s">
        <v>336</v>
      </c>
      <c r="E31271">
        <v>1</v>
      </c>
      <c r="F31271">
        <v>0</v>
      </c>
      <c r="G31271">
        <v>0</v>
      </c>
    </row>
    <row r="31272" spans="1:7" x14ac:dyDescent="0.25">
      <c r="A31272">
        <v>37219</v>
      </c>
      <c r="B31272" s="1" t="s">
        <v>22857</v>
      </c>
      <c r="C31272" t="s">
        <v>335</v>
      </c>
      <c r="D31272" s="1" t="s">
        <v>336</v>
      </c>
      <c r="E31272">
        <v>1</v>
      </c>
      <c r="F31272">
        <v>0</v>
      </c>
      <c r="G31272">
        <v>0</v>
      </c>
    </row>
    <row r="31273" spans="1:7" x14ac:dyDescent="0.25">
      <c r="A31273">
        <v>37220</v>
      </c>
      <c r="B31273" s="1" t="s">
        <v>57218</v>
      </c>
      <c r="C31273" t="s">
        <v>335</v>
      </c>
      <c r="D31273" s="1" t="s">
        <v>336</v>
      </c>
      <c r="E31273">
        <v>1</v>
      </c>
      <c r="F31273">
        <v>0</v>
      </c>
      <c r="G31273">
        <v>0</v>
      </c>
    </row>
    <row r="31274" spans="1:7" x14ac:dyDescent="0.25">
      <c r="A31274">
        <v>37221</v>
      </c>
      <c r="B31274" s="1" t="s">
        <v>22858</v>
      </c>
      <c r="C31274" t="s">
        <v>335</v>
      </c>
      <c r="D31274" s="1" t="s">
        <v>336</v>
      </c>
      <c r="E31274">
        <v>1</v>
      </c>
      <c r="F31274">
        <v>0</v>
      </c>
      <c r="G31274">
        <v>0</v>
      </c>
    </row>
    <row r="31275" spans="1:7" x14ac:dyDescent="0.25">
      <c r="A31275">
        <v>37222</v>
      </c>
      <c r="B31275" s="1" t="s">
        <v>57219</v>
      </c>
      <c r="C31275" t="s">
        <v>335</v>
      </c>
      <c r="D31275" s="1" t="s">
        <v>336</v>
      </c>
      <c r="E31275">
        <v>1</v>
      </c>
      <c r="F31275">
        <v>0</v>
      </c>
      <c r="G31275">
        <v>0</v>
      </c>
    </row>
    <row r="31276" spans="1:7" x14ac:dyDescent="0.25">
      <c r="A31276">
        <v>37223</v>
      </c>
      <c r="B31276" s="1" t="s">
        <v>22576</v>
      </c>
      <c r="C31276" t="s">
        <v>335</v>
      </c>
      <c r="D31276" s="1" t="s">
        <v>336</v>
      </c>
      <c r="E31276">
        <v>1</v>
      </c>
      <c r="F31276">
        <v>0</v>
      </c>
      <c r="G31276">
        <v>0</v>
      </c>
    </row>
    <row r="31277" spans="1:7" x14ac:dyDescent="0.25">
      <c r="A31277">
        <v>37224</v>
      </c>
      <c r="B31277" s="1" t="s">
        <v>22577</v>
      </c>
      <c r="C31277" t="s">
        <v>335</v>
      </c>
      <c r="D31277" s="1" t="s">
        <v>336</v>
      </c>
      <c r="E31277">
        <v>1</v>
      </c>
      <c r="F31277">
        <v>0</v>
      </c>
      <c r="G31277">
        <v>0</v>
      </c>
    </row>
    <row r="31278" spans="1:7" x14ac:dyDescent="0.25">
      <c r="A31278">
        <v>37225</v>
      </c>
      <c r="B31278" s="1" t="s">
        <v>22578</v>
      </c>
      <c r="C31278" t="s">
        <v>335</v>
      </c>
      <c r="D31278" s="1" t="s">
        <v>336</v>
      </c>
      <c r="E31278">
        <v>1</v>
      </c>
      <c r="F31278">
        <v>0</v>
      </c>
      <c r="G31278">
        <v>0</v>
      </c>
    </row>
    <row r="31279" spans="1:7" x14ac:dyDescent="0.25">
      <c r="A31279">
        <v>37226</v>
      </c>
      <c r="B31279" s="1" t="s">
        <v>22579</v>
      </c>
      <c r="C31279" t="s">
        <v>335</v>
      </c>
      <c r="D31279" s="1" t="s">
        <v>336</v>
      </c>
      <c r="E31279">
        <v>1</v>
      </c>
      <c r="F31279">
        <v>0</v>
      </c>
      <c r="G31279">
        <v>0</v>
      </c>
    </row>
    <row r="31280" spans="1:7" x14ac:dyDescent="0.25">
      <c r="A31280">
        <v>37227</v>
      </c>
      <c r="B31280" s="1" t="s">
        <v>22580</v>
      </c>
      <c r="C31280" t="s">
        <v>335</v>
      </c>
      <c r="D31280" s="1" t="s">
        <v>336</v>
      </c>
      <c r="E31280">
        <v>1</v>
      </c>
      <c r="F31280">
        <v>0</v>
      </c>
      <c r="G31280">
        <v>0</v>
      </c>
    </row>
    <row r="31281" spans="1:7" x14ac:dyDescent="0.25">
      <c r="A31281">
        <v>37228</v>
      </c>
      <c r="B31281" s="1" t="s">
        <v>22859</v>
      </c>
      <c r="C31281" t="s">
        <v>7849</v>
      </c>
      <c r="D31281" s="1" t="s">
        <v>336</v>
      </c>
      <c r="E31281">
        <v>1</v>
      </c>
      <c r="F31281">
        <v>0</v>
      </c>
      <c r="G31281">
        <v>0</v>
      </c>
    </row>
    <row r="31282" spans="1:7" x14ac:dyDescent="0.25">
      <c r="A31282">
        <v>37229</v>
      </c>
      <c r="B31282" s="1" t="s">
        <v>57220</v>
      </c>
      <c r="C31282" t="s">
        <v>7849</v>
      </c>
      <c r="D31282" s="1" t="s">
        <v>336</v>
      </c>
      <c r="E31282">
        <v>1</v>
      </c>
      <c r="F31282">
        <v>0</v>
      </c>
      <c r="G31282">
        <v>0</v>
      </c>
    </row>
    <row r="31283" spans="1:7" x14ac:dyDescent="0.25">
      <c r="A31283">
        <v>37230</v>
      </c>
      <c r="B31283" s="1" t="s">
        <v>69765</v>
      </c>
      <c r="C31283" t="s">
        <v>4308</v>
      </c>
      <c r="D31283" s="1" t="s">
        <v>44</v>
      </c>
      <c r="E31283">
        <v>0</v>
      </c>
      <c r="F31283">
        <v>0</v>
      </c>
      <c r="G31283">
        <v>2</v>
      </c>
    </row>
    <row r="31284" spans="1:7" x14ac:dyDescent="0.25">
      <c r="A31284">
        <v>37231</v>
      </c>
      <c r="B31284" s="1" t="s">
        <v>68596</v>
      </c>
      <c r="C31284" t="s">
        <v>4308</v>
      </c>
      <c r="D31284" s="1" t="s">
        <v>44</v>
      </c>
      <c r="E31284">
        <v>0</v>
      </c>
      <c r="F31284">
        <v>0</v>
      </c>
      <c r="G31284">
        <v>2</v>
      </c>
    </row>
    <row r="31285" spans="1:7" x14ac:dyDescent="0.25">
      <c r="A31285">
        <v>37232</v>
      </c>
      <c r="B31285" s="1" t="s">
        <v>69716</v>
      </c>
      <c r="C31285" t="s">
        <v>4308</v>
      </c>
      <c r="D31285" s="1" t="s">
        <v>44</v>
      </c>
      <c r="E31285">
        <v>0</v>
      </c>
      <c r="F31285">
        <v>0</v>
      </c>
      <c r="G31285">
        <v>2</v>
      </c>
    </row>
    <row r="31286" spans="1:7" x14ac:dyDescent="0.25">
      <c r="A31286">
        <v>37233</v>
      </c>
      <c r="B31286" s="1" t="s">
        <v>23551</v>
      </c>
      <c r="C31286" t="s">
        <v>4509</v>
      </c>
      <c r="D31286" s="1" t="s">
        <v>44</v>
      </c>
      <c r="E31286">
        <v>0</v>
      </c>
      <c r="F31286">
        <v>0</v>
      </c>
      <c r="G31286">
        <v>2</v>
      </c>
    </row>
    <row r="31287" spans="1:7" x14ac:dyDescent="0.25">
      <c r="A31287">
        <v>37234</v>
      </c>
      <c r="B31287" s="1" t="s">
        <v>23552</v>
      </c>
      <c r="C31287" t="s">
        <v>1567</v>
      </c>
      <c r="D31287" s="1" t="s">
        <v>44</v>
      </c>
      <c r="E31287">
        <v>0</v>
      </c>
      <c r="F31287">
        <v>0</v>
      </c>
      <c r="G31287">
        <v>2</v>
      </c>
    </row>
    <row r="31288" spans="1:7" x14ac:dyDescent="0.25">
      <c r="A31288">
        <v>37235</v>
      </c>
      <c r="B31288" s="1" t="s">
        <v>23553</v>
      </c>
      <c r="C31288" t="s">
        <v>1290</v>
      </c>
      <c r="D31288" s="1" t="s">
        <v>44</v>
      </c>
      <c r="E31288">
        <v>0</v>
      </c>
      <c r="F31288">
        <v>0</v>
      </c>
      <c r="G31288">
        <v>2</v>
      </c>
    </row>
    <row r="31289" spans="1:7" x14ac:dyDescent="0.25">
      <c r="A31289">
        <v>37236</v>
      </c>
      <c r="B31289" s="1" t="s">
        <v>57221</v>
      </c>
      <c r="C31289" t="s">
        <v>14611</v>
      </c>
      <c r="D31289" s="1" t="s">
        <v>44</v>
      </c>
      <c r="E31289">
        <v>0</v>
      </c>
      <c r="F31289">
        <v>0</v>
      </c>
      <c r="G31289">
        <v>2</v>
      </c>
    </row>
    <row r="31290" spans="1:7" x14ac:dyDescent="0.25">
      <c r="A31290">
        <v>37237</v>
      </c>
      <c r="B31290" s="1" t="s">
        <v>22860</v>
      </c>
      <c r="C31290" t="s">
        <v>1914</v>
      </c>
      <c r="D31290" s="1" t="s">
        <v>44</v>
      </c>
      <c r="E31290">
        <v>0</v>
      </c>
      <c r="F31290">
        <v>0</v>
      </c>
      <c r="G31290">
        <v>2</v>
      </c>
    </row>
    <row r="31291" spans="1:7" x14ac:dyDescent="0.25">
      <c r="A31291">
        <v>37238</v>
      </c>
      <c r="B31291" s="1" t="s">
        <v>57222</v>
      </c>
      <c r="C31291" t="s">
        <v>1874</v>
      </c>
      <c r="D31291" s="1" t="s">
        <v>44</v>
      </c>
      <c r="E31291">
        <v>0</v>
      </c>
      <c r="F31291">
        <v>0</v>
      </c>
      <c r="G31291">
        <v>2</v>
      </c>
    </row>
    <row r="31292" spans="1:7" x14ac:dyDescent="0.25">
      <c r="A31292">
        <v>37239</v>
      </c>
      <c r="B31292" s="1" t="s">
        <v>22877</v>
      </c>
      <c r="C31292" t="s">
        <v>21525</v>
      </c>
      <c r="D31292" s="1" t="s">
        <v>44</v>
      </c>
      <c r="E31292">
        <v>0</v>
      </c>
      <c r="F31292">
        <v>0</v>
      </c>
      <c r="G31292">
        <v>2</v>
      </c>
    </row>
    <row r="31293" spans="1:7" x14ac:dyDescent="0.25">
      <c r="A31293">
        <v>37240</v>
      </c>
      <c r="B31293" s="1" t="s">
        <v>22581</v>
      </c>
      <c r="C31293" t="s">
        <v>21568</v>
      </c>
      <c r="D31293" s="1" t="s">
        <v>44</v>
      </c>
      <c r="E31293">
        <v>0</v>
      </c>
      <c r="F31293">
        <v>0</v>
      </c>
      <c r="G31293">
        <v>2</v>
      </c>
    </row>
    <row r="31294" spans="1:7" x14ac:dyDescent="0.25">
      <c r="A31294">
        <v>37241</v>
      </c>
      <c r="B31294" s="1" t="s">
        <v>22582</v>
      </c>
      <c r="C31294" t="s">
        <v>7073</v>
      </c>
      <c r="D31294" s="1" t="s">
        <v>44</v>
      </c>
      <c r="E31294">
        <v>0</v>
      </c>
      <c r="F31294">
        <v>0</v>
      </c>
      <c r="G31294">
        <v>2</v>
      </c>
    </row>
    <row r="31295" spans="1:7" x14ac:dyDescent="0.25">
      <c r="A31295">
        <v>37242</v>
      </c>
      <c r="B31295" s="1" t="s">
        <v>22583</v>
      </c>
      <c r="C31295" t="s">
        <v>486</v>
      </c>
      <c r="D31295" s="1" t="s">
        <v>44</v>
      </c>
      <c r="E31295">
        <v>0</v>
      </c>
      <c r="F31295">
        <v>0</v>
      </c>
      <c r="G31295">
        <v>2</v>
      </c>
    </row>
    <row r="31296" spans="1:7" x14ac:dyDescent="0.25">
      <c r="A31296">
        <v>37243</v>
      </c>
      <c r="B31296" s="1" t="s">
        <v>22584</v>
      </c>
      <c r="C31296" t="s">
        <v>7427</v>
      </c>
      <c r="D31296" s="1" t="s">
        <v>44</v>
      </c>
      <c r="E31296">
        <v>0</v>
      </c>
      <c r="F31296">
        <v>0</v>
      </c>
      <c r="G31296">
        <v>2</v>
      </c>
    </row>
    <row r="31297" spans="1:7" x14ac:dyDescent="0.25">
      <c r="A31297">
        <v>37246</v>
      </c>
      <c r="B31297" s="1" t="s">
        <v>80607</v>
      </c>
      <c r="C31297" t="s">
        <v>80352</v>
      </c>
      <c r="D31297" s="1" t="s">
        <v>553</v>
      </c>
      <c r="E31297">
        <v>1</v>
      </c>
      <c r="F31297">
        <v>0</v>
      </c>
      <c r="G31297">
        <v>0</v>
      </c>
    </row>
    <row r="31298" spans="1:7" x14ac:dyDescent="0.25">
      <c r="A31298">
        <v>37247</v>
      </c>
      <c r="B31298" s="1" t="s">
        <v>57223</v>
      </c>
      <c r="C31298" t="s">
        <v>57224</v>
      </c>
      <c r="D31298" s="1" t="s">
        <v>553</v>
      </c>
      <c r="E31298">
        <v>1</v>
      </c>
      <c r="F31298">
        <v>0</v>
      </c>
      <c r="G31298">
        <v>0</v>
      </c>
    </row>
    <row r="31299" spans="1:7" x14ac:dyDescent="0.25">
      <c r="A31299">
        <v>37258</v>
      </c>
      <c r="B31299" s="1" t="s">
        <v>22585</v>
      </c>
      <c r="C31299" t="s">
        <v>22586</v>
      </c>
      <c r="D31299" s="1" t="s">
        <v>553</v>
      </c>
      <c r="E31299">
        <v>1</v>
      </c>
      <c r="F31299">
        <v>0</v>
      </c>
      <c r="G31299">
        <v>0</v>
      </c>
    </row>
    <row r="31300" spans="1:7" x14ac:dyDescent="0.25">
      <c r="A31300">
        <v>37261</v>
      </c>
      <c r="B31300" s="1" t="s">
        <v>57225</v>
      </c>
      <c r="C31300" t="s">
        <v>8693</v>
      </c>
      <c r="D31300" s="1" t="s">
        <v>553</v>
      </c>
      <c r="E31300">
        <v>0</v>
      </c>
      <c r="F31300">
        <v>0</v>
      </c>
      <c r="G31300">
        <v>3</v>
      </c>
    </row>
    <row r="31301" spans="1:7" x14ac:dyDescent="0.25">
      <c r="A31301">
        <v>37262</v>
      </c>
      <c r="B31301" s="1" t="s">
        <v>22878</v>
      </c>
      <c r="C31301" t="s">
        <v>8113</v>
      </c>
      <c r="D31301" s="1" t="s">
        <v>553</v>
      </c>
      <c r="E31301">
        <v>0</v>
      </c>
      <c r="F31301">
        <v>0</v>
      </c>
      <c r="G31301">
        <v>3</v>
      </c>
    </row>
    <row r="31302" spans="1:7" x14ac:dyDescent="0.25">
      <c r="A31302">
        <v>37263</v>
      </c>
      <c r="B31302" s="1" t="s">
        <v>57226</v>
      </c>
      <c r="C31302" t="s">
        <v>1480</v>
      </c>
      <c r="D31302" s="1" t="s">
        <v>553</v>
      </c>
      <c r="E31302">
        <v>0</v>
      </c>
      <c r="F31302">
        <v>0</v>
      </c>
      <c r="G31302">
        <v>3</v>
      </c>
    </row>
    <row r="31303" spans="1:7" x14ac:dyDescent="0.25">
      <c r="A31303">
        <v>37264</v>
      </c>
      <c r="B31303" s="1" t="s">
        <v>22879</v>
      </c>
      <c r="C31303" t="s">
        <v>1699</v>
      </c>
      <c r="D31303" s="1" t="s">
        <v>553</v>
      </c>
      <c r="E31303">
        <v>0</v>
      </c>
      <c r="F31303">
        <v>0</v>
      </c>
      <c r="G31303">
        <v>3</v>
      </c>
    </row>
    <row r="31304" spans="1:7" x14ac:dyDescent="0.25">
      <c r="A31304">
        <v>37265</v>
      </c>
      <c r="B31304" s="1" t="s">
        <v>23626</v>
      </c>
      <c r="C31304" t="s">
        <v>4567</v>
      </c>
      <c r="D31304" s="1" t="s">
        <v>553</v>
      </c>
      <c r="E31304">
        <v>1</v>
      </c>
      <c r="F31304">
        <v>0</v>
      </c>
      <c r="G31304">
        <v>0</v>
      </c>
    </row>
    <row r="31305" spans="1:7" x14ac:dyDescent="0.25">
      <c r="A31305">
        <v>37267</v>
      </c>
      <c r="B31305" s="1" t="s">
        <v>23627</v>
      </c>
      <c r="C31305" t="s">
        <v>23628</v>
      </c>
      <c r="D31305" s="1" t="s">
        <v>553</v>
      </c>
      <c r="E31305">
        <v>0</v>
      </c>
      <c r="F31305">
        <v>0</v>
      </c>
      <c r="G31305">
        <v>3</v>
      </c>
    </row>
    <row r="31306" spans="1:7" x14ac:dyDescent="0.25">
      <c r="A31306">
        <v>37268</v>
      </c>
      <c r="B31306" s="1" t="s">
        <v>23629</v>
      </c>
      <c r="C31306" t="s">
        <v>23630</v>
      </c>
      <c r="D31306" s="1" t="s">
        <v>553</v>
      </c>
      <c r="E31306">
        <v>0</v>
      </c>
      <c r="F31306">
        <v>0</v>
      </c>
      <c r="G31306">
        <v>3</v>
      </c>
    </row>
    <row r="31307" spans="1:7" x14ac:dyDescent="0.25">
      <c r="A31307">
        <v>37275</v>
      </c>
      <c r="B31307" s="1" t="s">
        <v>22587</v>
      </c>
      <c r="C31307" t="s">
        <v>22588</v>
      </c>
      <c r="D31307" s="1" t="s">
        <v>553</v>
      </c>
      <c r="E31307">
        <v>1</v>
      </c>
      <c r="F31307">
        <v>0</v>
      </c>
      <c r="G31307">
        <v>0</v>
      </c>
    </row>
    <row r="31308" spans="1:7" x14ac:dyDescent="0.25">
      <c r="A31308">
        <v>37276</v>
      </c>
      <c r="B31308" s="1" t="s">
        <v>67617</v>
      </c>
      <c r="C31308" t="s">
        <v>4102</v>
      </c>
      <c r="D31308" s="1" t="s">
        <v>553</v>
      </c>
      <c r="E31308">
        <v>0</v>
      </c>
      <c r="F31308">
        <v>0</v>
      </c>
      <c r="G31308">
        <v>3</v>
      </c>
    </row>
    <row r="31309" spans="1:7" x14ac:dyDescent="0.25">
      <c r="A31309">
        <v>37277</v>
      </c>
      <c r="B31309" s="1" t="s">
        <v>67618</v>
      </c>
      <c r="C31309" t="s">
        <v>4102</v>
      </c>
      <c r="D31309" s="1" t="s">
        <v>553</v>
      </c>
      <c r="E31309">
        <v>0</v>
      </c>
      <c r="F31309">
        <v>0</v>
      </c>
      <c r="G31309">
        <v>3</v>
      </c>
    </row>
    <row r="31310" spans="1:7" x14ac:dyDescent="0.25">
      <c r="A31310">
        <v>37278</v>
      </c>
      <c r="B31310" s="1" t="s">
        <v>22880</v>
      </c>
      <c r="C31310" t="s">
        <v>22881</v>
      </c>
      <c r="D31310" s="1" t="s">
        <v>553</v>
      </c>
      <c r="E31310">
        <v>1</v>
      </c>
      <c r="F31310">
        <v>0</v>
      </c>
      <c r="G31310">
        <v>0</v>
      </c>
    </row>
    <row r="31311" spans="1:7" x14ac:dyDescent="0.25">
      <c r="A31311">
        <v>37279</v>
      </c>
      <c r="B31311" s="1" t="s">
        <v>57227</v>
      </c>
      <c r="C31311" t="s">
        <v>2488</v>
      </c>
      <c r="D31311" s="1" t="s">
        <v>553</v>
      </c>
      <c r="E31311">
        <v>0</v>
      </c>
      <c r="F31311">
        <v>0</v>
      </c>
      <c r="G31311">
        <v>3</v>
      </c>
    </row>
    <row r="31312" spans="1:7" x14ac:dyDescent="0.25">
      <c r="A31312">
        <v>37281</v>
      </c>
      <c r="B31312" s="1" t="s">
        <v>57228</v>
      </c>
      <c r="C31312" t="s">
        <v>23353</v>
      </c>
      <c r="D31312" s="1" t="s">
        <v>553</v>
      </c>
      <c r="E31312">
        <v>0</v>
      </c>
      <c r="F31312">
        <v>0</v>
      </c>
      <c r="G31312">
        <v>3</v>
      </c>
    </row>
    <row r="31313" spans="1:7" x14ac:dyDescent="0.25">
      <c r="A31313">
        <v>37282</v>
      </c>
      <c r="B31313" s="1" t="s">
        <v>67855</v>
      </c>
      <c r="C31313" t="s">
        <v>23631</v>
      </c>
      <c r="D31313" s="1" t="s">
        <v>553</v>
      </c>
      <c r="E31313">
        <v>0</v>
      </c>
      <c r="F31313">
        <v>0</v>
      </c>
      <c r="G31313">
        <v>3</v>
      </c>
    </row>
    <row r="31314" spans="1:7" x14ac:dyDescent="0.25">
      <c r="A31314">
        <v>37283</v>
      </c>
      <c r="B31314" s="1" t="s">
        <v>66800</v>
      </c>
      <c r="C31314" t="s">
        <v>23632</v>
      </c>
      <c r="D31314" s="1" t="s">
        <v>553</v>
      </c>
      <c r="E31314">
        <v>0</v>
      </c>
      <c r="F31314">
        <v>0</v>
      </c>
      <c r="G31314">
        <v>3</v>
      </c>
    </row>
    <row r="31315" spans="1:7" x14ac:dyDescent="0.25">
      <c r="A31315">
        <v>37284</v>
      </c>
      <c r="B31315" s="1" t="s">
        <v>78264</v>
      </c>
      <c r="C31315" t="s">
        <v>14640</v>
      </c>
      <c r="D31315" s="1" t="s">
        <v>452</v>
      </c>
      <c r="E31315">
        <v>0</v>
      </c>
      <c r="F31315">
        <v>0</v>
      </c>
      <c r="G31315">
        <v>2</v>
      </c>
    </row>
    <row r="31316" spans="1:7" x14ac:dyDescent="0.25">
      <c r="A31316">
        <v>37285</v>
      </c>
      <c r="B31316" s="1" t="s">
        <v>23633</v>
      </c>
      <c r="C31316" t="s">
        <v>199</v>
      </c>
      <c r="D31316" s="1" t="s">
        <v>200</v>
      </c>
      <c r="E31316">
        <v>0</v>
      </c>
      <c r="F31316">
        <v>0</v>
      </c>
      <c r="G31316">
        <v>2</v>
      </c>
    </row>
    <row r="31317" spans="1:7" x14ac:dyDescent="0.25">
      <c r="A31317">
        <v>37286</v>
      </c>
      <c r="B31317" s="1" t="s">
        <v>57229</v>
      </c>
      <c r="C31317" t="s">
        <v>1489</v>
      </c>
      <c r="D31317" s="1" t="s">
        <v>336</v>
      </c>
      <c r="E31317">
        <v>1</v>
      </c>
      <c r="F31317">
        <v>0</v>
      </c>
      <c r="G31317">
        <v>0</v>
      </c>
    </row>
    <row r="31318" spans="1:7" x14ac:dyDescent="0.25">
      <c r="A31318">
        <v>37287</v>
      </c>
      <c r="B31318" s="1" t="s">
        <v>22882</v>
      </c>
      <c r="C31318" t="s">
        <v>1489</v>
      </c>
      <c r="D31318" s="1" t="s">
        <v>336</v>
      </c>
      <c r="E31318">
        <v>1</v>
      </c>
      <c r="F31318">
        <v>0</v>
      </c>
      <c r="G31318">
        <v>0</v>
      </c>
    </row>
    <row r="31319" spans="1:7" x14ac:dyDescent="0.25">
      <c r="A31319">
        <v>37289</v>
      </c>
      <c r="B31319" s="1" t="s">
        <v>22883</v>
      </c>
      <c r="C31319" t="s">
        <v>2612</v>
      </c>
      <c r="D31319" s="1" t="s">
        <v>44</v>
      </c>
      <c r="E31319">
        <v>0</v>
      </c>
      <c r="F31319">
        <v>0</v>
      </c>
      <c r="G31319">
        <v>2</v>
      </c>
    </row>
    <row r="31320" spans="1:7" x14ac:dyDescent="0.25">
      <c r="A31320">
        <v>37290</v>
      </c>
      <c r="B31320" s="1" t="s">
        <v>22609</v>
      </c>
      <c r="C31320" t="s">
        <v>2612</v>
      </c>
      <c r="D31320" s="1" t="s">
        <v>44</v>
      </c>
      <c r="E31320">
        <v>0</v>
      </c>
      <c r="F31320">
        <v>0</v>
      </c>
      <c r="G31320">
        <v>2</v>
      </c>
    </row>
    <row r="31321" spans="1:7" x14ac:dyDescent="0.25">
      <c r="A31321">
        <v>37291</v>
      </c>
      <c r="B31321" s="1" t="s">
        <v>22610</v>
      </c>
      <c r="C31321" t="s">
        <v>2612</v>
      </c>
      <c r="D31321" s="1" t="s">
        <v>44</v>
      </c>
      <c r="E31321">
        <v>0</v>
      </c>
      <c r="F31321">
        <v>0</v>
      </c>
      <c r="G31321">
        <v>2</v>
      </c>
    </row>
    <row r="31322" spans="1:7" x14ac:dyDescent="0.25">
      <c r="A31322">
        <v>37292</v>
      </c>
      <c r="B31322" s="1" t="s">
        <v>22611</v>
      </c>
      <c r="C31322" t="s">
        <v>2612</v>
      </c>
      <c r="D31322" s="1" t="s">
        <v>44</v>
      </c>
      <c r="E31322">
        <v>0</v>
      </c>
      <c r="F31322">
        <v>0</v>
      </c>
      <c r="G31322">
        <v>2</v>
      </c>
    </row>
    <row r="31323" spans="1:7" x14ac:dyDescent="0.25">
      <c r="A31323">
        <v>37293</v>
      </c>
      <c r="B31323" s="1" t="s">
        <v>22612</v>
      </c>
      <c r="C31323" t="s">
        <v>2612</v>
      </c>
      <c r="D31323" s="1" t="s">
        <v>44</v>
      </c>
      <c r="E31323">
        <v>0</v>
      </c>
      <c r="F31323">
        <v>0</v>
      </c>
      <c r="G31323">
        <v>2</v>
      </c>
    </row>
    <row r="31324" spans="1:7" x14ac:dyDescent="0.25">
      <c r="A31324">
        <v>37294</v>
      </c>
      <c r="B31324" s="1" t="s">
        <v>22884</v>
      </c>
      <c r="C31324" t="s">
        <v>2612</v>
      </c>
      <c r="D31324" s="1" t="s">
        <v>44</v>
      </c>
      <c r="E31324">
        <v>0</v>
      </c>
      <c r="F31324">
        <v>0</v>
      </c>
      <c r="G31324">
        <v>2</v>
      </c>
    </row>
    <row r="31325" spans="1:7" x14ac:dyDescent="0.25">
      <c r="A31325">
        <v>37295</v>
      </c>
      <c r="B31325" s="1" t="s">
        <v>78721</v>
      </c>
      <c r="C31325" t="s">
        <v>3204</v>
      </c>
      <c r="D31325" s="1" t="s">
        <v>44</v>
      </c>
      <c r="E31325">
        <v>0</v>
      </c>
      <c r="F31325">
        <v>0</v>
      </c>
      <c r="G31325">
        <v>2</v>
      </c>
    </row>
    <row r="31326" spans="1:7" x14ac:dyDescent="0.25">
      <c r="A31326">
        <v>37296</v>
      </c>
      <c r="B31326" s="1" t="s">
        <v>78719</v>
      </c>
      <c r="C31326" t="s">
        <v>1685</v>
      </c>
      <c r="D31326" s="1" t="s">
        <v>44</v>
      </c>
      <c r="E31326">
        <v>0</v>
      </c>
      <c r="F31326">
        <v>0</v>
      </c>
      <c r="G31326">
        <v>2</v>
      </c>
    </row>
    <row r="31327" spans="1:7" x14ac:dyDescent="0.25">
      <c r="A31327">
        <v>37297</v>
      </c>
      <c r="B31327" s="1" t="s">
        <v>57230</v>
      </c>
      <c r="C31327" t="s">
        <v>5846</v>
      </c>
      <c r="D31327" s="1" t="s">
        <v>44</v>
      </c>
      <c r="E31327">
        <v>0</v>
      </c>
      <c r="F31327">
        <v>0</v>
      </c>
      <c r="G31327">
        <v>2</v>
      </c>
    </row>
    <row r="31328" spans="1:7" x14ac:dyDescent="0.25">
      <c r="A31328">
        <v>37298</v>
      </c>
      <c r="B31328" s="1" t="s">
        <v>22885</v>
      </c>
      <c r="C31328" t="s">
        <v>1755</v>
      </c>
      <c r="D31328" s="1" t="s">
        <v>44</v>
      </c>
      <c r="E31328">
        <v>0</v>
      </c>
      <c r="F31328">
        <v>0</v>
      </c>
      <c r="G31328">
        <v>2</v>
      </c>
    </row>
    <row r="31329" spans="1:7" x14ac:dyDescent="0.25">
      <c r="A31329">
        <v>37299</v>
      </c>
      <c r="B31329" s="1" t="s">
        <v>23634</v>
      </c>
      <c r="C31329" t="s">
        <v>1755</v>
      </c>
      <c r="D31329" s="1" t="s">
        <v>44</v>
      </c>
      <c r="E31329">
        <v>0</v>
      </c>
      <c r="F31329">
        <v>0</v>
      </c>
      <c r="G31329">
        <v>2</v>
      </c>
    </row>
    <row r="31330" spans="1:7" x14ac:dyDescent="0.25">
      <c r="A31330">
        <v>37300</v>
      </c>
      <c r="B31330" s="1" t="s">
        <v>23635</v>
      </c>
      <c r="C31330" t="s">
        <v>1755</v>
      </c>
      <c r="D31330" s="1" t="s">
        <v>44</v>
      </c>
      <c r="E31330">
        <v>0</v>
      </c>
      <c r="F31330">
        <v>0</v>
      </c>
      <c r="G31330">
        <v>2</v>
      </c>
    </row>
    <row r="31331" spans="1:7" x14ac:dyDescent="0.25">
      <c r="A31331">
        <v>37301</v>
      </c>
      <c r="B31331" s="1" t="s">
        <v>23636</v>
      </c>
      <c r="C31331" t="s">
        <v>1750</v>
      </c>
      <c r="D31331" s="1" t="s">
        <v>44</v>
      </c>
      <c r="E31331">
        <v>0</v>
      </c>
      <c r="F31331">
        <v>0</v>
      </c>
      <c r="G31331">
        <v>2</v>
      </c>
    </row>
    <row r="31332" spans="1:7" x14ac:dyDescent="0.25">
      <c r="A31332">
        <v>37302</v>
      </c>
      <c r="B31332" s="1" t="s">
        <v>23637</v>
      </c>
      <c r="C31332" t="s">
        <v>1750</v>
      </c>
      <c r="D31332" s="1" t="s">
        <v>44</v>
      </c>
      <c r="E31332">
        <v>0</v>
      </c>
      <c r="F31332">
        <v>0</v>
      </c>
      <c r="G31332">
        <v>2</v>
      </c>
    </row>
    <row r="31333" spans="1:7" x14ac:dyDescent="0.25">
      <c r="A31333">
        <v>37303</v>
      </c>
      <c r="B31333" s="1" t="s">
        <v>22886</v>
      </c>
      <c r="C31333" t="s">
        <v>1750</v>
      </c>
      <c r="D31333" s="1" t="s">
        <v>44</v>
      </c>
      <c r="E31333">
        <v>0</v>
      </c>
      <c r="F31333">
        <v>0</v>
      </c>
      <c r="G31333">
        <v>2</v>
      </c>
    </row>
    <row r="31334" spans="1:7" x14ac:dyDescent="0.25">
      <c r="A31334">
        <v>37304</v>
      </c>
      <c r="B31334" s="1" t="s">
        <v>57231</v>
      </c>
      <c r="C31334" t="s">
        <v>1750</v>
      </c>
      <c r="D31334" s="1" t="s">
        <v>44</v>
      </c>
      <c r="E31334">
        <v>0</v>
      </c>
      <c r="F31334">
        <v>0</v>
      </c>
      <c r="G31334">
        <v>2</v>
      </c>
    </row>
    <row r="31335" spans="1:7" x14ac:dyDescent="0.25">
      <c r="A31335">
        <v>37305</v>
      </c>
      <c r="B31335" s="1" t="s">
        <v>22887</v>
      </c>
      <c r="C31335" t="s">
        <v>8763</v>
      </c>
      <c r="D31335" s="1" t="s">
        <v>553</v>
      </c>
      <c r="E31335">
        <v>0</v>
      </c>
      <c r="F31335">
        <v>0</v>
      </c>
      <c r="G31335">
        <v>3</v>
      </c>
    </row>
    <row r="31336" spans="1:7" x14ac:dyDescent="0.25">
      <c r="A31336">
        <v>37306</v>
      </c>
      <c r="B31336" s="1" t="s">
        <v>78771</v>
      </c>
      <c r="C31336" t="s">
        <v>7900</v>
      </c>
      <c r="D31336" s="1" t="s">
        <v>553</v>
      </c>
      <c r="E31336">
        <v>0</v>
      </c>
      <c r="F31336">
        <v>0</v>
      </c>
      <c r="G31336">
        <v>3</v>
      </c>
    </row>
    <row r="31337" spans="1:7" x14ac:dyDescent="0.25">
      <c r="A31337">
        <v>37307</v>
      </c>
      <c r="B31337" s="1" t="s">
        <v>22613</v>
      </c>
      <c r="C31337" t="s">
        <v>1824</v>
      </c>
      <c r="D31337" s="1" t="s">
        <v>553</v>
      </c>
      <c r="E31337">
        <v>0</v>
      </c>
      <c r="F31337">
        <v>0</v>
      </c>
      <c r="G31337">
        <v>3</v>
      </c>
    </row>
    <row r="31338" spans="1:7" x14ac:dyDescent="0.25">
      <c r="A31338">
        <v>37308</v>
      </c>
      <c r="B31338" s="1" t="s">
        <v>22614</v>
      </c>
      <c r="C31338" t="s">
        <v>22615</v>
      </c>
      <c r="D31338" s="1" t="s">
        <v>553</v>
      </c>
      <c r="E31338">
        <v>0</v>
      </c>
      <c r="F31338">
        <v>0</v>
      </c>
      <c r="G31338">
        <v>3</v>
      </c>
    </row>
    <row r="31339" spans="1:7" x14ac:dyDescent="0.25">
      <c r="A31339">
        <v>37309</v>
      </c>
      <c r="B31339" s="1" t="s">
        <v>22616</v>
      </c>
      <c r="C31339" t="s">
        <v>5670</v>
      </c>
      <c r="D31339" s="1" t="s">
        <v>553</v>
      </c>
      <c r="E31339">
        <v>0</v>
      </c>
      <c r="F31339">
        <v>0</v>
      </c>
      <c r="G31339">
        <v>3</v>
      </c>
    </row>
    <row r="31340" spans="1:7" x14ac:dyDescent="0.25">
      <c r="A31340">
        <v>37310</v>
      </c>
      <c r="B31340" s="1" t="s">
        <v>22617</v>
      </c>
      <c r="C31340" t="s">
        <v>5670</v>
      </c>
      <c r="D31340" s="1" t="s">
        <v>553</v>
      </c>
      <c r="E31340">
        <v>0</v>
      </c>
      <c r="F31340">
        <v>0</v>
      </c>
      <c r="G31340">
        <v>3</v>
      </c>
    </row>
    <row r="31341" spans="1:7" x14ac:dyDescent="0.25">
      <c r="A31341">
        <v>37311</v>
      </c>
      <c r="B31341" s="1" t="s">
        <v>57232</v>
      </c>
      <c r="C31341" t="s">
        <v>5670</v>
      </c>
      <c r="D31341" s="1" t="s">
        <v>553</v>
      </c>
      <c r="E31341">
        <v>0</v>
      </c>
      <c r="F31341">
        <v>0</v>
      </c>
      <c r="G31341">
        <v>3</v>
      </c>
    </row>
    <row r="31342" spans="1:7" x14ac:dyDescent="0.25">
      <c r="A31342">
        <v>37313</v>
      </c>
      <c r="B31342" s="1" t="s">
        <v>57233</v>
      </c>
      <c r="C31342" t="s">
        <v>8693</v>
      </c>
      <c r="D31342" s="1" t="s">
        <v>553</v>
      </c>
      <c r="E31342">
        <v>0</v>
      </c>
      <c r="F31342">
        <v>0</v>
      </c>
      <c r="G31342">
        <v>3</v>
      </c>
    </row>
    <row r="31343" spans="1:7" x14ac:dyDescent="0.25">
      <c r="A31343">
        <v>37314</v>
      </c>
      <c r="B31343" s="1" t="s">
        <v>22888</v>
      </c>
      <c r="C31343" t="s">
        <v>22889</v>
      </c>
      <c r="D31343" s="1" t="s">
        <v>553</v>
      </c>
      <c r="E31343">
        <v>0</v>
      </c>
      <c r="F31343">
        <v>0</v>
      </c>
      <c r="G31343">
        <v>3</v>
      </c>
    </row>
    <row r="31344" spans="1:7" x14ac:dyDescent="0.25">
      <c r="A31344">
        <v>37315</v>
      </c>
      <c r="B31344" s="1" t="s">
        <v>23638</v>
      </c>
      <c r="C31344" t="s">
        <v>22889</v>
      </c>
      <c r="D31344" s="1" t="s">
        <v>553</v>
      </c>
      <c r="E31344">
        <v>0</v>
      </c>
      <c r="F31344">
        <v>0</v>
      </c>
      <c r="G31344">
        <v>3</v>
      </c>
    </row>
    <row r="31345" spans="1:7" x14ac:dyDescent="0.25">
      <c r="A31345">
        <v>37316</v>
      </c>
      <c r="B31345" s="1" t="s">
        <v>23639</v>
      </c>
      <c r="C31345" t="s">
        <v>8956</v>
      </c>
      <c r="D31345" s="1" t="s">
        <v>553</v>
      </c>
      <c r="E31345">
        <v>0</v>
      </c>
      <c r="F31345">
        <v>0</v>
      </c>
      <c r="G31345">
        <v>3</v>
      </c>
    </row>
    <row r="31346" spans="1:7" x14ac:dyDescent="0.25">
      <c r="A31346">
        <v>37317</v>
      </c>
      <c r="B31346" s="1" t="s">
        <v>23640</v>
      </c>
      <c r="C31346" t="s">
        <v>23641</v>
      </c>
      <c r="D31346" s="1" t="s">
        <v>553</v>
      </c>
      <c r="E31346">
        <v>0</v>
      </c>
      <c r="F31346">
        <v>0</v>
      </c>
      <c r="G31346">
        <v>3</v>
      </c>
    </row>
    <row r="31347" spans="1:7" x14ac:dyDescent="0.25">
      <c r="A31347">
        <v>37318</v>
      </c>
      <c r="B31347" s="1" t="s">
        <v>23642</v>
      </c>
      <c r="C31347" t="s">
        <v>134</v>
      </c>
      <c r="D31347" s="1" t="s">
        <v>553</v>
      </c>
      <c r="E31347">
        <v>0</v>
      </c>
      <c r="F31347">
        <v>0</v>
      </c>
      <c r="G31347">
        <v>3</v>
      </c>
    </row>
    <row r="31348" spans="1:7" x14ac:dyDescent="0.25">
      <c r="A31348">
        <v>37319</v>
      </c>
      <c r="B31348" s="1" t="s">
        <v>22890</v>
      </c>
      <c r="C31348" t="s">
        <v>586</v>
      </c>
      <c r="D31348" s="1" t="s">
        <v>553</v>
      </c>
      <c r="E31348">
        <v>0</v>
      </c>
      <c r="F31348">
        <v>0</v>
      </c>
      <c r="G31348">
        <v>3</v>
      </c>
    </row>
    <row r="31349" spans="1:7" x14ac:dyDescent="0.25">
      <c r="A31349">
        <v>37320</v>
      </c>
      <c r="B31349" s="1" t="s">
        <v>57234</v>
      </c>
      <c r="C31349" t="s">
        <v>1826</v>
      </c>
      <c r="D31349" s="1" t="s">
        <v>553</v>
      </c>
      <c r="E31349">
        <v>1</v>
      </c>
      <c r="F31349">
        <v>0</v>
      </c>
      <c r="G31349">
        <v>0</v>
      </c>
    </row>
    <row r="31350" spans="1:7" x14ac:dyDescent="0.25">
      <c r="A31350">
        <v>37322</v>
      </c>
      <c r="B31350" s="1" t="s">
        <v>57235</v>
      </c>
      <c r="C31350" t="s">
        <v>8220</v>
      </c>
      <c r="D31350" s="1" t="s">
        <v>553</v>
      </c>
      <c r="E31350">
        <v>0</v>
      </c>
      <c r="F31350">
        <v>0</v>
      </c>
      <c r="G31350">
        <v>3</v>
      </c>
    </row>
    <row r="31351" spans="1:7" x14ac:dyDescent="0.25">
      <c r="A31351">
        <v>37323</v>
      </c>
      <c r="B31351" s="1" t="s">
        <v>22891</v>
      </c>
      <c r="C31351" t="s">
        <v>8220</v>
      </c>
      <c r="D31351" s="1" t="s">
        <v>553</v>
      </c>
      <c r="E31351">
        <v>0</v>
      </c>
      <c r="F31351">
        <v>0</v>
      </c>
      <c r="G31351">
        <v>3</v>
      </c>
    </row>
    <row r="31352" spans="1:7" x14ac:dyDescent="0.25">
      <c r="A31352">
        <v>37324</v>
      </c>
      <c r="B31352" s="1" t="s">
        <v>22618</v>
      </c>
      <c r="C31352" t="s">
        <v>8220</v>
      </c>
      <c r="D31352" s="1" t="s">
        <v>553</v>
      </c>
      <c r="E31352">
        <v>0</v>
      </c>
      <c r="F31352">
        <v>0</v>
      </c>
      <c r="G31352">
        <v>3</v>
      </c>
    </row>
    <row r="31353" spans="1:7" x14ac:dyDescent="0.25">
      <c r="A31353">
        <v>37325</v>
      </c>
      <c r="B31353" s="1" t="s">
        <v>22619</v>
      </c>
      <c r="C31353" t="s">
        <v>22620</v>
      </c>
      <c r="D31353" s="1" t="s">
        <v>553</v>
      </c>
      <c r="E31353">
        <v>1</v>
      </c>
      <c r="F31353">
        <v>0</v>
      </c>
      <c r="G31353">
        <v>0</v>
      </c>
    </row>
    <row r="31354" spans="1:7" x14ac:dyDescent="0.25">
      <c r="A31354">
        <v>37326</v>
      </c>
      <c r="B31354" s="1" t="s">
        <v>22621</v>
      </c>
      <c r="C31354" t="s">
        <v>22622</v>
      </c>
      <c r="D31354" s="1" t="s">
        <v>553</v>
      </c>
      <c r="E31354">
        <v>1</v>
      </c>
      <c r="F31354">
        <v>0</v>
      </c>
      <c r="G31354">
        <v>0</v>
      </c>
    </row>
    <row r="31355" spans="1:7" x14ac:dyDescent="0.25">
      <c r="A31355">
        <v>37327</v>
      </c>
      <c r="B31355" s="1" t="s">
        <v>22623</v>
      </c>
      <c r="C31355" t="s">
        <v>22624</v>
      </c>
      <c r="D31355" s="1" t="s">
        <v>553</v>
      </c>
      <c r="E31355">
        <v>0</v>
      </c>
      <c r="F31355">
        <v>0</v>
      </c>
      <c r="G31355">
        <v>3</v>
      </c>
    </row>
    <row r="31356" spans="1:7" x14ac:dyDescent="0.25">
      <c r="A31356">
        <v>37328</v>
      </c>
      <c r="B31356" s="1" t="s">
        <v>22892</v>
      </c>
      <c r="C31356" t="s">
        <v>22624</v>
      </c>
      <c r="D31356" s="1" t="s">
        <v>553</v>
      </c>
      <c r="E31356">
        <v>0</v>
      </c>
      <c r="F31356">
        <v>0</v>
      </c>
      <c r="G31356">
        <v>3</v>
      </c>
    </row>
    <row r="31357" spans="1:7" x14ac:dyDescent="0.25">
      <c r="A31357">
        <v>37329</v>
      </c>
      <c r="B31357" s="1" t="s">
        <v>57236</v>
      </c>
      <c r="C31357" t="s">
        <v>20581</v>
      </c>
      <c r="D31357" s="1" t="s">
        <v>553</v>
      </c>
      <c r="E31357">
        <v>0</v>
      </c>
      <c r="F31357">
        <v>0</v>
      </c>
      <c r="G31357">
        <v>3</v>
      </c>
    </row>
    <row r="31358" spans="1:7" x14ac:dyDescent="0.25">
      <c r="A31358">
        <v>37330</v>
      </c>
      <c r="B31358" s="1" t="s">
        <v>22893</v>
      </c>
      <c r="C31358" t="s">
        <v>20581</v>
      </c>
      <c r="D31358" s="1" t="s">
        <v>553</v>
      </c>
      <c r="E31358">
        <v>0</v>
      </c>
      <c r="F31358">
        <v>0</v>
      </c>
      <c r="G31358">
        <v>3</v>
      </c>
    </row>
    <row r="31359" spans="1:7" x14ac:dyDescent="0.25">
      <c r="A31359">
        <v>37332</v>
      </c>
      <c r="B31359" s="1" t="s">
        <v>23643</v>
      </c>
      <c r="C31359" t="s">
        <v>184</v>
      </c>
      <c r="D31359" s="1" t="s">
        <v>553</v>
      </c>
      <c r="E31359">
        <v>0</v>
      </c>
      <c r="F31359">
        <v>0</v>
      </c>
      <c r="G31359">
        <v>3</v>
      </c>
    </row>
    <row r="31360" spans="1:7" x14ac:dyDescent="0.25">
      <c r="A31360">
        <v>37333</v>
      </c>
      <c r="B31360" s="1" t="s">
        <v>23644</v>
      </c>
      <c r="C31360" t="s">
        <v>22803</v>
      </c>
      <c r="D31360" s="1" t="s">
        <v>553</v>
      </c>
      <c r="E31360">
        <v>1</v>
      </c>
      <c r="F31360">
        <v>0</v>
      </c>
      <c r="G31360">
        <v>0</v>
      </c>
    </row>
    <row r="31361" spans="1:7" x14ac:dyDescent="0.25">
      <c r="A31361">
        <v>37334</v>
      </c>
      <c r="B31361" s="1" t="s">
        <v>23645</v>
      </c>
      <c r="C31361" t="s">
        <v>23646</v>
      </c>
      <c r="D31361" s="1" t="s">
        <v>553</v>
      </c>
      <c r="E31361">
        <v>0</v>
      </c>
      <c r="F31361">
        <v>0</v>
      </c>
      <c r="G31361">
        <v>3</v>
      </c>
    </row>
    <row r="31362" spans="1:7" x14ac:dyDescent="0.25">
      <c r="A31362">
        <v>37336</v>
      </c>
      <c r="B31362" s="1" t="s">
        <v>57237</v>
      </c>
      <c r="C31362" t="s">
        <v>2627</v>
      </c>
      <c r="D31362" s="1" t="s">
        <v>44</v>
      </c>
      <c r="E31362">
        <v>0</v>
      </c>
      <c r="F31362">
        <v>0</v>
      </c>
      <c r="G31362">
        <v>2</v>
      </c>
    </row>
    <row r="31363" spans="1:7" x14ac:dyDescent="0.25">
      <c r="A31363">
        <v>37337</v>
      </c>
      <c r="B31363" s="1" t="s">
        <v>22894</v>
      </c>
      <c r="C31363" t="s">
        <v>2627</v>
      </c>
      <c r="D31363" s="1" t="s">
        <v>44</v>
      </c>
      <c r="E31363">
        <v>0</v>
      </c>
      <c r="F31363">
        <v>0</v>
      </c>
      <c r="G31363">
        <v>2</v>
      </c>
    </row>
    <row r="31364" spans="1:7" x14ac:dyDescent="0.25">
      <c r="A31364">
        <v>37338</v>
      </c>
      <c r="B31364" s="1" t="s">
        <v>57238</v>
      </c>
      <c r="C31364" t="s">
        <v>2627</v>
      </c>
      <c r="D31364" s="1" t="s">
        <v>44</v>
      </c>
      <c r="E31364">
        <v>0</v>
      </c>
      <c r="F31364">
        <v>0</v>
      </c>
      <c r="G31364">
        <v>2</v>
      </c>
    </row>
    <row r="31365" spans="1:7" x14ac:dyDescent="0.25">
      <c r="A31365">
        <v>37339</v>
      </c>
      <c r="B31365" s="1" t="s">
        <v>22895</v>
      </c>
      <c r="C31365" t="s">
        <v>2627</v>
      </c>
      <c r="D31365" s="1" t="s">
        <v>44</v>
      </c>
      <c r="E31365">
        <v>0</v>
      </c>
      <c r="F31365">
        <v>0</v>
      </c>
      <c r="G31365">
        <v>2</v>
      </c>
    </row>
    <row r="31366" spans="1:7" x14ac:dyDescent="0.25">
      <c r="A31366">
        <v>37340</v>
      </c>
      <c r="B31366" s="1" t="s">
        <v>22625</v>
      </c>
      <c r="C31366" t="s">
        <v>2627</v>
      </c>
      <c r="D31366" s="1" t="s">
        <v>44</v>
      </c>
      <c r="E31366">
        <v>0</v>
      </c>
      <c r="F31366">
        <v>0</v>
      </c>
      <c r="G31366">
        <v>2</v>
      </c>
    </row>
    <row r="31367" spans="1:7" x14ac:dyDescent="0.25">
      <c r="A31367">
        <v>37341</v>
      </c>
      <c r="B31367" s="1" t="s">
        <v>22644</v>
      </c>
      <c r="C31367" t="s">
        <v>2627</v>
      </c>
      <c r="D31367" s="1" t="s">
        <v>44</v>
      </c>
      <c r="E31367">
        <v>0</v>
      </c>
      <c r="F31367">
        <v>0</v>
      </c>
      <c r="G31367">
        <v>2</v>
      </c>
    </row>
    <row r="31368" spans="1:7" x14ac:dyDescent="0.25">
      <c r="A31368">
        <v>37342</v>
      </c>
      <c r="B31368" s="1" t="s">
        <v>22645</v>
      </c>
      <c r="C31368" t="s">
        <v>2627</v>
      </c>
      <c r="D31368" s="1" t="s">
        <v>44</v>
      </c>
      <c r="E31368">
        <v>0</v>
      </c>
      <c r="F31368">
        <v>0</v>
      </c>
      <c r="G31368">
        <v>2</v>
      </c>
    </row>
    <row r="31369" spans="1:7" x14ac:dyDescent="0.25">
      <c r="A31369">
        <v>37343</v>
      </c>
      <c r="B31369" s="1" t="s">
        <v>22646</v>
      </c>
      <c r="C31369" t="s">
        <v>2627</v>
      </c>
      <c r="D31369" s="1" t="s">
        <v>44</v>
      </c>
      <c r="E31369">
        <v>0</v>
      </c>
      <c r="F31369">
        <v>0</v>
      </c>
      <c r="G31369">
        <v>2</v>
      </c>
    </row>
    <row r="31370" spans="1:7" x14ac:dyDescent="0.25">
      <c r="A31370">
        <v>37344</v>
      </c>
      <c r="B31370" s="1" t="s">
        <v>22647</v>
      </c>
      <c r="C31370" t="s">
        <v>2627</v>
      </c>
      <c r="D31370" s="1" t="s">
        <v>44</v>
      </c>
      <c r="E31370">
        <v>0</v>
      </c>
      <c r="F31370">
        <v>0</v>
      </c>
      <c r="G31370">
        <v>2</v>
      </c>
    </row>
    <row r="31371" spans="1:7" x14ac:dyDescent="0.25">
      <c r="A31371">
        <v>37345</v>
      </c>
      <c r="B31371" s="1" t="s">
        <v>57239</v>
      </c>
      <c r="C31371" t="s">
        <v>2627</v>
      </c>
      <c r="D31371" s="1" t="s">
        <v>44</v>
      </c>
      <c r="E31371">
        <v>0</v>
      </c>
      <c r="F31371">
        <v>0</v>
      </c>
      <c r="G31371">
        <v>2</v>
      </c>
    </row>
    <row r="31372" spans="1:7" x14ac:dyDescent="0.25">
      <c r="A31372">
        <v>37346</v>
      </c>
      <c r="B31372" s="1" t="s">
        <v>22896</v>
      </c>
      <c r="C31372" t="s">
        <v>2627</v>
      </c>
      <c r="D31372" s="1" t="s">
        <v>44</v>
      </c>
      <c r="E31372">
        <v>0</v>
      </c>
      <c r="F31372">
        <v>0</v>
      </c>
      <c r="G31372">
        <v>2</v>
      </c>
    </row>
    <row r="31373" spans="1:7" x14ac:dyDescent="0.25">
      <c r="A31373">
        <v>37347</v>
      </c>
      <c r="B31373" s="1" t="s">
        <v>57240</v>
      </c>
      <c r="C31373" t="s">
        <v>2627</v>
      </c>
      <c r="D31373" s="1" t="s">
        <v>44</v>
      </c>
      <c r="E31373">
        <v>0</v>
      </c>
      <c r="F31373">
        <v>0</v>
      </c>
      <c r="G31373">
        <v>2</v>
      </c>
    </row>
    <row r="31374" spans="1:7" x14ac:dyDescent="0.25">
      <c r="A31374">
        <v>37348</v>
      </c>
      <c r="B31374" s="1" t="s">
        <v>22897</v>
      </c>
      <c r="C31374" t="s">
        <v>2627</v>
      </c>
      <c r="D31374" s="1" t="s">
        <v>44</v>
      </c>
      <c r="E31374">
        <v>0</v>
      </c>
      <c r="F31374">
        <v>0</v>
      </c>
      <c r="G31374">
        <v>2</v>
      </c>
    </row>
    <row r="31375" spans="1:7" x14ac:dyDescent="0.25">
      <c r="A31375">
        <v>37349</v>
      </c>
      <c r="B31375" s="1" t="s">
        <v>23647</v>
      </c>
      <c r="C31375" t="s">
        <v>2627</v>
      </c>
      <c r="D31375" s="1" t="s">
        <v>44</v>
      </c>
      <c r="E31375">
        <v>0</v>
      </c>
      <c r="F31375">
        <v>0</v>
      </c>
      <c r="G31375">
        <v>2</v>
      </c>
    </row>
    <row r="31376" spans="1:7" x14ac:dyDescent="0.25">
      <c r="A31376">
        <v>37350</v>
      </c>
      <c r="B31376" s="1" t="s">
        <v>23648</v>
      </c>
      <c r="C31376" t="s">
        <v>2627</v>
      </c>
      <c r="D31376" s="1" t="s">
        <v>44</v>
      </c>
      <c r="E31376">
        <v>0</v>
      </c>
      <c r="F31376">
        <v>0</v>
      </c>
      <c r="G31376">
        <v>2</v>
      </c>
    </row>
    <row r="31377" spans="1:7" x14ac:dyDescent="0.25">
      <c r="A31377">
        <v>37351</v>
      </c>
      <c r="B31377" s="1" t="s">
        <v>23649</v>
      </c>
      <c r="C31377" t="s">
        <v>2627</v>
      </c>
      <c r="D31377" s="1" t="s">
        <v>44</v>
      </c>
      <c r="E31377">
        <v>0</v>
      </c>
      <c r="F31377">
        <v>0</v>
      </c>
      <c r="G31377">
        <v>2</v>
      </c>
    </row>
    <row r="31378" spans="1:7" x14ac:dyDescent="0.25">
      <c r="A31378">
        <v>37352</v>
      </c>
      <c r="B31378" s="1" t="s">
        <v>23650</v>
      </c>
      <c r="C31378" t="s">
        <v>2627</v>
      </c>
      <c r="D31378" s="1" t="s">
        <v>44</v>
      </c>
      <c r="E31378">
        <v>0</v>
      </c>
      <c r="F31378">
        <v>0</v>
      </c>
      <c r="G31378">
        <v>2</v>
      </c>
    </row>
    <row r="31379" spans="1:7" x14ac:dyDescent="0.25">
      <c r="A31379">
        <v>37353</v>
      </c>
      <c r="B31379" s="1" t="s">
        <v>22898</v>
      </c>
      <c r="C31379" t="s">
        <v>2627</v>
      </c>
      <c r="D31379" s="1" t="s">
        <v>44</v>
      </c>
      <c r="E31379">
        <v>0</v>
      </c>
      <c r="F31379">
        <v>0</v>
      </c>
      <c r="G31379">
        <v>2</v>
      </c>
    </row>
    <row r="31380" spans="1:7" x14ac:dyDescent="0.25">
      <c r="A31380">
        <v>37354</v>
      </c>
      <c r="B31380" s="1" t="s">
        <v>57241</v>
      </c>
      <c r="C31380" t="s">
        <v>2627</v>
      </c>
      <c r="D31380" s="1" t="s">
        <v>44</v>
      </c>
      <c r="E31380">
        <v>0</v>
      </c>
      <c r="F31380">
        <v>0</v>
      </c>
      <c r="G31380">
        <v>2</v>
      </c>
    </row>
    <row r="31381" spans="1:7" x14ac:dyDescent="0.25">
      <c r="A31381">
        <v>37355</v>
      </c>
      <c r="B31381" s="1" t="s">
        <v>22899</v>
      </c>
      <c r="C31381" t="s">
        <v>2627</v>
      </c>
      <c r="D31381" s="1" t="s">
        <v>44</v>
      </c>
      <c r="E31381">
        <v>0</v>
      </c>
      <c r="F31381">
        <v>0</v>
      </c>
      <c r="G31381">
        <v>2</v>
      </c>
    </row>
    <row r="31382" spans="1:7" x14ac:dyDescent="0.25">
      <c r="A31382">
        <v>37356</v>
      </c>
      <c r="B31382" s="1" t="s">
        <v>57242</v>
      </c>
      <c r="C31382" t="s">
        <v>2627</v>
      </c>
      <c r="D31382" s="1" t="s">
        <v>44</v>
      </c>
      <c r="E31382">
        <v>0</v>
      </c>
      <c r="F31382">
        <v>0</v>
      </c>
      <c r="G31382">
        <v>2</v>
      </c>
    </row>
    <row r="31383" spans="1:7" x14ac:dyDescent="0.25">
      <c r="A31383">
        <v>37357</v>
      </c>
      <c r="B31383" s="1" t="s">
        <v>22648</v>
      </c>
      <c r="C31383" t="s">
        <v>2627</v>
      </c>
      <c r="D31383" s="1" t="s">
        <v>44</v>
      </c>
      <c r="E31383">
        <v>0</v>
      </c>
      <c r="F31383">
        <v>0</v>
      </c>
      <c r="G31383">
        <v>2</v>
      </c>
    </row>
    <row r="31384" spans="1:7" x14ac:dyDescent="0.25">
      <c r="A31384">
        <v>37358</v>
      </c>
      <c r="B31384" s="1" t="s">
        <v>79809</v>
      </c>
      <c r="C31384" t="s">
        <v>216</v>
      </c>
      <c r="D31384" s="1" t="s">
        <v>44</v>
      </c>
      <c r="E31384">
        <v>0</v>
      </c>
      <c r="F31384">
        <v>0</v>
      </c>
      <c r="G31384">
        <v>2</v>
      </c>
    </row>
    <row r="31385" spans="1:7" x14ac:dyDescent="0.25">
      <c r="A31385">
        <v>37359</v>
      </c>
      <c r="B31385" s="1" t="s">
        <v>79810</v>
      </c>
      <c r="C31385" t="s">
        <v>36736</v>
      </c>
      <c r="D31385" s="1" t="s">
        <v>44</v>
      </c>
      <c r="E31385">
        <v>0</v>
      </c>
      <c r="F31385">
        <v>0</v>
      </c>
      <c r="G31385">
        <v>2</v>
      </c>
    </row>
    <row r="31386" spans="1:7" x14ac:dyDescent="0.25">
      <c r="A31386">
        <v>37360</v>
      </c>
      <c r="B31386" s="1" t="s">
        <v>22649</v>
      </c>
      <c r="C31386" t="s">
        <v>14224</v>
      </c>
      <c r="D31386" s="1" t="s">
        <v>336</v>
      </c>
      <c r="E31386">
        <v>1</v>
      </c>
      <c r="F31386">
        <v>0</v>
      </c>
      <c r="G31386">
        <v>0</v>
      </c>
    </row>
    <row r="31387" spans="1:7" x14ac:dyDescent="0.25">
      <c r="A31387">
        <v>37361</v>
      </c>
      <c r="B31387" s="1" t="s">
        <v>57243</v>
      </c>
      <c r="C31387" t="s">
        <v>14224</v>
      </c>
      <c r="D31387" s="1" t="s">
        <v>336</v>
      </c>
      <c r="E31387">
        <v>1</v>
      </c>
      <c r="F31387">
        <v>0</v>
      </c>
      <c r="G31387">
        <v>0</v>
      </c>
    </row>
    <row r="31388" spans="1:7" x14ac:dyDescent="0.25">
      <c r="A31388">
        <v>37362</v>
      </c>
      <c r="B31388" s="1" t="s">
        <v>22900</v>
      </c>
      <c r="C31388" t="s">
        <v>14224</v>
      </c>
      <c r="D31388" s="1" t="s">
        <v>336</v>
      </c>
      <c r="E31388">
        <v>1</v>
      </c>
      <c r="F31388">
        <v>0</v>
      </c>
      <c r="G31388">
        <v>0</v>
      </c>
    </row>
    <row r="31389" spans="1:7" x14ac:dyDescent="0.25">
      <c r="A31389">
        <v>37363</v>
      </c>
      <c r="B31389" s="1" t="s">
        <v>57244</v>
      </c>
      <c r="C31389" t="s">
        <v>14224</v>
      </c>
      <c r="D31389" s="1" t="s">
        <v>336</v>
      </c>
      <c r="E31389">
        <v>1</v>
      </c>
      <c r="F31389">
        <v>0</v>
      </c>
      <c r="G31389">
        <v>0</v>
      </c>
    </row>
    <row r="31390" spans="1:7" x14ac:dyDescent="0.25">
      <c r="A31390">
        <v>37364</v>
      </c>
      <c r="B31390" s="1" t="s">
        <v>22901</v>
      </c>
      <c r="C31390" t="s">
        <v>14224</v>
      </c>
      <c r="D31390" s="1" t="s">
        <v>336</v>
      </c>
      <c r="E31390">
        <v>1</v>
      </c>
      <c r="F31390">
        <v>0</v>
      </c>
      <c r="G31390">
        <v>0</v>
      </c>
    </row>
    <row r="31391" spans="1:7" x14ac:dyDescent="0.25">
      <c r="A31391">
        <v>37365</v>
      </c>
      <c r="B31391" s="1" t="s">
        <v>23651</v>
      </c>
      <c r="C31391" t="s">
        <v>14224</v>
      </c>
      <c r="D31391" s="1" t="s">
        <v>336</v>
      </c>
      <c r="E31391">
        <v>1</v>
      </c>
      <c r="F31391">
        <v>0</v>
      </c>
      <c r="G31391">
        <v>0</v>
      </c>
    </row>
    <row r="31392" spans="1:7" x14ac:dyDescent="0.25">
      <c r="A31392">
        <v>37366</v>
      </c>
      <c r="B31392" s="1" t="s">
        <v>23652</v>
      </c>
      <c r="C31392" t="s">
        <v>14224</v>
      </c>
      <c r="D31392" s="1" t="s">
        <v>336</v>
      </c>
      <c r="E31392">
        <v>1</v>
      </c>
      <c r="F31392">
        <v>0</v>
      </c>
      <c r="G31392">
        <v>0</v>
      </c>
    </row>
    <row r="31393" spans="1:7" x14ac:dyDescent="0.25">
      <c r="A31393">
        <v>37367</v>
      </c>
      <c r="B31393" s="1" t="s">
        <v>23653</v>
      </c>
      <c r="C31393" t="s">
        <v>7849</v>
      </c>
      <c r="D31393" s="1" t="s">
        <v>336</v>
      </c>
      <c r="E31393">
        <v>1</v>
      </c>
      <c r="F31393">
        <v>0</v>
      </c>
      <c r="G31393">
        <v>0</v>
      </c>
    </row>
    <row r="31394" spans="1:7" x14ac:dyDescent="0.25">
      <c r="A31394">
        <v>37368</v>
      </c>
      <c r="B31394" s="1" t="s">
        <v>23654</v>
      </c>
      <c r="C31394" t="s">
        <v>7849</v>
      </c>
      <c r="D31394" s="1" t="s">
        <v>336</v>
      </c>
      <c r="E31394">
        <v>1</v>
      </c>
      <c r="F31394">
        <v>0</v>
      </c>
      <c r="G31394">
        <v>0</v>
      </c>
    </row>
    <row r="31395" spans="1:7" x14ac:dyDescent="0.25">
      <c r="A31395">
        <v>37369</v>
      </c>
      <c r="B31395" s="1" t="s">
        <v>23655</v>
      </c>
      <c r="C31395" t="s">
        <v>7849</v>
      </c>
      <c r="D31395" s="1" t="s">
        <v>336</v>
      </c>
      <c r="E31395">
        <v>1</v>
      </c>
      <c r="F31395">
        <v>0</v>
      </c>
      <c r="G31395">
        <v>0</v>
      </c>
    </row>
    <row r="31396" spans="1:7" x14ac:dyDescent="0.25">
      <c r="A31396">
        <v>37370</v>
      </c>
      <c r="B31396" s="1" t="s">
        <v>57245</v>
      </c>
      <c r="C31396" t="s">
        <v>7849</v>
      </c>
      <c r="D31396" s="1" t="s">
        <v>336</v>
      </c>
      <c r="E31396">
        <v>1</v>
      </c>
      <c r="F31396">
        <v>0</v>
      </c>
      <c r="G31396">
        <v>0</v>
      </c>
    </row>
    <row r="31397" spans="1:7" x14ac:dyDescent="0.25">
      <c r="A31397">
        <v>37371</v>
      </c>
      <c r="B31397" s="1" t="s">
        <v>22902</v>
      </c>
      <c r="C31397" t="s">
        <v>7849</v>
      </c>
      <c r="D31397" s="1" t="s">
        <v>336</v>
      </c>
      <c r="E31397">
        <v>1</v>
      </c>
      <c r="F31397">
        <v>0</v>
      </c>
      <c r="G31397">
        <v>0</v>
      </c>
    </row>
    <row r="31398" spans="1:7" x14ac:dyDescent="0.25">
      <c r="A31398">
        <v>37372</v>
      </c>
      <c r="B31398" s="1" t="s">
        <v>57246</v>
      </c>
      <c r="C31398" t="s">
        <v>7849</v>
      </c>
      <c r="D31398" s="1" t="s">
        <v>336</v>
      </c>
      <c r="E31398">
        <v>1</v>
      </c>
      <c r="F31398">
        <v>0</v>
      </c>
      <c r="G31398">
        <v>0</v>
      </c>
    </row>
    <row r="31399" spans="1:7" x14ac:dyDescent="0.25">
      <c r="A31399">
        <v>37373</v>
      </c>
      <c r="B31399" s="1" t="s">
        <v>22903</v>
      </c>
      <c r="C31399" t="s">
        <v>7849</v>
      </c>
      <c r="D31399" s="1" t="s">
        <v>336</v>
      </c>
      <c r="E31399">
        <v>1</v>
      </c>
      <c r="F31399">
        <v>0</v>
      </c>
      <c r="G31399">
        <v>0</v>
      </c>
    </row>
    <row r="31400" spans="1:7" x14ac:dyDescent="0.25">
      <c r="A31400">
        <v>37374</v>
      </c>
      <c r="B31400" s="1" t="s">
        <v>22650</v>
      </c>
      <c r="C31400" t="s">
        <v>7849</v>
      </c>
      <c r="D31400" s="1" t="s">
        <v>336</v>
      </c>
      <c r="E31400">
        <v>1</v>
      </c>
      <c r="F31400">
        <v>0</v>
      </c>
      <c r="G31400">
        <v>0</v>
      </c>
    </row>
    <row r="31401" spans="1:7" x14ac:dyDescent="0.25">
      <c r="A31401">
        <v>37375</v>
      </c>
      <c r="B31401" s="1" t="s">
        <v>22651</v>
      </c>
      <c r="C31401" t="s">
        <v>7849</v>
      </c>
      <c r="D31401" s="1" t="s">
        <v>336</v>
      </c>
      <c r="E31401">
        <v>1</v>
      </c>
      <c r="F31401">
        <v>0</v>
      </c>
      <c r="G31401">
        <v>0</v>
      </c>
    </row>
    <row r="31402" spans="1:7" x14ac:dyDescent="0.25">
      <c r="A31402">
        <v>37376</v>
      </c>
      <c r="B31402" s="1" t="s">
        <v>22652</v>
      </c>
      <c r="C31402" t="s">
        <v>7849</v>
      </c>
      <c r="D31402" s="1" t="s">
        <v>336</v>
      </c>
      <c r="E31402">
        <v>1</v>
      </c>
      <c r="F31402">
        <v>0</v>
      </c>
      <c r="G31402">
        <v>0</v>
      </c>
    </row>
    <row r="31403" spans="1:7" x14ac:dyDescent="0.25">
      <c r="A31403">
        <v>37377</v>
      </c>
      <c r="B31403" s="1" t="s">
        <v>22653</v>
      </c>
      <c r="C31403" t="s">
        <v>13485</v>
      </c>
      <c r="D31403" s="1" t="s">
        <v>336</v>
      </c>
      <c r="E31403">
        <v>1</v>
      </c>
      <c r="F31403">
        <v>0</v>
      </c>
      <c r="G31403">
        <v>0</v>
      </c>
    </row>
    <row r="31404" spans="1:7" x14ac:dyDescent="0.25">
      <c r="A31404">
        <v>37378</v>
      </c>
      <c r="B31404" s="1" t="s">
        <v>22904</v>
      </c>
      <c r="C31404" t="s">
        <v>14224</v>
      </c>
      <c r="D31404" s="1" t="s">
        <v>336</v>
      </c>
      <c r="E31404">
        <v>1</v>
      </c>
      <c r="F31404">
        <v>0</v>
      </c>
      <c r="G31404">
        <v>0</v>
      </c>
    </row>
    <row r="31405" spans="1:7" x14ac:dyDescent="0.25">
      <c r="A31405">
        <v>37379</v>
      </c>
      <c r="B31405" s="1" t="s">
        <v>57247</v>
      </c>
      <c r="C31405" t="s">
        <v>14224</v>
      </c>
      <c r="D31405" s="1" t="s">
        <v>336</v>
      </c>
      <c r="E31405">
        <v>1</v>
      </c>
      <c r="F31405">
        <v>0</v>
      </c>
      <c r="G31405">
        <v>0</v>
      </c>
    </row>
    <row r="31406" spans="1:7" x14ac:dyDescent="0.25">
      <c r="A31406">
        <v>37380</v>
      </c>
      <c r="B31406" s="1" t="s">
        <v>22905</v>
      </c>
      <c r="C31406" t="s">
        <v>14224</v>
      </c>
      <c r="D31406" s="1" t="s">
        <v>336</v>
      </c>
      <c r="E31406">
        <v>1</v>
      </c>
      <c r="F31406">
        <v>0</v>
      </c>
      <c r="G31406">
        <v>0</v>
      </c>
    </row>
    <row r="31407" spans="1:7" x14ac:dyDescent="0.25">
      <c r="A31407">
        <v>37381</v>
      </c>
      <c r="B31407" s="1" t="s">
        <v>57248</v>
      </c>
      <c r="C31407" t="s">
        <v>14224</v>
      </c>
      <c r="D31407" s="1" t="s">
        <v>336</v>
      </c>
      <c r="E31407">
        <v>1</v>
      </c>
      <c r="F31407">
        <v>0</v>
      </c>
      <c r="G31407">
        <v>0</v>
      </c>
    </row>
    <row r="31408" spans="1:7" x14ac:dyDescent="0.25">
      <c r="A31408">
        <v>37382</v>
      </c>
      <c r="B31408" s="1" t="s">
        <v>23656</v>
      </c>
      <c r="C31408" t="s">
        <v>14224</v>
      </c>
      <c r="D31408" s="1" t="s">
        <v>336</v>
      </c>
      <c r="E31408">
        <v>1</v>
      </c>
      <c r="F31408">
        <v>0</v>
      </c>
      <c r="G31408">
        <v>0</v>
      </c>
    </row>
    <row r="31409" spans="1:7" x14ac:dyDescent="0.25">
      <c r="A31409">
        <v>37383</v>
      </c>
      <c r="B31409" s="1" t="s">
        <v>23657</v>
      </c>
      <c r="C31409" t="s">
        <v>14224</v>
      </c>
      <c r="D31409" s="1" t="s">
        <v>336</v>
      </c>
      <c r="E31409">
        <v>1</v>
      </c>
      <c r="F31409">
        <v>0</v>
      </c>
      <c r="G31409">
        <v>0</v>
      </c>
    </row>
    <row r="31410" spans="1:7" x14ac:dyDescent="0.25">
      <c r="A31410">
        <v>37384</v>
      </c>
      <c r="B31410" s="1" t="s">
        <v>23658</v>
      </c>
      <c r="C31410" t="s">
        <v>7847</v>
      </c>
      <c r="D31410" s="1" t="s">
        <v>336</v>
      </c>
      <c r="E31410">
        <v>1</v>
      </c>
      <c r="F31410">
        <v>0</v>
      </c>
      <c r="G31410">
        <v>0</v>
      </c>
    </row>
    <row r="31411" spans="1:7" x14ac:dyDescent="0.25">
      <c r="A31411">
        <v>37385</v>
      </c>
      <c r="B31411" s="1" t="s">
        <v>23659</v>
      </c>
      <c r="C31411" t="s">
        <v>7847</v>
      </c>
      <c r="D31411" s="1" t="s">
        <v>336</v>
      </c>
      <c r="E31411">
        <v>1</v>
      </c>
      <c r="F31411">
        <v>0</v>
      </c>
      <c r="G31411">
        <v>0</v>
      </c>
    </row>
    <row r="31412" spans="1:7" x14ac:dyDescent="0.25">
      <c r="A31412">
        <v>37386</v>
      </c>
      <c r="B31412" s="1" t="s">
        <v>57249</v>
      </c>
      <c r="C31412" t="s">
        <v>7847</v>
      </c>
      <c r="D31412" s="1" t="s">
        <v>336</v>
      </c>
      <c r="E31412">
        <v>1</v>
      </c>
      <c r="F31412">
        <v>0</v>
      </c>
      <c r="G31412">
        <v>0</v>
      </c>
    </row>
    <row r="31413" spans="1:7" x14ac:dyDescent="0.25">
      <c r="A31413">
        <v>37387</v>
      </c>
      <c r="B31413" s="1" t="s">
        <v>22906</v>
      </c>
      <c r="C31413" t="s">
        <v>7847</v>
      </c>
      <c r="D31413" s="1" t="s">
        <v>336</v>
      </c>
      <c r="E31413">
        <v>1</v>
      </c>
      <c r="F31413">
        <v>0</v>
      </c>
      <c r="G31413">
        <v>0</v>
      </c>
    </row>
    <row r="31414" spans="1:7" x14ac:dyDescent="0.25">
      <c r="A31414">
        <v>37388</v>
      </c>
      <c r="B31414" s="1" t="s">
        <v>57250</v>
      </c>
      <c r="C31414" t="s">
        <v>7847</v>
      </c>
      <c r="D31414" s="1" t="s">
        <v>336</v>
      </c>
      <c r="E31414">
        <v>1</v>
      </c>
      <c r="F31414">
        <v>0</v>
      </c>
      <c r="G31414">
        <v>0</v>
      </c>
    </row>
    <row r="31415" spans="1:7" x14ac:dyDescent="0.25">
      <c r="A31415">
        <v>37389</v>
      </c>
      <c r="B31415" s="1" t="s">
        <v>22907</v>
      </c>
      <c r="C31415" t="s">
        <v>7847</v>
      </c>
      <c r="D31415" s="1" t="s">
        <v>336</v>
      </c>
      <c r="E31415">
        <v>1</v>
      </c>
      <c r="F31415">
        <v>0</v>
      </c>
      <c r="G31415">
        <v>0</v>
      </c>
    </row>
    <row r="31416" spans="1:7" x14ac:dyDescent="0.25">
      <c r="A31416">
        <v>37390</v>
      </c>
      <c r="B31416" s="1" t="s">
        <v>22654</v>
      </c>
      <c r="C31416" t="s">
        <v>7847</v>
      </c>
      <c r="D31416" s="1" t="s">
        <v>336</v>
      </c>
      <c r="E31416">
        <v>1</v>
      </c>
      <c r="F31416">
        <v>0</v>
      </c>
      <c r="G31416">
        <v>0</v>
      </c>
    </row>
    <row r="31417" spans="1:7" x14ac:dyDescent="0.25">
      <c r="A31417">
        <v>37391</v>
      </c>
      <c r="B31417" s="1" t="s">
        <v>22655</v>
      </c>
      <c r="C31417" t="s">
        <v>7847</v>
      </c>
      <c r="D31417" s="1" t="s">
        <v>336</v>
      </c>
      <c r="E31417">
        <v>1</v>
      </c>
      <c r="F31417">
        <v>0</v>
      </c>
      <c r="G31417">
        <v>0</v>
      </c>
    </row>
    <row r="31418" spans="1:7" x14ac:dyDescent="0.25">
      <c r="A31418">
        <v>37392</v>
      </c>
      <c r="B31418" s="1" t="s">
        <v>22656</v>
      </c>
      <c r="C31418" t="s">
        <v>7849</v>
      </c>
      <c r="D31418" s="1" t="s">
        <v>336</v>
      </c>
      <c r="E31418">
        <v>1</v>
      </c>
      <c r="F31418">
        <v>0</v>
      </c>
      <c r="G31418">
        <v>0</v>
      </c>
    </row>
    <row r="31419" spans="1:7" x14ac:dyDescent="0.25">
      <c r="A31419">
        <v>37393</v>
      </c>
      <c r="B31419" s="1" t="s">
        <v>67232</v>
      </c>
      <c r="C31419" t="s">
        <v>7952</v>
      </c>
      <c r="D31419" s="1" t="s">
        <v>44</v>
      </c>
      <c r="E31419">
        <v>0</v>
      </c>
      <c r="F31419">
        <v>0</v>
      </c>
      <c r="G31419">
        <v>2</v>
      </c>
    </row>
    <row r="31420" spans="1:7" x14ac:dyDescent="0.25">
      <c r="A31420">
        <v>37394</v>
      </c>
      <c r="B31420" s="1" t="s">
        <v>67233</v>
      </c>
      <c r="C31420" t="s">
        <v>7952</v>
      </c>
      <c r="D31420" s="1" t="s">
        <v>44</v>
      </c>
      <c r="E31420">
        <v>0</v>
      </c>
      <c r="F31420">
        <v>0</v>
      </c>
      <c r="G31420">
        <v>2</v>
      </c>
    </row>
    <row r="31421" spans="1:7" x14ac:dyDescent="0.25">
      <c r="A31421">
        <v>37395</v>
      </c>
      <c r="B31421" s="1" t="s">
        <v>67144</v>
      </c>
      <c r="C31421" t="s">
        <v>7952</v>
      </c>
      <c r="D31421" s="1" t="s">
        <v>44</v>
      </c>
      <c r="E31421">
        <v>0</v>
      </c>
      <c r="F31421">
        <v>0</v>
      </c>
      <c r="G31421">
        <v>2</v>
      </c>
    </row>
    <row r="31422" spans="1:7" x14ac:dyDescent="0.25">
      <c r="A31422">
        <v>37396</v>
      </c>
      <c r="B31422" s="1" t="s">
        <v>67248</v>
      </c>
      <c r="C31422" t="s">
        <v>7952</v>
      </c>
      <c r="D31422" s="1" t="s">
        <v>44</v>
      </c>
      <c r="E31422">
        <v>0</v>
      </c>
      <c r="F31422">
        <v>0</v>
      </c>
      <c r="G31422">
        <v>2</v>
      </c>
    </row>
    <row r="31423" spans="1:7" x14ac:dyDescent="0.25">
      <c r="A31423">
        <v>37397</v>
      </c>
      <c r="B31423" s="1" t="s">
        <v>67145</v>
      </c>
      <c r="C31423" t="s">
        <v>7952</v>
      </c>
      <c r="D31423" s="1" t="s">
        <v>44</v>
      </c>
      <c r="E31423">
        <v>0</v>
      </c>
      <c r="F31423">
        <v>0</v>
      </c>
      <c r="G31423">
        <v>2</v>
      </c>
    </row>
    <row r="31424" spans="1:7" x14ac:dyDescent="0.25">
      <c r="A31424">
        <v>37398</v>
      </c>
      <c r="B31424" s="1" t="s">
        <v>67249</v>
      </c>
      <c r="C31424" t="s">
        <v>7952</v>
      </c>
      <c r="D31424" s="1" t="s">
        <v>44</v>
      </c>
      <c r="E31424">
        <v>0</v>
      </c>
      <c r="F31424">
        <v>0</v>
      </c>
      <c r="G31424">
        <v>2</v>
      </c>
    </row>
    <row r="31425" spans="1:7" x14ac:dyDescent="0.25">
      <c r="A31425">
        <v>37399</v>
      </c>
      <c r="B31425" s="1" t="s">
        <v>67241</v>
      </c>
      <c r="C31425" t="s">
        <v>7952</v>
      </c>
      <c r="D31425" s="1" t="s">
        <v>44</v>
      </c>
      <c r="E31425">
        <v>0</v>
      </c>
      <c r="F31425">
        <v>0</v>
      </c>
      <c r="G31425">
        <v>2</v>
      </c>
    </row>
    <row r="31426" spans="1:7" x14ac:dyDescent="0.25">
      <c r="A31426">
        <v>37400</v>
      </c>
      <c r="B31426" s="1" t="s">
        <v>67242</v>
      </c>
      <c r="C31426" t="s">
        <v>7952</v>
      </c>
      <c r="D31426" s="1" t="s">
        <v>44</v>
      </c>
      <c r="E31426">
        <v>0</v>
      </c>
      <c r="F31426">
        <v>0</v>
      </c>
      <c r="G31426">
        <v>2</v>
      </c>
    </row>
    <row r="31427" spans="1:7" x14ac:dyDescent="0.25">
      <c r="A31427">
        <v>37401</v>
      </c>
      <c r="B31427" s="1" t="s">
        <v>67243</v>
      </c>
      <c r="C31427" t="s">
        <v>7952</v>
      </c>
      <c r="D31427" s="1" t="s">
        <v>44</v>
      </c>
      <c r="E31427">
        <v>0</v>
      </c>
      <c r="F31427">
        <v>0</v>
      </c>
      <c r="G31427">
        <v>2</v>
      </c>
    </row>
    <row r="31428" spans="1:7" x14ac:dyDescent="0.25">
      <c r="A31428">
        <v>37402</v>
      </c>
      <c r="B31428" s="1" t="s">
        <v>67244</v>
      </c>
      <c r="C31428" t="s">
        <v>7952</v>
      </c>
      <c r="D31428" s="1" t="s">
        <v>44</v>
      </c>
      <c r="E31428">
        <v>0</v>
      </c>
      <c r="F31428">
        <v>0</v>
      </c>
      <c r="G31428">
        <v>2</v>
      </c>
    </row>
    <row r="31429" spans="1:7" x14ac:dyDescent="0.25">
      <c r="A31429">
        <v>37403</v>
      </c>
      <c r="B31429" s="1" t="s">
        <v>67250</v>
      </c>
      <c r="C31429" t="s">
        <v>7952</v>
      </c>
      <c r="D31429" s="1" t="s">
        <v>44</v>
      </c>
      <c r="E31429">
        <v>0</v>
      </c>
      <c r="F31429">
        <v>0</v>
      </c>
      <c r="G31429">
        <v>2</v>
      </c>
    </row>
    <row r="31430" spans="1:7" x14ac:dyDescent="0.25">
      <c r="A31430">
        <v>37404</v>
      </c>
      <c r="B31430" s="1" t="s">
        <v>57251</v>
      </c>
      <c r="C31430" t="s">
        <v>5221</v>
      </c>
      <c r="D31430" s="1" t="s">
        <v>44</v>
      </c>
      <c r="E31430">
        <v>0</v>
      </c>
      <c r="F31430">
        <v>0</v>
      </c>
      <c r="G31430">
        <v>2</v>
      </c>
    </row>
    <row r="31431" spans="1:7" x14ac:dyDescent="0.25">
      <c r="A31431">
        <v>37405</v>
      </c>
      <c r="B31431" s="1" t="s">
        <v>22908</v>
      </c>
      <c r="C31431" t="s">
        <v>532</v>
      </c>
      <c r="D31431" s="1" t="s">
        <v>44</v>
      </c>
      <c r="E31431">
        <v>0</v>
      </c>
      <c r="F31431">
        <v>0</v>
      </c>
      <c r="G31431">
        <v>2</v>
      </c>
    </row>
    <row r="31432" spans="1:7" x14ac:dyDescent="0.25">
      <c r="A31432">
        <v>37406</v>
      </c>
      <c r="B31432" s="1" t="s">
        <v>57252</v>
      </c>
      <c r="C31432" t="s">
        <v>5340</v>
      </c>
      <c r="D31432" s="1" t="s">
        <v>44</v>
      </c>
      <c r="E31432">
        <v>0</v>
      </c>
      <c r="F31432">
        <v>0</v>
      </c>
      <c r="G31432">
        <v>2</v>
      </c>
    </row>
    <row r="31433" spans="1:7" x14ac:dyDescent="0.25">
      <c r="A31433">
        <v>37407</v>
      </c>
      <c r="B31433" s="1" t="s">
        <v>22657</v>
      </c>
      <c r="C31433" t="s">
        <v>2800</v>
      </c>
      <c r="D31433" s="1" t="s">
        <v>44</v>
      </c>
      <c r="E31433">
        <v>0</v>
      </c>
      <c r="F31433">
        <v>0</v>
      </c>
      <c r="G31433">
        <v>2</v>
      </c>
    </row>
    <row r="31434" spans="1:7" x14ac:dyDescent="0.25">
      <c r="A31434">
        <v>37408</v>
      </c>
      <c r="B31434" s="1" t="s">
        <v>22699</v>
      </c>
      <c r="C31434" t="s">
        <v>5409</v>
      </c>
      <c r="D31434" s="1" t="s">
        <v>44</v>
      </c>
      <c r="E31434">
        <v>0</v>
      </c>
      <c r="F31434">
        <v>0</v>
      </c>
      <c r="G31434">
        <v>2</v>
      </c>
    </row>
    <row r="31435" spans="1:7" x14ac:dyDescent="0.25">
      <c r="A31435">
        <v>37409</v>
      </c>
      <c r="B31435" s="1" t="s">
        <v>22700</v>
      </c>
      <c r="C31435" t="s">
        <v>519</v>
      </c>
      <c r="D31435" s="1" t="s">
        <v>44</v>
      </c>
      <c r="E31435">
        <v>0</v>
      </c>
      <c r="F31435">
        <v>0</v>
      </c>
      <c r="G31435">
        <v>2</v>
      </c>
    </row>
    <row r="31436" spans="1:7" x14ac:dyDescent="0.25">
      <c r="A31436">
        <v>37410</v>
      </c>
      <c r="B31436" s="1" t="s">
        <v>22701</v>
      </c>
      <c r="C31436" t="s">
        <v>2800</v>
      </c>
      <c r="D31436" s="1" t="s">
        <v>44</v>
      </c>
      <c r="E31436">
        <v>0</v>
      </c>
      <c r="F31436">
        <v>0</v>
      </c>
      <c r="G31436">
        <v>2</v>
      </c>
    </row>
    <row r="31437" spans="1:7" x14ac:dyDescent="0.25">
      <c r="A31437">
        <v>37411</v>
      </c>
      <c r="B31437" s="1" t="s">
        <v>57253</v>
      </c>
      <c r="C31437" t="s">
        <v>5221</v>
      </c>
      <c r="D31437" s="1" t="s">
        <v>44</v>
      </c>
      <c r="E31437">
        <v>0</v>
      </c>
      <c r="F31437">
        <v>0</v>
      </c>
      <c r="G31437">
        <v>2</v>
      </c>
    </row>
    <row r="31438" spans="1:7" x14ac:dyDescent="0.25">
      <c r="A31438">
        <v>37412</v>
      </c>
      <c r="B31438" s="1" t="s">
        <v>22909</v>
      </c>
      <c r="C31438" t="s">
        <v>532</v>
      </c>
      <c r="D31438" s="1" t="s">
        <v>44</v>
      </c>
      <c r="E31438">
        <v>0</v>
      </c>
      <c r="F31438">
        <v>0</v>
      </c>
      <c r="G31438">
        <v>2</v>
      </c>
    </row>
    <row r="31439" spans="1:7" x14ac:dyDescent="0.25">
      <c r="A31439">
        <v>37413</v>
      </c>
      <c r="B31439" s="1" t="s">
        <v>67146</v>
      </c>
      <c r="C31439" t="s">
        <v>7952</v>
      </c>
      <c r="D31439" s="1" t="s">
        <v>44</v>
      </c>
      <c r="E31439">
        <v>0</v>
      </c>
      <c r="F31439">
        <v>0</v>
      </c>
      <c r="G31439">
        <v>2</v>
      </c>
    </row>
    <row r="31440" spans="1:7" x14ac:dyDescent="0.25">
      <c r="A31440">
        <v>37414</v>
      </c>
      <c r="B31440" s="1" t="s">
        <v>67251</v>
      </c>
      <c r="C31440" t="s">
        <v>7952</v>
      </c>
      <c r="D31440" s="1" t="s">
        <v>44</v>
      </c>
      <c r="E31440">
        <v>0</v>
      </c>
      <c r="F31440">
        <v>0</v>
      </c>
      <c r="G31440">
        <v>2</v>
      </c>
    </row>
    <row r="31441" spans="1:7" x14ac:dyDescent="0.25">
      <c r="A31441">
        <v>37415</v>
      </c>
      <c r="B31441" s="1" t="s">
        <v>67147</v>
      </c>
      <c r="C31441" t="s">
        <v>7952</v>
      </c>
      <c r="D31441" s="1" t="s">
        <v>44</v>
      </c>
      <c r="E31441">
        <v>0</v>
      </c>
      <c r="F31441">
        <v>0</v>
      </c>
      <c r="G31441">
        <v>2</v>
      </c>
    </row>
    <row r="31442" spans="1:7" x14ac:dyDescent="0.25">
      <c r="A31442">
        <v>37416</v>
      </c>
      <c r="B31442" s="1" t="s">
        <v>67245</v>
      </c>
      <c r="C31442" t="s">
        <v>7952</v>
      </c>
      <c r="D31442" s="1" t="s">
        <v>44</v>
      </c>
      <c r="E31442">
        <v>0</v>
      </c>
      <c r="F31442">
        <v>0</v>
      </c>
      <c r="G31442">
        <v>2</v>
      </c>
    </row>
    <row r="31443" spans="1:7" x14ac:dyDescent="0.25">
      <c r="A31443">
        <v>37417</v>
      </c>
      <c r="B31443" s="1" t="s">
        <v>67246</v>
      </c>
      <c r="C31443" t="s">
        <v>7952</v>
      </c>
      <c r="D31443" s="1" t="s">
        <v>44</v>
      </c>
      <c r="E31443">
        <v>0</v>
      </c>
      <c r="F31443">
        <v>0</v>
      </c>
      <c r="G31443">
        <v>2</v>
      </c>
    </row>
    <row r="31444" spans="1:7" x14ac:dyDescent="0.25">
      <c r="A31444">
        <v>37418</v>
      </c>
      <c r="B31444" s="1" t="s">
        <v>67247</v>
      </c>
      <c r="C31444" t="s">
        <v>7952</v>
      </c>
      <c r="D31444" s="1" t="s">
        <v>44</v>
      </c>
      <c r="E31444">
        <v>0</v>
      </c>
      <c r="F31444">
        <v>0</v>
      </c>
      <c r="G31444">
        <v>2</v>
      </c>
    </row>
    <row r="31445" spans="1:7" x14ac:dyDescent="0.25">
      <c r="A31445">
        <v>37419</v>
      </c>
      <c r="B31445" s="1" t="s">
        <v>23693</v>
      </c>
      <c r="C31445" t="s">
        <v>5409</v>
      </c>
      <c r="D31445" s="1" t="s">
        <v>44</v>
      </c>
      <c r="E31445">
        <v>0</v>
      </c>
      <c r="F31445">
        <v>0</v>
      </c>
      <c r="G31445">
        <v>2</v>
      </c>
    </row>
    <row r="31446" spans="1:7" x14ac:dyDescent="0.25">
      <c r="A31446">
        <v>37420</v>
      </c>
      <c r="B31446" s="1" t="s">
        <v>57254</v>
      </c>
      <c r="C31446" t="s">
        <v>5340</v>
      </c>
      <c r="D31446" s="1" t="s">
        <v>44</v>
      </c>
      <c r="E31446">
        <v>0</v>
      </c>
      <c r="F31446">
        <v>0</v>
      </c>
      <c r="G31446">
        <v>2</v>
      </c>
    </row>
    <row r="31447" spans="1:7" x14ac:dyDescent="0.25">
      <c r="A31447">
        <v>37421</v>
      </c>
      <c r="B31447" s="1" t="s">
        <v>22910</v>
      </c>
      <c r="C31447" t="s">
        <v>6335</v>
      </c>
      <c r="D31447" s="1" t="s">
        <v>44</v>
      </c>
      <c r="E31447">
        <v>0</v>
      </c>
      <c r="F31447">
        <v>0</v>
      </c>
      <c r="G31447">
        <v>2</v>
      </c>
    </row>
    <row r="31448" spans="1:7" x14ac:dyDescent="0.25">
      <c r="A31448">
        <v>37422</v>
      </c>
      <c r="B31448" s="1" t="s">
        <v>57255</v>
      </c>
      <c r="C31448" t="s">
        <v>286</v>
      </c>
      <c r="D31448" s="1" t="s">
        <v>44</v>
      </c>
      <c r="E31448">
        <v>0</v>
      </c>
      <c r="F31448">
        <v>0</v>
      </c>
      <c r="G31448">
        <v>2</v>
      </c>
    </row>
    <row r="31449" spans="1:7" x14ac:dyDescent="0.25">
      <c r="A31449">
        <v>37423</v>
      </c>
      <c r="B31449" s="1" t="s">
        <v>22911</v>
      </c>
      <c r="C31449" t="s">
        <v>5340</v>
      </c>
      <c r="D31449" s="1" t="s">
        <v>44</v>
      </c>
      <c r="E31449">
        <v>0</v>
      </c>
      <c r="F31449">
        <v>0</v>
      </c>
      <c r="G31449">
        <v>2</v>
      </c>
    </row>
    <row r="31450" spans="1:7" x14ac:dyDescent="0.25">
      <c r="A31450">
        <v>37424</v>
      </c>
      <c r="B31450" s="1" t="s">
        <v>22702</v>
      </c>
      <c r="C31450" t="s">
        <v>2800</v>
      </c>
      <c r="D31450" s="1" t="s">
        <v>44</v>
      </c>
      <c r="E31450">
        <v>0</v>
      </c>
      <c r="F31450">
        <v>0</v>
      </c>
      <c r="G31450">
        <v>2</v>
      </c>
    </row>
    <row r="31451" spans="1:7" x14ac:dyDescent="0.25">
      <c r="A31451">
        <v>37425</v>
      </c>
      <c r="B31451" s="1" t="s">
        <v>22703</v>
      </c>
      <c r="C31451" t="s">
        <v>519</v>
      </c>
      <c r="D31451" s="1" t="s">
        <v>44</v>
      </c>
      <c r="E31451">
        <v>0</v>
      </c>
      <c r="F31451">
        <v>0</v>
      </c>
      <c r="G31451">
        <v>2</v>
      </c>
    </row>
    <row r="31452" spans="1:7" x14ac:dyDescent="0.25">
      <c r="A31452">
        <v>37426</v>
      </c>
      <c r="B31452" s="1" t="s">
        <v>22704</v>
      </c>
      <c r="C31452" t="s">
        <v>5409</v>
      </c>
      <c r="D31452" s="1" t="s">
        <v>44</v>
      </c>
      <c r="E31452">
        <v>0</v>
      </c>
      <c r="F31452">
        <v>0</v>
      </c>
      <c r="G31452">
        <v>2</v>
      </c>
    </row>
    <row r="31453" spans="1:7" x14ac:dyDescent="0.25">
      <c r="A31453">
        <v>37427</v>
      </c>
      <c r="B31453" s="1" t="s">
        <v>22705</v>
      </c>
      <c r="C31453" t="s">
        <v>519</v>
      </c>
      <c r="D31453" s="1" t="s">
        <v>44</v>
      </c>
      <c r="E31453">
        <v>0</v>
      </c>
      <c r="F31453">
        <v>0</v>
      </c>
      <c r="G31453">
        <v>2</v>
      </c>
    </row>
    <row r="31454" spans="1:7" x14ac:dyDescent="0.25">
      <c r="A31454">
        <v>37428</v>
      </c>
      <c r="B31454" s="1" t="s">
        <v>22912</v>
      </c>
      <c r="C31454" t="s">
        <v>5340</v>
      </c>
      <c r="D31454" s="1" t="s">
        <v>44</v>
      </c>
      <c r="E31454">
        <v>0</v>
      </c>
      <c r="F31454">
        <v>0</v>
      </c>
      <c r="G31454">
        <v>2</v>
      </c>
    </row>
    <row r="31455" spans="1:7" x14ac:dyDescent="0.25">
      <c r="A31455">
        <v>37429</v>
      </c>
      <c r="B31455" s="1" t="s">
        <v>57256</v>
      </c>
      <c r="C31455" t="s">
        <v>532</v>
      </c>
      <c r="D31455" s="1" t="s">
        <v>44</v>
      </c>
      <c r="E31455">
        <v>0</v>
      </c>
      <c r="F31455">
        <v>0</v>
      </c>
      <c r="G31455">
        <v>2</v>
      </c>
    </row>
    <row r="31456" spans="1:7" x14ac:dyDescent="0.25">
      <c r="A31456">
        <v>37430</v>
      </c>
      <c r="B31456" s="1" t="s">
        <v>22913</v>
      </c>
      <c r="C31456" t="s">
        <v>2800</v>
      </c>
      <c r="D31456" s="1" t="s">
        <v>44</v>
      </c>
      <c r="E31456">
        <v>0</v>
      </c>
      <c r="F31456">
        <v>0</v>
      </c>
      <c r="G31456">
        <v>2</v>
      </c>
    </row>
    <row r="31457" spans="1:7" x14ac:dyDescent="0.25">
      <c r="A31457">
        <v>37431</v>
      </c>
      <c r="B31457" s="1" t="s">
        <v>57257</v>
      </c>
      <c r="C31457" t="s">
        <v>2800</v>
      </c>
      <c r="D31457" s="1" t="s">
        <v>44</v>
      </c>
      <c r="E31457">
        <v>0</v>
      </c>
      <c r="F31457">
        <v>0</v>
      </c>
      <c r="G31457">
        <v>2</v>
      </c>
    </row>
    <row r="31458" spans="1:7" x14ac:dyDescent="0.25">
      <c r="A31458">
        <v>37432</v>
      </c>
      <c r="B31458" s="1" t="s">
        <v>23694</v>
      </c>
      <c r="C31458" t="s">
        <v>5221</v>
      </c>
      <c r="D31458" s="1" t="s">
        <v>44</v>
      </c>
      <c r="E31458">
        <v>0</v>
      </c>
      <c r="F31458">
        <v>0</v>
      </c>
      <c r="G31458">
        <v>2</v>
      </c>
    </row>
    <row r="31459" spans="1:7" x14ac:dyDescent="0.25">
      <c r="A31459">
        <v>37433</v>
      </c>
      <c r="B31459" s="1" t="s">
        <v>23695</v>
      </c>
      <c r="C31459" t="s">
        <v>6335</v>
      </c>
      <c r="D31459" s="1" t="s">
        <v>44</v>
      </c>
      <c r="E31459">
        <v>0</v>
      </c>
      <c r="F31459">
        <v>0</v>
      </c>
      <c r="G31459">
        <v>2</v>
      </c>
    </row>
    <row r="31460" spans="1:7" x14ac:dyDescent="0.25">
      <c r="A31460">
        <v>37434</v>
      </c>
      <c r="B31460" s="1" t="s">
        <v>23696</v>
      </c>
      <c r="C31460" t="s">
        <v>286</v>
      </c>
      <c r="D31460" s="1" t="s">
        <v>44</v>
      </c>
      <c r="E31460">
        <v>0</v>
      </c>
      <c r="F31460">
        <v>0</v>
      </c>
      <c r="G31460">
        <v>2</v>
      </c>
    </row>
    <row r="31461" spans="1:7" x14ac:dyDescent="0.25">
      <c r="A31461">
        <v>37435</v>
      </c>
      <c r="B31461" s="1" t="s">
        <v>23697</v>
      </c>
      <c r="C31461" t="s">
        <v>5340</v>
      </c>
      <c r="D31461" s="1" t="s">
        <v>44</v>
      </c>
      <c r="E31461">
        <v>0</v>
      </c>
      <c r="F31461">
        <v>0</v>
      </c>
      <c r="G31461">
        <v>2</v>
      </c>
    </row>
    <row r="31462" spans="1:7" x14ac:dyDescent="0.25">
      <c r="A31462">
        <v>37436</v>
      </c>
      <c r="B31462" s="1" t="s">
        <v>57258</v>
      </c>
      <c r="C31462" t="s">
        <v>5409</v>
      </c>
      <c r="D31462" s="1" t="s">
        <v>44</v>
      </c>
      <c r="E31462">
        <v>0</v>
      </c>
      <c r="F31462">
        <v>0</v>
      </c>
      <c r="G31462">
        <v>2</v>
      </c>
    </row>
    <row r="31463" spans="1:7" x14ac:dyDescent="0.25">
      <c r="A31463">
        <v>37437</v>
      </c>
      <c r="B31463" s="1" t="s">
        <v>22914</v>
      </c>
      <c r="C31463" t="s">
        <v>187</v>
      </c>
      <c r="D31463" s="1" t="s">
        <v>44</v>
      </c>
      <c r="E31463">
        <v>0</v>
      </c>
      <c r="F31463">
        <v>0</v>
      </c>
      <c r="G31463">
        <v>2</v>
      </c>
    </row>
    <row r="31464" spans="1:7" x14ac:dyDescent="0.25">
      <c r="A31464">
        <v>37438</v>
      </c>
      <c r="B31464" s="1" t="s">
        <v>57259</v>
      </c>
      <c r="C31464" t="s">
        <v>187</v>
      </c>
      <c r="D31464" s="1" t="s">
        <v>44</v>
      </c>
      <c r="E31464">
        <v>0</v>
      </c>
      <c r="F31464">
        <v>0</v>
      </c>
      <c r="G31464">
        <v>2</v>
      </c>
    </row>
    <row r="31465" spans="1:7" x14ac:dyDescent="0.25">
      <c r="A31465">
        <v>37439</v>
      </c>
      <c r="B31465" s="1" t="s">
        <v>22915</v>
      </c>
      <c r="C31465" t="s">
        <v>519</v>
      </c>
      <c r="D31465" s="1" t="s">
        <v>44</v>
      </c>
      <c r="E31465">
        <v>0</v>
      </c>
      <c r="F31465">
        <v>0</v>
      </c>
      <c r="G31465">
        <v>2</v>
      </c>
    </row>
    <row r="31466" spans="1:7" x14ac:dyDescent="0.25">
      <c r="A31466">
        <v>37440</v>
      </c>
      <c r="B31466" s="1" t="s">
        <v>57260</v>
      </c>
      <c r="C31466" t="s">
        <v>519</v>
      </c>
      <c r="D31466" s="1" t="s">
        <v>44</v>
      </c>
      <c r="E31466">
        <v>0</v>
      </c>
      <c r="F31466">
        <v>0</v>
      </c>
      <c r="G31466">
        <v>2</v>
      </c>
    </row>
    <row r="31467" spans="1:7" x14ac:dyDescent="0.25">
      <c r="A31467">
        <v>37441</v>
      </c>
      <c r="B31467" s="1" t="s">
        <v>22706</v>
      </c>
      <c r="C31467" t="s">
        <v>5221</v>
      </c>
      <c r="D31467" s="1" t="s">
        <v>44</v>
      </c>
      <c r="E31467">
        <v>0</v>
      </c>
      <c r="F31467">
        <v>0</v>
      </c>
      <c r="G31467">
        <v>2</v>
      </c>
    </row>
    <row r="31468" spans="1:7" x14ac:dyDescent="0.25">
      <c r="A31468">
        <v>37442</v>
      </c>
      <c r="B31468" s="1" t="s">
        <v>22707</v>
      </c>
      <c r="C31468" t="s">
        <v>532</v>
      </c>
      <c r="D31468" s="1" t="s">
        <v>44</v>
      </c>
      <c r="E31468">
        <v>0</v>
      </c>
      <c r="F31468">
        <v>0</v>
      </c>
      <c r="G31468">
        <v>2</v>
      </c>
    </row>
    <row r="31469" spans="1:7" x14ac:dyDescent="0.25">
      <c r="A31469">
        <v>37443</v>
      </c>
      <c r="B31469" s="1" t="s">
        <v>22708</v>
      </c>
      <c r="C31469" t="s">
        <v>5340</v>
      </c>
      <c r="D31469" s="1" t="s">
        <v>44</v>
      </c>
      <c r="E31469">
        <v>0</v>
      </c>
      <c r="F31469">
        <v>0</v>
      </c>
      <c r="G31469">
        <v>2</v>
      </c>
    </row>
    <row r="31470" spans="1:7" x14ac:dyDescent="0.25">
      <c r="A31470">
        <v>37444</v>
      </c>
      <c r="B31470" s="1" t="s">
        <v>22709</v>
      </c>
      <c r="C31470" t="s">
        <v>2800</v>
      </c>
      <c r="D31470" s="1" t="s">
        <v>44</v>
      </c>
      <c r="E31470">
        <v>0</v>
      </c>
      <c r="F31470">
        <v>0</v>
      </c>
      <c r="G31470">
        <v>2</v>
      </c>
    </row>
    <row r="31471" spans="1:7" x14ac:dyDescent="0.25">
      <c r="A31471">
        <v>37445</v>
      </c>
      <c r="B31471" s="1" t="s">
        <v>57261</v>
      </c>
      <c r="C31471" t="s">
        <v>187</v>
      </c>
      <c r="D31471" s="1" t="s">
        <v>44</v>
      </c>
      <c r="E31471">
        <v>0</v>
      </c>
      <c r="F31471">
        <v>0</v>
      </c>
      <c r="G31471">
        <v>2</v>
      </c>
    </row>
    <row r="31472" spans="1:7" x14ac:dyDescent="0.25">
      <c r="A31472">
        <v>37446</v>
      </c>
      <c r="B31472" s="1" t="s">
        <v>22916</v>
      </c>
      <c r="C31472" t="s">
        <v>187</v>
      </c>
      <c r="D31472" s="1" t="s">
        <v>44</v>
      </c>
      <c r="E31472">
        <v>0</v>
      </c>
      <c r="F31472">
        <v>0</v>
      </c>
      <c r="G31472">
        <v>2</v>
      </c>
    </row>
    <row r="31473" spans="1:7" x14ac:dyDescent="0.25">
      <c r="A31473">
        <v>37447</v>
      </c>
      <c r="B31473" s="1" t="s">
        <v>57262</v>
      </c>
      <c r="C31473" t="s">
        <v>187</v>
      </c>
      <c r="D31473" s="1" t="s">
        <v>44</v>
      </c>
      <c r="E31473">
        <v>0</v>
      </c>
      <c r="F31473">
        <v>0</v>
      </c>
      <c r="G31473">
        <v>2</v>
      </c>
    </row>
    <row r="31474" spans="1:7" x14ac:dyDescent="0.25">
      <c r="A31474">
        <v>37448</v>
      </c>
      <c r="B31474" s="1" t="s">
        <v>22917</v>
      </c>
      <c r="C31474" t="s">
        <v>5409</v>
      </c>
      <c r="D31474" s="1" t="s">
        <v>44</v>
      </c>
      <c r="E31474">
        <v>0</v>
      </c>
      <c r="F31474">
        <v>0</v>
      </c>
      <c r="G31474">
        <v>2</v>
      </c>
    </row>
    <row r="31475" spans="1:7" x14ac:dyDescent="0.25">
      <c r="A31475">
        <v>37449</v>
      </c>
      <c r="B31475" s="1" t="s">
        <v>23698</v>
      </c>
      <c r="C31475" t="s">
        <v>5340</v>
      </c>
      <c r="D31475" s="1" t="s">
        <v>44</v>
      </c>
      <c r="E31475">
        <v>0</v>
      </c>
      <c r="F31475">
        <v>0</v>
      </c>
      <c r="G31475">
        <v>2</v>
      </c>
    </row>
    <row r="31476" spans="1:7" x14ac:dyDescent="0.25">
      <c r="A31476">
        <v>37450</v>
      </c>
      <c r="B31476" s="1" t="s">
        <v>23699</v>
      </c>
      <c r="C31476" t="s">
        <v>532</v>
      </c>
      <c r="D31476" s="1" t="s">
        <v>44</v>
      </c>
      <c r="E31476">
        <v>0</v>
      </c>
      <c r="F31476">
        <v>0</v>
      </c>
      <c r="G31476">
        <v>2</v>
      </c>
    </row>
    <row r="31477" spans="1:7" x14ac:dyDescent="0.25">
      <c r="A31477">
        <v>37451</v>
      </c>
      <c r="B31477" s="1" t="s">
        <v>23700</v>
      </c>
      <c r="C31477" t="s">
        <v>286</v>
      </c>
      <c r="D31477" s="1" t="s">
        <v>44</v>
      </c>
      <c r="E31477">
        <v>0</v>
      </c>
      <c r="F31477">
        <v>0</v>
      </c>
      <c r="G31477">
        <v>2</v>
      </c>
    </row>
    <row r="31478" spans="1:7" x14ac:dyDescent="0.25">
      <c r="A31478">
        <v>37452</v>
      </c>
      <c r="B31478" s="1" t="s">
        <v>23768</v>
      </c>
      <c r="C31478" t="s">
        <v>2800</v>
      </c>
      <c r="D31478" s="1" t="s">
        <v>44</v>
      </c>
      <c r="E31478">
        <v>0</v>
      </c>
      <c r="F31478">
        <v>0</v>
      </c>
      <c r="G31478">
        <v>2</v>
      </c>
    </row>
    <row r="31479" spans="1:7" x14ac:dyDescent="0.25">
      <c r="A31479">
        <v>37453</v>
      </c>
      <c r="B31479" s="1" t="s">
        <v>22918</v>
      </c>
      <c r="C31479" t="s">
        <v>5221</v>
      </c>
      <c r="D31479" s="1" t="s">
        <v>44</v>
      </c>
      <c r="E31479">
        <v>0</v>
      </c>
      <c r="F31479">
        <v>0</v>
      </c>
      <c r="G31479">
        <v>2</v>
      </c>
    </row>
    <row r="31480" spans="1:7" x14ac:dyDescent="0.25">
      <c r="A31480">
        <v>37454</v>
      </c>
      <c r="B31480" s="1" t="s">
        <v>57263</v>
      </c>
      <c r="C31480" t="s">
        <v>6335</v>
      </c>
      <c r="D31480" s="1" t="s">
        <v>44</v>
      </c>
      <c r="E31480">
        <v>0</v>
      </c>
      <c r="F31480">
        <v>0</v>
      </c>
      <c r="G31480">
        <v>2</v>
      </c>
    </row>
    <row r="31481" spans="1:7" x14ac:dyDescent="0.25">
      <c r="A31481">
        <v>37455</v>
      </c>
      <c r="B31481" s="1" t="s">
        <v>22919</v>
      </c>
      <c r="C31481" t="s">
        <v>5340</v>
      </c>
      <c r="D31481" s="1" t="s">
        <v>44</v>
      </c>
      <c r="E31481">
        <v>0</v>
      </c>
      <c r="F31481">
        <v>0</v>
      </c>
      <c r="G31481">
        <v>2</v>
      </c>
    </row>
    <row r="31482" spans="1:7" x14ac:dyDescent="0.25">
      <c r="A31482">
        <v>37456</v>
      </c>
      <c r="B31482" s="1" t="s">
        <v>57264</v>
      </c>
      <c r="C31482" t="s">
        <v>2800</v>
      </c>
      <c r="D31482" s="1" t="s">
        <v>44</v>
      </c>
      <c r="E31482">
        <v>0</v>
      </c>
      <c r="F31482">
        <v>0</v>
      </c>
      <c r="G31482">
        <v>2</v>
      </c>
    </row>
    <row r="31483" spans="1:7" x14ac:dyDescent="0.25">
      <c r="A31483">
        <v>37457</v>
      </c>
      <c r="B31483" s="1" t="s">
        <v>22710</v>
      </c>
      <c r="C31483" t="s">
        <v>7849</v>
      </c>
      <c r="D31483" s="1" t="s">
        <v>336</v>
      </c>
      <c r="E31483">
        <v>1</v>
      </c>
      <c r="F31483">
        <v>0</v>
      </c>
      <c r="G31483">
        <v>0</v>
      </c>
    </row>
    <row r="31484" spans="1:7" x14ac:dyDescent="0.25">
      <c r="A31484">
        <v>37458</v>
      </c>
      <c r="B31484" s="1" t="s">
        <v>22711</v>
      </c>
      <c r="C31484" t="s">
        <v>7849</v>
      </c>
      <c r="D31484" s="1" t="s">
        <v>336</v>
      </c>
      <c r="E31484">
        <v>1</v>
      </c>
      <c r="F31484">
        <v>0</v>
      </c>
      <c r="G31484">
        <v>0</v>
      </c>
    </row>
    <row r="31485" spans="1:7" x14ac:dyDescent="0.25">
      <c r="A31485">
        <v>37459</v>
      </c>
      <c r="B31485" s="1" t="s">
        <v>22712</v>
      </c>
      <c r="C31485" t="s">
        <v>7849</v>
      </c>
      <c r="D31485" s="1" t="s">
        <v>336</v>
      </c>
      <c r="E31485">
        <v>1</v>
      </c>
      <c r="F31485">
        <v>0</v>
      </c>
      <c r="G31485">
        <v>0</v>
      </c>
    </row>
    <row r="31486" spans="1:7" x14ac:dyDescent="0.25">
      <c r="A31486">
        <v>37460</v>
      </c>
      <c r="B31486" s="1" t="s">
        <v>22713</v>
      </c>
      <c r="C31486" t="s">
        <v>13485</v>
      </c>
      <c r="D31486" s="1" t="s">
        <v>336</v>
      </c>
      <c r="E31486">
        <v>1</v>
      </c>
      <c r="F31486">
        <v>0</v>
      </c>
      <c r="G31486">
        <v>0</v>
      </c>
    </row>
    <row r="31487" spans="1:7" x14ac:dyDescent="0.25">
      <c r="A31487">
        <v>37461</v>
      </c>
      <c r="B31487" s="1" t="s">
        <v>57265</v>
      </c>
      <c r="C31487" t="s">
        <v>13485</v>
      </c>
      <c r="D31487" s="1" t="s">
        <v>336</v>
      </c>
      <c r="E31487">
        <v>1</v>
      </c>
      <c r="F31487">
        <v>0</v>
      </c>
      <c r="G31487">
        <v>0</v>
      </c>
    </row>
    <row r="31488" spans="1:7" x14ac:dyDescent="0.25">
      <c r="A31488">
        <v>37462</v>
      </c>
      <c r="B31488" s="1" t="s">
        <v>22920</v>
      </c>
      <c r="C31488" t="s">
        <v>13485</v>
      </c>
      <c r="D31488" s="1" t="s">
        <v>336</v>
      </c>
      <c r="E31488">
        <v>1</v>
      </c>
      <c r="F31488">
        <v>0</v>
      </c>
      <c r="G31488">
        <v>0</v>
      </c>
    </row>
    <row r="31489" spans="1:7" x14ac:dyDescent="0.25">
      <c r="A31489">
        <v>37463</v>
      </c>
      <c r="B31489" s="1" t="s">
        <v>57266</v>
      </c>
      <c r="C31489" t="s">
        <v>14224</v>
      </c>
      <c r="D31489" s="1" t="s">
        <v>336</v>
      </c>
      <c r="E31489">
        <v>1</v>
      </c>
      <c r="F31489">
        <v>0</v>
      </c>
      <c r="G31489">
        <v>0</v>
      </c>
    </row>
    <row r="31490" spans="1:7" x14ac:dyDescent="0.25">
      <c r="A31490">
        <v>37464</v>
      </c>
      <c r="B31490" s="1" t="s">
        <v>22921</v>
      </c>
      <c r="C31490" t="s">
        <v>14224</v>
      </c>
      <c r="D31490" s="1" t="s">
        <v>336</v>
      </c>
      <c r="E31490">
        <v>1</v>
      </c>
      <c r="F31490">
        <v>0</v>
      </c>
      <c r="G31490">
        <v>0</v>
      </c>
    </row>
    <row r="31491" spans="1:7" x14ac:dyDescent="0.25">
      <c r="A31491">
        <v>37465</v>
      </c>
      <c r="B31491" s="1" t="s">
        <v>57267</v>
      </c>
      <c r="C31491" t="s">
        <v>14224</v>
      </c>
      <c r="D31491" s="1" t="s">
        <v>336</v>
      </c>
      <c r="E31491">
        <v>1</v>
      </c>
      <c r="F31491">
        <v>0</v>
      </c>
      <c r="G31491">
        <v>0</v>
      </c>
    </row>
    <row r="31492" spans="1:7" x14ac:dyDescent="0.25">
      <c r="A31492">
        <v>37466</v>
      </c>
      <c r="B31492" s="1" t="s">
        <v>23769</v>
      </c>
      <c r="C31492" t="s">
        <v>14224</v>
      </c>
      <c r="D31492" s="1" t="s">
        <v>336</v>
      </c>
      <c r="E31492">
        <v>1</v>
      </c>
      <c r="F31492">
        <v>0</v>
      </c>
      <c r="G31492">
        <v>0</v>
      </c>
    </row>
    <row r="31493" spans="1:7" x14ac:dyDescent="0.25">
      <c r="A31493">
        <v>37467</v>
      </c>
      <c r="B31493" s="1" t="s">
        <v>23770</v>
      </c>
      <c r="C31493" t="s">
        <v>14224</v>
      </c>
      <c r="D31493" s="1" t="s">
        <v>336</v>
      </c>
      <c r="E31493">
        <v>1</v>
      </c>
      <c r="F31493">
        <v>0</v>
      </c>
      <c r="G31493">
        <v>0</v>
      </c>
    </row>
    <row r="31494" spans="1:7" x14ac:dyDescent="0.25">
      <c r="A31494">
        <v>37468</v>
      </c>
      <c r="B31494" s="1" t="s">
        <v>23771</v>
      </c>
      <c r="C31494" t="s">
        <v>14224</v>
      </c>
      <c r="D31494" s="1" t="s">
        <v>336</v>
      </c>
      <c r="E31494">
        <v>1</v>
      </c>
      <c r="F31494">
        <v>0</v>
      </c>
      <c r="G31494">
        <v>0</v>
      </c>
    </row>
    <row r="31495" spans="1:7" x14ac:dyDescent="0.25">
      <c r="A31495">
        <v>37469</v>
      </c>
      <c r="B31495" s="1" t="s">
        <v>23772</v>
      </c>
      <c r="C31495" t="s">
        <v>14224</v>
      </c>
      <c r="D31495" s="1" t="s">
        <v>336</v>
      </c>
      <c r="E31495">
        <v>1</v>
      </c>
      <c r="F31495">
        <v>0</v>
      </c>
      <c r="G31495">
        <v>0</v>
      </c>
    </row>
    <row r="31496" spans="1:7" x14ac:dyDescent="0.25">
      <c r="A31496">
        <v>37470</v>
      </c>
      <c r="B31496" s="1" t="s">
        <v>57268</v>
      </c>
      <c r="C31496" t="s">
        <v>14224</v>
      </c>
      <c r="D31496" s="1" t="s">
        <v>336</v>
      </c>
      <c r="E31496">
        <v>1</v>
      </c>
      <c r="F31496">
        <v>0</v>
      </c>
      <c r="G31496">
        <v>0</v>
      </c>
    </row>
    <row r="31497" spans="1:7" x14ac:dyDescent="0.25">
      <c r="A31497">
        <v>37471</v>
      </c>
      <c r="B31497" s="1" t="s">
        <v>22922</v>
      </c>
      <c r="C31497" t="s">
        <v>14224</v>
      </c>
      <c r="D31497" s="1" t="s">
        <v>336</v>
      </c>
      <c r="E31497">
        <v>1</v>
      </c>
      <c r="F31497">
        <v>0</v>
      </c>
      <c r="G31497">
        <v>0</v>
      </c>
    </row>
    <row r="31498" spans="1:7" x14ac:dyDescent="0.25">
      <c r="A31498">
        <v>37472</v>
      </c>
      <c r="B31498" s="1" t="s">
        <v>57269</v>
      </c>
      <c r="C31498" t="s">
        <v>14224</v>
      </c>
      <c r="D31498" s="1" t="s">
        <v>336</v>
      </c>
      <c r="E31498">
        <v>1</v>
      </c>
      <c r="F31498">
        <v>0</v>
      </c>
      <c r="G31498">
        <v>0</v>
      </c>
    </row>
    <row r="31499" spans="1:7" x14ac:dyDescent="0.25">
      <c r="A31499">
        <v>37473</v>
      </c>
      <c r="B31499" s="1" t="s">
        <v>22923</v>
      </c>
      <c r="C31499" t="s">
        <v>14224</v>
      </c>
      <c r="D31499" s="1" t="s">
        <v>336</v>
      </c>
      <c r="E31499">
        <v>1</v>
      </c>
      <c r="F31499">
        <v>0</v>
      </c>
      <c r="G31499">
        <v>0</v>
      </c>
    </row>
    <row r="31500" spans="1:7" x14ac:dyDescent="0.25">
      <c r="A31500">
        <v>37474</v>
      </c>
      <c r="B31500" s="1" t="s">
        <v>22714</v>
      </c>
      <c r="C31500" t="s">
        <v>7847</v>
      </c>
      <c r="D31500" s="1" t="s">
        <v>336</v>
      </c>
      <c r="E31500">
        <v>1</v>
      </c>
      <c r="F31500">
        <v>0</v>
      </c>
      <c r="G31500">
        <v>0</v>
      </c>
    </row>
    <row r="31501" spans="1:7" x14ac:dyDescent="0.25">
      <c r="A31501">
        <v>37475</v>
      </c>
      <c r="B31501" s="1" t="s">
        <v>22715</v>
      </c>
      <c r="C31501" t="s">
        <v>14224</v>
      </c>
      <c r="D31501" s="1" t="s">
        <v>336</v>
      </c>
      <c r="E31501">
        <v>1</v>
      </c>
      <c r="F31501">
        <v>0</v>
      </c>
      <c r="G31501">
        <v>0</v>
      </c>
    </row>
    <row r="31502" spans="1:7" x14ac:dyDescent="0.25">
      <c r="A31502">
        <v>37476</v>
      </c>
      <c r="B31502" s="1" t="s">
        <v>22716</v>
      </c>
      <c r="C31502" t="s">
        <v>14224</v>
      </c>
      <c r="D31502" s="1" t="s">
        <v>336</v>
      </c>
      <c r="E31502">
        <v>1</v>
      </c>
      <c r="F31502">
        <v>0</v>
      </c>
      <c r="G31502">
        <v>0</v>
      </c>
    </row>
    <row r="31503" spans="1:7" x14ac:dyDescent="0.25">
      <c r="A31503">
        <v>37477</v>
      </c>
      <c r="B31503" s="1" t="s">
        <v>22717</v>
      </c>
      <c r="C31503" t="s">
        <v>14224</v>
      </c>
      <c r="D31503" s="1" t="s">
        <v>336</v>
      </c>
      <c r="E31503">
        <v>1</v>
      </c>
      <c r="F31503">
        <v>0</v>
      </c>
      <c r="G31503">
        <v>0</v>
      </c>
    </row>
    <row r="31504" spans="1:7" x14ac:dyDescent="0.25">
      <c r="A31504">
        <v>37478</v>
      </c>
      <c r="B31504" s="1" t="s">
        <v>22924</v>
      </c>
      <c r="C31504" t="s">
        <v>14224</v>
      </c>
      <c r="D31504" s="1" t="s">
        <v>336</v>
      </c>
      <c r="E31504">
        <v>1</v>
      </c>
      <c r="F31504">
        <v>0</v>
      </c>
      <c r="G31504">
        <v>0</v>
      </c>
    </row>
    <row r="31505" spans="1:7" x14ac:dyDescent="0.25">
      <c r="A31505">
        <v>37479</v>
      </c>
      <c r="B31505" s="1" t="s">
        <v>57270</v>
      </c>
      <c r="C31505" t="s">
        <v>14224</v>
      </c>
      <c r="D31505" s="1" t="s">
        <v>336</v>
      </c>
      <c r="E31505">
        <v>1</v>
      </c>
      <c r="F31505">
        <v>0</v>
      </c>
      <c r="G31505">
        <v>0</v>
      </c>
    </row>
    <row r="31506" spans="1:7" x14ac:dyDescent="0.25">
      <c r="A31506">
        <v>37480</v>
      </c>
      <c r="B31506" s="1" t="s">
        <v>22925</v>
      </c>
      <c r="C31506" t="s">
        <v>14224</v>
      </c>
      <c r="D31506" s="1" t="s">
        <v>336</v>
      </c>
      <c r="E31506">
        <v>1</v>
      </c>
      <c r="F31506">
        <v>0</v>
      </c>
      <c r="G31506">
        <v>0</v>
      </c>
    </row>
    <row r="31507" spans="1:7" x14ac:dyDescent="0.25">
      <c r="A31507">
        <v>37481</v>
      </c>
      <c r="B31507" s="1" t="s">
        <v>57271</v>
      </c>
      <c r="C31507" t="s">
        <v>7849</v>
      </c>
      <c r="D31507" s="1" t="s">
        <v>336</v>
      </c>
      <c r="E31507">
        <v>1</v>
      </c>
      <c r="F31507">
        <v>0</v>
      </c>
      <c r="G31507">
        <v>0</v>
      </c>
    </row>
    <row r="31508" spans="1:7" x14ac:dyDescent="0.25">
      <c r="A31508">
        <v>37482</v>
      </c>
      <c r="B31508" s="1" t="s">
        <v>23773</v>
      </c>
      <c r="C31508" t="s">
        <v>7849</v>
      </c>
      <c r="D31508" s="1" t="s">
        <v>336</v>
      </c>
      <c r="E31508">
        <v>1</v>
      </c>
      <c r="F31508">
        <v>0</v>
      </c>
      <c r="G31508">
        <v>0</v>
      </c>
    </row>
    <row r="31509" spans="1:7" x14ac:dyDescent="0.25">
      <c r="A31509">
        <v>37483</v>
      </c>
      <c r="B31509" s="1" t="s">
        <v>23774</v>
      </c>
      <c r="C31509" t="s">
        <v>7849</v>
      </c>
      <c r="D31509" s="1" t="s">
        <v>336</v>
      </c>
      <c r="E31509">
        <v>1</v>
      </c>
      <c r="F31509">
        <v>0</v>
      </c>
      <c r="G31509">
        <v>0</v>
      </c>
    </row>
    <row r="31510" spans="1:7" x14ac:dyDescent="0.25">
      <c r="A31510">
        <v>37484</v>
      </c>
      <c r="B31510" s="1" t="s">
        <v>23775</v>
      </c>
      <c r="C31510" t="s">
        <v>7849</v>
      </c>
      <c r="D31510" s="1" t="s">
        <v>336</v>
      </c>
      <c r="E31510">
        <v>1</v>
      </c>
      <c r="F31510">
        <v>0</v>
      </c>
      <c r="G31510">
        <v>0</v>
      </c>
    </row>
    <row r="31511" spans="1:7" x14ac:dyDescent="0.25">
      <c r="A31511">
        <v>37485</v>
      </c>
      <c r="B31511" s="1" t="s">
        <v>23776</v>
      </c>
      <c r="C31511" t="s">
        <v>7849</v>
      </c>
      <c r="D31511" s="1" t="s">
        <v>336</v>
      </c>
      <c r="E31511">
        <v>1</v>
      </c>
      <c r="F31511">
        <v>0</v>
      </c>
      <c r="G31511">
        <v>0</v>
      </c>
    </row>
    <row r="31512" spans="1:7" x14ac:dyDescent="0.25">
      <c r="A31512">
        <v>37486</v>
      </c>
      <c r="B31512" s="1" t="s">
        <v>23777</v>
      </c>
      <c r="C31512" t="s">
        <v>14224</v>
      </c>
      <c r="D31512" s="1" t="s">
        <v>336</v>
      </c>
      <c r="E31512">
        <v>1</v>
      </c>
      <c r="F31512">
        <v>0</v>
      </c>
      <c r="G31512">
        <v>0</v>
      </c>
    </row>
    <row r="31513" spans="1:7" x14ac:dyDescent="0.25">
      <c r="A31513">
        <v>37487</v>
      </c>
      <c r="B31513" s="1" t="s">
        <v>22926</v>
      </c>
      <c r="C31513" t="s">
        <v>13485</v>
      </c>
      <c r="D31513" s="1" t="s">
        <v>336</v>
      </c>
      <c r="E31513">
        <v>1</v>
      </c>
      <c r="F31513">
        <v>0</v>
      </c>
      <c r="G31513">
        <v>0</v>
      </c>
    </row>
    <row r="31514" spans="1:7" x14ac:dyDescent="0.25">
      <c r="A31514">
        <v>37488</v>
      </c>
      <c r="B31514" s="1" t="s">
        <v>57272</v>
      </c>
      <c r="C31514" t="s">
        <v>13485</v>
      </c>
      <c r="D31514" s="1" t="s">
        <v>336</v>
      </c>
      <c r="E31514">
        <v>1</v>
      </c>
      <c r="F31514">
        <v>0</v>
      </c>
      <c r="G31514">
        <v>0</v>
      </c>
    </row>
    <row r="31515" spans="1:7" x14ac:dyDescent="0.25">
      <c r="A31515">
        <v>37489</v>
      </c>
      <c r="B31515" s="1" t="s">
        <v>22927</v>
      </c>
      <c r="C31515" t="s">
        <v>13485</v>
      </c>
      <c r="D31515" s="1" t="s">
        <v>336</v>
      </c>
      <c r="E31515">
        <v>1</v>
      </c>
      <c r="F31515">
        <v>0</v>
      </c>
      <c r="G31515">
        <v>0</v>
      </c>
    </row>
    <row r="31516" spans="1:7" x14ac:dyDescent="0.25">
      <c r="A31516">
        <v>37490</v>
      </c>
      <c r="B31516" s="1" t="s">
        <v>57273</v>
      </c>
      <c r="C31516" t="s">
        <v>13485</v>
      </c>
      <c r="D31516" s="1" t="s">
        <v>336</v>
      </c>
      <c r="E31516">
        <v>1</v>
      </c>
      <c r="F31516">
        <v>0</v>
      </c>
      <c r="G31516">
        <v>0</v>
      </c>
    </row>
    <row r="31517" spans="1:7" x14ac:dyDescent="0.25">
      <c r="A31517">
        <v>37491</v>
      </c>
      <c r="B31517" s="1" t="s">
        <v>22718</v>
      </c>
      <c r="C31517" t="s">
        <v>13485</v>
      </c>
      <c r="D31517" s="1" t="s">
        <v>336</v>
      </c>
      <c r="E31517">
        <v>1</v>
      </c>
      <c r="F31517">
        <v>0</v>
      </c>
      <c r="G31517">
        <v>0</v>
      </c>
    </row>
    <row r="31518" spans="1:7" x14ac:dyDescent="0.25">
      <c r="A31518">
        <v>37492</v>
      </c>
      <c r="B31518" s="1" t="s">
        <v>22719</v>
      </c>
      <c r="C31518" t="s">
        <v>13485</v>
      </c>
      <c r="D31518" s="1" t="s">
        <v>336</v>
      </c>
      <c r="E31518">
        <v>1</v>
      </c>
      <c r="F31518">
        <v>0</v>
      </c>
      <c r="G31518">
        <v>0</v>
      </c>
    </row>
    <row r="31519" spans="1:7" x14ac:dyDescent="0.25">
      <c r="A31519">
        <v>37493</v>
      </c>
      <c r="B31519" s="1" t="s">
        <v>22720</v>
      </c>
      <c r="C31519" t="s">
        <v>13485</v>
      </c>
      <c r="D31519" s="1" t="s">
        <v>336</v>
      </c>
      <c r="E31519">
        <v>1</v>
      </c>
      <c r="F31519">
        <v>0</v>
      </c>
      <c r="G31519">
        <v>0</v>
      </c>
    </row>
    <row r="31520" spans="1:7" x14ac:dyDescent="0.25">
      <c r="A31520">
        <v>37494</v>
      </c>
      <c r="B31520" s="1" t="s">
        <v>22721</v>
      </c>
      <c r="C31520" t="s">
        <v>14224</v>
      </c>
      <c r="D31520" s="1" t="s">
        <v>336</v>
      </c>
      <c r="E31520">
        <v>1</v>
      </c>
      <c r="F31520">
        <v>0</v>
      </c>
      <c r="G31520">
        <v>0</v>
      </c>
    </row>
    <row r="31521" spans="1:7" x14ac:dyDescent="0.25">
      <c r="A31521">
        <v>37495</v>
      </c>
      <c r="B31521" s="1" t="s">
        <v>57274</v>
      </c>
      <c r="C31521" t="s">
        <v>14224</v>
      </c>
      <c r="D31521" s="1" t="s">
        <v>336</v>
      </c>
      <c r="E31521">
        <v>1</v>
      </c>
      <c r="F31521">
        <v>0</v>
      </c>
      <c r="G31521">
        <v>0</v>
      </c>
    </row>
    <row r="31522" spans="1:7" x14ac:dyDescent="0.25">
      <c r="A31522">
        <v>37496</v>
      </c>
      <c r="B31522" s="1" t="s">
        <v>22928</v>
      </c>
      <c r="C31522" t="s">
        <v>14224</v>
      </c>
      <c r="D31522" s="1" t="s">
        <v>336</v>
      </c>
      <c r="E31522">
        <v>1</v>
      </c>
      <c r="F31522">
        <v>0</v>
      </c>
      <c r="G31522">
        <v>0</v>
      </c>
    </row>
    <row r="31523" spans="1:7" x14ac:dyDescent="0.25">
      <c r="A31523">
        <v>37497</v>
      </c>
      <c r="B31523" s="1" t="s">
        <v>57275</v>
      </c>
      <c r="C31523" t="s">
        <v>14224</v>
      </c>
      <c r="D31523" s="1" t="s">
        <v>336</v>
      </c>
      <c r="E31523">
        <v>1</v>
      </c>
      <c r="F31523">
        <v>0</v>
      </c>
      <c r="G31523">
        <v>0</v>
      </c>
    </row>
    <row r="31524" spans="1:7" x14ac:dyDescent="0.25">
      <c r="A31524">
        <v>37498</v>
      </c>
      <c r="B31524" s="1" t="s">
        <v>22929</v>
      </c>
      <c r="C31524" t="s">
        <v>14224</v>
      </c>
      <c r="D31524" s="1" t="s">
        <v>336</v>
      </c>
      <c r="E31524">
        <v>1</v>
      </c>
      <c r="F31524">
        <v>0</v>
      </c>
      <c r="G31524">
        <v>0</v>
      </c>
    </row>
    <row r="31525" spans="1:7" x14ac:dyDescent="0.25">
      <c r="A31525">
        <v>37499</v>
      </c>
      <c r="B31525" s="1" t="s">
        <v>23778</v>
      </c>
      <c r="C31525" t="s">
        <v>14224</v>
      </c>
      <c r="D31525" s="1" t="s">
        <v>336</v>
      </c>
      <c r="E31525">
        <v>1</v>
      </c>
      <c r="F31525">
        <v>0</v>
      </c>
      <c r="G31525">
        <v>0</v>
      </c>
    </row>
    <row r="31526" spans="1:7" x14ac:dyDescent="0.25">
      <c r="A31526">
        <v>37500</v>
      </c>
      <c r="B31526" s="1" t="s">
        <v>23779</v>
      </c>
      <c r="C31526" t="s">
        <v>7847</v>
      </c>
      <c r="D31526" s="1" t="s">
        <v>336</v>
      </c>
      <c r="E31526">
        <v>1</v>
      </c>
      <c r="F31526">
        <v>0</v>
      </c>
      <c r="G31526">
        <v>0</v>
      </c>
    </row>
    <row r="31527" spans="1:7" x14ac:dyDescent="0.25">
      <c r="A31527">
        <v>37501</v>
      </c>
      <c r="B31527" s="1" t="s">
        <v>23780</v>
      </c>
      <c r="C31527" t="s">
        <v>7847</v>
      </c>
      <c r="D31527" s="1" t="s">
        <v>336</v>
      </c>
      <c r="E31527">
        <v>1</v>
      </c>
      <c r="F31527">
        <v>0</v>
      </c>
      <c r="G31527">
        <v>0</v>
      </c>
    </row>
    <row r="31528" spans="1:7" x14ac:dyDescent="0.25">
      <c r="A31528">
        <v>37502</v>
      </c>
      <c r="B31528" s="1" t="s">
        <v>23781</v>
      </c>
      <c r="C31528" t="s">
        <v>7847</v>
      </c>
      <c r="D31528" s="1" t="s">
        <v>336</v>
      </c>
      <c r="E31528">
        <v>1</v>
      </c>
      <c r="F31528">
        <v>0</v>
      </c>
      <c r="G31528">
        <v>0</v>
      </c>
    </row>
    <row r="31529" spans="1:7" x14ac:dyDescent="0.25">
      <c r="A31529">
        <v>37503</v>
      </c>
      <c r="B31529" s="1" t="s">
        <v>22930</v>
      </c>
      <c r="C31529" t="s">
        <v>7847</v>
      </c>
      <c r="D31529" s="1" t="s">
        <v>336</v>
      </c>
      <c r="E31529">
        <v>1</v>
      </c>
      <c r="F31529">
        <v>0</v>
      </c>
      <c r="G31529">
        <v>0</v>
      </c>
    </row>
    <row r="31530" spans="1:7" x14ac:dyDescent="0.25">
      <c r="A31530">
        <v>37504</v>
      </c>
      <c r="B31530" s="1" t="s">
        <v>57276</v>
      </c>
      <c r="C31530" t="s">
        <v>7849</v>
      </c>
      <c r="D31530" s="1" t="s">
        <v>336</v>
      </c>
      <c r="E31530">
        <v>1</v>
      </c>
      <c r="F31530">
        <v>0</v>
      </c>
      <c r="G31530">
        <v>0</v>
      </c>
    </row>
    <row r="31531" spans="1:7" x14ac:dyDescent="0.25">
      <c r="A31531">
        <v>37505</v>
      </c>
      <c r="B31531" s="1" t="s">
        <v>22931</v>
      </c>
      <c r="C31531" t="s">
        <v>14221</v>
      </c>
      <c r="D31531" s="1" t="s">
        <v>336</v>
      </c>
      <c r="E31531">
        <v>1</v>
      </c>
      <c r="F31531">
        <v>0</v>
      </c>
      <c r="G31531">
        <v>0</v>
      </c>
    </row>
    <row r="31532" spans="1:7" x14ac:dyDescent="0.25">
      <c r="A31532">
        <v>37506</v>
      </c>
      <c r="B31532" s="1" t="s">
        <v>57277</v>
      </c>
      <c r="C31532" t="s">
        <v>50485</v>
      </c>
      <c r="D31532" s="1" t="s">
        <v>336</v>
      </c>
      <c r="E31532">
        <v>1</v>
      </c>
      <c r="F31532">
        <v>0</v>
      </c>
      <c r="G31532">
        <v>0</v>
      </c>
    </row>
    <row r="31533" spans="1:7" x14ac:dyDescent="0.25">
      <c r="A31533">
        <v>37507</v>
      </c>
      <c r="B31533" s="1" t="s">
        <v>67234</v>
      </c>
      <c r="C31533" t="s">
        <v>7952</v>
      </c>
      <c r="D31533" s="1" t="s">
        <v>44</v>
      </c>
      <c r="E31533">
        <v>0</v>
      </c>
      <c r="F31533">
        <v>0</v>
      </c>
      <c r="G31533">
        <v>2</v>
      </c>
    </row>
    <row r="31534" spans="1:7" x14ac:dyDescent="0.25">
      <c r="A31534">
        <v>37508</v>
      </c>
      <c r="B31534" s="1" t="s">
        <v>67235</v>
      </c>
      <c r="C31534" t="s">
        <v>7952</v>
      </c>
      <c r="D31534" s="1" t="s">
        <v>44</v>
      </c>
      <c r="E31534">
        <v>0</v>
      </c>
      <c r="F31534">
        <v>0</v>
      </c>
      <c r="G31534">
        <v>2</v>
      </c>
    </row>
    <row r="31535" spans="1:7" x14ac:dyDescent="0.25">
      <c r="A31535">
        <v>37509</v>
      </c>
      <c r="B31535" s="1" t="s">
        <v>67236</v>
      </c>
      <c r="C31535" t="s">
        <v>7952</v>
      </c>
      <c r="D31535" s="1" t="s">
        <v>44</v>
      </c>
      <c r="E31535">
        <v>0</v>
      </c>
      <c r="F31535">
        <v>0</v>
      </c>
      <c r="G31535">
        <v>2</v>
      </c>
    </row>
    <row r="31536" spans="1:7" x14ac:dyDescent="0.25">
      <c r="A31536">
        <v>37510</v>
      </c>
      <c r="B31536" s="1" t="s">
        <v>67237</v>
      </c>
      <c r="C31536" t="s">
        <v>7952</v>
      </c>
      <c r="D31536" s="1" t="s">
        <v>44</v>
      </c>
      <c r="E31536">
        <v>0</v>
      </c>
      <c r="F31536">
        <v>0</v>
      </c>
      <c r="G31536">
        <v>2</v>
      </c>
    </row>
    <row r="31537" spans="1:7" x14ac:dyDescent="0.25">
      <c r="A31537">
        <v>37511</v>
      </c>
      <c r="B31537" s="1" t="s">
        <v>67238</v>
      </c>
      <c r="C31537" t="s">
        <v>7952</v>
      </c>
      <c r="D31537" s="1" t="s">
        <v>44</v>
      </c>
      <c r="E31537">
        <v>0</v>
      </c>
      <c r="F31537">
        <v>0</v>
      </c>
      <c r="G31537">
        <v>2</v>
      </c>
    </row>
    <row r="31538" spans="1:7" x14ac:dyDescent="0.25">
      <c r="A31538">
        <v>37512</v>
      </c>
      <c r="B31538" s="1" t="s">
        <v>67252</v>
      </c>
      <c r="C31538" t="s">
        <v>7952</v>
      </c>
      <c r="D31538" s="1" t="s">
        <v>44</v>
      </c>
      <c r="E31538">
        <v>0</v>
      </c>
      <c r="F31538">
        <v>0</v>
      </c>
      <c r="G31538">
        <v>2</v>
      </c>
    </row>
    <row r="31539" spans="1:7" x14ac:dyDescent="0.25">
      <c r="A31539">
        <v>37513</v>
      </c>
      <c r="B31539" s="1" t="s">
        <v>67148</v>
      </c>
      <c r="C31539" t="s">
        <v>7952</v>
      </c>
      <c r="D31539" s="1" t="s">
        <v>44</v>
      </c>
      <c r="E31539">
        <v>0</v>
      </c>
      <c r="F31539">
        <v>0</v>
      </c>
      <c r="G31539">
        <v>2</v>
      </c>
    </row>
    <row r="31540" spans="1:7" x14ac:dyDescent="0.25">
      <c r="A31540">
        <v>37514</v>
      </c>
      <c r="B31540" s="1" t="s">
        <v>22932</v>
      </c>
      <c r="C31540" t="s">
        <v>3871</v>
      </c>
      <c r="D31540" s="1" t="s">
        <v>44</v>
      </c>
      <c r="E31540">
        <v>0</v>
      </c>
      <c r="F31540">
        <v>0</v>
      </c>
      <c r="G31540">
        <v>2</v>
      </c>
    </row>
    <row r="31541" spans="1:7" x14ac:dyDescent="0.25">
      <c r="A31541">
        <v>37515</v>
      </c>
      <c r="B31541" s="1" t="s">
        <v>57278</v>
      </c>
      <c r="C31541" t="s">
        <v>12455</v>
      </c>
      <c r="D31541" s="1" t="s">
        <v>44</v>
      </c>
      <c r="E31541">
        <v>0</v>
      </c>
      <c r="F31541">
        <v>0</v>
      </c>
      <c r="G31541">
        <v>2</v>
      </c>
    </row>
    <row r="31542" spans="1:7" x14ac:dyDescent="0.25">
      <c r="A31542">
        <v>37516</v>
      </c>
      <c r="B31542" s="1" t="s">
        <v>23782</v>
      </c>
      <c r="C31542" t="s">
        <v>23783</v>
      </c>
      <c r="D31542" s="1" t="s">
        <v>44</v>
      </c>
      <c r="E31542">
        <v>0</v>
      </c>
      <c r="F31542">
        <v>0</v>
      </c>
      <c r="G31542">
        <v>2</v>
      </c>
    </row>
    <row r="31543" spans="1:7" x14ac:dyDescent="0.25">
      <c r="A31543">
        <v>37517</v>
      </c>
      <c r="B31543" s="1" t="s">
        <v>23828</v>
      </c>
      <c r="C31543" t="s">
        <v>4716</v>
      </c>
      <c r="D31543" s="1" t="s">
        <v>44</v>
      </c>
      <c r="E31543">
        <v>0</v>
      </c>
      <c r="F31543">
        <v>0</v>
      </c>
      <c r="G31543">
        <v>2</v>
      </c>
    </row>
    <row r="31544" spans="1:7" x14ac:dyDescent="0.25">
      <c r="A31544">
        <v>37518</v>
      </c>
      <c r="B31544" s="1" t="s">
        <v>23829</v>
      </c>
      <c r="C31544" t="s">
        <v>23830</v>
      </c>
      <c r="D31544" s="1" t="s">
        <v>44</v>
      </c>
      <c r="E31544">
        <v>0</v>
      </c>
      <c r="F31544">
        <v>0</v>
      </c>
      <c r="G31544">
        <v>2</v>
      </c>
    </row>
    <row r="31545" spans="1:7" x14ac:dyDescent="0.25">
      <c r="A31545">
        <v>37519</v>
      </c>
      <c r="B31545" s="1" t="s">
        <v>23831</v>
      </c>
      <c r="C31545" t="s">
        <v>3869</v>
      </c>
      <c r="D31545" s="1" t="s">
        <v>44</v>
      </c>
      <c r="E31545">
        <v>0</v>
      </c>
      <c r="F31545">
        <v>0</v>
      </c>
      <c r="G31545">
        <v>2</v>
      </c>
    </row>
    <row r="31546" spans="1:7" x14ac:dyDescent="0.25">
      <c r="A31546">
        <v>37520</v>
      </c>
      <c r="B31546" s="1" t="s">
        <v>79872</v>
      </c>
      <c r="C31546" t="s">
        <v>239</v>
      </c>
      <c r="D31546" s="1" t="s">
        <v>44</v>
      </c>
      <c r="E31546">
        <v>0</v>
      </c>
      <c r="F31546">
        <v>0</v>
      </c>
      <c r="G31546">
        <v>2</v>
      </c>
    </row>
    <row r="31547" spans="1:7" x14ac:dyDescent="0.25">
      <c r="A31547">
        <v>37521</v>
      </c>
      <c r="B31547" s="1" t="s">
        <v>22933</v>
      </c>
      <c r="C31547" t="s">
        <v>228</v>
      </c>
      <c r="D31547" s="1" t="s">
        <v>44</v>
      </c>
      <c r="E31547">
        <v>0</v>
      </c>
      <c r="F31547">
        <v>0</v>
      </c>
      <c r="G31547">
        <v>2</v>
      </c>
    </row>
    <row r="31548" spans="1:7" x14ac:dyDescent="0.25">
      <c r="A31548">
        <v>37522</v>
      </c>
      <c r="B31548" s="1" t="s">
        <v>57279</v>
      </c>
      <c r="C31548" t="s">
        <v>228</v>
      </c>
      <c r="D31548" s="1" t="s">
        <v>44</v>
      </c>
      <c r="E31548">
        <v>0</v>
      </c>
      <c r="F31548">
        <v>0</v>
      </c>
      <c r="G31548">
        <v>2</v>
      </c>
    </row>
    <row r="31549" spans="1:7" x14ac:dyDescent="0.25">
      <c r="A31549">
        <v>37523</v>
      </c>
      <c r="B31549" s="1" t="s">
        <v>22934</v>
      </c>
      <c r="C31549" t="s">
        <v>43</v>
      </c>
      <c r="D31549" s="1" t="s">
        <v>44</v>
      </c>
      <c r="E31549">
        <v>0</v>
      </c>
      <c r="F31549">
        <v>0</v>
      </c>
      <c r="G31549">
        <v>2</v>
      </c>
    </row>
    <row r="31550" spans="1:7" x14ac:dyDescent="0.25">
      <c r="A31550">
        <v>37524</v>
      </c>
      <c r="B31550" s="1" t="s">
        <v>22722</v>
      </c>
      <c r="C31550" t="s">
        <v>180</v>
      </c>
      <c r="D31550" s="1" t="s">
        <v>44</v>
      </c>
      <c r="E31550">
        <v>0</v>
      </c>
      <c r="F31550">
        <v>0</v>
      </c>
      <c r="G31550">
        <v>2</v>
      </c>
    </row>
    <row r="31551" spans="1:7" x14ac:dyDescent="0.25">
      <c r="A31551">
        <v>37525</v>
      </c>
      <c r="B31551" s="1" t="s">
        <v>22723</v>
      </c>
      <c r="C31551" t="s">
        <v>262</v>
      </c>
      <c r="D31551" s="1" t="s">
        <v>44</v>
      </c>
      <c r="E31551">
        <v>0</v>
      </c>
      <c r="F31551">
        <v>0</v>
      </c>
      <c r="G31551">
        <v>2</v>
      </c>
    </row>
    <row r="31552" spans="1:7" x14ac:dyDescent="0.25">
      <c r="A31552">
        <v>37526</v>
      </c>
      <c r="B31552" s="1" t="s">
        <v>79811</v>
      </c>
      <c r="C31552" t="s">
        <v>1663</v>
      </c>
      <c r="D31552" s="1" t="s">
        <v>44</v>
      </c>
      <c r="E31552">
        <v>0</v>
      </c>
      <c r="F31552">
        <v>0</v>
      </c>
      <c r="G31552">
        <v>2</v>
      </c>
    </row>
    <row r="31553" spans="1:7" x14ac:dyDescent="0.25">
      <c r="A31553">
        <v>37527</v>
      </c>
      <c r="B31553" s="1" t="s">
        <v>22724</v>
      </c>
      <c r="C31553" t="s">
        <v>223</v>
      </c>
      <c r="D31553" s="1" t="s">
        <v>44</v>
      </c>
      <c r="E31553">
        <v>0</v>
      </c>
      <c r="F31553">
        <v>0</v>
      </c>
      <c r="G31553">
        <v>2</v>
      </c>
    </row>
    <row r="31554" spans="1:7" x14ac:dyDescent="0.25">
      <c r="A31554">
        <v>37528</v>
      </c>
      <c r="B31554" s="1" t="s">
        <v>22935</v>
      </c>
      <c r="C31554" t="s">
        <v>21680</v>
      </c>
      <c r="D31554" s="1" t="s">
        <v>44</v>
      </c>
      <c r="E31554">
        <v>0</v>
      </c>
      <c r="F31554">
        <v>0</v>
      </c>
      <c r="G31554">
        <v>2</v>
      </c>
    </row>
    <row r="31555" spans="1:7" x14ac:dyDescent="0.25">
      <c r="A31555">
        <v>37530</v>
      </c>
      <c r="B31555" s="1" t="s">
        <v>22936</v>
      </c>
      <c r="C31555" t="s">
        <v>7943</v>
      </c>
      <c r="D31555" s="1" t="s">
        <v>44</v>
      </c>
      <c r="E31555">
        <v>0</v>
      </c>
      <c r="F31555">
        <v>0</v>
      </c>
      <c r="G31555">
        <v>2</v>
      </c>
    </row>
    <row r="31556" spans="1:7" x14ac:dyDescent="0.25">
      <c r="A31556">
        <v>37531</v>
      </c>
      <c r="B31556" s="1" t="s">
        <v>57280</v>
      </c>
      <c r="C31556" t="s">
        <v>22101</v>
      </c>
      <c r="D31556" s="1" t="s">
        <v>44</v>
      </c>
      <c r="E31556">
        <v>0</v>
      </c>
      <c r="F31556">
        <v>0</v>
      </c>
      <c r="G31556">
        <v>2</v>
      </c>
    </row>
    <row r="31557" spans="1:7" x14ac:dyDescent="0.25">
      <c r="A31557">
        <v>37532</v>
      </c>
      <c r="B31557" s="1" t="s">
        <v>22937</v>
      </c>
      <c r="C31557" t="s">
        <v>168</v>
      </c>
      <c r="D31557" s="1" t="s">
        <v>44</v>
      </c>
      <c r="E31557">
        <v>0</v>
      </c>
      <c r="F31557">
        <v>0</v>
      </c>
      <c r="G31557">
        <v>2</v>
      </c>
    </row>
    <row r="31558" spans="1:7" x14ac:dyDescent="0.25">
      <c r="A31558">
        <v>37533</v>
      </c>
      <c r="B31558" s="1" t="s">
        <v>23832</v>
      </c>
      <c r="C31558" t="s">
        <v>12292</v>
      </c>
      <c r="D31558" s="1" t="s">
        <v>44</v>
      </c>
      <c r="E31558">
        <v>0</v>
      </c>
      <c r="F31558">
        <v>0</v>
      </c>
      <c r="G31558">
        <v>2</v>
      </c>
    </row>
    <row r="31559" spans="1:7" x14ac:dyDescent="0.25">
      <c r="A31559">
        <v>37534</v>
      </c>
      <c r="B31559" s="1" t="s">
        <v>23833</v>
      </c>
      <c r="C31559" t="s">
        <v>12292</v>
      </c>
      <c r="D31559" s="1" t="s">
        <v>44</v>
      </c>
      <c r="E31559">
        <v>0</v>
      </c>
      <c r="F31559">
        <v>0</v>
      </c>
      <c r="G31559">
        <v>2</v>
      </c>
    </row>
    <row r="31560" spans="1:7" x14ac:dyDescent="0.25">
      <c r="A31560">
        <v>37535</v>
      </c>
      <c r="B31560" s="1" t="s">
        <v>23834</v>
      </c>
      <c r="C31560" t="s">
        <v>12292</v>
      </c>
      <c r="D31560" s="1" t="s">
        <v>44</v>
      </c>
      <c r="E31560">
        <v>0</v>
      </c>
      <c r="F31560">
        <v>0</v>
      </c>
      <c r="G31560">
        <v>2</v>
      </c>
    </row>
    <row r="31561" spans="1:7" x14ac:dyDescent="0.25">
      <c r="A31561">
        <v>37536</v>
      </c>
      <c r="B31561" s="1" t="s">
        <v>23835</v>
      </c>
      <c r="C31561" t="s">
        <v>12292</v>
      </c>
      <c r="D31561" s="1" t="s">
        <v>44</v>
      </c>
      <c r="E31561">
        <v>0</v>
      </c>
      <c r="F31561">
        <v>0</v>
      </c>
      <c r="G31561">
        <v>2</v>
      </c>
    </row>
    <row r="31562" spans="1:7" x14ac:dyDescent="0.25">
      <c r="A31562">
        <v>37537</v>
      </c>
      <c r="B31562" s="1" t="s">
        <v>22938</v>
      </c>
      <c r="C31562" t="s">
        <v>12292</v>
      </c>
      <c r="D31562" s="1" t="s">
        <v>44</v>
      </c>
      <c r="E31562">
        <v>0</v>
      </c>
      <c r="F31562">
        <v>0</v>
      </c>
      <c r="G31562">
        <v>2</v>
      </c>
    </row>
    <row r="31563" spans="1:7" x14ac:dyDescent="0.25">
      <c r="A31563">
        <v>37538</v>
      </c>
      <c r="B31563" s="1" t="s">
        <v>79873</v>
      </c>
      <c r="C31563" t="s">
        <v>1663</v>
      </c>
      <c r="D31563" s="1" t="s">
        <v>44</v>
      </c>
      <c r="E31563">
        <v>0</v>
      </c>
      <c r="F31563">
        <v>0</v>
      </c>
      <c r="G31563">
        <v>2</v>
      </c>
    </row>
    <row r="31564" spans="1:7" x14ac:dyDescent="0.25">
      <c r="A31564">
        <v>37539</v>
      </c>
      <c r="B31564" s="1" t="s">
        <v>22939</v>
      </c>
      <c r="C31564" t="s">
        <v>720</v>
      </c>
      <c r="D31564" s="1" t="s">
        <v>44</v>
      </c>
      <c r="E31564">
        <v>0</v>
      </c>
      <c r="F31564">
        <v>0</v>
      </c>
      <c r="G31564">
        <v>2</v>
      </c>
    </row>
    <row r="31565" spans="1:7" x14ac:dyDescent="0.25">
      <c r="A31565">
        <v>37540</v>
      </c>
      <c r="B31565" s="1" t="s">
        <v>57281</v>
      </c>
      <c r="C31565" t="s">
        <v>2437</v>
      </c>
      <c r="D31565" s="1" t="s">
        <v>553</v>
      </c>
      <c r="E31565">
        <v>0</v>
      </c>
      <c r="F31565">
        <v>0</v>
      </c>
      <c r="G31565">
        <v>3</v>
      </c>
    </row>
    <row r="31566" spans="1:7" x14ac:dyDescent="0.25">
      <c r="A31566">
        <v>37541</v>
      </c>
      <c r="B31566" s="1" t="s">
        <v>22725</v>
      </c>
      <c r="C31566" t="s">
        <v>79793</v>
      </c>
      <c r="D31566" s="1" t="s">
        <v>553</v>
      </c>
      <c r="E31566">
        <v>0</v>
      </c>
      <c r="F31566">
        <v>0</v>
      </c>
      <c r="G31566">
        <v>3</v>
      </c>
    </row>
    <row r="31567" spans="1:7" x14ac:dyDescent="0.25">
      <c r="A31567">
        <v>37542</v>
      </c>
      <c r="B31567" s="1" t="s">
        <v>22726</v>
      </c>
      <c r="C31567" t="s">
        <v>8113</v>
      </c>
      <c r="D31567" s="1" t="s">
        <v>553</v>
      </c>
      <c r="E31567">
        <v>0</v>
      </c>
      <c r="F31567">
        <v>0</v>
      </c>
      <c r="G31567">
        <v>3</v>
      </c>
    </row>
    <row r="31568" spans="1:7" x14ac:dyDescent="0.25">
      <c r="A31568">
        <v>37543</v>
      </c>
      <c r="B31568" s="1" t="s">
        <v>22727</v>
      </c>
      <c r="C31568" t="s">
        <v>5352</v>
      </c>
      <c r="D31568" s="1" t="s">
        <v>553</v>
      </c>
      <c r="E31568">
        <v>0</v>
      </c>
      <c r="F31568">
        <v>0</v>
      </c>
      <c r="G31568">
        <v>3</v>
      </c>
    </row>
    <row r="31569" spans="1:7" x14ac:dyDescent="0.25">
      <c r="A31569">
        <v>37544</v>
      </c>
      <c r="B31569" s="1" t="s">
        <v>22728</v>
      </c>
      <c r="C31569" t="s">
        <v>5352</v>
      </c>
      <c r="D31569" s="1" t="s">
        <v>553</v>
      </c>
      <c r="E31569">
        <v>0</v>
      </c>
      <c r="F31569">
        <v>0</v>
      </c>
      <c r="G31569">
        <v>3</v>
      </c>
    </row>
    <row r="31570" spans="1:7" x14ac:dyDescent="0.25">
      <c r="A31570">
        <v>37545</v>
      </c>
      <c r="B31570" s="1" t="s">
        <v>57282</v>
      </c>
      <c r="C31570" t="s">
        <v>4408</v>
      </c>
      <c r="D31570" s="1" t="s">
        <v>553</v>
      </c>
      <c r="E31570">
        <v>0</v>
      </c>
      <c r="F31570">
        <v>0</v>
      </c>
      <c r="G31570">
        <v>3</v>
      </c>
    </row>
    <row r="31571" spans="1:7" x14ac:dyDescent="0.25">
      <c r="A31571">
        <v>37546</v>
      </c>
      <c r="B31571" s="1" t="s">
        <v>22940</v>
      </c>
      <c r="C31571" t="s">
        <v>7411</v>
      </c>
      <c r="D31571" s="1" t="s">
        <v>553</v>
      </c>
      <c r="E31571">
        <v>0</v>
      </c>
      <c r="F31571">
        <v>0</v>
      </c>
      <c r="G31571">
        <v>3</v>
      </c>
    </row>
    <row r="31572" spans="1:7" x14ac:dyDescent="0.25">
      <c r="A31572">
        <v>37554</v>
      </c>
      <c r="B31572" s="1" t="s">
        <v>57283</v>
      </c>
      <c r="C31572" t="s">
        <v>1824</v>
      </c>
      <c r="D31572" s="1" t="s">
        <v>553</v>
      </c>
      <c r="E31572">
        <v>0</v>
      </c>
      <c r="F31572">
        <v>0</v>
      </c>
      <c r="G31572">
        <v>3</v>
      </c>
    </row>
    <row r="31573" spans="1:7" x14ac:dyDescent="0.25">
      <c r="A31573">
        <v>37555</v>
      </c>
      <c r="B31573" s="1" t="s">
        <v>78187</v>
      </c>
      <c r="C31573" t="s">
        <v>22941</v>
      </c>
      <c r="D31573" s="1" t="s">
        <v>553</v>
      </c>
      <c r="E31573">
        <v>0</v>
      </c>
      <c r="F31573">
        <v>0</v>
      </c>
      <c r="G31573">
        <v>3</v>
      </c>
    </row>
    <row r="31574" spans="1:7" x14ac:dyDescent="0.25">
      <c r="A31574">
        <v>37556</v>
      </c>
      <c r="B31574" s="1" t="s">
        <v>67657</v>
      </c>
      <c r="C31574" t="s">
        <v>4979</v>
      </c>
      <c r="D31574" s="1" t="s">
        <v>553</v>
      </c>
      <c r="E31574">
        <v>0</v>
      </c>
      <c r="F31574">
        <v>0</v>
      </c>
      <c r="G31574">
        <v>3</v>
      </c>
    </row>
    <row r="31575" spans="1:7" x14ac:dyDescent="0.25">
      <c r="A31575">
        <v>37557</v>
      </c>
      <c r="B31575" s="1" t="s">
        <v>22942</v>
      </c>
      <c r="C31575" t="s">
        <v>22943</v>
      </c>
      <c r="D31575" s="1" t="s">
        <v>553</v>
      </c>
      <c r="E31575">
        <v>1</v>
      </c>
      <c r="F31575">
        <v>0</v>
      </c>
      <c r="G31575">
        <v>0</v>
      </c>
    </row>
    <row r="31576" spans="1:7" x14ac:dyDescent="0.25">
      <c r="A31576">
        <v>37558</v>
      </c>
      <c r="B31576" s="1" t="s">
        <v>22729</v>
      </c>
      <c r="C31576" t="s">
        <v>22730</v>
      </c>
      <c r="D31576" s="1" t="s">
        <v>553</v>
      </c>
      <c r="E31576">
        <v>1</v>
      </c>
      <c r="F31576">
        <v>0</v>
      </c>
      <c r="G31576">
        <v>0</v>
      </c>
    </row>
    <row r="31577" spans="1:7" x14ac:dyDescent="0.25">
      <c r="A31577">
        <v>37559</v>
      </c>
      <c r="B31577" s="1" t="s">
        <v>22731</v>
      </c>
      <c r="C31577" t="s">
        <v>22730</v>
      </c>
      <c r="D31577" s="1" t="s">
        <v>553</v>
      </c>
      <c r="E31577">
        <v>1</v>
      </c>
      <c r="F31577">
        <v>0</v>
      </c>
      <c r="G31577">
        <v>0</v>
      </c>
    </row>
    <row r="31578" spans="1:7" x14ac:dyDescent="0.25">
      <c r="A31578">
        <v>37560</v>
      </c>
      <c r="B31578" s="1" t="s">
        <v>22732</v>
      </c>
      <c r="C31578" t="s">
        <v>21207</v>
      </c>
      <c r="D31578" s="1" t="s">
        <v>7</v>
      </c>
      <c r="E31578">
        <v>1</v>
      </c>
      <c r="F31578">
        <v>0</v>
      </c>
      <c r="G31578">
        <v>0</v>
      </c>
    </row>
    <row r="31579" spans="1:7" x14ac:dyDescent="0.25">
      <c r="A31579">
        <v>37561</v>
      </c>
      <c r="B31579" s="1" t="s">
        <v>22733</v>
      </c>
      <c r="C31579" t="s">
        <v>8960</v>
      </c>
      <c r="D31579" s="1" t="s">
        <v>7</v>
      </c>
      <c r="E31579">
        <v>1</v>
      </c>
      <c r="F31579">
        <v>0</v>
      </c>
      <c r="G31579">
        <v>0</v>
      </c>
    </row>
    <row r="31580" spans="1:7" x14ac:dyDescent="0.25">
      <c r="A31580">
        <v>37562</v>
      </c>
      <c r="B31580" s="1" t="s">
        <v>22944</v>
      </c>
      <c r="C31580" t="s">
        <v>8960</v>
      </c>
      <c r="D31580" s="1" t="s">
        <v>7</v>
      </c>
      <c r="E31580">
        <v>1</v>
      </c>
      <c r="F31580">
        <v>0</v>
      </c>
      <c r="G31580">
        <v>0</v>
      </c>
    </row>
    <row r="31581" spans="1:7" x14ac:dyDescent="0.25">
      <c r="A31581">
        <v>37563</v>
      </c>
      <c r="B31581" s="1" t="s">
        <v>57284</v>
      </c>
      <c r="C31581" t="s">
        <v>52792</v>
      </c>
      <c r="D31581" s="1" t="s">
        <v>15</v>
      </c>
      <c r="E31581">
        <v>1</v>
      </c>
      <c r="F31581">
        <v>1</v>
      </c>
      <c r="G31581">
        <v>0</v>
      </c>
    </row>
    <row r="31582" spans="1:7" x14ac:dyDescent="0.25">
      <c r="A31582">
        <v>37565</v>
      </c>
      <c r="B31582" s="1" t="s">
        <v>57285</v>
      </c>
      <c r="C31582" t="s">
        <v>2424</v>
      </c>
      <c r="D31582" s="1" t="s">
        <v>7</v>
      </c>
      <c r="E31582">
        <v>0</v>
      </c>
      <c r="F31582">
        <v>0</v>
      </c>
      <c r="G31582">
        <v>3</v>
      </c>
    </row>
    <row r="31583" spans="1:7" x14ac:dyDescent="0.25">
      <c r="A31583">
        <v>37566</v>
      </c>
      <c r="B31583" s="1" t="s">
        <v>23836</v>
      </c>
      <c r="C31583" t="s">
        <v>2424</v>
      </c>
      <c r="D31583" s="1" t="s">
        <v>7</v>
      </c>
      <c r="E31583">
        <v>0</v>
      </c>
      <c r="F31583">
        <v>0</v>
      </c>
      <c r="G31583">
        <v>3</v>
      </c>
    </row>
    <row r="31584" spans="1:7" x14ac:dyDescent="0.25">
      <c r="A31584">
        <v>37567</v>
      </c>
      <c r="B31584" s="1" t="s">
        <v>23837</v>
      </c>
      <c r="C31584" t="s">
        <v>1597</v>
      </c>
      <c r="D31584" s="1" t="s">
        <v>7</v>
      </c>
      <c r="E31584">
        <v>0</v>
      </c>
      <c r="F31584">
        <v>0</v>
      </c>
      <c r="G31584">
        <v>3</v>
      </c>
    </row>
    <row r="31585" spans="1:7" x14ac:dyDescent="0.25">
      <c r="A31585">
        <v>37568</v>
      </c>
      <c r="B31585" s="1" t="s">
        <v>23838</v>
      </c>
      <c r="C31585" t="s">
        <v>1597</v>
      </c>
      <c r="D31585" s="1" t="s">
        <v>7</v>
      </c>
      <c r="E31585">
        <v>0</v>
      </c>
      <c r="F31585">
        <v>0</v>
      </c>
      <c r="G31585">
        <v>3</v>
      </c>
    </row>
    <row r="31586" spans="1:7" x14ac:dyDescent="0.25">
      <c r="A31586">
        <v>37569</v>
      </c>
      <c r="B31586" s="1" t="s">
        <v>23839</v>
      </c>
      <c r="C31586" t="s">
        <v>23840</v>
      </c>
      <c r="D31586" s="1" t="s">
        <v>7</v>
      </c>
      <c r="E31586">
        <v>1</v>
      </c>
      <c r="F31586">
        <v>0</v>
      </c>
      <c r="G31586">
        <v>0</v>
      </c>
    </row>
    <row r="31587" spans="1:7" x14ac:dyDescent="0.25">
      <c r="A31587">
        <v>37570</v>
      </c>
      <c r="B31587" s="1" t="s">
        <v>57286</v>
      </c>
      <c r="C31587" t="s">
        <v>9638</v>
      </c>
      <c r="D31587" s="1" t="s">
        <v>7</v>
      </c>
      <c r="E31587">
        <v>1</v>
      </c>
      <c r="F31587">
        <v>0</v>
      </c>
      <c r="G31587">
        <v>0</v>
      </c>
    </row>
    <row r="31588" spans="1:7" x14ac:dyDescent="0.25">
      <c r="A31588">
        <v>37571</v>
      </c>
      <c r="B31588" s="1" t="s">
        <v>22945</v>
      </c>
      <c r="C31588" t="s">
        <v>8090</v>
      </c>
      <c r="D31588" s="1" t="s">
        <v>7</v>
      </c>
      <c r="E31588">
        <v>0</v>
      </c>
      <c r="F31588">
        <v>0</v>
      </c>
      <c r="G31588">
        <v>3</v>
      </c>
    </row>
    <row r="31589" spans="1:7" x14ac:dyDescent="0.25">
      <c r="A31589">
        <v>37572</v>
      </c>
      <c r="B31589" s="1" t="s">
        <v>57287</v>
      </c>
      <c r="C31589" t="s">
        <v>57288</v>
      </c>
      <c r="D31589" s="1" t="s">
        <v>7</v>
      </c>
      <c r="E31589">
        <v>0</v>
      </c>
      <c r="F31589">
        <v>0</v>
      </c>
      <c r="G31589">
        <v>3</v>
      </c>
    </row>
    <row r="31590" spans="1:7" x14ac:dyDescent="0.25">
      <c r="A31590">
        <v>37573</v>
      </c>
      <c r="B31590" s="1" t="s">
        <v>22946</v>
      </c>
      <c r="C31590" t="s">
        <v>3732</v>
      </c>
      <c r="D31590" s="1" t="s">
        <v>7</v>
      </c>
      <c r="E31590">
        <v>1</v>
      </c>
      <c r="F31590">
        <v>0</v>
      </c>
      <c r="G31590">
        <v>0</v>
      </c>
    </row>
    <row r="31591" spans="1:7" x14ac:dyDescent="0.25">
      <c r="A31591">
        <v>37574</v>
      </c>
      <c r="B31591" s="1" t="s">
        <v>22734</v>
      </c>
      <c r="C31591" t="s">
        <v>1153</v>
      </c>
      <c r="D31591" s="1" t="s">
        <v>7</v>
      </c>
      <c r="E31591">
        <v>1</v>
      </c>
      <c r="F31591">
        <v>0</v>
      </c>
      <c r="G31591">
        <v>0</v>
      </c>
    </row>
    <row r="31592" spans="1:7" x14ac:dyDescent="0.25">
      <c r="A31592">
        <v>37575</v>
      </c>
      <c r="B31592" s="1" t="s">
        <v>22735</v>
      </c>
      <c r="C31592" t="s">
        <v>10750</v>
      </c>
      <c r="D31592" s="1" t="s">
        <v>7</v>
      </c>
      <c r="E31592">
        <v>1</v>
      </c>
      <c r="F31592">
        <v>0</v>
      </c>
      <c r="G31592">
        <v>0</v>
      </c>
    </row>
    <row r="31593" spans="1:7" x14ac:dyDescent="0.25">
      <c r="A31593">
        <v>37576</v>
      </c>
      <c r="B31593" s="1" t="s">
        <v>22736</v>
      </c>
      <c r="C31593" t="s">
        <v>22737</v>
      </c>
      <c r="D31593" s="1" t="s">
        <v>553</v>
      </c>
      <c r="E31593">
        <v>1</v>
      </c>
      <c r="F31593">
        <v>0</v>
      </c>
      <c r="G31593">
        <v>0</v>
      </c>
    </row>
    <row r="31594" spans="1:7" x14ac:dyDescent="0.25">
      <c r="A31594">
        <v>37578</v>
      </c>
      <c r="B31594" s="1" t="s">
        <v>23021</v>
      </c>
      <c r="C31594" t="s">
        <v>21557</v>
      </c>
      <c r="D31594" s="1" t="s">
        <v>7</v>
      </c>
      <c r="E31594">
        <v>0</v>
      </c>
      <c r="F31594">
        <v>0</v>
      </c>
      <c r="G31594">
        <v>3</v>
      </c>
    </row>
    <row r="31595" spans="1:7" x14ac:dyDescent="0.25">
      <c r="A31595">
        <v>37579</v>
      </c>
      <c r="B31595" s="1" t="s">
        <v>57289</v>
      </c>
      <c r="C31595" t="s">
        <v>20618</v>
      </c>
      <c r="D31595" s="1" t="s">
        <v>7</v>
      </c>
      <c r="E31595">
        <v>0</v>
      </c>
      <c r="F31595">
        <v>0</v>
      </c>
      <c r="G31595">
        <v>3</v>
      </c>
    </row>
    <row r="31596" spans="1:7" x14ac:dyDescent="0.25">
      <c r="A31596">
        <v>37580</v>
      </c>
      <c r="B31596" s="1" t="s">
        <v>23022</v>
      </c>
      <c r="C31596" t="s">
        <v>23018</v>
      </c>
      <c r="D31596" s="1" t="s">
        <v>7</v>
      </c>
      <c r="E31596">
        <v>0</v>
      </c>
      <c r="F31596">
        <v>0</v>
      </c>
      <c r="G31596">
        <v>3</v>
      </c>
    </row>
    <row r="31597" spans="1:7" x14ac:dyDescent="0.25">
      <c r="A31597">
        <v>37581</v>
      </c>
      <c r="B31597" s="1" t="s">
        <v>57290</v>
      </c>
      <c r="C31597" t="s">
        <v>20851</v>
      </c>
      <c r="D31597" s="1" t="s">
        <v>7</v>
      </c>
      <c r="E31597">
        <v>0</v>
      </c>
      <c r="F31597">
        <v>0</v>
      </c>
      <c r="G31597">
        <v>3</v>
      </c>
    </row>
    <row r="31598" spans="1:7" x14ac:dyDescent="0.25">
      <c r="A31598">
        <v>37582</v>
      </c>
      <c r="B31598" s="1" t="s">
        <v>23023</v>
      </c>
      <c r="C31598" t="s">
        <v>4578</v>
      </c>
      <c r="D31598" s="1" t="s">
        <v>7</v>
      </c>
      <c r="E31598">
        <v>0</v>
      </c>
      <c r="F31598">
        <v>0</v>
      </c>
      <c r="G31598">
        <v>3</v>
      </c>
    </row>
    <row r="31599" spans="1:7" x14ac:dyDescent="0.25">
      <c r="A31599">
        <v>37583</v>
      </c>
      <c r="B31599" s="1" t="s">
        <v>23841</v>
      </c>
      <c r="C31599" t="s">
        <v>22321</v>
      </c>
      <c r="D31599" s="1" t="s">
        <v>7</v>
      </c>
      <c r="E31599">
        <v>1</v>
      </c>
      <c r="F31599">
        <v>0</v>
      </c>
      <c r="G31599">
        <v>0</v>
      </c>
    </row>
    <row r="31600" spans="1:7" x14ac:dyDescent="0.25">
      <c r="A31600">
        <v>37584</v>
      </c>
      <c r="B31600" s="1" t="s">
        <v>23842</v>
      </c>
      <c r="C31600" t="s">
        <v>23843</v>
      </c>
      <c r="D31600" s="1" t="s">
        <v>7</v>
      </c>
      <c r="E31600">
        <v>1</v>
      </c>
      <c r="F31600">
        <v>0</v>
      </c>
      <c r="G31600">
        <v>0</v>
      </c>
    </row>
    <row r="31601" spans="1:7" x14ac:dyDescent="0.25">
      <c r="A31601">
        <v>37585</v>
      </c>
      <c r="B31601" s="1" t="s">
        <v>23871</v>
      </c>
      <c r="C31601" t="s">
        <v>22588</v>
      </c>
      <c r="D31601" s="1" t="s">
        <v>7</v>
      </c>
      <c r="E31601">
        <v>1</v>
      </c>
      <c r="F31601">
        <v>0</v>
      </c>
      <c r="G31601">
        <v>0</v>
      </c>
    </row>
    <row r="31602" spans="1:7" x14ac:dyDescent="0.25">
      <c r="A31602">
        <v>37586</v>
      </c>
      <c r="B31602" s="1" t="s">
        <v>23872</v>
      </c>
      <c r="C31602" t="s">
        <v>22620</v>
      </c>
      <c r="D31602" s="1" t="s">
        <v>7</v>
      </c>
      <c r="E31602">
        <v>1</v>
      </c>
      <c r="F31602">
        <v>0</v>
      </c>
      <c r="G31602">
        <v>0</v>
      </c>
    </row>
    <row r="31603" spans="1:7" x14ac:dyDescent="0.25">
      <c r="A31603">
        <v>37587</v>
      </c>
      <c r="B31603" s="1" t="s">
        <v>23024</v>
      </c>
      <c r="C31603" t="s">
        <v>23025</v>
      </c>
      <c r="D31603" s="1" t="s">
        <v>7</v>
      </c>
      <c r="E31603">
        <v>1</v>
      </c>
      <c r="F31603">
        <v>0</v>
      </c>
      <c r="G31603">
        <v>0</v>
      </c>
    </row>
    <row r="31604" spans="1:7" x14ac:dyDescent="0.25">
      <c r="A31604">
        <v>37588</v>
      </c>
      <c r="B31604" s="1" t="s">
        <v>57291</v>
      </c>
      <c r="C31604" t="s">
        <v>57292</v>
      </c>
      <c r="D31604" s="1" t="s">
        <v>7</v>
      </c>
      <c r="E31604">
        <v>1</v>
      </c>
      <c r="F31604">
        <v>0</v>
      </c>
      <c r="G31604">
        <v>0</v>
      </c>
    </row>
    <row r="31605" spans="1:7" x14ac:dyDescent="0.25">
      <c r="A31605">
        <v>37589</v>
      </c>
      <c r="B31605" s="1" t="s">
        <v>23026</v>
      </c>
      <c r="C31605" t="s">
        <v>22622</v>
      </c>
      <c r="D31605" s="1" t="s">
        <v>7</v>
      </c>
      <c r="E31605">
        <v>1</v>
      </c>
      <c r="F31605">
        <v>0</v>
      </c>
      <c r="G31605">
        <v>0</v>
      </c>
    </row>
    <row r="31606" spans="1:7" x14ac:dyDescent="0.25">
      <c r="A31606">
        <v>37590</v>
      </c>
      <c r="B31606" s="1" t="s">
        <v>57293</v>
      </c>
      <c r="C31606" t="s">
        <v>57294</v>
      </c>
      <c r="D31606" s="1" t="s">
        <v>7</v>
      </c>
      <c r="E31606">
        <v>1</v>
      </c>
      <c r="F31606">
        <v>0</v>
      </c>
      <c r="G31606">
        <v>0</v>
      </c>
    </row>
    <row r="31607" spans="1:7" x14ac:dyDescent="0.25">
      <c r="A31607">
        <v>37591</v>
      </c>
      <c r="B31607" s="1" t="s">
        <v>22784</v>
      </c>
      <c r="C31607" t="s">
        <v>22785</v>
      </c>
      <c r="D31607" s="1" t="s">
        <v>7</v>
      </c>
      <c r="E31607">
        <v>0</v>
      </c>
      <c r="F31607">
        <v>0</v>
      </c>
      <c r="G31607">
        <v>3</v>
      </c>
    </row>
    <row r="31608" spans="1:7" x14ac:dyDescent="0.25">
      <c r="A31608">
        <v>37593</v>
      </c>
      <c r="B31608" s="1" t="s">
        <v>22786</v>
      </c>
      <c r="C31608" t="s">
        <v>9408</v>
      </c>
      <c r="D31608" s="1" t="s">
        <v>7</v>
      </c>
      <c r="E31608">
        <v>0</v>
      </c>
      <c r="F31608">
        <v>0</v>
      </c>
      <c r="G31608">
        <v>3</v>
      </c>
    </row>
    <row r="31609" spans="1:7" x14ac:dyDescent="0.25">
      <c r="A31609">
        <v>37594</v>
      </c>
      <c r="B31609" s="1" t="s">
        <v>22787</v>
      </c>
      <c r="C31609" t="s">
        <v>22788</v>
      </c>
      <c r="D31609" s="1" t="s">
        <v>7</v>
      </c>
      <c r="E31609">
        <v>1</v>
      </c>
      <c r="F31609">
        <v>0</v>
      </c>
      <c r="G31609">
        <v>0</v>
      </c>
    </row>
    <row r="31610" spans="1:7" x14ac:dyDescent="0.25">
      <c r="A31610">
        <v>37595</v>
      </c>
      <c r="B31610" s="1" t="s">
        <v>57295</v>
      </c>
      <c r="C31610" t="s">
        <v>1025</v>
      </c>
      <c r="D31610" s="1" t="s">
        <v>7</v>
      </c>
      <c r="E31610">
        <v>0</v>
      </c>
      <c r="F31610">
        <v>0</v>
      </c>
      <c r="G31610">
        <v>3</v>
      </c>
    </row>
    <row r="31611" spans="1:7" x14ac:dyDescent="0.25">
      <c r="A31611">
        <v>37596</v>
      </c>
      <c r="B31611" s="1" t="s">
        <v>23027</v>
      </c>
      <c r="C31611" t="s">
        <v>23028</v>
      </c>
      <c r="D31611" s="1" t="s">
        <v>7</v>
      </c>
      <c r="E31611">
        <v>0</v>
      </c>
      <c r="F31611">
        <v>0</v>
      </c>
      <c r="G31611">
        <v>3</v>
      </c>
    </row>
    <row r="31612" spans="1:7" x14ac:dyDescent="0.25">
      <c r="A31612">
        <v>37597</v>
      </c>
      <c r="B31612" s="1" t="s">
        <v>57296</v>
      </c>
      <c r="C31612" t="s">
        <v>1027</v>
      </c>
      <c r="D31612" s="1" t="s">
        <v>7</v>
      </c>
      <c r="E31612">
        <v>0</v>
      </c>
      <c r="F31612">
        <v>0</v>
      </c>
      <c r="G31612">
        <v>3</v>
      </c>
    </row>
    <row r="31613" spans="1:7" x14ac:dyDescent="0.25">
      <c r="A31613">
        <v>37598</v>
      </c>
      <c r="B31613" s="1" t="s">
        <v>23029</v>
      </c>
      <c r="C31613" t="s">
        <v>1301</v>
      </c>
      <c r="D31613" s="1" t="s">
        <v>7</v>
      </c>
      <c r="E31613">
        <v>0</v>
      </c>
      <c r="F31613">
        <v>0</v>
      </c>
      <c r="G31613">
        <v>3</v>
      </c>
    </row>
    <row r="31614" spans="1:7" x14ac:dyDescent="0.25">
      <c r="A31614">
        <v>37599</v>
      </c>
      <c r="B31614" s="1" t="s">
        <v>23873</v>
      </c>
      <c r="C31614" t="s">
        <v>1021</v>
      </c>
      <c r="D31614" s="1" t="s">
        <v>7</v>
      </c>
      <c r="E31614">
        <v>0</v>
      </c>
      <c r="F31614">
        <v>0</v>
      </c>
      <c r="G31614">
        <v>3</v>
      </c>
    </row>
    <row r="31615" spans="1:7" x14ac:dyDescent="0.25">
      <c r="A31615">
        <v>37601</v>
      </c>
      <c r="B31615" s="1" t="s">
        <v>23874</v>
      </c>
      <c r="C31615" t="s">
        <v>23875</v>
      </c>
      <c r="D31615" s="1" t="s">
        <v>7</v>
      </c>
      <c r="E31615">
        <v>0</v>
      </c>
      <c r="F31615">
        <v>0</v>
      </c>
      <c r="G31615">
        <v>3</v>
      </c>
    </row>
    <row r="31616" spans="1:7" x14ac:dyDescent="0.25">
      <c r="A31616">
        <v>37603</v>
      </c>
      <c r="B31616" s="1" t="s">
        <v>23876</v>
      </c>
      <c r="C31616" t="s">
        <v>1536</v>
      </c>
      <c r="D31616" s="1" t="s">
        <v>7</v>
      </c>
      <c r="E31616">
        <v>0</v>
      </c>
      <c r="F31616">
        <v>0</v>
      </c>
      <c r="G31616">
        <v>3</v>
      </c>
    </row>
    <row r="31617" spans="1:7" x14ac:dyDescent="0.25">
      <c r="A31617">
        <v>37604</v>
      </c>
      <c r="B31617" s="1" t="s">
        <v>57297</v>
      </c>
      <c r="C31617" t="s">
        <v>1536</v>
      </c>
      <c r="D31617" s="1" t="s">
        <v>7</v>
      </c>
      <c r="E31617">
        <v>0</v>
      </c>
      <c r="F31617">
        <v>0</v>
      </c>
      <c r="G31617">
        <v>3</v>
      </c>
    </row>
    <row r="31618" spans="1:7" x14ac:dyDescent="0.25">
      <c r="A31618">
        <v>37605</v>
      </c>
      <c r="B31618" s="1" t="s">
        <v>23030</v>
      </c>
      <c r="C31618" t="s">
        <v>4518</v>
      </c>
      <c r="D31618" s="1" t="s">
        <v>7</v>
      </c>
      <c r="E31618">
        <v>0</v>
      </c>
      <c r="F31618">
        <v>0</v>
      </c>
      <c r="G31618">
        <v>3</v>
      </c>
    </row>
    <row r="31619" spans="1:7" x14ac:dyDescent="0.25">
      <c r="A31619">
        <v>37606</v>
      </c>
      <c r="B31619" s="1" t="s">
        <v>57298</v>
      </c>
      <c r="C31619" t="s">
        <v>57299</v>
      </c>
      <c r="D31619" s="1" t="s">
        <v>10</v>
      </c>
      <c r="E31619">
        <v>1</v>
      </c>
      <c r="F31619">
        <v>0</v>
      </c>
      <c r="G31619">
        <v>0</v>
      </c>
    </row>
    <row r="31620" spans="1:7" x14ac:dyDescent="0.25">
      <c r="A31620">
        <v>37607</v>
      </c>
      <c r="B31620" s="1" t="s">
        <v>23031</v>
      </c>
      <c r="C31620" t="s">
        <v>9535</v>
      </c>
      <c r="D31620" s="1" t="s">
        <v>7</v>
      </c>
      <c r="E31620">
        <v>1</v>
      </c>
      <c r="F31620">
        <v>0</v>
      </c>
      <c r="G31620">
        <v>0</v>
      </c>
    </row>
    <row r="31621" spans="1:7" x14ac:dyDescent="0.25">
      <c r="A31621">
        <v>37608</v>
      </c>
      <c r="B31621" s="1" t="s">
        <v>22789</v>
      </c>
      <c r="C31621" t="s">
        <v>9208</v>
      </c>
      <c r="D31621" s="1" t="s">
        <v>7</v>
      </c>
      <c r="E31621">
        <v>1</v>
      </c>
      <c r="F31621">
        <v>0</v>
      </c>
      <c r="G31621">
        <v>0</v>
      </c>
    </row>
    <row r="31622" spans="1:7" x14ac:dyDescent="0.25">
      <c r="A31622">
        <v>37609</v>
      </c>
      <c r="B31622" s="1" t="s">
        <v>22790</v>
      </c>
      <c r="C31622" t="s">
        <v>4812</v>
      </c>
      <c r="D31622" s="1" t="s">
        <v>7</v>
      </c>
      <c r="E31622">
        <v>1</v>
      </c>
      <c r="F31622">
        <v>0</v>
      </c>
      <c r="G31622">
        <v>0</v>
      </c>
    </row>
    <row r="31623" spans="1:7" x14ac:dyDescent="0.25">
      <c r="A31623">
        <v>37610</v>
      </c>
      <c r="B31623" s="1" t="s">
        <v>22791</v>
      </c>
      <c r="C31623" t="s">
        <v>1394</v>
      </c>
      <c r="D31623" s="1" t="s">
        <v>7</v>
      </c>
      <c r="E31623">
        <v>0</v>
      </c>
      <c r="F31623">
        <v>0</v>
      </c>
      <c r="G31623">
        <v>3</v>
      </c>
    </row>
    <row r="31624" spans="1:7" x14ac:dyDescent="0.25">
      <c r="A31624">
        <v>37611</v>
      </c>
      <c r="B31624" s="1" t="s">
        <v>22792</v>
      </c>
      <c r="C31624" t="s">
        <v>4472</v>
      </c>
      <c r="D31624" s="1" t="s">
        <v>7</v>
      </c>
      <c r="E31624">
        <v>0</v>
      </c>
      <c r="F31624">
        <v>0</v>
      </c>
      <c r="G31624">
        <v>3</v>
      </c>
    </row>
    <row r="31625" spans="1:7" x14ac:dyDescent="0.25">
      <c r="A31625">
        <v>37612</v>
      </c>
      <c r="B31625" s="1" t="s">
        <v>80279</v>
      </c>
      <c r="C31625" t="s">
        <v>21219</v>
      </c>
      <c r="D31625" s="1" t="s">
        <v>7</v>
      </c>
      <c r="E31625">
        <v>0</v>
      </c>
      <c r="F31625">
        <v>0</v>
      </c>
      <c r="G31625">
        <v>3</v>
      </c>
    </row>
    <row r="31626" spans="1:7" x14ac:dyDescent="0.25">
      <c r="A31626">
        <v>37613</v>
      </c>
      <c r="B31626" s="1" t="s">
        <v>57300</v>
      </c>
      <c r="C31626" t="s">
        <v>20742</v>
      </c>
      <c r="D31626" s="1" t="s">
        <v>10</v>
      </c>
      <c r="E31626">
        <v>0</v>
      </c>
      <c r="F31626">
        <v>0</v>
      </c>
      <c r="G31626">
        <v>1</v>
      </c>
    </row>
    <row r="31627" spans="1:7" x14ac:dyDescent="0.25">
      <c r="A31627">
        <v>37614</v>
      </c>
      <c r="B31627" s="1" t="s">
        <v>23032</v>
      </c>
      <c r="C31627" t="s">
        <v>21108</v>
      </c>
      <c r="D31627" s="1" t="s">
        <v>7</v>
      </c>
      <c r="E31627">
        <v>0</v>
      </c>
      <c r="F31627">
        <v>0</v>
      </c>
      <c r="G31627">
        <v>3</v>
      </c>
    </row>
    <row r="31628" spans="1:7" x14ac:dyDescent="0.25">
      <c r="A31628">
        <v>37615</v>
      </c>
      <c r="B31628" s="1" t="s">
        <v>57301</v>
      </c>
      <c r="C31628" t="s">
        <v>8346</v>
      </c>
      <c r="D31628" s="1" t="s">
        <v>7</v>
      </c>
      <c r="E31628">
        <v>0</v>
      </c>
      <c r="F31628">
        <v>0</v>
      </c>
      <c r="G31628">
        <v>3</v>
      </c>
    </row>
    <row r="31629" spans="1:7" x14ac:dyDescent="0.25">
      <c r="A31629">
        <v>37618</v>
      </c>
      <c r="B31629" s="1" t="s">
        <v>23877</v>
      </c>
      <c r="C31629" t="s">
        <v>23878</v>
      </c>
      <c r="D31629" s="1" t="s">
        <v>7</v>
      </c>
      <c r="E31629">
        <v>0</v>
      </c>
      <c r="F31629">
        <v>0</v>
      </c>
      <c r="G31629">
        <v>3</v>
      </c>
    </row>
    <row r="31630" spans="1:7" x14ac:dyDescent="0.25">
      <c r="A31630">
        <v>37619</v>
      </c>
      <c r="B31630" s="1" t="s">
        <v>23879</v>
      </c>
      <c r="C31630" t="s">
        <v>23880</v>
      </c>
      <c r="D31630" s="1" t="s">
        <v>7</v>
      </c>
      <c r="E31630">
        <v>0</v>
      </c>
      <c r="F31630">
        <v>0</v>
      </c>
      <c r="G31630">
        <v>3</v>
      </c>
    </row>
    <row r="31631" spans="1:7" x14ac:dyDescent="0.25">
      <c r="A31631">
        <v>37620</v>
      </c>
      <c r="B31631" s="1" t="s">
        <v>57302</v>
      </c>
      <c r="C31631" t="s">
        <v>35948</v>
      </c>
      <c r="D31631" s="1" t="s">
        <v>7</v>
      </c>
      <c r="E31631">
        <v>1</v>
      </c>
      <c r="F31631">
        <v>0</v>
      </c>
      <c r="G31631">
        <v>0</v>
      </c>
    </row>
    <row r="31632" spans="1:7" x14ac:dyDescent="0.25">
      <c r="A31632">
        <v>37621</v>
      </c>
      <c r="B31632" s="1" t="s">
        <v>23033</v>
      </c>
      <c r="C31632" t="s">
        <v>23034</v>
      </c>
      <c r="D31632" s="1" t="s">
        <v>7</v>
      </c>
      <c r="E31632">
        <v>1</v>
      </c>
      <c r="F31632">
        <v>0</v>
      </c>
      <c r="G31632">
        <v>0</v>
      </c>
    </row>
    <row r="31633" spans="1:7" x14ac:dyDescent="0.25">
      <c r="A31633">
        <v>37622</v>
      </c>
      <c r="B31633" s="1" t="s">
        <v>57303</v>
      </c>
      <c r="C31633" t="s">
        <v>56687</v>
      </c>
      <c r="D31633" s="1" t="s">
        <v>10</v>
      </c>
      <c r="E31633">
        <v>0</v>
      </c>
      <c r="F31633">
        <v>0</v>
      </c>
      <c r="G31633">
        <v>1</v>
      </c>
    </row>
    <row r="31634" spans="1:7" x14ac:dyDescent="0.25">
      <c r="A31634">
        <v>37623</v>
      </c>
      <c r="B31634" s="1" t="s">
        <v>23035</v>
      </c>
      <c r="C31634" t="s">
        <v>23036</v>
      </c>
      <c r="D31634" s="1" t="s">
        <v>7</v>
      </c>
      <c r="E31634">
        <v>0</v>
      </c>
      <c r="F31634">
        <v>0</v>
      </c>
      <c r="G31634">
        <v>3</v>
      </c>
    </row>
    <row r="31635" spans="1:7" x14ac:dyDescent="0.25">
      <c r="A31635">
        <v>37624</v>
      </c>
      <c r="B31635" s="1" t="s">
        <v>22793</v>
      </c>
      <c r="C31635" t="s">
        <v>6690</v>
      </c>
      <c r="D31635" s="1" t="s">
        <v>7</v>
      </c>
      <c r="E31635">
        <v>1</v>
      </c>
      <c r="F31635">
        <v>0</v>
      </c>
      <c r="G31635">
        <v>0</v>
      </c>
    </row>
    <row r="31636" spans="1:7" x14ac:dyDescent="0.25">
      <c r="A31636">
        <v>37625</v>
      </c>
      <c r="B31636" s="1" t="s">
        <v>22794</v>
      </c>
      <c r="C31636" t="s">
        <v>22795</v>
      </c>
      <c r="D31636" s="1" t="s">
        <v>7</v>
      </c>
      <c r="E31636">
        <v>1</v>
      </c>
      <c r="F31636">
        <v>0</v>
      </c>
      <c r="G31636">
        <v>0</v>
      </c>
    </row>
    <row r="31637" spans="1:7" x14ac:dyDescent="0.25">
      <c r="A31637">
        <v>37626</v>
      </c>
      <c r="B31637" s="1" t="s">
        <v>22796</v>
      </c>
      <c r="C31637" t="s">
        <v>22797</v>
      </c>
      <c r="D31637" s="1" t="s">
        <v>7</v>
      </c>
      <c r="E31637">
        <v>1</v>
      </c>
      <c r="F31637">
        <v>0</v>
      </c>
      <c r="G31637">
        <v>0</v>
      </c>
    </row>
    <row r="31638" spans="1:7" x14ac:dyDescent="0.25">
      <c r="A31638">
        <v>37627</v>
      </c>
      <c r="B31638" s="1" t="s">
        <v>22798</v>
      </c>
      <c r="C31638" t="s">
        <v>3663</v>
      </c>
      <c r="D31638" s="1" t="s">
        <v>7</v>
      </c>
      <c r="E31638">
        <v>1</v>
      </c>
      <c r="F31638">
        <v>0</v>
      </c>
      <c r="G31638">
        <v>0</v>
      </c>
    </row>
    <row r="31639" spans="1:7" x14ac:dyDescent="0.25">
      <c r="A31639">
        <v>37630</v>
      </c>
      <c r="B31639" s="1" t="s">
        <v>23037</v>
      </c>
      <c r="C31639" t="s">
        <v>23038</v>
      </c>
      <c r="D31639" s="1" t="s">
        <v>7</v>
      </c>
      <c r="E31639">
        <v>0</v>
      </c>
      <c r="F31639">
        <v>0</v>
      </c>
      <c r="G31639">
        <v>3</v>
      </c>
    </row>
    <row r="31640" spans="1:7" x14ac:dyDescent="0.25">
      <c r="A31640">
        <v>37632</v>
      </c>
      <c r="B31640" s="1" t="s">
        <v>23039</v>
      </c>
      <c r="C31640" t="s">
        <v>3713</v>
      </c>
      <c r="D31640" s="1" t="s">
        <v>7</v>
      </c>
      <c r="E31640">
        <v>1</v>
      </c>
      <c r="F31640">
        <v>0</v>
      </c>
      <c r="G31640">
        <v>0</v>
      </c>
    </row>
    <row r="31641" spans="1:7" x14ac:dyDescent="0.25">
      <c r="A31641">
        <v>37634</v>
      </c>
      <c r="B31641" s="1" t="s">
        <v>23881</v>
      </c>
      <c r="C31641" t="s">
        <v>3007</v>
      </c>
      <c r="D31641" s="1" t="s">
        <v>7</v>
      </c>
      <c r="E31641">
        <v>0</v>
      </c>
      <c r="F31641">
        <v>0</v>
      </c>
      <c r="G31641">
        <v>3</v>
      </c>
    </row>
    <row r="31642" spans="1:7" x14ac:dyDescent="0.25">
      <c r="A31642">
        <v>37635</v>
      </c>
      <c r="B31642" s="1" t="s">
        <v>23882</v>
      </c>
      <c r="C31642" t="s">
        <v>3007</v>
      </c>
      <c r="D31642" s="1" t="s">
        <v>7</v>
      </c>
      <c r="E31642">
        <v>0</v>
      </c>
      <c r="F31642">
        <v>0</v>
      </c>
      <c r="G31642">
        <v>3</v>
      </c>
    </row>
    <row r="31643" spans="1:7" x14ac:dyDescent="0.25">
      <c r="A31643">
        <v>37637</v>
      </c>
      <c r="B31643" s="1" t="s">
        <v>80672</v>
      </c>
      <c r="C31643" t="s">
        <v>23040</v>
      </c>
      <c r="D31643" s="1" t="s">
        <v>7</v>
      </c>
      <c r="E31643">
        <v>1</v>
      </c>
      <c r="F31643">
        <v>0</v>
      </c>
      <c r="G31643">
        <v>0</v>
      </c>
    </row>
    <row r="31644" spans="1:7" x14ac:dyDescent="0.25">
      <c r="A31644">
        <v>37639</v>
      </c>
      <c r="B31644" s="1" t="s">
        <v>23108</v>
      </c>
      <c r="C31644" t="s">
        <v>5006</v>
      </c>
      <c r="D31644" s="1" t="s">
        <v>7</v>
      </c>
      <c r="E31644">
        <v>1</v>
      </c>
      <c r="F31644">
        <v>0</v>
      </c>
      <c r="G31644">
        <v>0</v>
      </c>
    </row>
    <row r="31645" spans="1:7" x14ac:dyDescent="0.25">
      <c r="A31645">
        <v>37640</v>
      </c>
      <c r="B31645" s="1" t="s">
        <v>57304</v>
      </c>
      <c r="C31645" t="s">
        <v>5006</v>
      </c>
      <c r="D31645" s="1" t="s">
        <v>7</v>
      </c>
      <c r="E31645">
        <v>1</v>
      </c>
      <c r="F31645">
        <v>0</v>
      </c>
      <c r="G31645">
        <v>0</v>
      </c>
    </row>
    <row r="31646" spans="1:7" x14ac:dyDescent="0.25">
      <c r="A31646">
        <v>37641</v>
      </c>
      <c r="B31646" s="1" t="s">
        <v>22799</v>
      </c>
      <c r="C31646" t="s">
        <v>5006</v>
      </c>
      <c r="D31646" s="1" t="s">
        <v>7</v>
      </c>
      <c r="E31646">
        <v>1</v>
      </c>
      <c r="F31646">
        <v>0</v>
      </c>
      <c r="G31646">
        <v>0</v>
      </c>
    </row>
    <row r="31647" spans="1:7" x14ac:dyDescent="0.25">
      <c r="A31647">
        <v>37642</v>
      </c>
      <c r="B31647" s="1" t="s">
        <v>22800</v>
      </c>
      <c r="C31647" t="s">
        <v>22801</v>
      </c>
      <c r="D31647" s="1" t="s">
        <v>7</v>
      </c>
      <c r="E31647">
        <v>1</v>
      </c>
      <c r="F31647">
        <v>0</v>
      </c>
      <c r="G31647">
        <v>0</v>
      </c>
    </row>
    <row r="31648" spans="1:7" x14ac:dyDescent="0.25">
      <c r="A31648">
        <v>37643</v>
      </c>
      <c r="B31648" s="1" t="s">
        <v>22802</v>
      </c>
      <c r="C31648" t="s">
        <v>22803</v>
      </c>
      <c r="D31648" s="1" t="s">
        <v>7</v>
      </c>
      <c r="E31648">
        <v>1</v>
      </c>
      <c r="F31648">
        <v>0</v>
      </c>
      <c r="G31648">
        <v>0</v>
      </c>
    </row>
    <row r="31649" spans="1:7" x14ac:dyDescent="0.25">
      <c r="A31649">
        <v>37644</v>
      </c>
      <c r="B31649" s="1" t="s">
        <v>22804</v>
      </c>
      <c r="C31649" t="s">
        <v>22805</v>
      </c>
      <c r="D31649" s="1" t="s">
        <v>7</v>
      </c>
      <c r="E31649">
        <v>1</v>
      </c>
      <c r="F31649">
        <v>0</v>
      </c>
      <c r="G31649">
        <v>0</v>
      </c>
    </row>
    <row r="31650" spans="1:7" x14ac:dyDescent="0.25">
      <c r="A31650">
        <v>37646</v>
      </c>
      <c r="B31650" s="1" t="s">
        <v>23109</v>
      </c>
      <c r="C31650" t="s">
        <v>6820</v>
      </c>
      <c r="D31650" s="1" t="s">
        <v>7</v>
      </c>
      <c r="E31650">
        <v>0</v>
      </c>
      <c r="F31650">
        <v>0</v>
      </c>
      <c r="G31650">
        <v>3</v>
      </c>
    </row>
    <row r="31651" spans="1:7" x14ac:dyDescent="0.25">
      <c r="A31651">
        <v>37647</v>
      </c>
      <c r="B31651" s="1" t="s">
        <v>57305</v>
      </c>
      <c r="C31651" t="s">
        <v>20983</v>
      </c>
      <c r="D31651" s="1" t="s">
        <v>7</v>
      </c>
      <c r="E31651">
        <v>0</v>
      </c>
      <c r="F31651">
        <v>0</v>
      </c>
      <c r="G31651">
        <v>3</v>
      </c>
    </row>
    <row r="31652" spans="1:7" x14ac:dyDescent="0.25">
      <c r="A31652">
        <v>37648</v>
      </c>
      <c r="B31652" s="1" t="s">
        <v>23110</v>
      </c>
      <c r="C31652" t="s">
        <v>20682</v>
      </c>
      <c r="D31652" s="1" t="s">
        <v>7</v>
      </c>
      <c r="E31652">
        <v>0</v>
      </c>
      <c r="F31652">
        <v>0</v>
      </c>
      <c r="G31652">
        <v>3</v>
      </c>
    </row>
    <row r="31653" spans="1:7" x14ac:dyDescent="0.25">
      <c r="A31653">
        <v>37649</v>
      </c>
      <c r="B31653" s="1" t="s">
        <v>57306</v>
      </c>
      <c r="C31653" t="s">
        <v>52704</v>
      </c>
      <c r="D31653" s="1" t="s">
        <v>7</v>
      </c>
      <c r="E31653">
        <v>1</v>
      </c>
      <c r="F31653">
        <v>0</v>
      </c>
      <c r="G31653">
        <v>0</v>
      </c>
    </row>
    <row r="31654" spans="1:7" x14ac:dyDescent="0.25">
      <c r="A31654">
        <v>37650</v>
      </c>
      <c r="B31654" s="1" t="s">
        <v>23883</v>
      </c>
      <c r="C31654" t="s">
        <v>8810</v>
      </c>
      <c r="D31654" s="1" t="s">
        <v>7</v>
      </c>
      <c r="E31654">
        <v>1</v>
      </c>
      <c r="F31654">
        <v>0</v>
      </c>
      <c r="G31654">
        <v>0</v>
      </c>
    </row>
    <row r="31655" spans="1:7" x14ac:dyDescent="0.25">
      <c r="A31655">
        <v>37651</v>
      </c>
      <c r="B31655" s="1" t="s">
        <v>23884</v>
      </c>
      <c r="C31655" t="s">
        <v>23885</v>
      </c>
      <c r="D31655" s="1" t="s">
        <v>7</v>
      </c>
      <c r="E31655">
        <v>0</v>
      </c>
      <c r="F31655">
        <v>0</v>
      </c>
      <c r="G31655">
        <v>3</v>
      </c>
    </row>
    <row r="31656" spans="1:7" x14ac:dyDescent="0.25">
      <c r="A31656">
        <v>37652</v>
      </c>
      <c r="B31656" s="1" t="s">
        <v>23886</v>
      </c>
      <c r="C31656" t="s">
        <v>8864</v>
      </c>
      <c r="D31656" s="1" t="s">
        <v>7</v>
      </c>
      <c r="E31656">
        <v>0</v>
      </c>
      <c r="F31656">
        <v>0</v>
      </c>
      <c r="G31656">
        <v>3</v>
      </c>
    </row>
    <row r="31657" spans="1:7" x14ac:dyDescent="0.25">
      <c r="A31657">
        <v>37653</v>
      </c>
      <c r="B31657" s="1" t="s">
        <v>23887</v>
      </c>
      <c r="C31657" t="s">
        <v>8864</v>
      </c>
      <c r="D31657" s="1" t="s">
        <v>7</v>
      </c>
      <c r="E31657">
        <v>0</v>
      </c>
      <c r="F31657">
        <v>0</v>
      </c>
      <c r="G31657">
        <v>3</v>
      </c>
    </row>
    <row r="31658" spans="1:7" x14ac:dyDescent="0.25">
      <c r="A31658">
        <v>37656</v>
      </c>
      <c r="B31658" s="1" t="s">
        <v>57307</v>
      </c>
      <c r="C31658" t="s">
        <v>1767</v>
      </c>
      <c r="D31658" s="1" t="s">
        <v>10</v>
      </c>
      <c r="E31658">
        <v>0</v>
      </c>
      <c r="F31658">
        <v>0</v>
      </c>
      <c r="G31658">
        <v>1</v>
      </c>
    </row>
    <row r="31659" spans="1:7" x14ac:dyDescent="0.25">
      <c r="A31659">
        <v>37657</v>
      </c>
      <c r="B31659" s="1" t="s">
        <v>23111</v>
      </c>
      <c r="C31659" t="s">
        <v>23112</v>
      </c>
      <c r="D31659" s="1" t="s">
        <v>7</v>
      </c>
      <c r="E31659">
        <v>0</v>
      </c>
      <c r="F31659">
        <v>0</v>
      </c>
      <c r="G31659">
        <v>3</v>
      </c>
    </row>
    <row r="31660" spans="1:7" x14ac:dyDescent="0.25">
      <c r="A31660">
        <v>37658</v>
      </c>
      <c r="B31660" s="1" t="s">
        <v>22806</v>
      </c>
      <c r="C31660" t="s">
        <v>22807</v>
      </c>
      <c r="D31660" s="1" t="s">
        <v>7</v>
      </c>
      <c r="E31660">
        <v>0</v>
      </c>
      <c r="F31660">
        <v>0</v>
      </c>
      <c r="G31660">
        <v>3</v>
      </c>
    </row>
    <row r="31661" spans="1:7" x14ac:dyDescent="0.25">
      <c r="A31661">
        <v>37659</v>
      </c>
      <c r="B31661" s="1" t="s">
        <v>22808</v>
      </c>
      <c r="C31661" t="s">
        <v>3145</v>
      </c>
      <c r="D31661" s="1" t="s">
        <v>7</v>
      </c>
      <c r="E31661">
        <v>0</v>
      </c>
      <c r="F31661">
        <v>0</v>
      </c>
      <c r="G31661">
        <v>3</v>
      </c>
    </row>
    <row r="31662" spans="1:7" x14ac:dyDescent="0.25">
      <c r="A31662">
        <v>37660</v>
      </c>
      <c r="B31662" s="1" t="s">
        <v>22861</v>
      </c>
      <c r="C31662" t="s">
        <v>2480</v>
      </c>
      <c r="D31662" s="1" t="s">
        <v>7</v>
      </c>
      <c r="E31662">
        <v>0</v>
      </c>
      <c r="F31662">
        <v>0</v>
      </c>
      <c r="G31662">
        <v>3</v>
      </c>
    </row>
    <row r="31663" spans="1:7" x14ac:dyDescent="0.25">
      <c r="A31663">
        <v>37661</v>
      </c>
      <c r="B31663" s="1" t="s">
        <v>22862</v>
      </c>
      <c r="C31663" t="s">
        <v>8149</v>
      </c>
      <c r="D31663" s="1" t="s">
        <v>7</v>
      </c>
      <c r="E31663">
        <v>0</v>
      </c>
      <c r="F31663">
        <v>0</v>
      </c>
      <c r="G31663">
        <v>3</v>
      </c>
    </row>
    <row r="31664" spans="1:7" x14ac:dyDescent="0.25">
      <c r="A31664">
        <v>37663</v>
      </c>
      <c r="B31664" s="1" t="s">
        <v>57308</v>
      </c>
      <c r="C31664" t="s">
        <v>3210</v>
      </c>
      <c r="D31664" s="1" t="s">
        <v>7</v>
      </c>
      <c r="E31664">
        <v>0</v>
      </c>
      <c r="F31664">
        <v>0</v>
      </c>
      <c r="G31664">
        <v>3</v>
      </c>
    </row>
    <row r="31665" spans="1:7" x14ac:dyDescent="0.25">
      <c r="A31665">
        <v>37665</v>
      </c>
      <c r="B31665" s="1" t="s">
        <v>57309</v>
      </c>
      <c r="C31665" t="s">
        <v>9188</v>
      </c>
      <c r="D31665" s="1" t="s">
        <v>7</v>
      </c>
      <c r="E31665">
        <v>0</v>
      </c>
      <c r="F31665">
        <v>0</v>
      </c>
      <c r="G31665">
        <v>3</v>
      </c>
    </row>
    <row r="31666" spans="1:7" x14ac:dyDescent="0.25">
      <c r="A31666">
        <v>37666</v>
      </c>
      <c r="B31666" s="1" t="s">
        <v>23888</v>
      </c>
      <c r="C31666" t="s">
        <v>21851</v>
      </c>
      <c r="D31666" s="1" t="s">
        <v>7</v>
      </c>
      <c r="E31666">
        <v>1</v>
      </c>
      <c r="F31666">
        <v>0</v>
      </c>
      <c r="G31666">
        <v>0</v>
      </c>
    </row>
    <row r="31667" spans="1:7" x14ac:dyDescent="0.25">
      <c r="A31667">
        <v>37667</v>
      </c>
      <c r="B31667" s="1" t="s">
        <v>23889</v>
      </c>
      <c r="C31667" t="s">
        <v>23890</v>
      </c>
      <c r="D31667" s="1" t="s">
        <v>7</v>
      </c>
      <c r="E31667">
        <v>1</v>
      </c>
      <c r="F31667">
        <v>0</v>
      </c>
      <c r="G31667">
        <v>0</v>
      </c>
    </row>
    <row r="31668" spans="1:7" x14ac:dyDescent="0.25">
      <c r="A31668">
        <v>37668</v>
      </c>
      <c r="B31668" s="1" t="s">
        <v>23891</v>
      </c>
      <c r="C31668" t="s">
        <v>23892</v>
      </c>
      <c r="D31668" s="1" t="s">
        <v>7</v>
      </c>
      <c r="E31668">
        <v>1</v>
      </c>
      <c r="F31668">
        <v>0</v>
      </c>
      <c r="G31668">
        <v>0</v>
      </c>
    </row>
    <row r="31669" spans="1:7" x14ac:dyDescent="0.25">
      <c r="A31669">
        <v>37669</v>
      </c>
      <c r="B31669" s="1" t="s">
        <v>23893</v>
      </c>
      <c r="C31669" t="s">
        <v>23894</v>
      </c>
      <c r="D31669" s="1" t="s">
        <v>7</v>
      </c>
      <c r="E31669">
        <v>1</v>
      </c>
      <c r="F31669">
        <v>0</v>
      </c>
      <c r="G31669">
        <v>0</v>
      </c>
    </row>
    <row r="31670" spans="1:7" x14ac:dyDescent="0.25">
      <c r="A31670">
        <v>37671</v>
      </c>
      <c r="B31670" s="1" t="s">
        <v>23113</v>
      </c>
      <c r="C31670" t="s">
        <v>8253</v>
      </c>
      <c r="D31670" s="1" t="s">
        <v>7</v>
      </c>
      <c r="E31670">
        <v>0</v>
      </c>
      <c r="F31670">
        <v>0</v>
      </c>
      <c r="G31670">
        <v>3</v>
      </c>
    </row>
    <row r="31671" spans="1:7" x14ac:dyDescent="0.25">
      <c r="A31671">
        <v>37672</v>
      </c>
      <c r="B31671" s="1" t="s">
        <v>57310</v>
      </c>
      <c r="C31671" t="s">
        <v>9431</v>
      </c>
      <c r="D31671" s="1" t="s">
        <v>15</v>
      </c>
      <c r="E31671">
        <v>0</v>
      </c>
      <c r="F31671">
        <v>0</v>
      </c>
      <c r="G31671">
        <v>1</v>
      </c>
    </row>
    <row r="31672" spans="1:7" x14ac:dyDescent="0.25">
      <c r="A31672">
        <v>37673</v>
      </c>
      <c r="B31672" s="1" t="s">
        <v>23114</v>
      </c>
      <c r="C31672" t="s">
        <v>23000</v>
      </c>
      <c r="D31672" s="1" t="s">
        <v>7</v>
      </c>
      <c r="E31672">
        <v>0</v>
      </c>
      <c r="F31672">
        <v>0</v>
      </c>
      <c r="G31672">
        <v>3</v>
      </c>
    </row>
    <row r="31673" spans="1:7" x14ac:dyDescent="0.25">
      <c r="A31673">
        <v>37674</v>
      </c>
      <c r="B31673" s="1" t="s">
        <v>57311</v>
      </c>
      <c r="C31673" t="s">
        <v>8212</v>
      </c>
      <c r="D31673" s="1" t="s">
        <v>7</v>
      </c>
      <c r="E31673">
        <v>1</v>
      </c>
      <c r="F31673">
        <v>0</v>
      </c>
      <c r="G31673">
        <v>0</v>
      </c>
    </row>
    <row r="31674" spans="1:7" x14ac:dyDescent="0.25">
      <c r="A31674">
        <v>37677</v>
      </c>
      <c r="B31674" s="1" t="s">
        <v>22864</v>
      </c>
      <c r="C31674" t="s">
        <v>22865</v>
      </c>
      <c r="D31674" s="1" t="s">
        <v>7</v>
      </c>
      <c r="E31674">
        <v>1</v>
      </c>
      <c r="F31674">
        <v>0</v>
      </c>
      <c r="G31674">
        <v>0</v>
      </c>
    </row>
    <row r="31675" spans="1:7" x14ac:dyDescent="0.25">
      <c r="A31675">
        <v>37681</v>
      </c>
      <c r="B31675" s="1" t="s">
        <v>57312</v>
      </c>
      <c r="C31675" t="s">
        <v>8421</v>
      </c>
      <c r="D31675" s="1" t="s">
        <v>7</v>
      </c>
      <c r="E31675">
        <v>0</v>
      </c>
      <c r="F31675">
        <v>0</v>
      </c>
      <c r="G31675">
        <v>3</v>
      </c>
    </row>
    <row r="31676" spans="1:7" x14ac:dyDescent="0.25">
      <c r="A31676">
        <v>37682</v>
      </c>
      <c r="B31676" s="1" t="s">
        <v>23115</v>
      </c>
      <c r="C31676" t="s">
        <v>8423</v>
      </c>
      <c r="D31676" s="1" t="s">
        <v>7</v>
      </c>
      <c r="E31676">
        <v>0</v>
      </c>
      <c r="F31676">
        <v>0</v>
      </c>
      <c r="G31676">
        <v>3</v>
      </c>
    </row>
    <row r="31677" spans="1:7" x14ac:dyDescent="0.25">
      <c r="A31677">
        <v>37683</v>
      </c>
      <c r="B31677" s="1" t="s">
        <v>23895</v>
      </c>
      <c r="C31677" t="s">
        <v>9175</v>
      </c>
      <c r="D31677" s="1" t="s">
        <v>7</v>
      </c>
      <c r="E31677">
        <v>0</v>
      </c>
      <c r="F31677">
        <v>0</v>
      </c>
      <c r="G31677">
        <v>3</v>
      </c>
    </row>
    <row r="31678" spans="1:7" x14ac:dyDescent="0.25">
      <c r="A31678">
        <v>37684</v>
      </c>
      <c r="B31678" s="1" t="s">
        <v>23896</v>
      </c>
      <c r="C31678" t="s">
        <v>23897</v>
      </c>
      <c r="D31678" s="1" t="s">
        <v>7</v>
      </c>
      <c r="E31678">
        <v>0</v>
      </c>
      <c r="F31678">
        <v>0</v>
      </c>
      <c r="G31678">
        <v>3</v>
      </c>
    </row>
    <row r="31679" spans="1:7" x14ac:dyDescent="0.25">
      <c r="A31679">
        <v>37685</v>
      </c>
      <c r="B31679" s="1" t="s">
        <v>23898</v>
      </c>
      <c r="C31679" t="s">
        <v>23630</v>
      </c>
      <c r="D31679" s="1" t="s">
        <v>7</v>
      </c>
      <c r="E31679">
        <v>0</v>
      </c>
      <c r="F31679">
        <v>0</v>
      </c>
      <c r="G31679">
        <v>3</v>
      </c>
    </row>
    <row r="31680" spans="1:7" x14ac:dyDescent="0.25">
      <c r="A31680">
        <v>37686</v>
      </c>
      <c r="B31680" s="1" t="s">
        <v>23899</v>
      </c>
      <c r="C31680" t="s">
        <v>23900</v>
      </c>
      <c r="D31680" s="1" t="s">
        <v>7</v>
      </c>
      <c r="E31680">
        <v>1</v>
      </c>
      <c r="F31680">
        <v>0</v>
      </c>
      <c r="G31680">
        <v>0</v>
      </c>
    </row>
    <row r="31681" spans="1:7" x14ac:dyDescent="0.25">
      <c r="A31681">
        <v>37688</v>
      </c>
      <c r="B31681" s="1" t="s">
        <v>57313</v>
      </c>
      <c r="C31681" t="s">
        <v>10374</v>
      </c>
      <c r="D31681" s="1" t="s">
        <v>15</v>
      </c>
      <c r="E31681">
        <v>0</v>
      </c>
      <c r="F31681">
        <v>0</v>
      </c>
      <c r="G31681">
        <v>1</v>
      </c>
    </row>
    <row r="31682" spans="1:7" x14ac:dyDescent="0.25">
      <c r="A31682">
        <v>37689</v>
      </c>
      <c r="B31682" s="1" t="s">
        <v>23116</v>
      </c>
      <c r="C31682" t="s">
        <v>8816</v>
      </c>
      <c r="D31682" s="1" t="s">
        <v>7</v>
      </c>
      <c r="E31682">
        <v>1</v>
      </c>
      <c r="F31682">
        <v>0</v>
      </c>
      <c r="G31682">
        <v>0</v>
      </c>
    </row>
    <row r="31683" spans="1:7" x14ac:dyDescent="0.25">
      <c r="A31683">
        <v>37690</v>
      </c>
      <c r="B31683" s="1" t="s">
        <v>57314</v>
      </c>
      <c r="C31683" t="s">
        <v>10791</v>
      </c>
      <c r="D31683" s="1" t="s">
        <v>7</v>
      </c>
      <c r="E31683">
        <v>1</v>
      </c>
      <c r="F31683">
        <v>0</v>
      </c>
      <c r="G31683">
        <v>0</v>
      </c>
    </row>
    <row r="31684" spans="1:7" x14ac:dyDescent="0.25">
      <c r="A31684">
        <v>37691</v>
      </c>
      <c r="B31684" s="1" t="s">
        <v>22866</v>
      </c>
      <c r="C31684" t="s">
        <v>3456</v>
      </c>
      <c r="D31684" s="1" t="s">
        <v>7</v>
      </c>
      <c r="E31684">
        <v>1</v>
      </c>
      <c r="F31684">
        <v>0</v>
      </c>
      <c r="G31684">
        <v>0</v>
      </c>
    </row>
    <row r="31685" spans="1:7" x14ac:dyDescent="0.25">
      <c r="A31685">
        <v>37692</v>
      </c>
      <c r="B31685" s="1" t="s">
        <v>22867</v>
      </c>
      <c r="C31685" t="s">
        <v>10913</v>
      </c>
      <c r="D31685" s="1" t="s">
        <v>7</v>
      </c>
      <c r="E31685">
        <v>1</v>
      </c>
      <c r="F31685">
        <v>0</v>
      </c>
      <c r="G31685">
        <v>0</v>
      </c>
    </row>
    <row r="31686" spans="1:7" x14ac:dyDescent="0.25">
      <c r="A31686">
        <v>37693</v>
      </c>
      <c r="B31686" s="1" t="s">
        <v>22868</v>
      </c>
      <c r="C31686" t="s">
        <v>3280</v>
      </c>
      <c r="D31686" s="1" t="s">
        <v>7</v>
      </c>
      <c r="E31686">
        <v>1</v>
      </c>
      <c r="F31686">
        <v>0</v>
      </c>
      <c r="G31686">
        <v>0</v>
      </c>
    </row>
    <row r="31687" spans="1:7" x14ac:dyDescent="0.25">
      <c r="A31687">
        <v>37694</v>
      </c>
      <c r="B31687" s="1" t="s">
        <v>22869</v>
      </c>
      <c r="C31687" t="s">
        <v>22870</v>
      </c>
      <c r="D31687" s="1" t="s">
        <v>7</v>
      </c>
      <c r="E31687">
        <v>1</v>
      </c>
      <c r="F31687">
        <v>0</v>
      </c>
      <c r="G31687">
        <v>0</v>
      </c>
    </row>
    <row r="31688" spans="1:7" x14ac:dyDescent="0.25">
      <c r="A31688">
        <v>37695</v>
      </c>
      <c r="B31688" s="1" t="s">
        <v>57315</v>
      </c>
      <c r="C31688" t="s">
        <v>2444</v>
      </c>
      <c r="D31688" s="1" t="s">
        <v>7</v>
      </c>
      <c r="E31688">
        <v>1</v>
      </c>
      <c r="F31688">
        <v>0</v>
      </c>
      <c r="G31688">
        <v>0</v>
      </c>
    </row>
    <row r="31689" spans="1:7" x14ac:dyDescent="0.25">
      <c r="A31689">
        <v>37696</v>
      </c>
      <c r="B31689" s="1" t="s">
        <v>23117</v>
      </c>
      <c r="C31689" t="s">
        <v>4569</v>
      </c>
      <c r="D31689" s="1" t="s">
        <v>7</v>
      </c>
      <c r="E31689">
        <v>1</v>
      </c>
      <c r="F31689">
        <v>0</v>
      </c>
      <c r="G31689">
        <v>0</v>
      </c>
    </row>
    <row r="31690" spans="1:7" x14ac:dyDescent="0.25">
      <c r="A31690">
        <v>37697</v>
      </c>
      <c r="B31690" s="1" t="s">
        <v>57316</v>
      </c>
      <c r="C31690" t="s">
        <v>1993</v>
      </c>
      <c r="D31690" s="1" t="s">
        <v>7</v>
      </c>
      <c r="E31690">
        <v>1</v>
      </c>
      <c r="F31690">
        <v>0</v>
      </c>
      <c r="G31690">
        <v>0</v>
      </c>
    </row>
    <row r="31691" spans="1:7" x14ac:dyDescent="0.25">
      <c r="A31691">
        <v>37698</v>
      </c>
      <c r="B31691" s="1" t="s">
        <v>23118</v>
      </c>
      <c r="C31691" t="s">
        <v>5402</v>
      </c>
      <c r="D31691" s="1" t="s">
        <v>7</v>
      </c>
      <c r="E31691">
        <v>1</v>
      </c>
      <c r="F31691">
        <v>0</v>
      </c>
      <c r="G31691">
        <v>0</v>
      </c>
    </row>
    <row r="31692" spans="1:7" x14ac:dyDescent="0.25">
      <c r="A31692">
        <v>37699</v>
      </c>
      <c r="B31692" s="1" t="s">
        <v>57317</v>
      </c>
      <c r="C31692" t="s">
        <v>6998</v>
      </c>
      <c r="D31692" s="1" t="s">
        <v>7</v>
      </c>
      <c r="E31692">
        <v>1</v>
      </c>
      <c r="F31692">
        <v>0</v>
      </c>
      <c r="G31692">
        <v>0</v>
      </c>
    </row>
    <row r="31693" spans="1:7" x14ac:dyDescent="0.25">
      <c r="A31693">
        <v>37700</v>
      </c>
      <c r="B31693" s="1" t="s">
        <v>23901</v>
      </c>
      <c r="C31693" t="s">
        <v>2242</v>
      </c>
      <c r="D31693" s="1" t="s">
        <v>7</v>
      </c>
      <c r="E31693">
        <v>1</v>
      </c>
      <c r="F31693">
        <v>0</v>
      </c>
      <c r="G31693">
        <v>0</v>
      </c>
    </row>
    <row r="31694" spans="1:7" x14ac:dyDescent="0.25">
      <c r="A31694">
        <v>37701</v>
      </c>
      <c r="B31694" s="1" t="s">
        <v>23902</v>
      </c>
      <c r="C31694" t="s">
        <v>2335</v>
      </c>
      <c r="D31694" s="1" t="s">
        <v>7</v>
      </c>
      <c r="E31694">
        <v>1</v>
      </c>
      <c r="F31694">
        <v>0</v>
      </c>
      <c r="G31694">
        <v>0</v>
      </c>
    </row>
    <row r="31695" spans="1:7" x14ac:dyDescent="0.25">
      <c r="A31695">
        <v>37703</v>
      </c>
      <c r="B31695" s="1" t="s">
        <v>23903</v>
      </c>
      <c r="C31695" t="s">
        <v>3502</v>
      </c>
      <c r="D31695" s="1" t="s">
        <v>7</v>
      </c>
      <c r="E31695">
        <v>0</v>
      </c>
      <c r="F31695">
        <v>0</v>
      </c>
      <c r="G31695">
        <v>3</v>
      </c>
    </row>
    <row r="31696" spans="1:7" x14ac:dyDescent="0.25">
      <c r="A31696">
        <v>37707</v>
      </c>
      <c r="B31696" s="1" t="s">
        <v>23119</v>
      </c>
      <c r="C31696" t="s">
        <v>23120</v>
      </c>
      <c r="D31696" s="1" t="s">
        <v>7</v>
      </c>
      <c r="E31696">
        <v>0</v>
      </c>
      <c r="F31696">
        <v>0</v>
      </c>
      <c r="G31696">
        <v>3</v>
      </c>
    </row>
    <row r="31697" spans="1:7" x14ac:dyDescent="0.25">
      <c r="A31697">
        <v>37708</v>
      </c>
      <c r="B31697" s="1" t="s">
        <v>22871</v>
      </c>
      <c r="C31697" t="s">
        <v>22872</v>
      </c>
      <c r="D31697" s="1" t="s">
        <v>7</v>
      </c>
      <c r="E31697">
        <v>0</v>
      </c>
      <c r="F31697">
        <v>0</v>
      </c>
      <c r="G31697">
        <v>3</v>
      </c>
    </row>
    <row r="31698" spans="1:7" x14ac:dyDescent="0.25">
      <c r="A31698">
        <v>37711</v>
      </c>
      <c r="B31698" s="1" t="s">
        <v>22873</v>
      </c>
      <c r="C31698" t="s">
        <v>2627</v>
      </c>
      <c r="D31698" s="1" t="s">
        <v>44</v>
      </c>
      <c r="E31698">
        <v>0</v>
      </c>
      <c r="F31698">
        <v>0</v>
      </c>
      <c r="G31698">
        <v>2</v>
      </c>
    </row>
    <row r="31699" spans="1:7" x14ac:dyDescent="0.25">
      <c r="A31699">
        <v>37712</v>
      </c>
      <c r="B31699" s="1" t="s">
        <v>23121</v>
      </c>
      <c r="C31699" t="s">
        <v>1501</v>
      </c>
      <c r="D31699" s="1" t="s">
        <v>44</v>
      </c>
      <c r="E31699">
        <v>0</v>
      </c>
      <c r="F31699">
        <v>0</v>
      </c>
      <c r="G31699">
        <v>2</v>
      </c>
    </row>
    <row r="31700" spans="1:7" x14ac:dyDescent="0.25">
      <c r="A31700">
        <v>37713</v>
      </c>
      <c r="B31700" s="1" t="s">
        <v>57318</v>
      </c>
      <c r="C31700" t="s">
        <v>14224</v>
      </c>
      <c r="D31700" s="1" t="s">
        <v>336</v>
      </c>
      <c r="E31700">
        <v>1</v>
      </c>
      <c r="F31700">
        <v>0</v>
      </c>
      <c r="G31700">
        <v>0</v>
      </c>
    </row>
    <row r="31701" spans="1:7" x14ac:dyDescent="0.25">
      <c r="A31701">
        <v>37714</v>
      </c>
      <c r="B31701" s="1" t="s">
        <v>23122</v>
      </c>
      <c r="C31701" t="s">
        <v>14224</v>
      </c>
      <c r="D31701" s="1" t="s">
        <v>336</v>
      </c>
      <c r="E31701">
        <v>1</v>
      </c>
      <c r="F31701">
        <v>0</v>
      </c>
      <c r="G31701">
        <v>0</v>
      </c>
    </row>
    <row r="31702" spans="1:7" x14ac:dyDescent="0.25">
      <c r="A31702">
        <v>37715</v>
      </c>
      <c r="B31702" s="1" t="s">
        <v>57319</v>
      </c>
      <c r="C31702" t="s">
        <v>14224</v>
      </c>
      <c r="D31702" s="1" t="s">
        <v>336</v>
      </c>
      <c r="E31702">
        <v>1</v>
      </c>
      <c r="F31702">
        <v>0</v>
      </c>
      <c r="G31702">
        <v>0</v>
      </c>
    </row>
    <row r="31703" spans="1:7" x14ac:dyDescent="0.25">
      <c r="A31703">
        <v>37716</v>
      </c>
      <c r="B31703" s="1" t="s">
        <v>23904</v>
      </c>
      <c r="C31703" t="s">
        <v>14224</v>
      </c>
      <c r="D31703" s="1" t="s">
        <v>336</v>
      </c>
      <c r="E31703">
        <v>1</v>
      </c>
      <c r="F31703">
        <v>0</v>
      </c>
      <c r="G31703">
        <v>0</v>
      </c>
    </row>
    <row r="31704" spans="1:7" x14ac:dyDescent="0.25">
      <c r="A31704">
        <v>37717</v>
      </c>
      <c r="B31704" s="1" t="s">
        <v>23905</v>
      </c>
      <c r="C31704" t="s">
        <v>14224</v>
      </c>
      <c r="D31704" s="1" t="s">
        <v>336</v>
      </c>
      <c r="E31704">
        <v>1</v>
      </c>
      <c r="F31704">
        <v>0</v>
      </c>
      <c r="G31704">
        <v>0</v>
      </c>
    </row>
    <row r="31705" spans="1:7" x14ac:dyDescent="0.25">
      <c r="A31705">
        <v>37718</v>
      </c>
      <c r="B31705" s="1" t="s">
        <v>23906</v>
      </c>
      <c r="C31705" t="s">
        <v>1376</v>
      </c>
      <c r="D31705" s="1" t="s">
        <v>44</v>
      </c>
      <c r="E31705">
        <v>0</v>
      </c>
      <c r="F31705">
        <v>0</v>
      </c>
      <c r="G31705">
        <v>2</v>
      </c>
    </row>
    <row r="31706" spans="1:7" x14ac:dyDescent="0.25">
      <c r="A31706">
        <v>37719</v>
      </c>
      <c r="B31706" s="1" t="s">
        <v>23907</v>
      </c>
      <c r="C31706" t="s">
        <v>2721</v>
      </c>
      <c r="D31706" s="1" t="s">
        <v>44</v>
      </c>
      <c r="E31706">
        <v>0</v>
      </c>
      <c r="F31706">
        <v>0</v>
      </c>
      <c r="G31706">
        <v>2</v>
      </c>
    </row>
    <row r="31707" spans="1:7" x14ac:dyDescent="0.25">
      <c r="A31707">
        <v>37720</v>
      </c>
      <c r="B31707" s="1" t="s">
        <v>23908</v>
      </c>
      <c r="C31707" t="s">
        <v>2721</v>
      </c>
      <c r="D31707" s="1" t="s">
        <v>44</v>
      </c>
      <c r="E31707">
        <v>0</v>
      </c>
      <c r="F31707">
        <v>0</v>
      </c>
      <c r="G31707">
        <v>2</v>
      </c>
    </row>
    <row r="31708" spans="1:7" x14ac:dyDescent="0.25">
      <c r="A31708">
        <v>37721</v>
      </c>
      <c r="B31708" s="1" t="s">
        <v>23123</v>
      </c>
      <c r="C31708" t="s">
        <v>996</v>
      </c>
      <c r="D31708" s="1" t="s">
        <v>44</v>
      </c>
      <c r="E31708">
        <v>0</v>
      </c>
      <c r="F31708">
        <v>0</v>
      </c>
      <c r="G31708">
        <v>2</v>
      </c>
    </row>
    <row r="31709" spans="1:7" x14ac:dyDescent="0.25">
      <c r="A31709">
        <v>37722</v>
      </c>
      <c r="B31709" s="1" t="s">
        <v>57320</v>
      </c>
      <c r="C31709" t="s">
        <v>1134</v>
      </c>
      <c r="D31709" s="1" t="s">
        <v>44</v>
      </c>
      <c r="E31709">
        <v>0</v>
      </c>
      <c r="F31709">
        <v>0</v>
      </c>
      <c r="G31709">
        <v>2</v>
      </c>
    </row>
    <row r="31710" spans="1:7" x14ac:dyDescent="0.25">
      <c r="A31710">
        <v>37723</v>
      </c>
      <c r="B31710" s="1" t="s">
        <v>23227</v>
      </c>
      <c r="C31710" t="s">
        <v>996</v>
      </c>
      <c r="D31710" s="1" t="s">
        <v>44</v>
      </c>
      <c r="E31710">
        <v>0</v>
      </c>
      <c r="F31710">
        <v>0</v>
      </c>
      <c r="G31710">
        <v>2</v>
      </c>
    </row>
    <row r="31711" spans="1:7" x14ac:dyDescent="0.25">
      <c r="A31711">
        <v>37724</v>
      </c>
      <c r="B31711" s="1" t="s">
        <v>57321</v>
      </c>
      <c r="C31711" t="s">
        <v>996</v>
      </c>
      <c r="D31711" s="1" t="s">
        <v>44</v>
      </c>
      <c r="E31711">
        <v>0</v>
      </c>
      <c r="F31711">
        <v>0</v>
      </c>
      <c r="G31711">
        <v>2</v>
      </c>
    </row>
    <row r="31712" spans="1:7" x14ac:dyDescent="0.25">
      <c r="A31712">
        <v>37725</v>
      </c>
      <c r="B31712" s="1" t="s">
        <v>22874</v>
      </c>
      <c r="C31712" t="s">
        <v>1244</v>
      </c>
      <c r="D31712" s="1" t="s">
        <v>44</v>
      </c>
      <c r="E31712">
        <v>0</v>
      </c>
      <c r="F31712">
        <v>0</v>
      </c>
      <c r="G31712">
        <v>2</v>
      </c>
    </row>
    <row r="31713" spans="1:7" x14ac:dyDescent="0.25">
      <c r="A31713">
        <v>37726</v>
      </c>
      <c r="B31713" s="1" t="s">
        <v>22875</v>
      </c>
      <c r="C31713" t="s">
        <v>1244</v>
      </c>
      <c r="D31713" s="1" t="s">
        <v>44</v>
      </c>
      <c r="E31713">
        <v>0</v>
      </c>
      <c r="F31713">
        <v>0</v>
      </c>
      <c r="G31713">
        <v>2</v>
      </c>
    </row>
    <row r="31714" spans="1:7" x14ac:dyDescent="0.25">
      <c r="A31714">
        <v>37727</v>
      </c>
      <c r="B31714" s="1" t="s">
        <v>22876</v>
      </c>
      <c r="C31714" t="s">
        <v>1244</v>
      </c>
      <c r="D31714" s="1" t="s">
        <v>44</v>
      </c>
      <c r="E31714">
        <v>0</v>
      </c>
      <c r="F31714">
        <v>0</v>
      </c>
      <c r="G31714">
        <v>2</v>
      </c>
    </row>
    <row r="31715" spans="1:7" x14ac:dyDescent="0.25">
      <c r="A31715">
        <v>37728</v>
      </c>
      <c r="B31715" s="1" t="s">
        <v>22984</v>
      </c>
      <c r="C31715" t="s">
        <v>3389</v>
      </c>
      <c r="D31715" s="1" t="s">
        <v>44</v>
      </c>
      <c r="E31715">
        <v>0</v>
      </c>
      <c r="F31715">
        <v>0</v>
      </c>
      <c r="G31715">
        <v>2</v>
      </c>
    </row>
    <row r="31716" spans="1:7" x14ac:dyDescent="0.25">
      <c r="A31716">
        <v>37729</v>
      </c>
      <c r="B31716" s="1" t="s">
        <v>57322</v>
      </c>
      <c r="C31716" t="s">
        <v>1376</v>
      </c>
      <c r="D31716" s="1" t="s">
        <v>44</v>
      </c>
      <c r="E31716">
        <v>0</v>
      </c>
      <c r="F31716">
        <v>0</v>
      </c>
      <c r="G31716">
        <v>2</v>
      </c>
    </row>
    <row r="31717" spans="1:7" x14ac:dyDescent="0.25">
      <c r="A31717">
        <v>37730</v>
      </c>
      <c r="B31717" s="1" t="s">
        <v>23228</v>
      </c>
      <c r="C31717" t="s">
        <v>2721</v>
      </c>
      <c r="D31717" s="1" t="s">
        <v>44</v>
      </c>
      <c r="E31717">
        <v>0</v>
      </c>
      <c r="F31717">
        <v>0</v>
      </c>
      <c r="G31717">
        <v>2</v>
      </c>
    </row>
    <row r="31718" spans="1:7" x14ac:dyDescent="0.25">
      <c r="A31718">
        <v>37731</v>
      </c>
      <c r="B31718" s="1" t="s">
        <v>57323</v>
      </c>
      <c r="C31718" t="s">
        <v>996</v>
      </c>
      <c r="D31718" s="1" t="s">
        <v>44</v>
      </c>
      <c r="E31718">
        <v>0</v>
      </c>
      <c r="F31718">
        <v>0</v>
      </c>
      <c r="G31718">
        <v>2</v>
      </c>
    </row>
    <row r="31719" spans="1:7" x14ac:dyDescent="0.25">
      <c r="A31719">
        <v>37732</v>
      </c>
      <c r="B31719" s="1" t="s">
        <v>23229</v>
      </c>
      <c r="C31719" t="s">
        <v>1134</v>
      </c>
      <c r="D31719" s="1" t="s">
        <v>44</v>
      </c>
      <c r="E31719">
        <v>0</v>
      </c>
      <c r="F31719">
        <v>0</v>
      </c>
      <c r="G31719">
        <v>2</v>
      </c>
    </row>
    <row r="31720" spans="1:7" x14ac:dyDescent="0.25">
      <c r="A31720">
        <v>37733</v>
      </c>
      <c r="B31720" s="1" t="s">
        <v>23909</v>
      </c>
      <c r="C31720" t="s">
        <v>996</v>
      </c>
      <c r="D31720" s="1" t="s">
        <v>44</v>
      </c>
      <c r="E31720">
        <v>0</v>
      </c>
      <c r="F31720">
        <v>0</v>
      </c>
      <c r="G31720">
        <v>2</v>
      </c>
    </row>
    <row r="31721" spans="1:7" x14ac:dyDescent="0.25">
      <c r="A31721">
        <v>37734</v>
      </c>
      <c r="B31721" s="1" t="s">
        <v>23910</v>
      </c>
      <c r="C31721" t="s">
        <v>1244</v>
      </c>
      <c r="D31721" s="1" t="s">
        <v>44</v>
      </c>
      <c r="E31721">
        <v>0</v>
      </c>
      <c r="F31721">
        <v>0</v>
      </c>
      <c r="G31721">
        <v>2</v>
      </c>
    </row>
    <row r="31722" spans="1:7" x14ac:dyDescent="0.25">
      <c r="A31722">
        <v>37735</v>
      </c>
      <c r="B31722" s="1" t="s">
        <v>23911</v>
      </c>
      <c r="C31722" t="s">
        <v>1244</v>
      </c>
      <c r="D31722" s="1" t="s">
        <v>44</v>
      </c>
      <c r="E31722">
        <v>0</v>
      </c>
      <c r="F31722">
        <v>0</v>
      </c>
      <c r="G31722">
        <v>2</v>
      </c>
    </row>
    <row r="31723" spans="1:7" x14ac:dyDescent="0.25">
      <c r="A31723">
        <v>37736</v>
      </c>
      <c r="B31723" s="1" t="s">
        <v>23912</v>
      </c>
      <c r="C31723" t="s">
        <v>2721</v>
      </c>
      <c r="D31723" s="1" t="s">
        <v>44</v>
      </c>
      <c r="E31723">
        <v>0</v>
      </c>
      <c r="F31723">
        <v>0</v>
      </c>
      <c r="G31723">
        <v>2</v>
      </c>
    </row>
    <row r="31724" spans="1:7" x14ac:dyDescent="0.25">
      <c r="A31724">
        <v>37737</v>
      </c>
      <c r="B31724" s="1" t="s">
        <v>23230</v>
      </c>
      <c r="C31724" t="s">
        <v>1244</v>
      </c>
      <c r="D31724" s="1" t="s">
        <v>44</v>
      </c>
      <c r="E31724">
        <v>0</v>
      </c>
      <c r="F31724">
        <v>0</v>
      </c>
      <c r="G31724">
        <v>2</v>
      </c>
    </row>
    <row r="31725" spans="1:7" x14ac:dyDescent="0.25">
      <c r="A31725">
        <v>37738</v>
      </c>
      <c r="B31725" s="1" t="s">
        <v>57324</v>
      </c>
      <c r="C31725" t="s">
        <v>3389</v>
      </c>
      <c r="D31725" s="1" t="s">
        <v>44</v>
      </c>
      <c r="E31725">
        <v>0</v>
      </c>
      <c r="F31725">
        <v>0</v>
      </c>
      <c r="G31725">
        <v>2</v>
      </c>
    </row>
    <row r="31726" spans="1:7" x14ac:dyDescent="0.25">
      <c r="A31726">
        <v>37739</v>
      </c>
      <c r="B31726" s="1" t="s">
        <v>23231</v>
      </c>
      <c r="C31726" t="s">
        <v>996</v>
      </c>
      <c r="D31726" s="1" t="s">
        <v>44</v>
      </c>
      <c r="E31726">
        <v>0</v>
      </c>
      <c r="F31726">
        <v>0</v>
      </c>
      <c r="G31726">
        <v>2</v>
      </c>
    </row>
    <row r="31727" spans="1:7" x14ac:dyDescent="0.25">
      <c r="A31727">
        <v>37740</v>
      </c>
      <c r="B31727" s="1" t="s">
        <v>57325</v>
      </c>
      <c r="C31727" t="s">
        <v>1244</v>
      </c>
      <c r="D31727" s="1" t="s">
        <v>44</v>
      </c>
      <c r="E31727">
        <v>0</v>
      </c>
      <c r="F31727">
        <v>0</v>
      </c>
      <c r="G31727">
        <v>2</v>
      </c>
    </row>
    <row r="31728" spans="1:7" x14ac:dyDescent="0.25">
      <c r="A31728">
        <v>37741</v>
      </c>
      <c r="B31728" s="1" t="s">
        <v>22985</v>
      </c>
      <c r="C31728" t="s">
        <v>239</v>
      </c>
      <c r="D31728" s="1" t="s">
        <v>44</v>
      </c>
      <c r="E31728">
        <v>0</v>
      </c>
      <c r="F31728">
        <v>0</v>
      </c>
      <c r="G31728">
        <v>2</v>
      </c>
    </row>
    <row r="31729" spans="1:7" x14ac:dyDescent="0.25">
      <c r="A31729">
        <v>37742</v>
      </c>
      <c r="B31729" s="1" t="s">
        <v>22986</v>
      </c>
      <c r="C31729" t="s">
        <v>1685</v>
      </c>
      <c r="D31729" s="1" t="s">
        <v>44</v>
      </c>
      <c r="E31729">
        <v>0</v>
      </c>
      <c r="F31729">
        <v>0</v>
      </c>
      <c r="G31729">
        <v>2</v>
      </c>
    </row>
    <row r="31730" spans="1:7" x14ac:dyDescent="0.25">
      <c r="A31730">
        <v>37743</v>
      </c>
      <c r="B31730" s="1" t="s">
        <v>22987</v>
      </c>
      <c r="C31730" t="s">
        <v>3204</v>
      </c>
      <c r="D31730" s="1" t="s">
        <v>44</v>
      </c>
      <c r="E31730">
        <v>0</v>
      </c>
      <c r="F31730">
        <v>0</v>
      </c>
      <c r="G31730">
        <v>2</v>
      </c>
    </row>
    <row r="31731" spans="1:7" x14ac:dyDescent="0.25">
      <c r="A31731">
        <v>37744</v>
      </c>
      <c r="B31731" s="1" t="s">
        <v>22988</v>
      </c>
      <c r="C31731" t="s">
        <v>2400</v>
      </c>
      <c r="D31731" s="1" t="s">
        <v>44</v>
      </c>
      <c r="E31731">
        <v>0</v>
      </c>
      <c r="F31731">
        <v>0</v>
      </c>
      <c r="G31731">
        <v>2</v>
      </c>
    </row>
    <row r="31732" spans="1:7" x14ac:dyDescent="0.25">
      <c r="A31732">
        <v>37745</v>
      </c>
      <c r="B31732" s="1" t="s">
        <v>22989</v>
      </c>
      <c r="C31732" t="s">
        <v>321</v>
      </c>
      <c r="D31732" s="1" t="s">
        <v>44</v>
      </c>
      <c r="E31732">
        <v>0</v>
      </c>
      <c r="F31732">
        <v>0</v>
      </c>
      <c r="G31732">
        <v>2</v>
      </c>
    </row>
    <row r="31733" spans="1:7" x14ac:dyDescent="0.25">
      <c r="A31733">
        <v>37747</v>
      </c>
      <c r="B31733" s="1" t="s">
        <v>57326</v>
      </c>
      <c r="C31733" t="s">
        <v>2378</v>
      </c>
      <c r="D31733" s="1" t="s">
        <v>44</v>
      </c>
      <c r="E31733">
        <v>0</v>
      </c>
      <c r="F31733">
        <v>0</v>
      </c>
      <c r="G31733">
        <v>2</v>
      </c>
    </row>
    <row r="31734" spans="1:7" x14ac:dyDescent="0.25">
      <c r="A31734">
        <v>37748</v>
      </c>
      <c r="B31734" s="1" t="s">
        <v>23232</v>
      </c>
      <c r="C31734" t="s">
        <v>1004</v>
      </c>
      <c r="D31734" s="1" t="s">
        <v>44</v>
      </c>
      <c r="E31734">
        <v>0</v>
      </c>
      <c r="F31734">
        <v>0</v>
      </c>
      <c r="G31734">
        <v>2</v>
      </c>
    </row>
    <row r="31735" spans="1:7" x14ac:dyDescent="0.25">
      <c r="A31735">
        <v>37749</v>
      </c>
      <c r="B31735" s="1" t="s">
        <v>57327</v>
      </c>
      <c r="C31735" t="s">
        <v>1004</v>
      </c>
      <c r="D31735" s="1" t="s">
        <v>44</v>
      </c>
      <c r="E31735">
        <v>0</v>
      </c>
      <c r="F31735">
        <v>0</v>
      </c>
      <c r="G31735">
        <v>2</v>
      </c>
    </row>
    <row r="31736" spans="1:7" x14ac:dyDescent="0.25">
      <c r="A31736">
        <v>37750</v>
      </c>
      <c r="B31736" s="1" t="s">
        <v>23913</v>
      </c>
      <c r="C31736" t="s">
        <v>6566</v>
      </c>
      <c r="D31736" s="1" t="s">
        <v>44</v>
      </c>
      <c r="E31736">
        <v>0</v>
      </c>
      <c r="F31736">
        <v>0</v>
      </c>
      <c r="G31736">
        <v>2</v>
      </c>
    </row>
    <row r="31737" spans="1:7" x14ac:dyDescent="0.25">
      <c r="A31737">
        <v>37751</v>
      </c>
      <c r="B31737" s="1" t="s">
        <v>23914</v>
      </c>
      <c r="C31737" t="s">
        <v>3923</v>
      </c>
      <c r="D31737" s="1" t="s">
        <v>44</v>
      </c>
      <c r="E31737">
        <v>0</v>
      </c>
      <c r="F31737">
        <v>0</v>
      </c>
      <c r="G31737">
        <v>2</v>
      </c>
    </row>
    <row r="31738" spans="1:7" x14ac:dyDescent="0.25">
      <c r="A31738">
        <v>37752</v>
      </c>
      <c r="B31738" s="1" t="s">
        <v>23915</v>
      </c>
      <c r="C31738" t="s">
        <v>1926</v>
      </c>
      <c r="D31738" s="1" t="s">
        <v>44</v>
      </c>
      <c r="E31738">
        <v>0</v>
      </c>
      <c r="F31738">
        <v>0</v>
      </c>
      <c r="G31738">
        <v>2</v>
      </c>
    </row>
    <row r="31739" spans="1:7" x14ac:dyDescent="0.25">
      <c r="A31739">
        <v>37753</v>
      </c>
      <c r="B31739" s="1" t="s">
        <v>23916</v>
      </c>
      <c r="C31739" t="s">
        <v>118</v>
      </c>
      <c r="D31739" s="1" t="s">
        <v>44</v>
      </c>
      <c r="E31739">
        <v>0</v>
      </c>
      <c r="F31739">
        <v>0</v>
      </c>
      <c r="G31739">
        <v>2</v>
      </c>
    </row>
    <row r="31740" spans="1:7" x14ac:dyDescent="0.25">
      <c r="A31740">
        <v>37754</v>
      </c>
      <c r="B31740" s="1" t="s">
        <v>57328</v>
      </c>
      <c r="C31740" t="s">
        <v>168</v>
      </c>
      <c r="D31740" s="1" t="s">
        <v>44</v>
      </c>
      <c r="E31740">
        <v>0</v>
      </c>
      <c r="F31740">
        <v>0</v>
      </c>
      <c r="G31740">
        <v>2</v>
      </c>
    </row>
    <row r="31741" spans="1:7" x14ac:dyDescent="0.25">
      <c r="A31741">
        <v>37755</v>
      </c>
      <c r="B31741" s="1" t="s">
        <v>23233</v>
      </c>
      <c r="C31741" t="s">
        <v>168</v>
      </c>
      <c r="D31741" s="1" t="s">
        <v>44</v>
      </c>
      <c r="E31741">
        <v>0</v>
      </c>
      <c r="F31741">
        <v>0</v>
      </c>
      <c r="G31741">
        <v>2</v>
      </c>
    </row>
    <row r="31742" spans="1:7" x14ac:dyDescent="0.25">
      <c r="A31742">
        <v>37756</v>
      </c>
      <c r="B31742" s="1" t="s">
        <v>57329</v>
      </c>
      <c r="C31742" t="s">
        <v>180</v>
      </c>
      <c r="D31742" s="1" t="s">
        <v>44</v>
      </c>
      <c r="E31742">
        <v>0</v>
      </c>
      <c r="F31742">
        <v>0</v>
      </c>
      <c r="G31742">
        <v>2</v>
      </c>
    </row>
    <row r="31743" spans="1:7" x14ac:dyDescent="0.25">
      <c r="A31743">
        <v>37757</v>
      </c>
      <c r="B31743" s="1" t="s">
        <v>23234</v>
      </c>
      <c r="C31743" t="s">
        <v>23235</v>
      </c>
      <c r="D31743" s="1" t="s">
        <v>44</v>
      </c>
      <c r="E31743">
        <v>0</v>
      </c>
      <c r="F31743">
        <v>0</v>
      </c>
      <c r="G31743">
        <v>2</v>
      </c>
    </row>
    <row r="31744" spans="1:7" x14ac:dyDescent="0.25">
      <c r="A31744">
        <v>37758</v>
      </c>
      <c r="B31744" s="1" t="s">
        <v>22990</v>
      </c>
      <c r="C31744" t="s">
        <v>22991</v>
      </c>
      <c r="D31744" s="1" t="s">
        <v>44</v>
      </c>
      <c r="E31744">
        <v>0</v>
      </c>
      <c r="F31744">
        <v>0</v>
      </c>
      <c r="G31744">
        <v>2</v>
      </c>
    </row>
    <row r="31745" spans="1:7" x14ac:dyDescent="0.25">
      <c r="A31745">
        <v>37759</v>
      </c>
      <c r="B31745" s="1" t="s">
        <v>22992</v>
      </c>
      <c r="C31745" t="s">
        <v>22993</v>
      </c>
      <c r="D31745" s="1" t="s">
        <v>44</v>
      </c>
      <c r="E31745">
        <v>0</v>
      </c>
      <c r="F31745">
        <v>0</v>
      </c>
      <c r="G31745">
        <v>2</v>
      </c>
    </row>
    <row r="31746" spans="1:7" x14ac:dyDescent="0.25">
      <c r="A31746">
        <v>37760</v>
      </c>
      <c r="B31746" s="1" t="s">
        <v>22994</v>
      </c>
      <c r="C31746" t="s">
        <v>2378</v>
      </c>
      <c r="D31746" s="1" t="s">
        <v>44</v>
      </c>
      <c r="E31746">
        <v>0</v>
      </c>
      <c r="F31746">
        <v>0</v>
      </c>
      <c r="G31746">
        <v>2</v>
      </c>
    </row>
    <row r="31747" spans="1:7" x14ac:dyDescent="0.25">
      <c r="A31747">
        <v>37761</v>
      </c>
      <c r="B31747" s="1" t="s">
        <v>22995</v>
      </c>
      <c r="C31747" t="s">
        <v>6566</v>
      </c>
      <c r="D31747" s="1" t="s">
        <v>44</v>
      </c>
      <c r="E31747">
        <v>0</v>
      </c>
      <c r="F31747">
        <v>0</v>
      </c>
      <c r="G31747">
        <v>2</v>
      </c>
    </row>
    <row r="31748" spans="1:7" x14ac:dyDescent="0.25">
      <c r="A31748">
        <v>37762</v>
      </c>
      <c r="B31748" s="1" t="s">
        <v>23236</v>
      </c>
      <c r="C31748" t="s">
        <v>1926</v>
      </c>
      <c r="D31748" s="1" t="s">
        <v>44</v>
      </c>
      <c r="E31748">
        <v>0</v>
      </c>
      <c r="F31748">
        <v>0</v>
      </c>
      <c r="G31748">
        <v>2</v>
      </c>
    </row>
    <row r="31749" spans="1:7" x14ac:dyDescent="0.25">
      <c r="A31749">
        <v>37763</v>
      </c>
      <c r="B31749" s="1" t="s">
        <v>57330</v>
      </c>
      <c r="C31749" t="s">
        <v>14942</v>
      </c>
      <c r="D31749" s="1" t="s">
        <v>44</v>
      </c>
      <c r="E31749">
        <v>0</v>
      </c>
      <c r="F31749">
        <v>0</v>
      </c>
      <c r="G31749">
        <v>2</v>
      </c>
    </row>
    <row r="31750" spans="1:7" x14ac:dyDescent="0.25">
      <c r="A31750">
        <v>37764</v>
      </c>
      <c r="B31750" s="1" t="s">
        <v>23237</v>
      </c>
      <c r="C31750" t="s">
        <v>43</v>
      </c>
      <c r="D31750" s="1" t="s">
        <v>44</v>
      </c>
      <c r="E31750">
        <v>0</v>
      </c>
      <c r="F31750">
        <v>0</v>
      </c>
      <c r="G31750">
        <v>2</v>
      </c>
    </row>
    <row r="31751" spans="1:7" x14ac:dyDescent="0.25">
      <c r="A31751">
        <v>37765</v>
      </c>
      <c r="B31751" s="1" t="s">
        <v>57331</v>
      </c>
      <c r="C31751" t="s">
        <v>3446</v>
      </c>
      <c r="D31751" s="1" t="s">
        <v>44</v>
      </c>
      <c r="E31751">
        <v>0</v>
      </c>
      <c r="F31751">
        <v>0</v>
      </c>
      <c r="G31751">
        <v>2</v>
      </c>
    </row>
    <row r="31752" spans="1:7" x14ac:dyDescent="0.25">
      <c r="A31752">
        <v>37766</v>
      </c>
      <c r="B31752" s="1" t="s">
        <v>23917</v>
      </c>
      <c r="C31752" t="s">
        <v>43</v>
      </c>
      <c r="D31752" s="1" t="s">
        <v>44</v>
      </c>
      <c r="E31752">
        <v>0</v>
      </c>
      <c r="F31752">
        <v>0</v>
      </c>
      <c r="G31752">
        <v>2</v>
      </c>
    </row>
    <row r="31753" spans="1:7" x14ac:dyDescent="0.25">
      <c r="A31753">
        <v>37767</v>
      </c>
      <c r="B31753" s="1" t="s">
        <v>23918</v>
      </c>
      <c r="C31753" t="s">
        <v>180</v>
      </c>
      <c r="D31753" s="1" t="s">
        <v>44</v>
      </c>
      <c r="E31753">
        <v>0</v>
      </c>
      <c r="F31753">
        <v>0</v>
      </c>
      <c r="G31753">
        <v>2</v>
      </c>
    </row>
    <row r="31754" spans="1:7" x14ac:dyDescent="0.25">
      <c r="A31754">
        <v>37768</v>
      </c>
      <c r="B31754" s="1" t="s">
        <v>23919</v>
      </c>
      <c r="C31754" t="s">
        <v>262</v>
      </c>
      <c r="D31754" s="1" t="s">
        <v>44</v>
      </c>
      <c r="E31754">
        <v>0</v>
      </c>
      <c r="F31754">
        <v>0</v>
      </c>
      <c r="G31754">
        <v>2</v>
      </c>
    </row>
    <row r="31755" spans="1:7" x14ac:dyDescent="0.25">
      <c r="A31755">
        <v>37769</v>
      </c>
      <c r="B31755" s="1" t="s">
        <v>23920</v>
      </c>
      <c r="C31755" t="s">
        <v>264</v>
      </c>
      <c r="D31755" s="1" t="s">
        <v>44</v>
      </c>
      <c r="E31755">
        <v>0</v>
      </c>
      <c r="F31755">
        <v>0</v>
      </c>
      <c r="G31755">
        <v>2</v>
      </c>
    </row>
    <row r="31756" spans="1:7" x14ac:dyDescent="0.25">
      <c r="A31756">
        <v>37770</v>
      </c>
      <c r="B31756" s="1" t="s">
        <v>23921</v>
      </c>
      <c r="C31756" t="s">
        <v>262</v>
      </c>
      <c r="D31756" s="1" t="s">
        <v>44</v>
      </c>
      <c r="E31756">
        <v>0</v>
      </c>
      <c r="F31756">
        <v>0</v>
      </c>
      <c r="G31756">
        <v>2</v>
      </c>
    </row>
    <row r="31757" spans="1:7" x14ac:dyDescent="0.25">
      <c r="A31757">
        <v>37771</v>
      </c>
      <c r="B31757" s="1" t="s">
        <v>23238</v>
      </c>
      <c r="C31757" t="s">
        <v>4634</v>
      </c>
      <c r="D31757" s="1" t="s">
        <v>44</v>
      </c>
      <c r="E31757">
        <v>0</v>
      </c>
      <c r="F31757">
        <v>0</v>
      </c>
      <c r="G31757">
        <v>2</v>
      </c>
    </row>
    <row r="31758" spans="1:7" x14ac:dyDescent="0.25">
      <c r="A31758">
        <v>37772</v>
      </c>
      <c r="B31758" s="1" t="s">
        <v>57332</v>
      </c>
      <c r="C31758" t="s">
        <v>57333</v>
      </c>
      <c r="D31758" s="1" t="s">
        <v>44</v>
      </c>
      <c r="E31758">
        <v>0</v>
      </c>
      <c r="F31758">
        <v>0</v>
      </c>
      <c r="G31758">
        <v>2</v>
      </c>
    </row>
    <row r="31759" spans="1:7" x14ac:dyDescent="0.25">
      <c r="A31759">
        <v>37774</v>
      </c>
      <c r="B31759" s="1" t="s">
        <v>57334</v>
      </c>
      <c r="C31759" t="s">
        <v>745</v>
      </c>
      <c r="D31759" s="1" t="s">
        <v>44</v>
      </c>
      <c r="E31759">
        <v>0</v>
      </c>
      <c r="F31759">
        <v>0</v>
      </c>
      <c r="G31759">
        <v>2</v>
      </c>
    </row>
    <row r="31760" spans="1:7" x14ac:dyDescent="0.25">
      <c r="A31760">
        <v>37775</v>
      </c>
      <c r="B31760" s="1" t="s">
        <v>22996</v>
      </c>
      <c r="C31760" t="s">
        <v>1434</v>
      </c>
      <c r="D31760" s="1" t="s">
        <v>44</v>
      </c>
      <c r="E31760">
        <v>0</v>
      </c>
      <c r="F31760">
        <v>0</v>
      </c>
      <c r="G31760">
        <v>2</v>
      </c>
    </row>
    <row r="31761" spans="1:7" x14ac:dyDescent="0.25">
      <c r="A31761">
        <v>37776</v>
      </c>
      <c r="B31761" s="1" t="s">
        <v>22997</v>
      </c>
      <c r="C31761" t="s">
        <v>742</v>
      </c>
      <c r="D31761" s="1" t="s">
        <v>44</v>
      </c>
      <c r="E31761">
        <v>0</v>
      </c>
      <c r="F31761">
        <v>0</v>
      </c>
      <c r="G31761">
        <v>2</v>
      </c>
    </row>
    <row r="31762" spans="1:7" x14ac:dyDescent="0.25">
      <c r="A31762">
        <v>37777</v>
      </c>
      <c r="B31762" s="1" t="s">
        <v>22998</v>
      </c>
      <c r="C31762" t="s">
        <v>5499</v>
      </c>
      <c r="D31762" s="1" t="s">
        <v>44</v>
      </c>
      <c r="E31762">
        <v>0</v>
      </c>
      <c r="F31762">
        <v>0</v>
      </c>
      <c r="G31762">
        <v>2</v>
      </c>
    </row>
    <row r="31763" spans="1:7" x14ac:dyDescent="0.25">
      <c r="A31763">
        <v>37778</v>
      </c>
      <c r="B31763" s="1" t="s">
        <v>22999</v>
      </c>
      <c r="C31763" t="s">
        <v>23000</v>
      </c>
      <c r="D31763" s="1" t="s">
        <v>553</v>
      </c>
      <c r="E31763">
        <v>0</v>
      </c>
      <c r="F31763">
        <v>0</v>
      </c>
      <c r="G31763">
        <v>3</v>
      </c>
    </row>
    <row r="31764" spans="1:7" x14ac:dyDescent="0.25">
      <c r="A31764">
        <v>37779</v>
      </c>
      <c r="B31764" s="1" t="s">
        <v>57335</v>
      </c>
      <c r="C31764" t="s">
        <v>57083</v>
      </c>
      <c r="D31764" s="1" t="s">
        <v>553</v>
      </c>
      <c r="E31764">
        <v>0</v>
      </c>
      <c r="F31764">
        <v>0</v>
      </c>
      <c r="G31764">
        <v>3</v>
      </c>
    </row>
    <row r="31765" spans="1:7" x14ac:dyDescent="0.25">
      <c r="A31765">
        <v>37780</v>
      </c>
      <c r="B31765" s="1" t="s">
        <v>23239</v>
      </c>
      <c r="C31765" t="s">
        <v>20852</v>
      </c>
      <c r="D31765" s="1" t="s">
        <v>553</v>
      </c>
      <c r="E31765">
        <v>0</v>
      </c>
      <c r="F31765">
        <v>0</v>
      </c>
      <c r="G31765">
        <v>3</v>
      </c>
    </row>
    <row r="31766" spans="1:7" x14ac:dyDescent="0.25">
      <c r="A31766">
        <v>37781</v>
      </c>
      <c r="B31766" s="1" t="s">
        <v>57336</v>
      </c>
      <c r="C31766" t="s">
        <v>20661</v>
      </c>
      <c r="D31766" s="1" t="s">
        <v>553</v>
      </c>
      <c r="E31766">
        <v>0</v>
      </c>
      <c r="F31766">
        <v>0</v>
      </c>
      <c r="G31766">
        <v>3</v>
      </c>
    </row>
    <row r="31767" spans="1:7" x14ac:dyDescent="0.25">
      <c r="A31767">
        <v>37783</v>
      </c>
      <c r="B31767" s="1" t="s">
        <v>76414</v>
      </c>
      <c r="C31767" t="s">
        <v>23922</v>
      </c>
      <c r="D31767" s="1" t="s">
        <v>553</v>
      </c>
      <c r="E31767">
        <v>0</v>
      </c>
      <c r="F31767">
        <v>0</v>
      </c>
      <c r="G31767">
        <v>3</v>
      </c>
    </row>
    <row r="31768" spans="1:7" x14ac:dyDescent="0.25">
      <c r="A31768">
        <v>37784</v>
      </c>
      <c r="B31768" s="1" t="s">
        <v>23923</v>
      </c>
      <c r="C31768" t="s">
        <v>3038</v>
      </c>
      <c r="D31768" s="1" t="s">
        <v>553</v>
      </c>
      <c r="E31768">
        <v>0</v>
      </c>
      <c r="F31768">
        <v>0</v>
      </c>
      <c r="G31768">
        <v>3</v>
      </c>
    </row>
    <row r="31769" spans="1:7" x14ac:dyDescent="0.25">
      <c r="A31769">
        <v>37785</v>
      </c>
      <c r="B31769" s="1" t="s">
        <v>23924</v>
      </c>
      <c r="C31769" t="s">
        <v>23925</v>
      </c>
      <c r="D31769" s="1" t="s">
        <v>553</v>
      </c>
      <c r="E31769">
        <v>0</v>
      </c>
      <c r="F31769">
        <v>0</v>
      </c>
      <c r="G31769">
        <v>3</v>
      </c>
    </row>
    <row r="31770" spans="1:7" x14ac:dyDescent="0.25">
      <c r="A31770">
        <v>37786</v>
      </c>
      <c r="B31770" s="1" t="s">
        <v>23926</v>
      </c>
      <c r="C31770" t="s">
        <v>23927</v>
      </c>
      <c r="D31770" s="1" t="s">
        <v>10</v>
      </c>
      <c r="E31770">
        <v>0</v>
      </c>
      <c r="F31770">
        <v>0</v>
      </c>
      <c r="G31770">
        <v>1</v>
      </c>
    </row>
    <row r="31771" spans="1:7" x14ac:dyDescent="0.25">
      <c r="A31771">
        <v>37789</v>
      </c>
      <c r="B31771" s="1" t="s">
        <v>67663</v>
      </c>
      <c r="C31771" t="s">
        <v>624</v>
      </c>
      <c r="D31771" s="1" t="s">
        <v>553</v>
      </c>
      <c r="E31771">
        <v>0</v>
      </c>
      <c r="F31771">
        <v>0</v>
      </c>
      <c r="G31771">
        <v>3</v>
      </c>
    </row>
    <row r="31772" spans="1:7" x14ac:dyDescent="0.25">
      <c r="A31772">
        <v>37790</v>
      </c>
      <c r="B31772" s="1" t="s">
        <v>79874</v>
      </c>
      <c r="C31772" t="s">
        <v>1663</v>
      </c>
      <c r="D31772" s="1" t="s">
        <v>44</v>
      </c>
      <c r="E31772">
        <v>0</v>
      </c>
      <c r="F31772">
        <v>0</v>
      </c>
      <c r="G31772">
        <v>2</v>
      </c>
    </row>
    <row r="31773" spans="1:7" x14ac:dyDescent="0.25">
      <c r="A31773">
        <v>37791</v>
      </c>
      <c r="B31773" s="1" t="s">
        <v>67664</v>
      </c>
      <c r="C31773" t="s">
        <v>5029</v>
      </c>
      <c r="D31773" s="1" t="s">
        <v>553</v>
      </c>
      <c r="E31773">
        <v>0</v>
      </c>
      <c r="F31773">
        <v>0</v>
      </c>
      <c r="G31773">
        <v>3</v>
      </c>
    </row>
    <row r="31774" spans="1:7" x14ac:dyDescent="0.25">
      <c r="A31774">
        <v>37792</v>
      </c>
      <c r="B31774" s="1" t="s">
        <v>67619</v>
      </c>
      <c r="C31774" t="s">
        <v>5029</v>
      </c>
      <c r="D31774" s="1" t="s">
        <v>553</v>
      </c>
      <c r="E31774">
        <v>0</v>
      </c>
      <c r="F31774">
        <v>0</v>
      </c>
      <c r="G31774">
        <v>3</v>
      </c>
    </row>
    <row r="31775" spans="1:7" x14ac:dyDescent="0.25">
      <c r="A31775">
        <v>37793</v>
      </c>
      <c r="B31775" s="1" t="s">
        <v>79812</v>
      </c>
      <c r="C31775" t="s">
        <v>1663</v>
      </c>
      <c r="D31775" s="1" t="s">
        <v>44</v>
      </c>
      <c r="E31775">
        <v>0</v>
      </c>
      <c r="F31775">
        <v>0</v>
      </c>
      <c r="G31775">
        <v>2</v>
      </c>
    </row>
    <row r="31776" spans="1:7" x14ac:dyDescent="0.25">
      <c r="A31776">
        <v>37794</v>
      </c>
      <c r="B31776" s="1" t="s">
        <v>23001</v>
      </c>
      <c r="C31776" t="s">
        <v>948</v>
      </c>
      <c r="D31776" s="1" t="s">
        <v>553</v>
      </c>
      <c r="E31776">
        <v>0</v>
      </c>
      <c r="F31776">
        <v>0</v>
      </c>
      <c r="G31776">
        <v>3</v>
      </c>
    </row>
    <row r="31777" spans="1:7" x14ac:dyDescent="0.25">
      <c r="A31777">
        <v>37795</v>
      </c>
      <c r="B31777" s="1" t="s">
        <v>23002</v>
      </c>
      <c r="C31777" t="s">
        <v>1642</v>
      </c>
      <c r="D31777" s="1" t="s">
        <v>553</v>
      </c>
      <c r="E31777">
        <v>0</v>
      </c>
      <c r="F31777">
        <v>0</v>
      </c>
      <c r="G31777">
        <v>3</v>
      </c>
    </row>
    <row r="31778" spans="1:7" x14ac:dyDescent="0.25">
      <c r="A31778">
        <v>37796</v>
      </c>
      <c r="B31778" s="1" t="s">
        <v>79841</v>
      </c>
      <c r="C31778" t="s">
        <v>216</v>
      </c>
      <c r="D31778" s="1" t="s">
        <v>44</v>
      </c>
      <c r="E31778">
        <v>0</v>
      </c>
      <c r="F31778">
        <v>0</v>
      </c>
      <c r="G31778">
        <v>2</v>
      </c>
    </row>
    <row r="31779" spans="1:7" x14ac:dyDescent="0.25">
      <c r="A31779">
        <v>37797</v>
      </c>
      <c r="B31779" s="1" t="s">
        <v>79875</v>
      </c>
      <c r="C31779" t="s">
        <v>36736</v>
      </c>
      <c r="D31779" s="1" t="s">
        <v>44</v>
      </c>
      <c r="E31779">
        <v>0</v>
      </c>
      <c r="F31779">
        <v>0</v>
      </c>
      <c r="G31779">
        <v>2</v>
      </c>
    </row>
    <row r="31780" spans="1:7" x14ac:dyDescent="0.25">
      <c r="A31780">
        <v>37798</v>
      </c>
      <c r="B31780" s="1" t="s">
        <v>79842</v>
      </c>
      <c r="C31780" t="s">
        <v>1663</v>
      </c>
      <c r="D31780" s="1" t="s">
        <v>44</v>
      </c>
      <c r="E31780">
        <v>0</v>
      </c>
      <c r="F31780">
        <v>0</v>
      </c>
      <c r="G31780">
        <v>2</v>
      </c>
    </row>
    <row r="31781" spans="1:7" x14ac:dyDescent="0.25">
      <c r="A31781">
        <v>37800</v>
      </c>
      <c r="B31781" s="1" t="s">
        <v>23928</v>
      </c>
      <c r="C31781" t="s">
        <v>23929</v>
      </c>
      <c r="D31781" s="1" t="s">
        <v>553</v>
      </c>
      <c r="E31781">
        <v>0</v>
      </c>
      <c r="F31781">
        <v>0</v>
      </c>
      <c r="G31781">
        <v>3</v>
      </c>
    </row>
    <row r="31782" spans="1:7" x14ac:dyDescent="0.25">
      <c r="A31782">
        <v>37801</v>
      </c>
      <c r="B31782" s="1" t="s">
        <v>23930</v>
      </c>
      <c r="C31782" t="s">
        <v>23929</v>
      </c>
      <c r="D31782" s="1" t="s">
        <v>553</v>
      </c>
      <c r="E31782">
        <v>0</v>
      </c>
      <c r="F31782">
        <v>0</v>
      </c>
      <c r="G31782">
        <v>3</v>
      </c>
    </row>
    <row r="31783" spans="1:7" x14ac:dyDescent="0.25">
      <c r="A31783">
        <v>37802</v>
      </c>
      <c r="B31783" s="1" t="s">
        <v>23931</v>
      </c>
      <c r="C31783" t="s">
        <v>23932</v>
      </c>
      <c r="D31783" s="1" t="s">
        <v>553</v>
      </c>
      <c r="E31783">
        <v>0</v>
      </c>
      <c r="F31783">
        <v>0</v>
      </c>
      <c r="G31783">
        <v>3</v>
      </c>
    </row>
    <row r="31784" spans="1:7" x14ac:dyDescent="0.25">
      <c r="A31784">
        <v>37804</v>
      </c>
      <c r="B31784" s="1" t="s">
        <v>57337</v>
      </c>
      <c r="C31784" t="s">
        <v>57338</v>
      </c>
      <c r="D31784" s="1" t="s">
        <v>553</v>
      </c>
      <c r="E31784">
        <v>1</v>
      </c>
      <c r="F31784">
        <v>0</v>
      </c>
      <c r="G31784">
        <v>0</v>
      </c>
    </row>
    <row r="31785" spans="1:7" x14ac:dyDescent="0.25">
      <c r="A31785">
        <v>37806</v>
      </c>
      <c r="B31785" s="1" t="s">
        <v>57339</v>
      </c>
      <c r="C31785" t="s">
        <v>23407</v>
      </c>
      <c r="D31785" s="1" t="s">
        <v>553</v>
      </c>
      <c r="E31785">
        <v>1</v>
      </c>
      <c r="F31785">
        <v>0</v>
      </c>
      <c r="G31785">
        <v>0</v>
      </c>
    </row>
    <row r="31786" spans="1:7" x14ac:dyDescent="0.25">
      <c r="A31786">
        <v>37808</v>
      </c>
      <c r="B31786" s="1" t="s">
        <v>23003</v>
      </c>
      <c r="C31786" t="s">
        <v>3183</v>
      </c>
      <c r="D31786" s="1" t="s">
        <v>553</v>
      </c>
      <c r="E31786">
        <v>1</v>
      </c>
      <c r="F31786">
        <v>0</v>
      </c>
      <c r="G31786">
        <v>0</v>
      </c>
    </row>
    <row r="31787" spans="1:7" x14ac:dyDescent="0.25">
      <c r="A31787">
        <v>37809</v>
      </c>
      <c r="B31787" s="1" t="s">
        <v>23004</v>
      </c>
      <c r="C31787" t="s">
        <v>9730</v>
      </c>
      <c r="D31787" s="1" t="s">
        <v>553</v>
      </c>
      <c r="E31787">
        <v>1</v>
      </c>
      <c r="F31787">
        <v>0</v>
      </c>
      <c r="G31787">
        <v>0</v>
      </c>
    </row>
    <row r="31788" spans="1:7" x14ac:dyDescent="0.25">
      <c r="A31788">
        <v>37810</v>
      </c>
      <c r="B31788" s="1" t="s">
        <v>23005</v>
      </c>
      <c r="C31788" t="s">
        <v>2961</v>
      </c>
      <c r="D31788" s="1" t="s">
        <v>553</v>
      </c>
      <c r="E31788">
        <v>1</v>
      </c>
      <c r="F31788">
        <v>0</v>
      </c>
      <c r="G31788">
        <v>0</v>
      </c>
    </row>
    <row r="31789" spans="1:7" x14ac:dyDescent="0.25">
      <c r="A31789">
        <v>37814</v>
      </c>
      <c r="B31789" s="1" t="s">
        <v>23240</v>
      </c>
      <c r="C31789" t="s">
        <v>23241</v>
      </c>
      <c r="D31789" s="1" t="s">
        <v>553</v>
      </c>
      <c r="E31789">
        <v>0</v>
      </c>
      <c r="F31789">
        <v>0</v>
      </c>
      <c r="G31789">
        <v>3</v>
      </c>
    </row>
    <row r="31790" spans="1:7" x14ac:dyDescent="0.25">
      <c r="A31790">
        <v>37815</v>
      </c>
      <c r="B31790" s="1" t="s">
        <v>57340</v>
      </c>
      <c r="C31790" t="s">
        <v>23241</v>
      </c>
      <c r="D31790" s="1" t="s">
        <v>553</v>
      </c>
      <c r="E31790">
        <v>0</v>
      </c>
      <c r="F31790">
        <v>0</v>
      </c>
      <c r="G31790">
        <v>3</v>
      </c>
    </row>
    <row r="31791" spans="1:7" x14ac:dyDescent="0.25">
      <c r="A31791">
        <v>37816</v>
      </c>
      <c r="B31791" s="1" t="s">
        <v>23291</v>
      </c>
      <c r="C31791" t="s">
        <v>23292</v>
      </c>
      <c r="D31791" s="1" t="s">
        <v>553</v>
      </c>
      <c r="E31791">
        <v>0</v>
      </c>
      <c r="F31791">
        <v>0</v>
      </c>
      <c r="G31791">
        <v>3</v>
      </c>
    </row>
    <row r="31792" spans="1:7" x14ac:dyDescent="0.25">
      <c r="A31792">
        <v>37817</v>
      </c>
      <c r="B31792" s="1" t="s">
        <v>23933</v>
      </c>
      <c r="C31792" t="s">
        <v>23080</v>
      </c>
      <c r="D31792" s="1" t="s">
        <v>553</v>
      </c>
      <c r="E31792">
        <v>0</v>
      </c>
      <c r="F31792">
        <v>0</v>
      </c>
      <c r="G31792">
        <v>3</v>
      </c>
    </row>
    <row r="31793" spans="1:7" x14ac:dyDescent="0.25">
      <c r="A31793">
        <v>37818</v>
      </c>
      <c r="B31793" s="1" t="s">
        <v>23944</v>
      </c>
      <c r="C31793" t="s">
        <v>1656</v>
      </c>
      <c r="D31793" s="1" t="s">
        <v>553</v>
      </c>
      <c r="E31793">
        <v>0</v>
      </c>
      <c r="F31793">
        <v>0</v>
      </c>
      <c r="G31793">
        <v>3</v>
      </c>
    </row>
    <row r="31794" spans="1:7" x14ac:dyDescent="0.25">
      <c r="A31794">
        <v>37819</v>
      </c>
      <c r="B31794" s="1" t="s">
        <v>23945</v>
      </c>
      <c r="C31794" t="s">
        <v>134</v>
      </c>
      <c r="D31794" s="1" t="s">
        <v>553</v>
      </c>
      <c r="E31794">
        <v>0</v>
      </c>
      <c r="F31794">
        <v>0</v>
      </c>
      <c r="G31794">
        <v>3</v>
      </c>
    </row>
    <row r="31795" spans="1:7" x14ac:dyDescent="0.25">
      <c r="A31795">
        <v>37820</v>
      </c>
      <c r="B31795" s="1" t="s">
        <v>23946</v>
      </c>
      <c r="C31795" t="s">
        <v>12</v>
      </c>
      <c r="D31795" s="1" t="s">
        <v>553</v>
      </c>
      <c r="E31795">
        <v>0</v>
      </c>
      <c r="F31795">
        <v>0</v>
      </c>
      <c r="G31795">
        <v>3</v>
      </c>
    </row>
    <row r="31796" spans="1:7" x14ac:dyDescent="0.25">
      <c r="A31796">
        <v>37821</v>
      </c>
      <c r="B31796" s="1" t="s">
        <v>23293</v>
      </c>
      <c r="C31796" t="s">
        <v>984</v>
      </c>
      <c r="D31796" s="1" t="s">
        <v>553</v>
      </c>
      <c r="E31796">
        <v>1</v>
      </c>
      <c r="F31796">
        <v>0</v>
      </c>
      <c r="G31796">
        <v>0</v>
      </c>
    </row>
    <row r="31797" spans="1:7" x14ac:dyDescent="0.25">
      <c r="A31797">
        <v>37822</v>
      </c>
      <c r="B31797" s="1" t="s">
        <v>57341</v>
      </c>
      <c r="C31797" t="s">
        <v>1085</v>
      </c>
      <c r="D31797" s="1" t="s">
        <v>553</v>
      </c>
      <c r="E31797">
        <v>1</v>
      </c>
      <c r="F31797">
        <v>0</v>
      </c>
      <c r="G31797">
        <v>0</v>
      </c>
    </row>
    <row r="31798" spans="1:7" x14ac:dyDescent="0.25">
      <c r="A31798">
        <v>37823</v>
      </c>
      <c r="B31798" s="1" t="s">
        <v>78320</v>
      </c>
      <c r="C31798" t="s">
        <v>23294</v>
      </c>
      <c r="D31798" s="1" t="s">
        <v>553</v>
      </c>
      <c r="E31798">
        <v>0</v>
      </c>
      <c r="F31798">
        <v>0</v>
      </c>
      <c r="G31798">
        <v>3</v>
      </c>
    </row>
    <row r="31799" spans="1:7" x14ac:dyDescent="0.25">
      <c r="A31799">
        <v>37824</v>
      </c>
      <c r="B31799" s="1" t="s">
        <v>57342</v>
      </c>
      <c r="C31799" t="s">
        <v>2817</v>
      </c>
      <c r="D31799" s="1" t="s">
        <v>7</v>
      </c>
      <c r="E31799">
        <v>0</v>
      </c>
      <c r="F31799">
        <v>0</v>
      </c>
      <c r="G31799">
        <v>3</v>
      </c>
    </row>
    <row r="31800" spans="1:7" x14ac:dyDescent="0.25">
      <c r="A31800">
        <v>37825</v>
      </c>
      <c r="B31800" s="1" t="s">
        <v>23006</v>
      </c>
      <c r="C31800" t="s">
        <v>23007</v>
      </c>
      <c r="D31800" s="1" t="s">
        <v>553</v>
      </c>
      <c r="E31800">
        <v>0</v>
      </c>
      <c r="F31800">
        <v>0</v>
      </c>
      <c r="G31800">
        <v>3</v>
      </c>
    </row>
    <row r="31801" spans="1:7" x14ac:dyDescent="0.25">
      <c r="A31801">
        <v>37829</v>
      </c>
      <c r="B31801" s="1" t="s">
        <v>57343</v>
      </c>
      <c r="C31801" t="s">
        <v>2817</v>
      </c>
      <c r="D31801" s="1" t="s">
        <v>7</v>
      </c>
      <c r="E31801">
        <v>0</v>
      </c>
      <c r="F31801">
        <v>0</v>
      </c>
      <c r="G31801">
        <v>3</v>
      </c>
    </row>
    <row r="31802" spans="1:7" x14ac:dyDescent="0.25">
      <c r="A31802">
        <v>37830</v>
      </c>
      <c r="B31802" s="1" t="s">
        <v>23295</v>
      </c>
      <c r="C31802" t="s">
        <v>2817</v>
      </c>
      <c r="D31802" s="1" t="s">
        <v>7</v>
      </c>
      <c r="E31802">
        <v>0</v>
      </c>
      <c r="F31802">
        <v>0</v>
      </c>
      <c r="G31802">
        <v>3</v>
      </c>
    </row>
    <row r="31803" spans="1:7" x14ac:dyDescent="0.25">
      <c r="A31803">
        <v>37831</v>
      </c>
      <c r="B31803" s="1" t="s">
        <v>57344</v>
      </c>
      <c r="C31803" t="s">
        <v>2817</v>
      </c>
      <c r="D31803" s="1" t="s">
        <v>7</v>
      </c>
      <c r="E31803">
        <v>0</v>
      </c>
      <c r="F31803">
        <v>0</v>
      </c>
      <c r="G31803">
        <v>3</v>
      </c>
    </row>
    <row r="31804" spans="1:7" x14ac:dyDescent="0.25">
      <c r="A31804">
        <v>37832</v>
      </c>
      <c r="B31804" s="1" t="s">
        <v>23296</v>
      </c>
      <c r="C31804" t="s">
        <v>8310</v>
      </c>
      <c r="D31804" s="1" t="s">
        <v>553</v>
      </c>
      <c r="E31804">
        <v>0</v>
      </c>
      <c r="F31804">
        <v>0</v>
      </c>
      <c r="G31804">
        <v>3</v>
      </c>
    </row>
    <row r="31805" spans="1:7" x14ac:dyDescent="0.25">
      <c r="A31805">
        <v>37833</v>
      </c>
      <c r="B31805" s="1" t="s">
        <v>23947</v>
      </c>
      <c r="C31805" t="s">
        <v>8244</v>
      </c>
      <c r="D31805" s="1" t="s">
        <v>553</v>
      </c>
      <c r="E31805">
        <v>0</v>
      </c>
      <c r="F31805">
        <v>0</v>
      </c>
      <c r="G31805">
        <v>3</v>
      </c>
    </row>
    <row r="31806" spans="1:7" x14ac:dyDescent="0.25">
      <c r="A31806">
        <v>37835</v>
      </c>
      <c r="B31806" s="1" t="s">
        <v>23948</v>
      </c>
      <c r="C31806" t="s">
        <v>9051</v>
      </c>
      <c r="D31806" s="1" t="s">
        <v>553</v>
      </c>
      <c r="E31806">
        <v>0</v>
      </c>
      <c r="F31806">
        <v>0</v>
      </c>
      <c r="G31806">
        <v>3</v>
      </c>
    </row>
    <row r="31807" spans="1:7" x14ac:dyDescent="0.25">
      <c r="A31807">
        <v>37836</v>
      </c>
      <c r="B31807" s="1" t="s">
        <v>23949</v>
      </c>
      <c r="C31807" t="s">
        <v>23950</v>
      </c>
      <c r="D31807" s="1" t="s">
        <v>553</v>
      </c>
      <c r="E31807">
        <v>0</v>
      </c>
      <c r="F31807">
        <v>0</v>
      </c>
      <c r="G31807">
        <v>3</v>
      </c>
    </row>
    <row r="31808" spans="1:7" x14ac:dyDescent="0.25">
      <c r="A31808">
        <v>37837</v>
      </c>
      <c r="B31808" s="1" t="s">
        <v>23951</v>
      </c>
      <c r="C31808" t="s">
        <v>23952</v>
      </c>
      <c r="D31808" s="1" t="s">
        <v>553</v>
      </c>
      <c r="E31808">
        <v>0</v>
      </c>
      <c r="F31808">
        <v>0</v>
      </c>
      <c r="G31808">
        <v>3</v>
      </c>
    </row>
    <row r="31809" spans="1:7" x14ac:dyDescent="0.25">
      <c r="A31809">
        <v>37838</v>
      </c>
      <c r="B31809" s="1" t="s">
        <v>57345</v>
      </c>
      <c r="C31809" t="s">
        <v>57346</v>
      </c>
      <c r="D31809" s="1" t="s">
        <v>553</v>
      </c>
      <c r="E31809">
        <v>0</v>
      </c>
      <c r="F31809">
        <v>0</v>
      </c>
      <c r="G31809">
        <v>3</v>
      </c>
    </row>
    <row r="31810" spans="1:7" x14ac:dyDescent="0.25">
      <c r="A31810">
        <v>37839</v>
      </c>
      <c r="B31810" s="1" t="s">
        <v>68442</v>
      </c>
      <c r="C31810" t="s">
        <v>2758</v>
      </c>
      <c r="D31810" s="1" t="s">
        <v>553</v>
      </c>
      <c r="E31810">
        <v>0</v>
      </c>
      <c r="F31810">
        <v>0</v>
      </c>
      <c r="G31810">
        <v>3</v>
      </c>
    </row>
    <row r="31811" spans="1:7" x14ac:dyDescent="0.25">
      <c r="A31811">
        <v>37840</v>
      </c>
      <c r="B31811" s="1" t="s">
        <v>68407</v>
      </c>
      <c r="C31811" t="s">
        <v>10462</v>
      </c>
      <c r="D31811" s="1" t="s">
        <v>553</v>
      </c>
      <c r="E31811">
        <v>0</v>
      </c>
      <c r="F31811">
        <v>0</v>
      </c>
      <c r="G31811">
        <v>3</v>
      </c>
    </row>
    <row r="31812" spans="1:7" x14ac:dyDescent="0.25">
      <c r="A31812">
        <v>37841</v>
      </c>
      <c r="B31812" s="1" t="s">
        <v>23297</v>
      </c>
      <c r="C31812" t="s">
        <v>23298</v>
      </c>
      <c r="D31812" s="1" t="s">
        <v>553</v>
      </c>
      <c r="E31812">
        <v>1</v>
      </c>
      <c r="F31812">
        <v>0</v>
      </c>
      <c r="G31812">
        <v>0</v>
      </c>
    </row>
    <row r="31813" spans="1:7" x14ac:dyDescent="0.25">
      <c r="A31813">
        <v>37842</v>
      </c>
      <c r="B31813" s="1" t="s">
        <v>79813</v>
      </c>
      <c r="C31813" t="s">
        <v>1663</v>
      </c>
      <c r="D31813" s="1" t="s">
        <v>44</v>
      </c>
      <c r="E31813">
        <v>0</v>
      </c>
      <c r="F31813">
        <v>0</v>
      </c>
      <c r="G31813">
        <v>2</v>
      </c>
    </row>
    <row r="31814" spans="1:7" x14ac:dyDescent="0.25">
      <c r="A31814">
        <v>37843</v>
      </c>
      <c r="B31814" s="1" t="s">
        <v>23008</v>
      </c>
      <c r="C31814" t="s">
        <v>586</v>
      </c>
      <c r="D31814" s="1" t="s">
        <v>553</v>
      </c>
      <c r="E31814">
        <v>0</v>
      </c>
      <c r="F31814">
        <v>0</v>
      </c>
      <c r="G31814">
        <v>3</v>
      </c>
    </row>
    <row r="31815" spans="1:7" x14ac:dyDescent="0.25">
      <c r="A31815">
        <v>37844</v>
      </c>
      <c r="B31815" s="1" t="s">
        <v>23009</v>
      </c>
      <c r="C31815" t="s">
        <v>2045</v>
      </c>
      <c r="D31815" s="1" t="s">
        <v>7</v>
      </c>
      <c r="E31815">
        <v>0</v>
      </c>
      <c r="F31815">
        <v>0</v>
      </c>
      <c r="G31815">
        <v>3</v>
      </c>
    </row>
    <row r="31816" spans="1:7" x14ac:dyDescent="0.25">
      <c r="A31816">
        <v>37845</v>
      </c>
      <c r="B31816" s="1" t="s">
        <v>78177</v>
      </c>
      <c r="C31816" t="s">
        <v>586</v>
      </c>
      <c r="D31816" s="1" t="s">
        <v>553</v>
      </c>
      <c r="E31816">
        <v>0</v>
      </c>
      <c r="F31816">
        <v>0</v>
      </c>
      <c r="G31816">
        <v>3</v>
      </c>
    </row>
    <row r="31817" spans="1:7" x14ac:dyDescent="0.25">
      <c r="A31817">
        <v>37846</v>
      </c>
      <c r="B31817" s="1" t="s">
        <v>23299</v>
      </c>
      <c r="C31817" t="s">
        <v>8943</v>
      </c>
      <c r="D31817" s="1" t="s">
        <v>553</v>
      </c>
      <c r="E31817">
        <v>0</v>
      </c>
      <c r="F31817">
        <v>0</v>
      </c>
      <c r="G31817">
        <v>3</v>
      </c>
    </row>
    <row r="31818" spans="1:7" x14ac:dyDescent="0.25">
      <c r="A31818">
        <v>37847</v>
      </c>
      <c r="B31818" s="1" t="s">
        <v>57347</v>
      </c>
      <c r="C31818" t="s">
        <v>2045</v>
      </c>
      <c r="D31818" s="1" t="s">
        <v>7</v>
      </c>
      <c r="E31818">
        <v>0</v>
      </c>
      <c r="F31818">
        <v>0</v>
      </c>
      <c r="G31818">
        <v>3</v>
      </c>
    </row>
    <row r="31819" spans="1:7" x14ac:dyDescent="0.25">
      <c r="A31819">
        <v>37848</v>
      </c>
      <c r="B31819" s="1" t="s">
        <v>23300</v>
      </c>
      <c r="C31819" t="s">
        <v>4585</v>
      </c>
      <c r="D31819" s="1" t="s">
        <v>7</v>
      </c>
      <c r="E31819">
        <v>0</v>
      </c>
      <c r="F31819">
        <v>0</v>
      </c>
      <c r="G31819">
        <v>3</v>
      </c>
    </row>
    <row r="31820" spans="1:7" x14ac:dyDescent="0.25">
      <c r="A31820">
        <v>37850</v>
      </c>
      <c r="B31820" s="1" t="s">
        <v>23953</v>
      </c>
      <c r="C31820" t="s">
        <v>5317</v>
      </c>
      <c r="D31820" s="1" t="s">
        <v>7</v>
      </c>
      <c r="E31820">
        <v>0</v>
      </c>
      <c r="F31820">
        <v>0</v>
      </c>
      <c r="G31820">
        <v>3</v>
      </c>
    </row>
    <row r="31821" spans="1:7" x14ac:dyDescent="0.25">
      <c r="A31821">
        <v>37855</v>
      </c>
      <c r="B31821" s="1" t="s">
        <v>23301</v>
      </c>
      <c r="C31821" t="s">
        <v>23302</v>
      </c>
      <c r="D31821" s="1" t="s">
        <v>553</v>
      </c>
      <c r="E31821">
        <v>0</v>
      </c>
      <c r="F31821">
        <v>0</v>
      </c>
      <c r="G31821">
        <v>3</v>
      </c>
    </row>
    <row r="31822" spans="1:7" x14ac:dyDescent="0.25">
      <c r="A31822">
        <v>37856</v>
      </c>
      <c r="B31822" s="1" t="s">
        <v>79876</v>
      </c>
      <c r="C31822" t="s">
        <v>1750</v>
      </c>
      <c r="D31822" s="1" t="s">
        <v>44</v>
      </c>
      <c r="E31822">
        <v>0</v>
      </c>
      <c r="F31822">
        <v>0</v>
      </c>
      <c r="G31822">
        <v>2</v>
      </c>
    </row>
    <row r="31823" spans="1:7" x14ac:dyDescent="0.25">
      <c r="A31823">
        <v>37857</v>
      </c>
      <c r="B31823" s="1" t="s">
        <v>23303</v>
      </c>
      <c r="C31823" t="s">
        <v>23304</v>
      </c>
      <c r="D31823" s="1" t="s">
        <v>553</v>
      </c>
      <c r="E31823">
        <v>1</v>
      </c>
      <c r="F31823">
        <v>0</v>
      </c>
      <c r="G31823">
        <v>0</v>
      </c>
    </row>
    <row r="31824" spans="1:7" x14ac:dyDescent="0.25">
      <c r="A31824">
        <v>37858</v>
      </c>
      <c r="B31824" s="1" t="s">
        <v>23010</v>
      </c>
      <c r="C31824" t="s">
        <v>23011</v>
      </c>
      <c r="D31824" s="1" t="s">
        <v>553</v>
      </c>
      <c r="E31824">
        <v>0</v>
      </c>
      <c r="F31824">
        <v>0</v>
      </c>
      <c r="G31824">
        <v>3</v>
      </c>
    </row>
    <row r="31825" spans="1:7" x14ac:dyDescent="0.25">
      <c r="A31825">
        <v>37859</v>
      </c>
      <c r="B31825" s="1" t="s">
        <v>23012</v>
      </c>
      <c r="C31825" t="s">
        <v>22872</v>
      </c>
      <c r="D31825" s="1" t="s">
        <v>553</v>
      </c>
      <c r="E31825">
        <v>0</v>
      </c>
      <c r="F31825">
        <v>0</v>
      </c>
      <c r="G31825">
        <v>3</v>
      </c>
    </row>
    <row r="31826" spans="1:7" x14ac:dyDescent="0.25">
      <c r="A31826">
        <v>37860</v>
      </c>
      <c r="B31826" s="1" t="s">
        <v>23013</v>
      </c>
      <c r="C31826" t="s">
        <v>5029</v>
      </c>
      <c r="D31826" s="1" t="s">
        <v>553</v>
      </c>
      <c r="E31826">
        <v>0</v>
      </c>
      <c r="F31826">
        <v>0</v>
      </c>
      <c r="G31826">
        <v>3</v>
      </c>
    </row>
    <row r="31827" spans="1:7" x14ac:dyDescent="0.25">
      <c r="A31827">
        <v>37863</v>
      </c>
      <c r="B31827" s="1" t="s">
        <v>57348</v>
      </c>
      <c r="C31827" t="s">
        <v>1480</v>
      </c>
      <c r="D31827" s="1" t="s">
        <v>44</v>
      </c>
      <c r="E31827">
        <v>0</v>
      </c>
      <c r="F31827">
        <v>0</v>
      </c>
      <c r="G31827">
        <v>2</v>
      </c>
    </row>
    <row r="31828" spans="1:7" x14ac:dyDescent="0.25">
      <c r="A31828">
        <v>37865</v>
      </c>
      <c r="B31828" s="1" t="s">
        <v>79877</v>
      </c>
      <c r="C31828" t="s">
        <v>36736</v>
      </c>
      <c r="D31828" s="1" t="s">
        <v>44</v>
      </c>
      <c r="E31828">
        <v>0</v>
      </c>
      <c r="F31828">
        <v>0</v>
      </c>
      <c r="G31828">
        <v>2</v>
      </c>
    </row>
    <row r="31829" spans="1:7" x14ac:dyDescent="0.25">
      <c r="A31829">
        <v>37866</v>
      </c>
      <c r="B31829" s="1" t="s">
        <v>68443</v>
      </c>
      <c r="C31829" t="s">
        <v>23305</v>
      </c>
      <c r="D31829" s="1" t="s">
        <v>553</v>
      </c>
      <c r="E31829">
        <v>0</v>
      </c>
      <c r="F31829">
        <v>0</v>
      </c>
      <c r="G31829">
        <v>3</v>
      </c>
    </row>
    <row r="31830" spans="1:7" x14ac:dyDescent="0.25">
      <c r="A31830">
        <v>37867</v>
      </c>
      <c r="B31830" s="1" t="s">
        <v>23954</v>
      </c>
      <c r="C31830" t="s">
        <v>2599</v>
      </c>
      <c r="D31830" s="1" t="s">
        <v>7</v>
      </c>
      <c r="E31830">
        <v>0</v>
      </c>
      <c r="F31830">
        <v>0</v>
      </c>
      <c r="G31830">
        <v>3</v>
      </c>
    </row>
    <row r="31831" spans="1:7" x14ac:dyDescent="0.25">
      <c r="A31831">
        <v>37868</v>
      </c>
      <c r="B31831" s="1" t="s">
        <v>23955</v>
      </c>
      <c r="C31831" t="s">
        <v>23956</v>
      </c>
      <c r="D31831" s="1" t="s">
        <v>553</v>
      </c>
      <c r="E31831">
        <v>0</v>
      </c>
      <c r="F31831">
        <v>0</v>
      </c>
      <c r="G31831">
        <v>3</v>
      </c>
    </row>
    <row r="31832" spans="1:7" x14ac:dyDescent="0.25">
      <c r="A31832">
        <v>37869</v>
      </c>
      <c r="B31832" s="1" t="s">
        <v>79857</v>
      </c>
      <c r="C31832" t="s">
        <v>1663</v>
      </c>
      <c r="D31832" s="1" t="s">
        <v>44</v>
      </c>
      <c r="E31832">
        <v>0</v>
      </c>
      <c r="F31832">
        <v>0</v>
      </c>
      <c r="G31832">
        <v>2</v>
      </c>
    </row>
    <row r="31833" spans="1:7" x14ac:dyDescent="0.25">
      <c r="A31833">
        <v>37870</v>
      </c>
      <c r="B31833" s="1" t="s">
        <v>23957</v>
      </c>
      <c r="C31833" t="s">
        <v>9173</v>
      </c>
      <c r="D31833" s="1" t="s">
        <v>553</v>
      </c>
      <c r="E31833">
        <v>0</v>
      </c>
      <c r="F31833">
        <v>0</v>
      </c>
      <c r="G31833">
        <v>3</v>
      </c>
    </row>
    <row r="31834" spans="1:7" x14ac:dyDescent="0.25">
      <c r="A31834">
        <v>37871</v>
      </c>
      <c r="B31834" s="1" t="s">
        <v>23306</v>
      </c>
      <c r="C31834" t="s">
        <v>9173</v>
      </c>
      <c r="D31834" s="1" t="s">
        <v>553</v>
      </c>
      <c r="E31834">
        <v>0</v>
      </c>
      <c r="F31834">
        <v>0</v>
      </c>
      <c r="G31834">
        <v>3</v>
      </c>
    </row>
    <row r="31835" spans="1:7" x14ac:dyDescent="0.25">
      <c r="A31835">
        <v>37872</v>
      </c>
      <c r="B31835" s="1" t="s">
        <v>57349</v>
      </c>
      <c r="C31835" t="s">
        <v>9173</v>
      </c>
      <c r="D31835" s="1" t="s">
        <v>553</v>
      </c>
      <c r="E31835">
        <v>0</v>
      </c>
      <c r="F31835">
        <v>0</v>
      </c>
      <c r="G31835">
        <v>3</v>
      </c>
    </row>
    <row r="31836" spans="1:7" x14ac:dyDescent="0.25">
      <c r="A31836">
        <v>37873</v>
      </c>
      <c r="B31836" s="1" t="s">
        <v>23307</v>
      </c>
      <c r="C31836" t="s">
        <v>23098</v>
      </c>
      <c r="D31836" s="1" t="s">
        <v>553</v>
      </c>
      <c r="E31836">
        <v>0</v>
      </c>
      <c r="F31836">
        <v>0</v>
      </c>
      <c r="G31836">
        <v>3</v>
      </c>
    </row>
    <row r="31837" spans="1:7" x14ac:dyDescent="0.25">
      <c r="A31837">
        <v>37875</v>
      </c>
      <c r="B31837" s="1" t="s">
        <v>23014</v>
      </c>
      <c r="C31837" t="s">
        <v>23015</v>
      </c>
      <c r="D31837" s="1" t="s">
        <v>553</v>
      </c>
      <c r="E31837">
        <v>0</v>
      </c>
      <c r="F31837">
        <v>0</v>
      </c>
      <c r="G31837">
        <v>3</v>
      </c>
    </row>
    <row r="31838" spans="1:7" x14ac:dyDescent="0.25">
      <c r="A31838">
        <v>37876</v>
      </c>
      <c r="B31838" s="1" t="s">
        <v>23016</v>
      </c>
      <c r="C31838" t="s">
        <v>2599</v>
      </c>
      <c r="D31838" s="1" t="s">
        <v>7</v>
      </c>
      <c r="E31838">
        <v>0</v>
      </c>
      <c r="F31838">
        <v>0</v>
      </c>
      <c r="G31838">
        <v>3</v>
      </c>
    </row>
    <row r="31839" spans="1:7" x14ac:dyDescent="0.25">
      <c r="A31839">
        <v>37877</v>
      </c>
      <c r="B31839" s="1" t="s">
        <v>23017</v>
      </c>
      <c r="C31839" t="s">
        <v>23018</v>
      </c>
      <c r="D31839" s="1" t="s">
        <v>553</v>
      </c>
      <c r="E31839">
        <v>0</v>
      </c>
      <c r="F31839">
        <v>0</v>
      </c>
      <c r="G31839">
        <v>3</v>
      </c>
    </row>
    <row r="31840" spans="1:7" x14ac:dyDescent="0.25">
      <c r="A31840">
        <v>37878</v>
      </c>
      <c r="B31840" s="1" t="s">
        <v>79814</v>
      </c>
      <c r="C31840" t="s">
        <v>36736</v>
      </c>
      <c r="D31840" s="1" t="s">
        <v>44</v>
      </c>
      <c r="E31840">
        <v>0</v>
      </c>
      <c r="F31840">
        <v>0</v>
      </c>
      <c r="G31840">
        <v>2</v>
      </c>
    </row>
    <row r="31841" spans="1:7" x14ac:dyDescent="0.25">
      <c r="A31841">
        <v>37881</v>
      </c>
      <c r="B31841" s="1" t="s">
        <v>57350</v>
      </c>
      <c r="C31841" t="s">
        <v>2599</v>
      </c>
      <c r="D31841" s="1" t="s">
        <v>7</v>
      </c>
      <c r="E31841">
        <v>0</v>
      </c>
      <c r="F31841">
        <v>0</v>
      </c>
      <c r="G31841">
        <v>3</v>
      </c>
    </row>
    <row r="31842" spans="1:7" x14ac:dyDescent="0.25">
      <c r="A31842">
        <v>37882</v>
      </c>
      <c r="B31842" s="1" t="s">
        <v>23308</v>
      </c>
      <c r="C31842" t="s">
        <v>2599</v>
      </c>
      <c r="D31842" s="1" t="s">
        <v>7</v>
      </c>
      <c r="E31842">
        <v>0</v>
      </c>
      <c r="F31842">
        <v>0</v>
      </c>
      <c r="G31842">
        <v>3</v>
      </c>
    </row>
    <row r="31843" spans="1:7" x14ac:dyDescent="0.25">
      <c r="A31843">
        <v>37883</v>
      </c>
      <c r="B31843" s="1" t="s">
        <v>23958</v>
      </c>
      <c r="C31843" t="s">
        <v>23959</v>
      </c>
      <c r="D31843" s="1" t="s">
        <v>553</v>
      </c>
      <c r="E31843">
        <v>0</v>
      </c>
      <c r="F31843">
        <v>0</v>
      </c>
      <c r="G31843">
        <v>3</v>
      </c>
    </row>
    <row r="31844" spans="1:7" x14ac:dyDescent="0.25">
      <c r="A31844">
        <v>37884</v>
      </c>
      <c r="B31844" s="1" t="s">
        <v>23960</v>
      </c>
      <c r="C31844" t="s">
        <v>23961</v>
      </c>
      <c r="D31844" s="1" t="s">
        <v>553</v>
      </c>
      <c r="E31844">
        <v>0</v>
      </c>
      <c r="F31844">
        <v>0</v>
      </c>
      <c r="G31844">
        <v>3</v>
      </c>
    </row>
    <row r="31845" spans="1:7" x14ac:dyDescent="0.25">
      <c r="A31845">
        <v>37886</v>
      </c>
      <c r="B31845" s="1" t="s">
        <v>23962</v>
      </c>
      <c r="C31845" t="s">
        <v>23963</v>
      </c>
      <c r="D31845" s="1" t="s">
        <v>553</v>
      </c>
      <c r="E31845">
        <v>1</v>
      </c>
      <c r="F31845">
        <v>0</v>
      </c>
      <c r="G31845">
        <v>0</v>
      </c>
    </row>
    <row r="31846" spans="1:7" x14ac:dyDescent="0.25">
      <c r="A31846">
        <v>37887</v>
      </c>
      <c r="B31846" s="1" t="s">
        <v>23980</v>
      </c>
      <c r="C31846" t="s">
        <v>182</v>
      </c>
      <c r="D31846" s="1" t="s">
        <v>553</v>
      </c>
      <c r="E31846">
        <v>0</v>
      </c>
      <c r="F31846">
        <v>0</v>
      </c>
      <c r="G31846">
        <v>3</v>
      </c>
    </row>
    <row r="31847" spans="1:7" x14ac:dyDescent="0.25">
      <c r="A31847">
        <v>37888</v>
      </c>
      <c r="B31847" s="1" t="s">
        <v>57351</v>
      </c>
      <c r="C31847" t="s">
        <v>8488</v>
      </c>
      <c r="D31847" s="1" t="s">
        <v>553</v>
      </c>
      <c r="E31847">
        <v>0</v>
      </c>
      <c r="F31847">
        <v>0</v>
      </c>
      <c r="G31847">
        <v>3</v>
      </c>
    </row>
    <row r="31848" spans="1:7" x14ac:dyDescent="0.25">
      <c r="A31848">
        <v>37892</v>
      </c>
      <c r="B31848" s="1" t="s">
        <v>23019</v>
      </c>
      <c r="C31848" t="s">
        <v>23020</v>
      </c>
      <c r="D31848" s="1" t="s">
        <v>553</v>
      </c>
      <c r="E31848">
        <v>0</v>
      </c>
      <c r="F31848">
        <v>0</v>
      </c>
      <c r="G31848">
        <v>3</v>
      </c>
    </row>
    <row r="31849" spans="1:7" x14ac:dyDescent="0.25">
      <c r="A31849">
        <v>37893</v>
      </c>
      <c r="B31849" s="1" t="s">
        <v>23067</v>
      </c>
      <c r="C31849" t="s">
        <v>23068</v>
      </c>
      <c r="D31849" s="1" t="s">
        <v>553</v>
      </c>
      <c r="E31849">
        <v>0</v>
      </c>
      <c r="F31849">
        <v>0</v>
      </c>
      <c r="G31849">
        <v>3</v>
      </c>
    </row>
    <row r="31850" spans="1:7" x14ac:dyDescent="0.25">
      <c r="A31850">
        <v>37894</v>
      </c>
      <c r="B31850" s="1" t="s">
        <v>23069</v>
      </c>
      <c r="C31850" t="s">
        <v>20702</v>
      </c>
      <c r="D31850" s="1" t="s">
        <v>553</v>
      </c>
      <c r="E31850">
        <v>0</v>
      </c>
      <c r="F31850">
        <v>0</v>
      </c>
      <c r="G31850">
        <v>3</v>
      </c>
    </row>
    <row r="31851" spans="1:7" x14ac:dyDescent="0.25">
      <c r="A31851">
        <v>37895</v>
      </c>
      <c r="B31851" s="1" t="s">
        <v>23070</v>
      </c>
      <c r="C31851" t="s">
        <v>7158</v>
      </c>
      <c r="D31851" s="1" t="s">
        <v>553</v>
      </c>
      <c r="E31851">
        <v>1</v>
      </c>
      <c r="F31851">
        <v>0</v>
      </c>
      <c r="G31851">
        <v>0</v>
      </c>
    </row>
    <row r="31852" spans="1:7" x14ac:dyDescent="0.25">
      <c r="A31852">
        <v>37896</v>
      </c>
      <c r="B31852" s="1" t="s">
        <v>23309</v>
      </c>
      <c r="C31852" t="s">
        <v>7158</v>
      </c>
      <c r="D31852" s="1" t="s">
        <v>553</v>
      </c>
      <c r="E31852">
        <v>1</v>
      </c>
      <c r="F31852">
        <v>0</v>
      </c>
      <c r="G31852">
        <v>0</v>
      </c>
    </row>
    <row r="31853" spans="1:7" x14ac:dyDescent="0.25">
      <c r="A31853">
        <v>37897</v>
      </c>
      <c r="B31853" s="1" t="s">
        <v>57352</v>
      </c>
      <c r="C31853" t="s">
        <v>4102</v>
      </c>
      <c r="D31853" s="1" t="s">
        <v>553</v>
      </c>
      <c r="E31853">
        <v>0</v>
      </c>
      <c r="F31853">
        <v>0</v>
      </c>
      <c r="G31853">
        <v>3</v>
      </c>
    </row>
    <row r="31854" spans="1:7" x14ac:dyDescent="0.25">
      <c r="A31854">
        <v>37899</v>
      </c>
      <c r="B31854" s="1" t="s">
        <v>57353</v>
      </c>
      <c r="C31854" t="s">
        <v>5304</v>
      </c>
      <c r="D31854" s="1" t="s">
        <v>553</v>
      </c>
      <c r="E31854">
        <v>0</v>
      </c>
      <c r="F31854">
        <v>0</v>
      </c>
      <c r="G31854">
        <v>3</v>
      </c>
    </row>
    <row r="31855" spans="1:7" x14ac:dyDescent="0.25">
      <c r="A31855">
        <v>37900</v>
      </c>
      <c r="B31855" s="1" t="s">
        <v>23981</v>
      </c>
      <c r="C31855" t="s">
        <v>5304</v>
      </c>
      <c r="D31855" s="1" t="s">
        <v>553</v>
      </c>
      <c r="E31855">
        <v>0</v>
      </c>
      <c r="F31855">
        <v>0</v>
      </c>
      <c r="G31855">
        <v>3</v>
      </c>
    </row>
    <row r="31856" spans="1:7" x14ac:dyDescent="0.25">
      <c r="A31856">
        <v>37901</v>
      </c>
      <c r="B31856" s="1" t="s">
        <v>23982</v>
      </c>
      <c r="C31856" t="s">
        <v>2878</v>
      </c>
      <c r="D31856" s="1" t="s">
        <v>553</v>
      </c>
      <c r="E31856">
        <v>0</v>
      </c>
      <c r="F31856">
        <v>0</v>
      </c>
      <c r="G31856">
        <v>3</v>
      </c>
    </row>
    <row r="31857" spans="1:7" x14ac:dyDescent="0.25">
      <c r="A31857">
        <v>37902</v>
      </c>
      <c r="B31857" s="1" t="s">
        <v>23983</v>
      </c>
      <c r="C31857" t="s">
        <v>2878</v>
      </c>
      <c r="D31857" s="1" t="s">
        <v>553</v>
      </c>
      <c r="E31857">
        <v>0</v>
      </c>
      <c r="F31857">
        <v>0</v>
      </c>
      <c r="G31857">
        <v>3</v>
      </c>
    </row>
    <row r="31858" spans="1:7" x14ac:dyDescent="0.25">
      <c r="A31858">
        <v>37903</v>
      </c>
      <c r="B31858" s="1" t="s">
        <v>23984</v>
      </c>
      <c r="C31858" t="s">
        <v>4166</v>
      </c>
      <c r="D31858" s="1" t="s">
        <v>553</v>
      </c>
      <c r="E31858">
        <v>0</v>
      </c>
      <c r="F31858">
        <v>0</v>
      </c>
      <c r="G31858">
        <v>3</v>
      </c>
    </row>
    <row r="31859" spans="1:7" x14ac:dyDescent="0.25">
      <c r="A31859">
        <v>37904</v>
      </c>
      <c r="B31859" s="1" t="s">
        <v>57354</v>
      </c>
      <c r="C31859" t="s">
        <v>4166</v>
      </c>
      <c r="D31859" s="1" t="s">
        <v>553</v>
      </c>
      <c r="E31859">
        <v>0</v>
      </c>
      <c r="F31859">
        <v>0</v>
      </c>
      <c r="G31859">
        <v>3</v>
      </c>
    </row>
    <row r="31860" spans="1:7" x14ac:dyDescent="0.25">
      <c r="A31860">
        <v>37905</v>
      </c>
      <c r="B31860" s="1" t="s">
        <v>23310</v>
      </c>
      <c r="C31860" t="s">
        <v>3515</v>
      </c>
      <c r="D31860" s="1" t="s">
        <v>553</v>
      </c>
      <c r="E31860">
        <v>1</v>
      </c>
      <c r="F31860">
        <v>0</v>
      </c>
      <c r="G31860">
        <v>0</v>
      </c>
    </row>
    <row r="31861" spans="1:7" x14ac:dyDescent="0.25">
      <c r="A31861">
        <v>37906</v>
      </c>
      <c r="B31861" s="1" t="s">
        <v>57355</v>
      </c>
      <c r="C31861" t="s">
        <v>6766</v>
      </c>
      <c r="D31861" s="1" t="s">
        <v>553</v>
      </c>
      <c r="E31861">
        <v>1</v>
      </c>
      <c r="F31861">
        <v>0</v>
      </c>
      <c r="G31861">
        <v>0</v>
      </c>
    </row>
    <row r="31862" spans="1:7" x14ac:dyDescent="0.25">
      <c r="A31862">
        <v>37907</v>
      </c>
      <c r="B31862" s="1" t="s">
        <v>23311</v>
      </c>
      <c r="C31862" t="s">
        <v>2934</v>
      </c>
      <c r="D31862" s="1" t="s">
        <v>553</v>
      </c>
      <c r="E31862">
        <v>1</v>
      </c>
      <c r="F31862">
        <v>0</v>
      </c>
      <c r="G31862">
        <v>0</v>
      </c>
    </row>
    <row r="31863" spans="1:7" x14ac:dyDescent="0.25">
      <c r="A31863">
        <v>37908</v>
      </c>
      <c r="B31863" s="1" t="s">
        <v>57356</v>
      </c>
      <c r="C31863" t="s">
        <v>6719</v>
      </c>
      <c r="D31863" s="1" t="s">
        <v>553</v>
      </c>
      <c r="E31863">
        <v>1</v>
      </c>
      <c r="F31863">
        <v>0</v>
      </c>
      <c r="G31863">
        <v>0</v>
      </c>
    </row>
    <row r="31864" spans="1:7" x14ac:dyDescent="0.25">
      <c r="A31864">
        <v>37909</v>
      </c>
      <c r="B31864" s="1" t="s">
        <v>23071</v>
      </c>
      <c r="C31864" t="s">
        <v>10809</v>
      </c>
      <c r="D31864" s="1" t="s">
        <v>553</v>
      </c>
      <c r="E31864">
        <v>1</v>
      </c>
      <c r="F31864">
        <v>0</v>
      </c>
      <c r="G31864">
        <v>0</v>
      </c>
    </row>
    <row r="31865" spans="1:7" x14ac:dyDescent="0.25">
      <c r="A31865">
        <v>37910</v>
      </c>
      <c r="B31865" s="1" t="s">
        <v>23072</v>
      </c>
      <c r="C31865" t="s">
        <v>4824</v>
      </c>
      <c r="D31865" s="1" t="s">
        <v>553</v>
      </c>
      <c r="E31865">
        <v>1</v>
      </c>
      <c r="F31865">
        <v>0</v>
      </c>
      <c r="G31865">
        <v>0</v>
      </c>
    </row>
    <row r="31866" spans="1:7" x14ac:dyDescent="0.25">
      <c r="A31866">
        <v>37911</v>
      </c>
      <c r="B31866" s="1" t="s">
        <v>23073</v>
      </c>
      <c r="C31866" t="s">
        <v>2939</v>
      </c>
      <c r="D31866" s="1" t="s">
        <v>553</v>
      </c>
      <c r="E31866">
        <v>1</v>
      </c>
      <c r="F31866">
        <v>0</v>
      </c>
      <c r="G31866">
        <v>0</v>
      </c>
    </row>
    <row r="31867" spans="1:7" x14ac:dyDescent="0.25">
      <c r="A31867">
        <v>37912</v>
      </c>
      <c r="B31867" s="1" t="s">
        <v>23074</v>
      </c>
      <c r="C31867" t="s">
        <v>23075</v>
      </c>
      <c r="D31867" s="1" t="s">
        <v>553</v>
      </c>
      <c r="E31867">
        <v>1</v>
      </c>
      <c r="F31867">
        <v>0</v>
      </c>
      <c r="G31867">
        <v>0</v>
      </c>
    </row>
    <row r="31868" spans="1:7" x14ac:dyDescent="0.25">
      <c r="A31868">
        <v>37913</v>
      </c>
      <c r="B31868" s="1" t="s">
        <v>57357</v>
      </c>
      <c r="C31868" t="s">
        <v>3513</v>
      </c>
      <c r="D31868" s="1" t="s">
        <v>553</v>
      </c>
      <c r="E31868">
        <v>1</v>
      </c>
      <c r="F31868">
        <v>0</v>
      </c>
      <c r="G31868">
        <v>0</v>
      </c>
    </row>
    <row r="31869" spans="1:7" x14ac:dyDescent="0.25">
      <c r="A31869">
        <v>37915</v>
      </c>
      <c r="B31869" s="1" t="s">
        <v>57358</v>
      </c>
      <c r="C31869" t="s">
        <v>907</v>
      </c>
      <c r="D31869" s="1" t="s">
        <v>553</v>
      </c>
      <c r="E31869">
        <v>0</v>
      </c>
      <c r="F31869">
        <v>0</v>
      </c>
      <c r="G31869">
        <v>3</v>
      </c>
    </row>
    <row r="31870" spans="1:7" x14ac:dyDescent="0.25">
      <c r="A31870">
        <v>37916</v>
      </c>
      <c r="B31870" s="1" t="s">
        <v>23312</v>
      </c>
      <c r="C31870" t="s">
        <v>23000</v>
      </c>
      <c r="D31870" s="1" t="s">
        <v>553</v>
      </c>
      <c r="E31870">
        <v>0</v>
      </c>
      <c r="F31870">
        <v>0</v>
      </c>
      <c r="G31870">
        <v>3</v>
      </c>
    </row>
    <row r="31871" spans="1:7" x14ac:dyDescent="0.25">
      <c r="A31871">
        <v>37919</v>
      </c>
      <c r="B31871" s="1" t="s">
        <v>23985</v>
      </c>
      <c r="C31871" t="s">
        <v>4961</v>
      </c>
      <c r="D31871" s="1" t="s">
        <v>7</v>
      </c>
      <c r="E31871">
        <v>0</v>
      </c>
      <c r="F31871">
        <v>0</v>
      </c>
      <c r="G31871">
        <v>3</v>
      </c>
    </row>
    <row r="31872" spans="1:7" x14ac:dyDescent="0.25">
      <c r="A31872">
        <v>37920</v>
      </c>
      <c r="B31872" s="1" t="s">
        <v>67675</v>
      </c>
      <c r="C31872" t="s">
        <v>7360</v>
      </c>
      <c r="D31872" s="1" t="s">
        <v>553</v>
      </c>
      <c r="E31872">
        <v>0</v>
      </c>
      <c r="F31872">
        <v>0</v>
      </c>
      <c r="G31872">
        <v>3</v>
      </c>
    </row>
    <row r="31873" spans="1:7" x14ac:dyDescent="0.25">
      <c r="A31873">
        <v>37921</v>
      </c>
      <c r="B31873" s="1" t="s">
        <v>67665</v>
      </c>
      <c r="C31873" t="s">
        <v>7360</v>
      </c>
      <c r="D31873" s="1" t="s">
        <v>553</v>
      </c>
      <c r="E31873">
        <v>0</v>
      </c>
      <c r="F31873">
        <v>0</v>
      </c>
      <c r="G31873">
        <v>3</v>
      </c>
    </row>
    <row r="31874" spans="1:7" x14ac:dyDescent="0.25">
      <c r="A31874">
        <v>37922</v>
      </c>
      <c r="B31874" s="1" t="s">
        <v>57359</v>
      </c>
      <c r="C31874" t="s">
        <v>2670</v>
      </c>
      <c r="D31874" s="1" t="s">
        <v>553</v>
      </c>
      <c r="E31874">
        <v>0</v>
      </c>
      <c r="F31874">
        <v>0</v>
      </c>
      <c r="G31874">
        <v>3</v>
      </c>
    </row>
    <row r="31875" spans="1:7" x14ac:dyDescent="0.25">
      <c r="A31875">
        <v>37923</v>
      </c>
      <c r="B31875" s="1" t="s">
        <v>23313</v>
      </c>
      <c r="C31875" t="s">
        <v>3351</v>
      </c>
      <c r="D31875" s="1" t="s">
        <v>553</v>
      </c>
      <c r="E31875">
        <v>0</v>
      </c>
      <c r="F31875">
        <v>0</v>
      </c>
      <c r="G31875">
        <v>3</v>
      </c>
    </row>
    <row r="31876" spans="1:7" x14ac:dyDescent="0.25">
      <c r="A31876">
        <v>37924</v>
      </c>
      <c r="B31876" s="1" t="s">
        <v>57360</v>
      </c>
      <c r="C31876" t="s">
        <v>57294</v>
      </c>
      <c r="D31876" s="1" t="s">
        <v>553</v>
      </c>
      <c r="E31876">
        <v>1</v>
      </c>
      <c r="F31876">
        <v>0</v>
      </c>
      <c r="G31876">
        <v>0</v>
      </c>
    </row>
    <row r="31877" spans="1:7" x14ac:dyDescent="0.25">
      <c r="A31877">
        <v>37925</v>
      </c>
      <c r="B31877" s="1" t="s">
        <v>23076</v>
      </c>
      <c r="C31877" t="s">
        <v>249</v>
      </c>
      <c r="D31877" s="1" t="s">
        <v>553</v>
      </c>
      <c r="E31877">
        <v>0</v>
      </c>
      <c r="F31877">
        <v>0</v>
      </c>
      <c r="G31877">
        <v>3</v>
      </c>
    </row>
    <row r="31878" spans="1:7" x14ac:dyDescent="0.25">
      <c r="A31878">
        <v>37926</v>
      </c>
      <c r="B31878" s="1" t="s">
        <v>23077</v>
      </c>
      <c r="C31878" t="s">
        <v>8074</v>
      </c>
      <c r="D31878" s="1" t="s">
        <v>553</v>
      </c>
      <c r="E31878">
        <v>0</v>
      </c>
      <c r="F31878">
        <v>0</v>
      </c>
      <c r="G31878">
        <v>3</v>
      </c>
    </row>
    <row r="31879" spans="1:7" x14ac:dyDescent="0.25">
      <c r="A31879">
        <v>37927</v>
      </c>
      <c r="B31879" s="1" t="s">
        <v>23078</v>
      </c>
      <c r="C31879" t="s">
        <v>22058</v>
      </c>
      <c r="D31879" s="1" t="s">
        <v>553</v>
      </c>
      <c r="E31879">
        <v>0</v>
      </c>
      <c r="F31879">
        <v>0</v>
      </c>
      <c r="G31879">
        <v>3</v>
      </c>
    </row>
    <row r="31880" spans="1:7" x14ac:dyDescent="0.25">
      <c r="A31880">
        <v>37929</v>
      </c>
      <c r="B31880" s="1" t="s">
        <v>57361</v>
      </c>
      <c r="C31880" t="s">
        <v>586</v>
      </c>
      <c r="D31880" s="1" t="s">
        <v>553</v>
      </c>
      <c r="E31880">
        <v>0</v>
      </c>
      <c r="F31880">
        <v>0</v>
      </c>
      <c r="G31880">
        <v>3</v>
      </c>
    </row>
    <row r="31881" spans="1:7" x14ac:dyDescent="0.25">
      <c r="A31881">
        <v>37930</v>
      </c>
      <c r="B31881" s="1" t="s">
        <v>23314</v>
      </c>
      <c r="C31881" t="s">
        <v>8393</v>
      </c>
      <c r="D31881" s="1" t="s">
        <v>553</v>
      </c>
      <c r="E31881">
        <v>0</v>
      </c>
      <c r="F31881">
        <v>0</v>
      </c>
      <c r="G31881">
        <v>3</v>
      </c>
    </row>
    <row r="31882" spans="1:7" x14ac:dyDescent="0.25">
      <c r="A31882">
        <v>37931</v>
      </c>
      <c r="B31882" s="1" t="s">
        <v>57362</v>
      </c>
      <c r="C31882" t="s">
        <v>57363</v>
      </c>
      <c r="D31882" s="1" t="s">
        <v>553</v>
      </c>
      <c r="E31882">
        <v>0</v>
      </c>
      <c r="F31882">
        <v>0</v>
      </c>
      <c r="G31882">
        <v>3</v>
      </c>
    </row>
    <row r="31883" spans="1:7" x14ac:dyDescent="0.25">
      <c r="A31883">
        <v>37932</v>
      </c>
      <c r="B31883" s="1" t="s">
        <v>23315</v>
      </c>
      <c r="C31883" t="s">
        <v>5670</v>
      </c>
      <c r="D31883" s="1" t="s">
        <v>553</v>
      </c>
      <c r="E31883">
        <v>0</v>
      </c>
      <c r="F31883">
        <v>0</v>
      </c>
      <c r="G31883">
        <v>3</v>
      </c>
    </row>
    <row r="31884" spans="1:7" x14ac:dyDescent="0.25">
      <c r="A31884">
        <v>37933</v>
      </c>
      <c r="B31884" s="1" t="s">
        <v>57364</v>
      </c>
      <c r="C31884" t="s">
        <v>6573</v>
      </c>
      <c r="D31884" s="1" t="s">
        <v>7</v>
      </c>
      <c r="E31884">
        <v>0</v>
      </c>
      <c r="F31884">
        <v>0</v>
      </c>
      <c r="G31884">
        <v>3</v>
      </c>
    </row>
    <row r="31885" spans="1:7" x14ac:dyDescent="0.25">
      <c r="A31885">
        <v>37934</v>
      </c>
      <c r="B31885" s="1" t="s">
        <v>23986</v>
      </c>
      <c r="C31885" t="s">
        <v>326</v>
      </c>
      <c r="D31885" s="1" t="s">
        <v>553</v>
      </c>
      <c r="E31885">
        <v>0</v>
      </c>
      <c r="F31885">
        <v>0</v>
      </c>
      <c r="G31885">
        <v>3</v>
      </c>
    </row>
    <row r="31886" spans="1:7" x14ac:dyDescent="0.25">
      <c r="A31886">
        <v>37935</v>
      </c>
      <c r="B31886" s="1" t="s">
        <v>23987</v>
      </c>
      <c r="C31886" t="s">
        <v>886</v>
      </c>
      <c r="D31886" s="1" t="s">
        <v>553</v>
      </c>
      <c r="E31886">
        <v>0</v>
      </c>
      <c r="F31886">
        <v>0</v>
      </c>
      <c r="G31886">
        <v>3</v>
      </c>
    </row>
    <row r="31887" spans="1:7" x14ac:dyDescent="0.25">
      <c r="A31887">
        <v>37936</v>
      </c>
      <c r="B31887" s="1" t="s">
        <v>23988</v>
      </c>
      <c r="C31887" t="s">
        <v>23321</v>
      </c>
      <c r="D31887" s="1" t="s">
        <v>553</v>
      </c>
      <c r="E31887">
        <v>0</v>
      </c>
      <c r="F31887">
        <v>0</v>
      </c>
      <c r="G31887">
        <v>3</v>
      </c>
    </row>
    <row r="31888" spans="1:7" x14ac:dyDescent="0.25">
      <c r="A31888">
        <v>37937</v>
      </c>
      <c r="B31888" s="1" t="s">
        <v>79858</v>
      </c>
      <c r="C31888" t="s">
        <v>2773</v>
      </c>
      <c r="D31888" s="1" t="s">
        <v>44</v>
      </c>
      <c r="E31888">
        <v>0</v>
      </c>
      <c r="F31888">
        <v>0</v>
      </c>
      <c r="G31888">
        <v>2</v>
      </c>
    </row>
    <row r="31889" spans="1:7" x14ac:dyDescent="0.25">
      <c r="A31889">
        <v>37938</v>
      </c>
      <c r="B31889" s="1" t="s">
        <v>57365</v>
      </c>
      <c r="C31889" t="s">
        <v>5029</v>
      </c>
      <c r="D31889" s="1" t="s">
        <v>553</v>
      </c>
      <c r="E31889">
        <v>0</v>
      </c>
      <c r="F31889">
        <v>0</v>
      </c>
      <c r="G31889">
        <v>3</v>
      </c>
    </row>
    <row r="31890" spans="1:7" x14ac:dyDescent="0.25">
      <c r="A31890">
        <v>37939</v>
      </c>
      <c r="B31890" s="1" t="s">
        <v>23316</v>
      </c>
      <c r="C31890" t="s">
        <v>23317</v>
      </c>
      <c r="D31890" s="1" t="s">
        <v>553</v>
      </c>
      <c r="E31890">
        <v>0</v>
      </c>
      <c r="F31890">
        <v>0</v>
      </c>
      <c r="G31890">
        <v>3</v>
      </c>
    </row>
    <row r="31891" spans="1:7" x14ac:dyDescent="0.25">
      <c r="A31891">
        <v>37942</v>
      </c>
      <c r="B31891" s="1" t="s">
        <v>23079</v>
      </c>
      <c r="C31891" t="s">
        <v>23080</v>
      </c>
      <c r="D31891" s="1" t="s">
        <v>553</v>
      </c>
      <c r="E31891">
        <v>0</v>
      </c>
      <c r="F31891">
        <v>0</v>
      </c>
      <c r="G31891">
        <v>3</v>
      </c>
    </row>
    <row r="31892" spans="1:7" x14ac:dyDescent="0.25">
      <c r="A31892">
        <v>37944</v>
      </c>
      <c r="B31892" s="1" t="s">
        <v>23081</v>
      </c>
      <c r="C31892" t="s">
        <v>5029</v>
      </c>
      <c r="D31892" s="1" t="s">
        <v>553</v>
      </c>
      <c r="E31892">
        <v>0</v>
      </c>
      <c r="F31892">
        <v>0</v>
      </c>
      <c r="G31892">
        <v>3</v>
      </c>
    </row>
    <row r="31893" spans="1:7" x14ac:dyDescent="0.25">
      <c r="A31893">
        <v>37946</v>
      </c>
      <c r="B31893" s="1" t="s">
        <v>23318</v>
      </c>
      <c r="C31893" t="s">
        <v>2892</v>
      </c>
      <c r="D31893" s="1" t="s">
        <v>553</v>
      </c>
      <c r="E31893">
        <v>0</v>
      </c>
      <c r="F31893">
        <v>0</v>
      </c>
      <c r="G31893">
        <v>3</v>
      </c>
    </row>
    <row r="31894" spans="1:7" x14ac:dyDescent="0.25">
      <c r="A31894">
        <v>37947</v>
      </c>
      <c r="B31894" s="1" t="s">
        <v>57366</v>
      </c>
      <c r="C31894" t="s">
        <v>23036</v>
      </c>
      <c r="D31894" s="1" t="s">
        <v>553</v>
      </c>
      <c r="E31894">
        <v>0</v>
      </c>
      <c r="F31894">
        <v>0</v>
      </c>
      <c r="G31894">
        <v>3</v>
      </c>
    </row>
    <row r="31895" spans="1:7" x14ac:dyDescent="0.25">
      <c r="A31895">
        <v>37948</v>
      </c>
      <c r="B31895" s="1" t="s">
        <v>23319</v>
      </c>
      <c r="C31895" t="s">
        <v>858</v>
      </c>
      <c r="D31895" s="1" t="s">
        <v>553</v>
      </c>
      <c r="E31895">
        <v>1</v>
      </c>
      <c r="F31895">
        <v>0</v>
      </c>
      <c r="G31895">
        <v>0</v>
      </c>
    </row>
    <row r="31896" spans="1:7" x14ac:dyDescent="0.25">
      <c r="A31896">
        <v>37949</v>
      </c>
      <c r="B31896" s="1" t="s">
        <v>57367</v>
      </c>
      <c r="C31896" t="s">
        <v>1458</v>
      </c>
      <c r="D31896" s="1" t="s">
        <v>553</v>
      </c>
      <c r="E31896">
        <v>1</v>
      </c>
      <c r="F31896">
        <v>0</v>
      </c>
      <c r="G31896">
        <v>0</v>
      </c>
    </row>
    <row r="31897" spans="1:7" x14ac:dyDescent="0.25">
      <c r="A31897">
        <v>37950</v>
      </c>
      <c r="B31897" s="1" t="s">
        <v>23989</v>
      </c>
      <c r="C31897" t="s">
        <v>804</v>
      </c>
      <c r="D31897" s="1" t="s">
        <v>553</v>
      </c>
      <c r="E31897">
        <v>1</v>
      </c>
      <c r="F31897">
        <v>0</v>
      </c>
      <c r="G31897">
        <v>0</v>
      </c>
    </row>
    <row r="31898" spans="1:7" x14ac:dyDescent="0.25">
      <c r="A31898">
        <v>37951</v>
      </c>
      <c r="B31898" s="1" t="s">
        <v>23990</v>
      </c>
      <c r="C31898" t="s">
        <v>703</v>
      </c>
      <c r="D31898" s="1" t="s">
        <v>553</v>
      </c>
      <c r="E31898">
        <v>1</v>
      </c>
      <c r="F31898">
        <v>0</v>
      </c>
      <c r="G31898">
        <v>0</v>
      </c>
    </row>
    <row r="31899" spans="1:7" x14ac:dyDescent="0.25">
      <c r="A31899">
        <v>37952</v>
      </c>
      <c r="B31899" s="1" t="s">
        <v>23991</v>
      </c>
      <c r="C31899" t="s">
        <v>807</v>
      </c>
      <c r="D31899" s="1" t="s">
        <v>553</v>
      </c>
      <c r="E31899">
        <v>1</v>
      </c>
      <c r="F31899">
        <v>0</v>
      </c>
      <c r="G31899">
        <v>0</v>
      </c>
    </row>
    <row r="31900" spans="1:7" x14ac:dyDescent="0.25">
      <c r="A31900">
        <v>37953</v>
      </c>
      <c r="B31900" s="1" t="s">
        <v>23992</v>
      </c>
      <c r="C31900" t="s">
        <v>6814</v>
      </c>
      <c r="D31900" s="1" t="s">
        <v>553</v>
      </c>
      <c r="E31900">
        <v>0</v>
      </c>
      <c r="F31900">
        <v>0</v>
      </c>
      <c r="G31900">
        <v>3</v>
      </c>
    </row>
    <row r="31901" spans="1:7" x14ac:dyDescent="0.25">
      <c r="A31901">
        <v>37954</v>
      </c>
      <c r="B31901" s="1" t="s">
        <v>79859</v>
      </c>
      <c r="C31901" t="s">
        <v>1663</v>
      </c>
      <c r="D31901" s="1" t="s">
        <v>44</v>
      </c>
      <c r="E31901">
        <v>0</v>
      </c>
      <c r="F31901">
        <v>0</v>
      </c>
      <c r="G31901">
        <v>2</v>
      </c>
    </row>
    <row r="31902" spans="1:7" x14ac:dyDescent="0.25">
      <c r="A31902">
        <v>37956</v>
      </c>
      <c r="B31902" s="1" t="s">
        <v>67658</v>
      </c>
      <c r="C31902" t="s">
        <v>4102</v>
      </c>
      <c r="D31902" s="1" t="s">
        <v>553</v>
      </c>
      <c r="E31902">
        <v>0</v>
      </c>
      <c r="F31902">
        <v>0</v>
      </c>
      <c r="G31902">
        <v>3</v>
      </c>
    </row>
    <row r="31903" spans="1:7" x14ac:dyDescent="0.25">
      <c r="A31903">
        <v>37958</v>
      </c>
      <c r="B31903" s="1" t="s">
        <v>57368</v>
      </c>
      <c r="C31903" t="s">
        <v>57369</v>
      </c>
      <c r="D31903" s="1" t="s">
        <v>44</v>
      </c>
      <c r="E31903">
        <v>0</v>
      </c>
      <c r="F31903">
        <v>0</v>
      </c>
      <c r="G31903">
        <v>2</v>
      </c>
    </row>
    <row r="31904" spans="1:7" x14ac:dyDescent="0.25">
      <c r="A31904">
        <v>37959</v>
      </c>
      <c r="B31904" s="1" t="s">
        <v>79815</v>
      </c>
      <c r="C31904" t="s">
        <v>36736</v>
      </c>
      <c r="D31904" s="1" t="s">
        <v>44</v>
      </c>
      <c r="E31904">
        <v>0</v>
      </c>
      <c r="F31904">
        <v>0</v>
      </c>
      <c r="G31904">
        <v>2</v>
      </c>
    </row>
    <row r="31905" spans="1:7" x14ac:dyDescent="0.25">
      <c r="A31905">
        <v>37960</v>
      </c>
      <c r="B31905" s="1" t="s">
        <v>23082</v>
      </c>
      <c r="C31905" t="s">
        <v>23083</v>
      </c>
      <c r="D31905" s="1" t="s">
        <v>7</v>
      </c>
      <c r="E31905">
        <v>0</v>
      </c>
      <c r="F31905">
        <v>0</v>
      </c>
      <c r="G31905">
        <v>3</v>
      </c>
    </row>
    <row r="31906" spans="1:7" x14ac:dyDescent="0.25">
      <c r="A31906">
        <v>37961</v>
      </c>
      <c r="B31906" s="1" t="s">
        <v>23084</v>
      </c>
      <c r="C31906" t="s">
        <v>5670</v>
      </c>
      <c r="D31906" s="1" t="s">
        <v>553</v>
      </c>
      <c r="E31906">
        <v>0</v>
      </c>
      <c r="F31906">
        <v>0</v>
      </c>
      <c r="G31906">
        <v>3</v>
      </c>
    </row>
    <row r="31907" spans="1:7" x14ac:dyDescent="0.25">
      <c r="A31907">
        <v>37962</v>
      </c>
      <c r="B31907" s="1" t="s">
        <v>23085</v>
      </c>
      <c r="C31907" t="s">
        <v>23086</v>
      </c>
      <c r="D31907" s="1" t="s">
        <v>553</v>
      </c>
      <c r="E31907">
        <v>0</v>
      </c>
      <c r="F31907">
        <v>0</v>
      </c>
      <c r="G31907">
        <v>3</v>
      </c>
    </row>
    <row r="31908" spans="1:7" x14ac:dyDescent="0.25">
      <c r="A31908">
        <v>37964</v>
      </c>
      <c r="B31908" s="1" t="s">
        <v>23320</v>
      </c>
      <c r="C31908" t="s">
        <v>23321</v>
      </c>
      <c r="D31908" s="1" t="s">
        <v>553</v>
      </c>
      <c r="E31908">
        <v>0</v>
      </c>
      <c r="F31908">
        <v>0</v>
      </c>
      <c r="G31908">
        <v>3</v>
      </c>
    </row>
    <row r="31909" spans="1:7" x14ac:dyDescent="0.25">
      <c r="A31909">
        <v>37965</v>
      </c>
      <c r="B31909" s="1" t="s">
        <v>57370</v>
      </c>
      <c r="C31909" t="s">
        <v>23321</v>
      </c>
      <c r="D31909" s="1" t="s">
        <v>553</v>
      </c>
      <c r="E31909">
        <v>0</v>
      </c>
      <c r="F31909">
        <v>0</v>
      </c>
      <c r="G31909">
        <v>3</v>
      </c>
    </row>
    <row r="31910" spans="1:7" x14ac:dyDescent="0.25">
      <c r="A31910">
        <v>37966</v>
      </c>
      <c r="B31910" s="1" t="s">
        <v>23322</v>
      </c>
      <c r="C31910" t="s">
        <v>9173</v>
      </c>
      <c r="D31910" s="1" t="s">
        <v>553</v>
      </c>
      <c r="E31910">
        <v>0</v>
      </c>
      <c r="F31910">
        <v>0</v>
      </c>
      <c r="G31910">
        <v>3</v>
      </c>
    </row>
    <row r="31911" spans="1:7" x14ac:dyDescent="0.25">
      <c r="A31911">
        <v>37967</v>
      </c>
      <c r="B31911" s="1" t="s">
        <v>23993</v>
      </c>
      <c r="C31911" t="s">
        <v>9173</v>
      </c>
      <c r="D31911" s="1" t="s">
        <v>553</v>
      </c>
      <c r="E31911">
        <v>0</v>
      </c>
      <c r="F31911">
        <v>0</v>
      </c>
      <c r="G31911">
        <v>3</v>
      </c>
    </row>
    <row r="31912" spans="1:7" x14ac:dyDescent="0.25">
      <c r="A31912">
        <v>37968</v>
      </c>
      <c r="B31912" s="1" t="s">
        <v>23994</v>
      </c>
      <c r="C31912" t="s">
        <v>8706</v>
      </c>
      <c r="D31912" s="1" t="s">
        <v>553</v>
      </c>
      <c r="E31912">
        <v>0</v>
      </c>
      <c r="F31912">
        <v>0</v>
      </c>
      <c r="G31912">
        <v>3</v>
      </c>
    </row>
    <row r="31913" spans="1:7" x14ac:dyDescent="0.25">
      <c r="A31913">
        <v>37969</v>
      </c>
      <c r="B31913" s="1" t="s">
        <v>24009</v>
      </c>
      <c r="C31913" t="s">
        <v>8706</v>
      </c>
      <c r="D31913" s="1" t="s">
        <v>553</v>
      </c>
      <c r="E31913">
        <v>0</v>
      </c>
      <c r="F31913">
        <v>0</v>
      </c>
      <c r="G31913">
        <v>3</v>
      </c>
    </row>
    <row r="31914" spans="1:7" x14ac:dyDescent="0.25">
      <c r="A31914">
        <v>37970</v>
      </c>
      <c r="B31914" s="1" t="s">
        <v>24010</v>
      </c>
      <c r="C31914" t="s">
        <v>7858</v>
      </c>
      <c r="D31914" s="1" t="s">
        <v>553</v>
      </c>
      <c r="E31914">
        <v>0</v>
      </c>
      <c r="F31914">
        <v>0</v>
      </c>
      <c r="G31914">
        <v>3</v>
      </c>
    </row>
    <row r="31915" spans="1:7" x14ac:dyDescent="0.25">
      <c r="A31915">
        <v>37971</v>
      </c>
      <c r="B31915" s="1" t="s">
        <v>23323</v>
      </c>
      <c r="C31915" t="s">
        <v>8138</v>
      </c>
      <c r="D31915" s="1" t="s">
        <v>553</v>
      </c>
      <c r="E31915">
        <v>0</v>
      </c>
      <c r="F31915">
        <v>0</v>
      </c>
      <c r="G31915">
        <v>3</v>
      </c>
    </row>
    <row r="31916" spans="1:7" x14ac:dyDescent="0.25">
      <c r="A31916">
        <v>37972</v>
      </c>
      <c r="B31916" s="1" t="s">
        <v>57371</v>
      </c>
      <c r="C31916" t="s">
        <v>8353</v>
      </c>
      <c r="D31916" s="1" t="s">
        <v>553</v>
      </c>
      <c r="E31916">
        <v>0</v>
      </c>
      <c r="F31916">
        <v>0</v>
      </c>
      <c r="G31916">
        <v>3</v>
      </c>
    </row>
    <row r="31917" spans="1:7" x14ac:dyDescent="0.25">
      <c r="A31917">
        <v>37973</v>
      </c>
      <c r="B31917" s="1" t="s">
        <v>23324</v>
      </c>
      <c r="C31917" t="s">
        <v>2488</v>
      </c>
      <c r="D31917" s="1" t="s">
        <v>553</v>
      </c>
      <c r="E31917">
        <v>0</v>
      </c>
      <c r="F31917">
        <v>0</v>
      </c>
      <c r="G31917">
        <v>3</v>
      </c>
    </row>
    <row r="31918" spans="1:7" x14ac:dyDescent="0.25">
      <c r="A31918">
        <v>37974</v>
      </c>
      <c r="B31918" s="1" t="s">
        <v>57372</v>
      </c>
      <c r="C31918" t="s">
        <v>8732</v>
      </c>
      <c r="D31918" s="1" t="s">
        <v>553</v>
      </c>
      <c r="E31918">
        <v>0</v>
      </c>
      <c r="F31918">
        <v>0</v>
      </c>
      <c r="G31918">
        <v>3</v>
      </c>
    </row>
    <row r="31919" spans="1:7" x14ac:dyDescent="0.25">
      <c r="A31919">
        <v>37975</v>
      </c>
      <c r="B31919" s="1" t="s">
        <v>23087</v>
      </c>
      <c r="C31919" t="s">
        <v>20918</v>
      </c>
      <c r="D31919" s="1" t="s">
        <v>553</v>
      </c>
      <c r="E31919">
        <v>0</v>
      </c>
      <c r="F31919">
        <v>0</v>
      </c>
      <c r="G31919">
        <v>3</v>
      </c>
    </row>
    <row r="31920" spans="1:7" x14ac:dyDescent="0.25">
      <c r="A31920">
        <v>37976</v>
      </c>
      <c r="B31920" s="1" t="s">
        <v>23088</v>
      </c>
      <c r="C31920" t="s">
        <v>23089</v>
      </c>
      <c r="D31920" s="1" t="s">
        <v>553</v>
      </c>
      <c r="E31920">
        <v>0</v>
      </c>
      <c r="F31920">
        <v>0</v>
      </c>
      <c r="G31920">
        <v>3</v>
      </c>
    </row>
    <row r="31921" spans="1:7" x14ac:dyDescent="0.25">
      <c r="A31921">
        <v>37977</v>
      </c>
      <c r="B31921" s="1" t="s">
        <v>23090</v>
      </c>
      <c r="C31921" t="s">
        <v>23091</v>
      </c>
      <c r="D31921" s="1" t="s">
        <v>553</v>
      </c>
      <c r="E31921">
        <v>0</v>
      </c>
      <c r="F31921">
        <v>0</v>
      </c>
      <c r="G31921">
        <v>3</v>
      </c>
    </row>
    <row r="31922" spans="1:7" x14ac:dyDescent="0.25">
      <c r="A31922">
        <v>37978</v>
      </c>
      <c r="B31922" s="1" t="s">
        <v>23092</v>
      </c>
      <c r="C31922" t="s">
        <v>23091</v>
      </c>
      <c r="D31922" s="1" t="s">
        <v>553</v>
      </c>
      <c r="E31922">
        <v>0</v>
      </c>
      <c r="F31922">
        <v>0</v>
      </c>
      <c r="G31922">
        <v>3</v>
      </c>
    </row>
    <row r="31923" spans="1:7" x14ac:dyDescent="0.25">
      <c r="A31923">
        <v>37979</v>
      </c>
      <c r="B31923" s="1" t="s">
        <v>79816</v>
      </c>
      <c r="C31923" t="s">
        <v>38244</v>
      </c>
      <c r="D31923" s="1" t="s">
        <v>452</v>
      </c>
      <c r="E31923">
        <v>0</v>
      </c>
      <c r="F31923">
        <v>0</v>
      </c>
      <c r="G31923">
        <v>2</v>
      </c>
    </row>
    <row r="31924" spans="1:7" x14ac:dyDescent="0.25">
      <c r="A31924">
        <v>37980</v>
      </c>
      <c r="B31924" s="1" t="s">
        <v>23325</v>
      </c>
      <c r="C31924" t="s">
        <v>9995</v>
      </c>
      <c r="D31924" s="1" t="s">
        <v>553</v>
      </c>
      <c r="E31924">
        <v>0</v>
      </c>
      <c r="F31924">
        <v>0</v>
      </c>
      <c r="G31924">
        <v>3</v>
      </c>
    </row>
    <row r="31925" spans="1:7" x14ac:dyDescent="0.25">
      <c r="A31925">
        <v>37981</v>
      </c>
      <c r="B31925" s="1" t="s">
        <v>57373</v>
      </c>
      <c r="C31925" t="s">
        <v>2231</v>
      </c>
      <c r="D31925" s="1" t="s">
        <v>553</v>
      </c>
      <c r="E31925">
        <v>1</v>
      </c>
      <c r="F31925">
        <v>0</v>
      </c>
      <c r="G31925">
        <v>0</v>
      </c>
    </row>
    <row r="31926" spans="1:7" x14ac:dyDescent="0.25">
      <c r="A31926">
        <v>37982</v>
      </c>
      <c r="B31926" s="1" t="s">
        <v>23376</v>
      </c>
      <c r="C31926" t="s">
        <v>2131</v>
      </c>
      <c r="D31926" s="1" t="s">
        <v>553</v>
      </c>
      <c r="E31926">
        <v>1</v>
      </c>
      <c r="F31926">
        <v>0</v>
      </c>
      <c r="G31926">
        <v>0</v>
      </c>
    </row>
    <row r="31927" spans="1:7" x14ac:dyDescent="0.25">
      <c r="A31927">
        <v>37983</v>
      </c>
      <c r="B31927" s="1" t="s">
        <v>57374</v>
      </c>
      <c r="C31927" t="s">
        <v>2102</v>
      </c>
      <c r="D31927" s="1" t="s">
        <v>553</v>
      </c>
      <c r="E31927">
        <v>0</v>
      </c>
      <c r="F31927">
        <v>0</v>
      </c>
      <c r="G31927">
        <v>3</v>
      </c>
    </row>
    <row r="31928" spans="1:7" x14ac:dyDescent="0.25">
      <c r="A31928">
        <v>37984</v>
      </c>
      <c r="B31928" s="1" t="s">
        <v>24011</v>
      </c>
      <c r="C31928" t="s">
        <v>2102</v>
      </c>
      <c r="D31928" s="1" t="s">
        <v>553</v>
      </c>
      <c r="E31928">
        <v>0</v>
      </c>
      <c r="F31928">
        <v>0</v>
      </c>
      <c r="G31928">
        <v>3</v>
      </c>
    </row>
    <row r="31929" spans="1:7" x14ac:dyDescent="0.25">
      <c r="A31929">
        <v>37985</v>
      </c>
      <c r="B31929" s="1" t="s">
        <v>24012</v>
      </c>
      <c r="C31929" t="s">
        <v>2100</v>
      </c>
      <c r="D31929" s="1" t="s">
        <v>553</v>
      </c>
      <c r="E31929">
        <v>0</v>
      </c>
      <c r="F31929">
        <v>0</v>
      </c>
      <c r="G31929">
        <v>3</v>
      </c>
    </row>
    <row r="31930" spans="1:7" x14ac:dyDescent="0.25">
      <c r="A31930">
        <v>37986</v>
      </c>
      <c r="B31930" s="1" t="s">
        <v>24013</v>
      </c>
      <c r="C31930" t="s">
        <v>2100</v>
      </c>
      <c r="D31930" s="1" t="s">
        <v>553</v>
      </c>
      <c r="E31930">
        <v>0</v>
      </c>
      <c r="F31930">
        <v>0</v>
      </c>
      <c r="G31930">
        <v>3</v>
      </c>
    </row>
    <row r="31931" spans="1:7" x14ac:dyDescent="0.25">
      <c r="A31931">
        <v>37987</v>
      </c>
      <c r="B31931" s="1" t="s">
        <v>24014</v>
      </c>
      <c r="C31931" t="s">
        <v>4685</v>
      </c>
      <c r="D31931" s="1" t="s">
        <v>553</v>
      </c>
      <c r="E31931">
        <v>0</v>
      </c>
      <c r="F31931">
        <v>0</v>
      </c>
      <c r="G31931">
        <v>3</v>
      </c>
    </row>
    <row r="31932" spans="1:7" x14ac:dyDescent="0.25">
      <c r="A31932">
        <v>37988</v>
      </c>
      <c r="B31932" s="1" t="s">
        <v>57375</v>
      </c>
      <c r="C31932" t="s">
        <v>4685</v>
      </c>
      <c r="D31932" s="1" t="s">
        <v>553</v>
      </c>
      <c r="E31932">
        <v>0</v>
      </c>
      <c r="F31932">
        <v>0</v>
      </c>
      <c r="G31932">
        <v>3</v>
      </c>
    </row>
    <row r="31933" spans="1:7" x14ac:dyDescent="0.25">
      <c r="A31933">
        <v>37989</v>
      </c>
      <c r="B31933" s="1" t="s">
        <v>23377</v>
      </c>
      <c r="C31933" t="s">
        <v>23091</v>
      </c>
      <c r="D31933" s="1" t="s">
        <v>553</v>
      </c>
      <c r="E31933">
        <v>0</v>
      </c>
      <c r="F31933">
        <v>0</v>
      </c>
      <c r="G31933">
        <v>3</v>
      </c>
    </row>
    <row r="31934" spans="1:7" x14ac:dyDescent="0.25">
      <c r="A31934">
        <v>37990</v>
      </c>
      <c r="B31934" s="1" t="s">
        <v>57376</v>
      </c>
      <c r="C31934" t="s">
        <v>23091</v>
      </c>
      <c r="D31934" s="1" t="s">
        <v>553</v>
      </c>
      <c r="E31934">
        <v>0</v>
      </c>
      <c r="F31934">
        <v>0</v>
      </c>
      <c r="G31934">
        <v>3</v>
      </c>
    </row>
    <row r="31935" spans="1:7" x14ac:dyDescent="0.25">
      <c r="A31935">
        <v>37992</v>
      </c>
      <c r="B31935" s="1" t="s">
        <v>23093</v>
      </c>
      <c r="C31935" t="s">
        <v>23094</v>
      </c>
      <c r="D31935" s="1" t="s">
        <v>7</v>
      </c>
      <c r="E31935">
        <v>0</v>
      </c>
      <c r="F31935">
        <v>0</v>
      </c>
      <c r="G31935">
        <v>3</v>
      </c>
    </row>
    <row r="31936" spans="1:7" x14ac:dyDescent="0.25">
      <c r="A31936">
        <v>37993</v>
      </c>
      <c r="B31936" s="1" t="s">
        <v>23095</v>
      </c>
      <c r="C31936" t="s">
        <v>23096</v>
      </c>
      <c r="D31936" s="1" t="s">
        <v>7</v>
      </c>
      <c r="E31936">
        <v>1</v>
      </c>
      <c r="F31936">
        <v>0</v>
      </c>
      <c r="G31936">
        <v>0</v>
      </c>
    </row>
    <row r="31937" spans="1:7" x14ac:dyDescent="0.25">
      <c r="A31937">
        <v>37994</v>
      </c>
      <c r="B31937" s="1" t="s">
        <v>76404</v>
      </c>
      <c r="C31937" t="s">
        <v>2102</v>
      </c>
      <c r="D31937" s="1" t="s">
        <v>553</v>
      </c>
      <c r="E31937">
        <v>0</v>
      </c>
      <c r="F31937">
        <v>0</v>
      </c>
      <c r="G31937">
        <v>3</v>
      </c>
    </row>
    <row r="31938" spans="1:7" x14ac:dyDescent="0.25">
      <c r="A31938">
        <v>37995</v>
      </c>
      <c r="B31938" s="1" t="s">
        <v>76405</v>
      </c>
      <c r="C31938" t="s">
        <v>2102</v>
      </c>
      <c r="D31938" s="1" t="s">
        <v>553</v>
      </c>
      <c r="E31938">
        <v>0</v>
      </c>
      <c r="F31938">
        <v>0</v>
      </c>
      <c r="G31938">
        <v>3</v>
      </c>
    </row>
    <row r="31939" spans="1:7" x14ac:dyDescent="0.25">
      <c r="A31939">
        <v>37996</v>
      </c>
      <c r="B31939" s="1" t="s">
        <v>76430</v>
      </c>
      <c r="C31939" t="s">
        <v>2100</v>
      </c>
      <c r="D31939" s="1" t="s">
        <v>553</v>
      </c>
      <c r="E31939">
        <v>0</v>
      </c>
      <c r="F31939">
        <v>0</v>
      </c>
      <c r="G31939">
        <v>3</v>
      </c>
    </row>
    <row r="31940" spans="1:7" x14ac:dyDescent="0.25">
      <c r="A31940">
        <v>37997</v>
      </c>
      <c r="B31940" s="1" t="s">
        <v>76371</v>
      </c>
      <c r="C31940" t="s">
        <v>2100</v>
      </c>
      <c r="D31940" s="1" t="s">
        <v>553</v>
      </c>
      <c r="E31940">
        <v>0</v>
      </c>
      <c r="F31940">
        <v>0</v>
      </c>
      <c r="G31940">
        <v>3</v>
      </c>
    </row>
    <row r="31941" spans="1:7" x14ac:dyDescent="0.25">
      <c r="A31941">
        <v>37998</v>
      </c>
      <c r="B31941" s="1" t="s">
        <v>76431</v>
      </c>
      <c r="C31941" t="s">
        <v>4685</v>
      </c>
      <c r="D31941" s="1" t="s">
        <v>553</v>
      </c>
      <c r="E31941">
        <v>0</v>
      </c>
      <c r="F31941">
        <v>0</v>
      </c>
      <c r="G31941">
        <v>3</v>
      </c>
    </row>
    <row r="31942" spans="1:7" x14ac:dyDescent="0.25">
      <c r="A31942">
        <v>37999</v>
      </c>
      <c r="B31942" s="1" t="s">
        <v>76372</v>
      </c>
      <c r="C31942" t="s">
        <v>4685</v>
      </c>
      <c r="D31942" s="1" t="s">
        <v>553</v>
      </c>
      <c r="E31942">
        <v>0</v>
      </c>
      <c r="F31942">
        <v>0</v>
      </c>
      <c r="G31942">
        <v>3</v>
      </c>
    </row>
    <row r="31943" spans="1:7" x14ac:dyDescent="0.25">
      <c r="A31943">
        <v>38003</v>
      </c>
      <c r="B31943" s="1" t="s">
        <v>79860</v>
      </c>
      <c r="C31943" t="s">
        <v>36736</v>
      </c>
      <c r="D31943" s="1" t="s">
        <v>44</v>
      </c>
      <c r="E31943">
        <v>0</v>
      </c>
      <c r="F31943">
        <v>0</v>
      </c>
      <c r="G31943">
        <v>2</v>
      </c>
    </row>
    <row r="31944" spans="1:7" x14ac:dyDescent="0.25">
      <c r="A31944">
        <v>38004</v>
      </c>
      <c r="B31944" s="1" t="s">
        <v>24015</v>
      </c>
      <c r="C31944" t="s">
        <v>8536</v>
      </c>
      <c r="D31944" s="1" t="s">
        <v>553</v>
      </c>
      <c r="E31944">
        <v>0</v>
      </c>
      <c r="F31944">
        <v>0</v>
      </c>
      <c r="G31944">
        <v>3</v>
      </c>
    </row>
    <row r="31945" spans="1:7" x14ac:dyDescent="0.25">
      <c r="A31945">
        <v>38005</v>
      </c>
      <c r="B31945" s="1" t="s">
        <v>23378</v>
      </c>
      <c r="C31945" t="s">
        <v>4911</v>
      </c>
      <c r="D31945" s="1" t="s">
        <v>553</v>
      </c>
      <c r="E31945">
        <v>0</v>
      </c>
      <c r="F31945">
        <v>0</v>
      </c>
      <c r="G31945">
        <v>3</v>
      </c>
    </row>
    <row r="31946" spans="1:7" x14ac:dyDescent="0.25">
      <c r="A31946">
        <v>38006</v>
      </c>
      <c r="B31946" s="1" t="s">
        <v>57377</v>
      </c>
      <c r="C31946" t="s">
        <v>11569</v>
      </c>
      <c r="D31946" s="1" t="s">
        <v>553</v>
      </c>
      <c r="E31946">
        <v>0</v>
      </c>
      <c r="F31946">
        <v>0</v>
      </c>
      <c r="G31946">
        <v>3</v>
      </c>
    </row>
    <row r="31947" spans="1:7" x14ac:dyDescent="0.25">
      <c r="A31947">
        <v>38007</v>
      </c>
      <c r="B31947" s="1" t="s">
        <v>23379</v>
      </c>
      <c r="C31947" t="s">
        <v>20818</v>
      </c>
      <c r="D31947" s="1" t="s">
        <v>553</v>
      </c>
      <c r="E31947">
        <v>0</v>
      </c>
      <c r="F31947">
        <v>0</v>
      </c>
      <c r="G31947">
        <v>3</v>
      </c>
    </row>
    <row r="31948" spans="1:7" x14ac:dyDescent="0.25">
      <c r="A31948">
        <v>38008</v>
      </c>
      <c r="B31948" s="1" t="s">
        <v>57378</v>
      </c>
      <c r="C31948" t="s">
        <v>2223</v>
      </c>
      <c r="D31948" s="1" t="s">
        <v>553</v>
      </c>
      <c r="E31948">
        <v>0</v>
      </c>
      <c r="F31948">
        <v>0</v>
      </c>
      <c r="G31948">
        <v>3</v>
      </c>
    </row>
    <row r="31949" spans="1:7" x14ac:dyDescent="0.25">
      <c r="A31949">
        <v>38009</v>
      </c>
      <c r="B31949" s="1" t="s">
        <v>23097</v>
      </c>
      <c r="C31949" t="s">
        <v>23098</v>
      </c>
      <c r="D31949" s="1" t="s">
        <v>553</v>
      </c>
      <c r="E31949">
        <v>0</v>
      </c>
      <c r="F31949">
        <v>0</v>
      </c>
      <c r="G31949">
        <v>3</v>
      </c>
    </row>
    <row r="31950" spans="1:7" x14ac:dyDescent="0.25">
      <c r="A31950">
        <v>38010</v>
      </c>
      <c r="B31950" s="1" t="s">
        <v>23099</v>
      </c>
      <c r="C31950" t="s">
        <v>2488</v>
      </c>
      <c r="D31950" s="1" t="s">
        <v>553</v>
      </c>
      <c r="E31950">
        <v>0</v>
      </c>
      <c r="F31950">
        <v>0</v>
      </c>
      <c r="G31950">
        <v>3</v>
      </c>
    </row>
    <row r="31951" spans="1:7" x14ac:dyDescent="0.25">
      <c r="A31951">
        <v>38011</v>
      </c>
      <c r="B31951" s="1" t="s">
        <v>79817</v>
      </c>
      <c r="C31951" t="s">
        <v>1663</v>
      </c>
      <c r="D31951" s="1" t="s">
        <v>44</v>
      </c>
      <c r="E31951">
        <v>0</v>
      </c>
      <c r="F31951">
        <v>0</v>
      </c>
      <c r="G31951">
        <v>2</v>
      </c>
    </row>
    <row r="31952" spans="1:7" x14ac:dyDescent="0.25">
      <c r="A31952">
        <v>38012</v>
      </c>
      <c r="B31952" s="1" t="s">
        <v>79818</v>
      </c>
      <c r="C31952" t="s">
        <v>36736</v>
      </c>
      <c r="D31952" s="1" t="s">
        <v>44</v>
      </c>
      <c r="E31952">
        <v>0</v>
      </c>
      <c r="F31952">
        <v>0</v>
      </c>
      <c r="G31952">
        <v>2</v>
      </c>
    </row>
    <row r="31953" spans="1:7" x14ac:dyDescent="0.25">
      <c r="A31953">
        <v>38013</v>
      </c>
      <c r="B31953" s="1" t="s">
        <v>79878</v>
      </c>
      <c r="C31953" t="s">
        <v>38244</v>
      </c>
      <c r="D31953" s="1" t="s">
        <v>452</v>
      </c>
      <c r="E31953">
        <v>0</v>
      </c>
      <c r="F31953">
        <v>0</v>
      </c>
      <c r="G31953">
        <v>2</v>
      </c>
    </row>
    <row r="31954" spans="1:7" x14ac:dyDescent="0.25">
      <c r="A31954">
        <v>38018</v>
      </c>
      <c r="B31954" s="1" t="s">
        <v>79861</v>
      </c>
      <c r="C31954" t="s">
        <v>36736</v>
      </c>
      <c r="D31954" s="1" t="s">
        <v>44</v>
      </c>
      <c r="E31954">
        <v>0</v>
      </c>
      <c r="F31954">
        <v>0</v>
      </c>
      <c r="G31954">
        <v>2</v>
      </c>
    </row>
    <row r="31955" spans="1:7" x14ac:dyDescent="0.25">
      <c r="A31955">
        <v>38020</v>
      </c>
      <c r="B31955" s="1" t="s">
        <v>79862</v>
      </c>
      <c r="C31955" t="s">
        <v>1663</v>
      </c>
      <c r="D31955" s="1" t="s">
        <v>44</v>
      </c>
      <c r="E31955">
        <v>0</v>
      </c>
      <c r="F31955">
        <v>0</v>
      </c>
      <c r="G31955">
        <v>2</v>
      </c>
    </row>
    <row r="31956" spans="1:7" x14ac:dyDescent="0.25">
      <c r="A31956">
        <v>38021</v>
      </c>
      <c r="B31956" s="1" t="s">
        <v>23380</v>
      </c>
      <c r="C31956" t="s">
        <v>6465</v>
      </c>
      <c r="D31956" s="1" t="s">
        <v>553</v>
      </c>
      <c r="E31956">
        <v>0</v>
      </c>
      <c r="F31956">
        <v>0</v>
      </c>
      <c r="G31956">
        <v>3</v>
      </c>
    </row>
    <row r="31957" spans="1:7" x14ac:dyDescent="0.25">
      <c r="A31957">
        <v>38022</v>
      </c>
      <c r="B31957" s="1" t="s">
        <v>57379</v>
      </c>
      <c r="C31957" t="s">
        <v>39230</v>
      </c>
      <c r="D31957" s="1" t="s">
        <v>553</v>
      </c>
      <c r="E31957">
        <v>1</v>
      </c>
      <c r="F31957">
        <v>0</v>
      </c>
      <c r="G31957">
        <v>0</v>
      </c>
    </row>
    <row r="31958" spans="1:7" x14ac:dyDescent="0.25">
      <c r="A31958">
        <v>38023</v>
      </c>
      <c r="B31958" s="1" t="s">
        <v>23381</v>
      </c>
      <c r="C31958" t="s">
        <v>230</v>
      </c>
      <c r="D31958" s="1" t="s">
        <v>553</v>
      </c>
      <c r="E31958">
        <v>0</v>
      </c>
      <c r="F31958">
        <v>0</v>
      </c>
      <c r="G31958">
        <v>3</v>
      </c>
    </row>
    <row r="31959" spans="1:7" x14ac:dyDescent="0.25">
      <c r="A31959">
        <v>38024</v>
      </c>
      <c r="B31959" s="1" t="s">
        <v>57380</v>
      </c>
      <c r="C31959" t="s">
        <v>847</v>
      </c>
      <c r="D31959" s="1" t="s">
        <v>553</v>
      </c>
      <c r="E31959">
        <v>0</v>
      </c>
      <c r="F31959">
        <v>0</v>
      </c>
      <c r="G31959">
        <v>3</v>
      </c>
    </row>
    <row r="31960" spans="1:7" x14ac:dyDescent="0.25">
      <c r="A31960">
        <v>38025</v>
      </c>
      <c r="B31960" s="1" t="s">
        <v>23382</v>
      </c>
      <c r="C31960" t="s">
        <v>3885</v>
      </c>
      <c r="D31960" s="1" t="s">
        <v>553</v>
      </c>
      <c r="E31960">
        <v>0</v>
      </c>
      <c r="F31960">
        <v>0</v>
      </c>
      <c r="G31960">
        <v>3</v>
      </c>
    </row>
    <row r="31961" spans="1:7" x14ac:dyDescent="0.25">
      <c r="A31961">
        <v>38026</v>
      </c>
      <c r="B31961" s="1" t="s">
        <v>23100</v>
      </c>
      <c r="C31961" t="s">
        <v>23101</v>
      </c>
      <c r="D31961" s="1" t="s">
        <v>553</v>
      </c>
      <c r="E31961">
        <v>0</v>
      </c>
      <c r="F31961">
        <v>0</v>
      </c>
      <c r="G31961">
        <v>3</v>
      </c>
    </row>
    <row r="31962" spans="1:7" x14ac:dyDescent="0.25">
      <c r="A31962">
        <v>38027</v>
      </c>
      <c r="B31962" s="1" t="s">
        <v>23102</v>
      </c>
      <c r="C31962" t="s">
        <v>23101</v>
      </c>
      <c r="D31962" s="1" t="s">
        <v>553</v>
      </c>
      <c r="E31962">
        <v>0</v>
      </c>
      <c r="F31962">
        <v>0</v>
      </c>
      <c r="G31962">
        <v>3</v>
      </c>
    </row>
    <row r="31963" spans="1:7" x14ac:dyDescent="0.25">
      <c r="A31963">
        <v>38028</v>
      </c>
      <c r="B31963" s="1" t="s">
        <v>23103</v>
      </c>
      <c r="C31963" t="s">
        <v>11999</v>
      </c>
      <c r="D31963" s="1" t="s">
        <v>553</v>
      </c>
      <c r="E31963">
        <v>0</v>
      </c>
      <c r="F31963">
        <v>0</v>
      </c>
      <c r="G31963">
        <v>3</v>
      </c>
    </row>
    <row r="31964" spans="1:7" x14ac:dyDescent="0.25">
      <c r="A31964">
        <v>38029</v>
      </c>
      <c r="B31964" s="1" t="s">
        <v>23104</v>
      </c>
      <c r="C31964" t="s">
        <v>23105</v>
      </c>
      <c r="D31964" s="1" t="s">
        <v>553</v>
      </c>
      <c r="E31964">
        <v>1</v>
      </c>
      <c r="F31964">
        <v>0</v>
      </c>
      <c r="G31964">
        <v>0</v>
      </c>
    </row>
    <row r="31965" spans="1:7" x14ac:dyDescent="0.25">
      <c r="A31965">
        <v>38030</v>
      </c>
      <c r="B31965" s="1" t="s">
        <v>23383</v>
      </c>
      <c r="C31965" t="s">
        <v>22056</v>
      </c>
      <c r="D31965" s="1" t="s">
        <v>553</v>
      </c>
      <c r="E31965">
        <v>1</v>
      </c>
      <c r="F31965">
        <v>0</v>
      </c>
      <c r="G31965">
        <v>0</v>
      </c>
    </row>
    <row r="31966" spans="1:7" x14ac:dyDescent="0.25">
      <c r="A31966">
        <v>38031</v>
      </c>
      <c r="B31966" s="1" t="s">
        <v>57381</v>
      </c>
      <c r="C31966" t="s">
        <v>132</v>
      </c>
      <c r="D31966" s="1" t="s">
        <v>553</v>
      </c>
      <c r="E31966">
        <v>0</v>
      </c>
      <c r="F31966">
        <v>0</v>
      </c>
      <c r="G31966">
        <v>3</v>
      </c>
    </row>
    <row r="31967" spans="1:7" x14ac:dyDescent="0.25">
      <c r="A31967">
        <v>38032</v>
      </c>
      <c r="B31967" s="1" t="s">
        <v>23384</v>
      </c>
      <c r="C31967" t="s">
        <v>2692</v>
      </c>
      <c r="D31967" s="1" t="s">
        <v>553</v>
      </c>
      <c r="E31967">
        <v>0</v>
      </c>
      <c r="F31967">
        <v>0</v>
      </c>
      <c r="G31967">
        <v>3</v>
      </c>
    </row>
    <row r="31968" spans="1:7" x14ac:dyDescent="0.25">
      <c r="A31968">
        <v>38035</v>
      </c>
      <c r="B31968" s="1" t="s">
        <v>79863</v>
      </c>
      <c r="C31968" t="s">
        <v>36736</v>
      </c>
      <c r="D31968" s="1" t="s">
        <v>44</v>
      </c>
      <c r="E31968">
        <v>0</v>
      </c>
      <c r="F31968">
        <v>0</v>
      </c>
      <c r="G31968">
        <v>2</v>
      </c>
    </row>
    <row r="31969" spans="1:7" x14ac:dyDescent="0.25">
      <c r="A31969">
        <v>38037</v>
      </c>
      <c r="B31969" s="1" t="s">
        <v>24016</v>
      </c>
      <c r="C31969" t="s">
        <v>11058</v>
      </c>
      <c r="D31969" s="1" t="s">
        <v>7</v>
      </c>
      <c r="E31969">
        <v>0</v>
      </c>
      <c r="F31969">
        <v>0</v>
      </c>
      <c r="G31969">
        <v>3</v>
      </c>
    </row>
    <row r="31970" spans="1:7" x14ac:dyDescent="0.25">
      <c r="A31970">
        <v>38038</v>
      </c>
      <c r="B31970" s="1" t="s">
        <v>57382</v>
      </c>
      <c r="C31970" t="s">
        <v>10342</v>
      </c>
      <c r="D31970" s="1" t="s">
        <v>7</v>
      </c>
      <c r="E31970">
        <v>0</v>
      </c>
      <c r="F31970">
        <v>0</v>
      </c>
      <c r="G31970">
        <v>3</v>
      </c>
    </row>
    <row r="31971" spans="1:7" x14ac:dyDescent="0.25">
      <c r="A31971">
        <v>38039</v>
      </c>
      <c r="B31971" s="1" t="s">
        <v>23385</v>
      </c>
      <c r="C31971" t="s">
        <v>2825</v>
      </c>
      <c r="D31971" s="1" t="s">
        <v>7</v>
      </c>
      <c r="E31971">
        <v>0</v>
      </c>
      <c r="F31971">
        <v>0</v>
      </c>
      <c r="G31971">
        <v>3</v>
      </c>
    </row>
    <row r="31972" spans="1:7" x14ac:dyDescent="0.25">
      <c r="A31972">
        <v>38040</v>
      </c>
      <c r="B31972" s="1" t="s">
        <v>57383</v>
      </c>
      <c r="C31972" t="s">
        <v>2385</v>
      </c>
      <c r="D31972" s="1" t="s">
        <v>7</v>
      </c>
      <c r="E31972">
        <v>0</v>
      </c>
      <c r="F31972">
        <v>0</v>
      </c>
      <c r="G31972">
        <v>3</v>
      </c>
    </row>
    <row r="31973" spans="1:7" x14ac:dyDescent="0.25">
      <c r="A31973">
        <v>38041</v>
      </c>
      <c r="B31973" s="1" t="s">
        <v>23386</v>
      </c>
      <c r="C31973" t="s">
        <v>3590</v>
      </c>
      <c r="D31973" s="1" t="s">
        <v>7</v>
      </c>
      <c r="E31973">
        <v>0</v>
      </c>
      <c r="F31973">
        <v>0</v>
      </c>
      <c r="G31973">
        <v>3</v>
      </c>
    </row>
    <row r="31974" spans="1:7" x14ac:dyDescent="0.25">
      <c r="A31974">
        <v>38042</v>
      </c>
      <c r="B31974" s="1" t="s">
        <v>23106</v>
      </c>
      <c r="C31974" t="s">
        <v>11055</v>
      </c>
      <c r="D31974" s="1" t="s">
        <v>7</v>
      </c>
      <c r="E31974">
        <v>0</v>
      </c>
      <c r="F31974">
        <v>0</v>
      </c>
      <c r="G31974">
        <v>3</v>
      </c>
    </row>
    <row r="31975" spans="1:7" x14ac:dyDescent="0.25">
      <c r="A31975">
        <v>38043</v>
      </c>
      <c r="B31975" s="1" t="s">
        <v>23107</v>
      </c>
      <c r="C31975" t="s">
        <v>3381</v>
      </c>
      <c r="D31975" s="1" t="s">
        <v>7</v>
      </c>
      <c r="E31975">
        <v>0</v>
      </c>
      <c r="F31975">
        <v>0</v>
      </c>
      <c r="G31975">
        <v>3</v>
      </c>
    </row>
    <row r="31976" spans="1:7" x14ac:dyDescent="0.25">
      <c r="A31976">
        <v>38045</v>
      </c>
      <c r="B31976" s="1" t="s">
        <v>23168</v>
      </c>
      <c r="C31976" t="s">
        <v>23169</v>
      </c>
      <c r="D31976" s="1" t="s">
        <v>7</v>
      </c>
      <c r="E31976">
        <v>0</v>
      </c>
      <c r="F31976">
        <v>0</v>
      </c>
      <c r="G31976">
        <v>3</v>
      </c>
    </row>
    <row r="31977" spans="1:7" x14ac:dyDescent="0.25">
      <c r="A31977">
        <v>38046</v>
      </c>
      <c r="B31977" s="1" t="s">
        <v>23387</v>
      </c>
      <c r="C31977" t="s">
        <v>13616</v>
      </c>
      <c r="D31977" s="1" t="s">
        <v>7</v>
      </c>
      <c r="E31977">
        <v>1</v>
      </c>
      <c r="F31977">
        <v>0</v>
      </c>
      <c r="G31977">
        <v>0</v>
      </c>
    </row>
    <row r="31978" spans="1:7" x14ac:dyDescent="0.25">
      <c r="A31978">
        <v>38049</v>
      </c>
      <c r="B31978" s="1" t="s">
        <v>57384</v>
      </c>
      <c r="C31978" t="s">
        <v>13516</v>
      </c>
      <c r="D31978" s="1" t="s">
        <v>7</v>
      </c>
      <c r="E31978">
        <v>1</v>
      </c>
      <c r="F31978">
        <v>0</v>
      </c>
      <c r="G31978">
        <v>0</v>
      </c>
    </row>
    <row r="31979" spans="1:7" x14ac:dyDescent="0.25">
      <c r="A31979">
        <v>38050</v>
      </c>
      <c r="B31979" s="1" t="s">
        <v>23388</v>
      </c>
      <c r="C31979" t="s">
        <v>23389</v>
      </c>
      <c r="D31979" s="1" t="s">
        <v>7</v>
      </c>
      <c r="E31979">
        <v>1</v>
      </c>
      <c r="F31979">
        <v>0</v>
      </c>
      <c r="G31979">
        <v>0</v>
      </c>
    </row>
    <row r="31980" spans="1:7" x14ac:dyDescent="0.25">
      <c r="A31980">
        <v>38051</v>
      </c>
      <c r="B31980" s="1" t="s">
        <v>24017</v>
      </c>
      <c r="C31980" t="s">
        <v>4753</v>
      </c>
      <c r="D31980" s="1" t="s">
        <v>7</v>
      </c>
      <c r="E31980">
        <v>1</v>
      </c>
      <c r="F31980">
        <v>0</v>
      </c>
      <c r="G31980">
        <v>0</v>
      </c>
    </row>
    <row r="31981" spans="1:7" x14ac:dyDescent="0.25">
      <c r="A31981">
        <v>38052</v>
      </c>
      <c r="B31981" s="1" t="s">
        <v>24018</v>
      </c>
      <c r="C31981" t="s">
        <v>4753</v>
      </c>
      <c r="D31981" s="1" t="s">
        <v>7</v>
      </c>
      <c r="E31981">
        <v>1</v>
      </c>
      <c r="F31981">
        <v>0</v>
      </c>
      <c r="G31981">
        <v>0</v>
      </c>
    </row>
    <row r="31982" spans="1:7" x14ac:dyDescent="0.25">
      <c r="A31982">
        <v>38053</v>
      </c>
      <c r="B31982" s="1" t="s">
        <v>24019</v>
      </c>
      <c r="C31982" t="s">
        <v>24020</v>
      </c>
      <c r="D31982" s="1" t="s">
        <v>7</v>
      </c>
      <c r="E31982">
        <v>0</v>
      </c>
      <c r="F31982">
        <v>0</v>
      </c>
      <c r="G31982">
        <v>3</v>
      </c>
    </row>
    <row r="31983" spans="1:7" x14ac:dyDescent="0.25">
      <c r="A31983">
        <v>38054</v>
      </c>
      <c r="B31983" s="1" t="s">
        <v>79864</v>
      </c>
      <c r="C31983" t="s">
        <v>37110</v>
      </c>
      <c r="D31983" s="1" t="s">
        <v>452</v>
      </c>
      <c r="E31983">
        <v>0</v>
      </c>
      <c r="F31983">
        <v>0</v>
      </c>
      <c r="G31983">
        <v>2</v>
      </c>
    </row>
    <row r="31984" spans="1:7" x14ac:dyDescent="0.25">
      <c r="A31984">
        <v>38055</v>
      </c>
      <c r="B31984" s="1" t="s">
        <v>79843</v>
      </c>
      <c r="C31984" t="s">
        <v>36736</v>
      </c>
      <c r="D31984" s="1" t="s">
        <v>44</v>
      </c>
      <c r="E31984">
        <v>0</v>
      </c>
      <c r="F31984">
        <v>0</v>
      </c>
      <c r="G31984">
        <v>2</v>
      </c>
    </row>
    <row r="31985" spans="1:7" x14ac:dyDescent="0.25">
      <c r="A31985">
        <v>38056</v>
      </c>
      <c r="B31985" s="1" t="s">
        <v>79879</v>
      </c>
      <c r="C31985" t="s">
        <v>1663</v>
      </c>
      <c r="D31985" s="1" t="s">
        <v>44</v>
      </c>
      <c r="E31985">
        <v>0</v>
      </c>
      <c r="F31985">
        <v>0</v>
      </c>
      <c r="G31985">
        <v>2</v>
      </c>
    </row>
    <row r="31986" spans="1:7" x14ac:dyDescent="0.25">
      <c r="A31986">
        <v>38057</v>
      </c>
      <c r="B31986" s="1" t="s">
        <v>79844</v>
      </c>
      <c r="C31986" t="s">
        <v>36736</v>
      </c>
      <c r="D31986" s="1" t="s">
        <v>44</v>
      </c>
      <c r="E31986">
        <v>0</v>
      </c>
      <c r="F31986">
        <v>0</v>
      </c>
      <c r="G31986">
        <v>2</v>
      </c>
    </row>
    <row r="31987" spans="1:7" x14ac:dyDescent="0.25">
      <c r="A31987">
        <v>38058</v>
      </c>
      <c r="B31987" s="1" t="s">
        <v>79880</v>
      </c>
      <c r="C31987" t="s">
        <v>38244</v>
      </c>
      <c r="D31987" s="1" t="s">
        <v>452</v>
      </c>
      <c r="E31987">
        <v>0</v>
      </c>
      <c r="F31987">
        <v>0</v>
      </c>
      <c r="G31987">
        <v>2</v>
      </c>
    </row>
    <row r="31988" spans="1:7" x14ac:dyDescent="0.25">
      <c r="A31988">
        <v>38060</v>
      </c>
      <c r="B31988" s="1" t="s">
        <v>79819</v>
      </c>
      <c r="C31988" t="s">
        <v>2400</v>
      </c>
      <c r="D31988" s="1" t="s">
        <v>44</v>
      </c>
      <c r="E31988">
        <v>0</v>
      </c>
      <c r="F31988">
        <v>0</v>
      </c>
      <c r="G31988">
        <v>2</v>
      </c>
    </row>
    <row r="31989" spans="1:7" x14ac:dyDescent="0.25">
      <c r="A31989">
        <v>38061</v>
      </c>
      <c r="B31989" s="1" t="s">
        <v>23170</v>
      </c>
      <c r="C31989" t="s">
        <v>1376</v>
      </c>
      <c r="D31989" s="1" t="s">
        <v>44</v>
      </c>
      <c r="E31989">
        <v>0</v>
      </c>
      <c r="F31989">
        <v>0</v>
      </c>
      <c r="G31989">
        <v>2</v>
      </c>
    </row>
    <row r="31990" spans="1:7" x14ac:dyDescent="0.25">
      <c r="A31990">
        <v>38063</v>
      </c>
      <c r="B31990" s="1" t="s">
        <v>79881</v>
      </c>
      <c r="C31990" t="s">
        <v>1663</v>
      </c>
      <c r="D31990" s="1" t="s">
        <v>44</v>
      </c>
      <c r="E31990">
        <v>0</v>
      </c>
      <c r="F31990">
        <v>0</v>
      </c>
      <c r="G31990">
        <v>2</v>
      </c>
    </row>
    <row r="31991" spans="1:7" x14ac:dyDescent="0.25">
      <c r="A31991">
        <v>38064</v>
      </c>
      <c r="B31991" s="1" t="s">
        <v>79845</v>
      </c>
      <c r="C31991" t="s">
        <v>36736</v>
      </c>
      <c r="D31991" s="1" t="s">
        <v>44</v>
      </c>
      <c r="E31991">
        <v>0</v>
      </c>
      <c r="F31991">
        <v>0</v>
      </c>
      <c r="G31991">
        <v>2</v>
      </c>
    </row>
    <row r="31992" spans="1:7" x14ac:dyDescent="0.25">
      <c r="A31992">
        <v>38065</v>
      </c>
      <c r="B31992" s="1" t="s">
        <v>79882</v>
      </c>
      <c r="C31992" t="s">
        <v>38244</v>
      </c>
      <c r="D31992" s="1" t="s">
        <v>452</v>
      </c>
      <c r="E31992">
        <v>0</v>
      </c>
      <c r="F31992">
        <v>0</v>
      </c>
      <c r="G31992">
        <v>2</v>
      </c>
    </row>
    <row r="31993" spans="1:7" x14ac:dyDescent="0.25">
      <c r="A31993">
        <v>38066</v>
      </c>
      <c r="B31993" s="1" t="s">
        <v>79846</v>
      </c>
      <c r="C31993" t="s">
        <v>239</v>
      </c>
      <c r="D31993" s="1" t="s">
        <v>44</v>
      </c>
      <c r="E31993">
        <v>0</v>
      </c>
      <c r="F31993">
        <v>0</v>
      </c>
      <c r="G31993">
        <v>2</v>
      </c>
    </row>
    <row r="31994" spans="1:7" x14ac:dyDescent="0.25">
      <c r="A31994">
        <v>38067</v>
      </c>
      <c r="B31994" s="1" t="s">
        <v>79865</v>
      </c>
      <c r="C31994" t="s">
        <v>1663</v>
      </c>
      <c r="D31994" s="1" t="s">
        <v>44</v>
      </c>
      <c r="E31994">
        <v>0</v>
      </c>
      <c r="F31994">
        <v>0</v>
      </c>
      <c r="G31994">
        <v>2</v>
      </c>
    </row>
    <row r="31995" spans="1:7" x14ac:dyDescent="0.25">
      <c r="A31995">
        <v>38068</v>
      </c>
      <c r="B31995" s="1" t="s">
        <v>79866</v>
      </c>
      <c r="C31995" t="s">
        <v>36736</v>
      </c>
      <c r="D31995" s="1" t="s">
        <v>44</v>
      </c>
      <c r="E31995">
        <v>0</v>
      </c>
      <c r="F31995">
        <v>0</v>
      </c>
      <c r="G31995">
        <v>2</v>
      </c>
    </row>
    <row r="31996" spans="1:7" x14ac:dyDescent="0.25">
      <c r="A31996">
        <v>38069</v>
      </c>
      <c r="B31996" s="1" t="s">
        <v>79867</v>
      </c>
      <c r="C31996" t="s">
        <v>38244</v>
      </c>
      <c r="D31996" s="1" t="s">
        <v>452</v>
      </c>
      <c r="E31996">
        <v>0</v>
      </c>
      <c r="F31996">
        <v>0</v>
      </c>
      <c r="G31996">
        <v>2</v>
      </c>
    </row>
    <row r="31997" spans="1:7" x14ac:dyDescent="0.25">
      <c r="A31997">
        <v>38070</v>
      </c>
      <c r="B31997" s="1" t="s">
        <v>79868</v>
      </c>
      <c r="C31997" t="s">
        <v>3204</v>
      </c>
      <c r="D31997" s="1" t="s">
        <v>44</v>
      </c>
      <c r="E31997">
        <v>0</v>
      </c>
      <c r="F31997">
        <v>0</v>
      </c>
      <c r="G31997">
        <v>2</v>
      </c>
    </row>
    <row r="31998" spans="1:7" x14ac:dyDescent="0.25">
      <c r="A31998">
        <v>38071</v>
      </c>
      <c r="B31998" s="1" t="s">
        <v>79847</v>
      </c>
      <c r="C31998" t="s">
        <v>1663</v>
      </c>
      <c r="D31998" s="1" t="s">
        <v>44</v>
      </c>
      <c r="E31998">
        <v>0</v>
      </c>
      <c r="F31998">
        <v>0</v>
      </c>
      <c r="G31998">
        <v>2</v>
      </c>
    </row>
    <row r="31999" spans="1:7" x14ac:dyDescent="0.25">
      <c r="A31999">
        <v>38072</v>
      </c>
      <c r="B31999" s="1" t="s">
        <v>79883</v>
      </c>
      <c r="C31999" t="s">
        <v>36736</v>
      </c>
      <c r="D31999" s="1" t="s">
        <v>44</v>
      </c>
      <c r="E31999">
        <v>0</v>
      </c>
      <c r="F31999">
        <v>0</v>
      </c>
      <c r="G31999">
        <v>2</v>
      </c>
    </row>
    <row r="32000" spans="1:7" x14ac:dyDescent="0.25">
      <c r="A32000">
        <v>38073</v>
      </c>
      <c r="B32000" s="1" t="s">
        <v>79848</v>
      </c>
      <c r="C32000" t="s">
        <v>38244</v>
      </c>
      <c r="D32000" s="1" t="s">
        <v>452</v>
      </c>
      <c r="E32000">
        <v>0</v>
      </c>
      <c r="F32000">
        <v>0</v>
      </c>
      <c r="G32000">
        <v>2</v>
      </c>
    </row>
    <row r="32001" spans="1:7" x14ac:dyDescent="0.25">
      <c r="A32001">
        <v>38074</v>
      </c>
      <c r="B32001" s="1" t="s">
        <v>79884</v>
      </c>
      <c r="C32001" t="s">
        <v>1685</v>
      </c>
      <c r="D32001" s="1" t="s">
        <v>44</v>
      </c>
      <c r="E32001">
        <v>0</v>
      </c>
      <c r="F32001">
        <v>0</v>
      </c>
      <c r="G32001">
        <v>2</v>
      </c>
    </row>
    <row r="32002" spans="1:7" x14ac:dyDescent="0.25">
      <c r="A32002">
        <v>38075</v>
      </c>
      <c r="B32002" s="1" t="s">
        <v>79849</v>
      </c>
      <c r="C32002" t="s">
        <v>4223</v>
      </c>
      <c r="D32002" s="1" t="s">
        <v>553</v>
      </c>
      <c r="E32002">
        <v>0</v>
      </c>
      <c r="F32002">
        <v>0</v>
      </c>
      <c r="G32002">
        <v>3</v>
      </c>
    </row>
    <row r="32003" spans="1:7" x14ac:dyDescent="0.25">
      <c r="A32003">
        <v>38076</v>
      </c>
      <c r="B32003" s="1" t="s">
        <v>80073</v>
      </c>
      <c r="C32003" t="s">
        <v>79820</v>
      </c>
      <c r="D32003" s="1" t="s">
        <v>553</v>
      </c>
      <c r="E32003">
        <v>0</v>
      </c>
      <c r="F32003">
        <v>0</v>
      </c>
      <c r="G32003">
        <v>3</v>
      </c>
    </row>
    <row r="32004" spans="1:7" x14ac:dyDescent="0.25">
      <c r="A32004">
        <v>38077</v>
      </c>
      <c r="B32004" s="1" t="s">
        <v>79821</v>
      </c>
      <c r="C32004" t="s">
        <v>928</v>
      </c>
      <c r="D32004" s="1" t="s">
        <v>553</v>
      </c>
      <c r="E32004">
        <v>0</v>
      </c>
      <c r="F32004">
        <v>0</v>
      </c>
      <c r="G32004">
        <v>3</v>
      </c>
    </row>
    <row r="32005" spans="1:7" x14ac:dyDescent="0.25">
      <c r="A32005">
        <v>38078</v>
      </c>
      <c r="B32005" s="1" t="s">
        <v>80074</v>
      </c>
      <c r="C32005" t="s">
        <v>79820</v>
      </c>
      <c r="D32005" s="1" t="s">
        <v>553</v>
      </c>
      <c r="E32005">
        <v>0</v>
      </c>
      <c r="F32005">
        <v>0</v>
      </c>
      <c r="G32005">
        <v>3</v>
      </c>
    </row>
    <row r="32006" spans="1:7" x14ac:dyDescent="0.25">
      <c r="A32006">
        <v>38079</v>
      </c>
      <c r="B32006" s="1" t="s">
        <v>79822</v>
      </c>
      <c r="C32006" t="s">
        <v>79823</v>
      </c>
      <c r="D32006" s="1" t="s">
        <v>553</v>
      </c>
      <c r="E32006">
        <v>0</v>
      </c>
      <c r="F32006">
        <v>0</v>
      </c>
      <c r="G32006">
        <v>3</v>
      </c>
    </row>
    <row r="32007" spans="1:7" x14ac:dyDescent="0.25">
      <c r="A32007">
        <v>38080</v>
      </c>
      <c r="B32007" s="1" t="s">
        <v>79850</v>
      </c>
      <c r="C32007" t="s">
        <v>4212</v>
      </c>
      <c r="D32007" s="1" t="s">
        <v>553</v>
      </c>
      <c r="E32007">
        <v>0</v>
      </c>
      <c r="F32007">
        <v>0</v>
      </c>
      <c r="G32007">
        <v>3</v>
      </c>
    </row>
    <row r="32008" spans="1:7" x14ac:dyDescent="0.25">
      <c r="A32008">
        <v>38081</v>
      </c>
      <c r="B32008" s="1" t="s">
        <v>80028</v>
      </c>
      <c r="C32008" t="s">
        <v>1471</v>
      </c>
      <c r="D32008" s="1" t="s">
        <v>44</v>
      </c>
      <c r="E32008">
        <v>0</v>
      </c>
      <c r="F32008">
        <v>0</v>
      </c>
      <c r="G32008">
        <v>2</v>
      </c>
    </row>
    <row r="32009" spans="1:7" x14ac:dyDescent="0.25">
      <c r="A32009">
        <v>38082</v>
      </c>
      <c r="B32009" s="1" t="s">
        <v>80084</v>
      </c>
      <c r="C32009" t="s">
        <v>79851</v>
      </c>
      <c r="D32009" s="1" t="s">
        <v>553</v>
      </c>
      <c r="E32009">
        <v>0</v>
      </c>
      <c r="F32009">
        <v>0</v>
      </c>
      <c r="G32009">
        <v>3</v>
      </c>
    </row>
    <row r="32010" spans="1:7" x14ac:dyDescent="0.25">
      <c r="A32010">
        <v>38083</v>
      </c>
      <c r="B32010" s="1" t="s">
        <v>80029</v>
      </c>
      <c r="C32010" t="s">
        <v>79936</v>
      </c>
      <c r="D32010" s="1" t="s">
        <v>44</v>
      </c>
      <c r="E32010">
        <v>0</v>
      </c>
      <c r="F32010">
        <v>0</v>
      </c>
      <c r="G32010">
        <v>2</v>
      </c>
    </row>
    <row r="32011" spans="1:7" x14ac:dyDescent="0.25">
      <c r="A32011">
        <v>38084</v>
      </c>
      <c r="B32011" s="1" t="s">
        <v>80061</v>
      </c>
      <c r="C32011" t="s">
        <v>335</v>
      </c>
      <c r="D32011" s="1" t="s">
        <v>336</v>
      </c>
      <c r="E32011">
        <v>1</v>
      </c>
      <c r="F32011">
        <v>0</v>
      </c>
      <c r="G32011">
        <v>0</v>
      </c>
    </row>
    <row r="32012" spans="1:7" x14ac:dyDescent="0.25">
      <c r="A32012">
        <v>38085</v>
      </c>
      <c r="B32012" s="1" t="s">
        <v>79971</v>
      </c>
      <c r="C32012" t="s">
        <v>2627</v>
      </c>
      <c r="D32012" s="1" t="s">
        <v>44</v>
      </c>
      <c r="E32012">
        <v>0</v>
      </c>
      <c r="F32012">
        <v>0</v>
      </c>
      <c r="G32012">
        <v>2</v>
      </c>
    </row>
    <row r="32013" spans="1:7" x14ac:dyDescent="0.25">
      <c r="A32013">
        <v>38086</v>
      </c>
      <c r="B32013" s="1" t="s">
        <v>79972</v>
      </c>
      <c r="C32013" t="s">
        <v>1471</v>
      </c>
      <c r="D32013" s="1" t="s">
        <v>44</v>
      </c>
      <c r="E32013">
        <v>0</v>
      </c>
      <c r="F32013">
        <v>0</v>
      </c>
      <c r="G32013">
        <v>2</v>
      </c>
    </row>
    <row r="32014" spans="1:7" x14ac:dyDescent="0.25">
      <c r="A32014">
        <v>38087</v>
      </c>
      <c r="B32014" s="1" t="s">
        <v>79973</v>
      </c>
      <c r="C32014" t="s">
        <v>79936</v>
      </c>
      <c r="D32014" s="1" t="s">
        <v>44</v>
      </c>
      <c r="E32014">
        <v>0</v>
      </c>
      <c r="F32014">
        <v>0</v>
      </c>
      <c r="G32014">
        <v>2</v>
      </c>
    </row>
    <row r="32015" spans="1:7" x14ac:dyDescent="0.25">
      <c r="A32015">
        <v>38088</v>
      </c>
      <c r="B32015" s="1" t="s">
        <v>80054</v>
      </c>
      <c r="C32015" t="s">
        <v>335</v>
      </c>
      <c r="D32015" s="1" t="s">
        <v>336</v>
      </c>
      <c r="E32015">
        <v>1</v>
      </c>
      <c r="F32015">
        <v>0</v>
      </c>
      <c r="G32015">
        <v>0</v>
      </c>
    </row>
    <row r="32016" spans="1:7" x14ac:dyDescent="0.25">
      <c r="A32016">
        <v>38089</v>
      </c>
      <c r="B32016" s="1" t="s">
        <v>80002</v>
      </c>
      <c r="C32016" t="s">
        <v>2627</v>
      </c>
      <c r="D32016" s="1" t="s">
        <v>44</v>
      </c>
      <c r="E32016">
        <v>0</v>
      </c>
      <c r="F32016">
        <v>0</v>
      </c>
      <c r="G32016">
        <v>2</v>
      </c>
    </row>
    <row r="32017" spans="1:7" x14ac:dyDescent="0.25">
      <c r="A32017">
        <v>38091</v>
      </c>
      <c r="B32017" s="1" t="s">
        <v>80003</v>
      </c>
      <c r="C32017" t="s">
        <v>1471</v>
      </c>
      <c r="D32017" s="1" t="s">
        <v>44</v>
      </c>
      <c r="E32017">
        <v>0</v>
      </c>
      <c r="F32017">
        <v>0</v>
      </c>
      <c r="G32017">
        <v>2</v>
      </c>
    </row>
    <row r="32018" spans="1:7" x14ac:dyDescent="0.25">
      <c r="A32018">
        <v>38092</v>
      </c>
      <c r="B32018" s="1" t="s">
        <v>79935</v>
      </c>
      <c r="C32018" t="s">
        <v>79936</v>
      </c>
      <c r="D32018" s="1" t="s">
        <v>44</v>
      </c>
      <c r="E32018">
        <v>0</v>
      </c>
      <c r="F32018">
        <v>0</v>
      </c>
      <c r="G32018">
        <v>2</v>
      </c>
    </row>
    <row r="32019" spans="1:7" x14ac:dyDescent="0.25">
      <c r="A32019">
        <v>38093</v>
      </c>
      <c r="B32019" s="1" t="s">
        <v>80064</v>
      </c>
      <c r="C32019" t="s">
        <v>335</v>
      </c>
      <c r="D32019" s="1" t="s">
        <v>336</v>
      </c>
      <c r="E32019">
        <v>1</v>
      </c>
      <c r="F32019">
        <v>0</v>
      </c>
      <c r="G32019">
        <v>0</v>
      </c>
    </row>
    <row r="32020" spans="1:7" x14ac:dyDescent="0.25">
      <c r="A32020">
        <v>38094</v>
      </c>
      <c r="B32020" s="1" t="s">
        <v>79937</v>
      </c>
      <c r="C32020" t="s">
        <v>2627</v>
      </c>
      <c r="D32020" s="1" t="s">
        <v>44</v>
      </c>
      <c r="E32020">
        <v>0</v>
      </c>
      <c r="F32020">
        <v>0</v>
      </c>
      <c r="G32020">
        <v>2</v>
      </c>
    </row>
    <row r="32021" spans="1:7" x14ac:dyDescent="0.25">
      <c r="A32021">
        <v>38095</v>
      </c>
      <c r="B32021" s="1" t="s">
        <v>79938</v>
      </c>
      <c r="C32021" t="s">
        <v>1471</v>
      </c>
      <c r="D32021" s="1" t="s">
        <v>44</v>
      </c>
      <c r="E32021">
        <v>0</v>
      </c>
      <c r="F32021">
        <v>0</v>
      </c>
      <c r="G32021">
        <v>2</v>
      </c>
    </row>
    <row r="32022" spans="1:7" x14ac:dyDescent="0.25">
      <c r="A32022">
        <v>38096</v>
      </c>
      <c r="B32022" s="1" t="s">
        <v>79939</v>
      </c>
      <c r="C32022" t="s">
        <v>79940</v>
      </c>
      <c r="D32022" s="1" t="s">
        <v>44</v>
      </c>
      <c r="E32022">
        <v>0</v>
      </c>
      <c r="F32022">
        <v>0</v>
      </c>
      <c r="G32022">
        <v>2</v>
      </c>
    </row>
    <row r="32023" spans="1:7" x14ac:dyDescent="0.25">
      <c r="A32023">
        <v>38097</v>
      </c>
      <c r="B32023" s="1" t="s">
        <v>80055</v>
      </c>
      <c r="C32023" t="s">
        <v>335</v>
      </c>
      <c r="D32023" s="1" t="s">
        <v>336</v>
      </c>
      <c r="E32023">
        <v>1</v>
      </c>
      <c r="F32023">
        <v>0</v>
      </c>
      <c r="G32023">
        <v>0</v>
      </c>
    </row>
    <row r="32024" spans="1:7" x14ac:dyDescent="0.25">
      <c r="A32024">
        <v>38098</v>
      </c>
      <c r="B32024" s="1" t="s">
        <v>80004</v>
      </c>
      <c r="C32024" t="s">
        <v>2627</v>
      </c>
      <c r="D32024" s="1" t="s">
        <v>44</v>
      </c>
      <c r="E32024">
        <v>0</v>
      </c>
      <c r="F32024">
        <v>0</v>
      </c>
      <c r="G32024">
        <v>2</v>
      </c>
    </row>
    <row r="32025" spans="1:7" x14ac:dyDescent="0.25">
      <c r="A32025">
        <v>38099</v>
      </c>
      <c r="B32025" s="1" t="s">
        <v>80030</v>
      </c>
      <c r="C32025" t="s">
        <v>1471</v>
      </c>
      <c r="D32025" s="1" t="s">
        <v>44</v>
      </c>
      <c r="E32025">
        <v>0</v>
      </c>
      <c r="F32025">
        <v>0</v>
      </c>
      <c r="G32025">
        <v>2</v>
      </c>
    </row>
    <row r="32026" spans="1:7" x14ac:dyDescent="0.25">
      <c r="A32026">
        <v>38100</v>
      </c>
      <c r="B32026" s="1" t="s">
        <v>80005</v>
      </c>
      <c r="C32026" t="s">
        <v>79940</v>
      </c>
      <c r="D32026" s="1" t="s">
        <v>44</v>
      </c>
      <c r="E32026">
        <v>0</v>
      </c>
      <c r="F32026">
        <v>0</v>
      </c>
      <c r="G32026">
        <v>2</v>
      </c>
    </row>
    <row r="32027" spans="1:7" x14ac:dyDescent="0.25">
      <c r="A32027">
        <v>38101</v>
      </c>
      <c r="B32027" s="1" t="s">
        <v>80062</v>
      </c>
      <c r="C32027" t="s">
        <v>335</v>
      </c>
      <c r="D32027" s="1" t="s">
        <v>336</v>
      </c>
      <c r="E32027">
        <v>1</v>
      </c>
      <c r="F32027">
        <v>0</v>
      </c>
      <c r="G32027">
        <v>0</v>
      </c>
    </row>
    <row r="32028" spans="1:7" x14ac:dyDescent="0.25">
      <c r="A32028">
        <v>38102</v>
      </c>
      <c r="B32028" s="1" t="s">
        <v>79974</v>
      </c>
      <c r="C32028" t="s">
        <v>2627</v>
      </c>
      <c r="D32028" s="1" t="s">
        <v>44</v>
      </c>
      <c r="E32028">
        <v>0</v>
      </c>
      <c r="F32028">
        <v>0</v>
      </c>
      <c r="G32028">
        <v>2</v>
      </c>
    </row>
    <row r="32029" spans="1:7" x14ac:dyDescent="0.25">
      <c r="A32029">
        <v>38103</v>
      </c>
      <c r="B32029" s="1" t="s">
        <v>79975</v>
      </c>
      <c r="C32029" t="s">
        <v>1471</v>
      </c>
      <c r="D32029" s="1" t="s">
        <v>44</v>
      </c>
      <c r="E32029">
        <v>0</v>
      </c>
      <c r="F32029">
        <v>0</v>
      </c>
      <c r="G32029">
        <v>2</v>
      </c>
    </row>
    <row r="32030" spans="1:7" x14ac:dyDescent="0.25">
      <c r="A32030">
        <v>38104</v>
      </c>
      <c r="B32030" s="1" t="s">
        <v>79976</v>
      </c>
      <c r="C32030" t="s">
        <v>79940</v>
      </c>
      <c r="D32030" s="1" t="s">
        <v>44</v>
      </c>
      <c r="E32030">
        <v>0</v>
      </c>
      <c r="F32030">
        <v>0</v>
      </c>
      <c r="G32030">
        <v>2</v>
      </c>
    </row>
    <row r="32031" spans="1:7" x14ac:dyDescent="0.25">
      <c r="A32031">
        <v>38105</v>
      </c>
      <c r="B32031" s="1" t="s">
        <v>80057</v>
      </c>
      <c r="C32031" t="s">
        <v>335</v>
      </c>
      <c r="D32031" s="1" t="s">
        <v>336</v>
      </c>
      <c r="E32031">
        <v>1</v>
      </c>
      <c r="F32031">
        <v>0</v>
      </c>
      <c r="G32031">
        <v>0</v>
      </c>
    </row>
    <row r="32032" spans="1:7" x14ac:dyDescent="0.25">
      <c r="A32032">
        <v>38106</v>
      </c>
      <c r="B32032" s="1" t="s">
        <v>80031</v>
      </c>
      <c r="C32032" t="s">
        <v>2627</v>
      </c>
      <c r="D32032" s="1" t="s">
        <v>44</v>
      </c>
      <c r="E32032">
        <v>0</v>
      </c>
      <c r="F32032">
        <v>0</v>
      </c>
      <c r="G32032">
        <v>2</v>
      </c>
    </row>
    <row r="32033" spans="1:7" x14ac:dyDescent="0.25">
      <c r="A32033">
        <v>38108</v>
      </c>
      <c r="B32033" s="1" t="s">
        <v>80032</v>
      </c>
      <c r="C32033" t="s">
        <v>2627</v>
      </c>
      <c r="D32033" s="1" t="s">
        <v>44</v>
      </c>
      <c r="E32033">
        <v>0</v>
      </c>
      <c r="F32033">
        <v>0</v>
      </c>
      <c r="G32033">
        <v>2</v>
      </c>
    </row>
    <row r="32034" spans="1:7" x14ac:dyDescent="0.25">
      <c r="A32034">
        <v>38109</v>
      </c>
      <c r="B32034" s="1" t="s">
        <v>79941</v>
      </c>
      <c r="C32034" t="s">
        <v>79940</v>
      </c>
      <c r="D32034" s="1" t="s">
        <v>44</v>
      </c>
      <c r="E32034">
        <v>0</v>
      </c>
      <c r="F32034">
        <v>0</v>
      </c>
      <c r="G32034">
        <v>2</v>
      </c>
    </row>
    <row r="32035" spans="1:7" x14ac:dyDescent="0.25">
      <c r="A32035">
        <v>38110</v>
      </c>
      <c r="B32035" s="1" t="s">
        <v>79942</v>
      </c>
      <c r="C32035" t="s">
        <v>25624</v>
      </c>
      <c r="D32035" s="1" t="s">
        <v>44</v>
      </c>
      <c r="E32035">
        <v>0</v>
      </c>
      <c r="F32035">
        <v>0</v>
      </c>
      <c r="G32035">
        <v>2</v>
      </c>
    </row>
    <row r="32036" spans="1:7" x14ac:dyDescent="0.25">
      <c r="A32036">
        <v>38111</v>
      </c>
      <c r="B32036" s="1" t="s">
        <v>79943</v>
      </c>
      <c r="C32036" t="s">
        <v>2627</v>
      </c>
      <c r="D32036" s="1" t="s">
        <v>44</v>
      </c>
      <c r="E32036">
        <v>0</v>
      </c>
      <c r="F32036">
        <v>0</v>
      </c>
      <c r="G32036">
        <v>2</v>
      </c>
    </row>
    <row r="32037" spans="1:7" x14ac:dyDescent="0.25">
      <c r="A32037">
        <v>38112</v>
      </c>
      <c r="B32037" s="1" t="s">
        <v>79944</v>
      </c>
      <c r="C32037" t="s">
        <v>2627</v>
      </c>
      <c r="D32037" s="1" t="s">
        <v>44</v>
      </c>
      <c r="E32037">
        <v>0</v>
      </c>
      <c r="F32037">
        <v>0</v>
      </c>
      <c r="G32037">
        <v>2</v>
      </c>
    </row>
    <row r="32038" spans="1:7" x14ac:dyDescent="0.25">
      <c r="A32038">
        <v>38113</v>
      </c>
      <c r="B32038" s="1" t="s">
        <v>80033</v>
      </c>
      <c r="C32038" t="s">
        <v>79978</v>
      </c>
      <c r="D32038" s="1" t="s">
        <v>44</v>
      </c>
      <c r="E32038">
        <v>0</v>
      </c>
      <c r="F32038">
        <v>0</v>
      </c>
      <c r="G32038">
        <v>2</v>
      </c>
    </row>
    <row r="32039" spans="1:7" x14ac:dyDescent="0.25">
      <c r="A32039">
        <v>38114</v>
      </c>
      <c r="B32039" s="1" t="s">
        <v>80006</v>
      </c>
      <c r="C32039" t="s">
        <v>202</v>
      </c>
      <c r="D32039" s="1" t="s">
        <v>44</v>
      </c>
      <c r="E32039">
        <v>0</v>
      </c>
      <c r="F32039">
        <v>0</v>
      </c>
      <c r="G32039">
        <v>2</v>
      </c>
    </row>
    <row r="32040" spans="1:7" x14ac:dyDescent="0.25">
      <c r="A32040">
        <v>38115</v>
      </c>
      <c r="B32040" s="1" t="s">
        <v>80034</v>
      </c>
      <c r="C32040" t="s">
        <v>2627</v>
      </c>
      <c r="D32040" s="1" t="s">
        <v>44</v>
      </c>
      <c r="E32040">
        <v>0</v>
      </c>
      <c r="F32040">
        <v>0</v>
      </c>
      <c r="G32040">
        <v>2</v>
      </c>
    </row>
    <row r="32041" spans="1:7" x14ac:dyDescent="0.25">
      <c r="A32041">
        <v>38116</v>
      </c>
      <c r="B32041" s="1" t="s">
        <v>80007</v>
      </c>
      <c r="C32041" t="s">
        <v>2627</v>
      </c>
      <c r="D32041" s="1" t="s">
        <v>44</v>
      </c>
      <c r="E32041">
        <v>0</v>
      </c>
      <c r="F32041">
        <v>0</v>
      </c>
      <c r="G32041">
        <v>2</v>
      </c>
    </row>
    <row r="32042" spans="1:7" x14ac:dyDescent="0.25">
      <c r="A32042">
        <v>38117</v>
      </c>
      <c r="B32042" s="1" t="s">
        <v>79977</v>
      </c>
      <c r="C32042" t="s">
        <v>79978</v>
      </c>
      <c r="D32042" s="1" t="s">
        <v>44</v>
      </c>
      <c r="E32042">
        <v>0</v>
      </c>
      <c r="F32042">
        <v>0</v>
      </c>
      <c r="G32042">
        <v>2</v>
      </c>
    </row>
    <row r="32043" spans="1:7" x14ac:dyDescent="0.25">
      <c r="A32043">
        <v>38118</v>
      </c>
      <c r="B32043" s="1" t="s">
        <v>79979</v>
      </c>
      <c r="C32043" t="s">
        <v>79961</v>
      </c>
      <c r="D32043" s="1" t="s">
        <v>44</v>
      </c>
      <c r="E32043">
        <v>0</v>
      </c>
      <c r="F32043">
        <v>0</v>
      </c>
      <c r="G32043">
        <v>2</v>
      </c>
    </row>
    <row r="32044" spans="1:7" x14ac:dyDescent="0.25">
      <c r="A32044">
        <v>38119</v>
      </c>
      <c r="B32044" s="1" t="s">
        <v>79980</v>
      </c>
      <c r="C32044" t="s">
        <v>2627</v>
      </c>
      <c r="D32044" s="1" t="s">
        <v>44</v>
      </c>
      <c r="E32044">
        <v>0</v>
      </c>
      <c r="F32044">
        <v>0</v>
      </c>
      <c r="G32044">
        <v>2</v>
      </c>
    </row>
    <row r="32045" spans="1:7" x14ac:dyDescent="0.25">
      <c r="A32045">
        <v>38121</v>
      </c>
      <c r="B32045" s="1" t="s">
        <v>79981</v>
      </c>
      <c r="C32045" t="s">
        <v>2627</v>
      </c>
      <c r="D32045" s="1" t="s">
        <v>44</v>
      </c>
      <c r="E32045">
        <v>0</v>
      </c>
      <c r="F32045">
        <v>0</v>
      </c>
      <c r="G32045">
        <v>2</v>
      </c>
    </row>
    <row r="32046" spans="1:7" x14ac:dyDescent="0.25">
      <c r="A32046">
        <v>38122</v>
      </c>
      <c r="B32046" s="1" t="s">
        <v>80035</v>
      </c>
      <c r="C32046" t="s">
        <v>79948</v>
      </c>
      <c r="D32046" s="1" t="s">
        <v>44</v>
      </c>
      <c r="E32046">
        <v>0</v>
      </c>
      <c r="F32046">
        <v>0</v>
      </c>
      <c r="G32046">
        <v>2</v>
      </c>
    </row>
    <row r="32047" spans="1:7" x14ac:dyDescent="0.25">
      <c r="A32047">
        <v>38125</v>
      </c>
      <c r="B32047" s="1" t="s">
        <v>80008</v>
      </c>
      <c r="C32047" t="s">
        <v>202</v>
      </c>
      <c r="D32047" s="1" t="s">
        <v>44</v>
      </c>
      <c r="E32047">
        <v>0</v>
      </c>
      <c r="F32047">
        <v>0</v>
      </c>
      <c r="G32047">
        <v>2</v>
      </c>
    </row>
    <row r="32048" spans="1:7" x14ac:dyDescent="0.25">
      <c r="A32048">
        <v>38126</v>
      </c>
      <c r="B32048" s="1" t="s">
        <v>79945</v>
      </c>
      <c r="C32048" t="s">
        <v>2627</v>
      </c>
      <c r="D32048" s="1" t="s">
        <v>44</v>
      </c>
      <c r="E32048">
        <v>0</v>
      </c>
      <c r="F32048">
        <v>0</v>
      </c>
      <c r="G32048">
        <v>2</v>
      </c>
    </row>
    <row r="32049" spans="1:7" x14ac:dyDescent="0.25">
      <c r="A32049">
        <v>38127</v>
      </c>
      <c r="B32049" s="1" t="s">
        <v>79946</v>
      </c>
      <c r="C32049" t="s">
        <v>2627</v>
      </c>
      <c r="D32049" s="1" t="s">
        <v>44</v>
      </c>
      <c r="E32049">
        <v>0</v>
      </c>
      <c r="F32049">
        <v>0</v>
      </c>
      <c r="G32049">
        <v>2</v>
      </c>
    </row>
    <row r="32050" spans="1:7" x14ac:dyDescent="0.25">
      <c r="A32050">
        <v>38128</v>
      </c>
      <c r="B32050" s="1" t="s">
        <v>79947</v>
      </c>
      <c r="C32050" t="s">
        <v>79948</v>
      </c>
      <c r="D32050" s="1" t="s">
        <v>44</v>
      </c>
      <c r="E32050">
        <v>0</v>
      </c>
      <c r="F32050">
        <v>0</v>
      </c>
      <c r="G32050">
        <v>2</v>
      </c>
    </row>
    <row r="32051" spans="1:7" x14ac:dyDescent="0.25">
      <c r="A32051">
        <v>38129</v>
      </c>
      <c r="B32051" s="1" t="s">
        <v>79949</v>
      </c>
      <c r="C32051" t="s">
        <v>25961</v>
      </c>
      <c r="D32051" s="1" t="s">
        <v>44</v>
      </c>
      <c r="E32051">
        <v>0</v>
      </c>
      <c r="F32051">
        <v>0</v>
      </c>
      <c r="G32051">
        <v>2</v>
      </c>
    </row>
    <row r="32052" spans="1:7" x14ac:dyDescent="0.25">
      <c r="A32052">
        <v>38130</v>
      </c>
      <c r="B32052" s="1" t="s">
        <v>80009</v>
      </c>
      <c r="C32052" t="s">
        <v>2627</v>
      </c>
      <c r="D32052" s="1" t="s">
        <v>44</v>
      </c>
      <c r="E32052">
        <v>0</v>
      </c>
      <c r="F32052">
        <v>0</v>
      </c>
      <c r="G32052">
        <v>2</v>
      </c>
    </row>
    <row r="32053" spans="1:7" x14ac:dyDescent="0.25">
      <c r="A32053">
        <v>38131</v>
      </c>
      <c r="B32053" s="1" t="s">
        <v>80036</v>
      </c>
      <c r="C32053" t="s">
        <v>2627</v>
      </c>
      <c r="D32053" s="1" t="s">
        <v>44</v>
      </c>
      <c r="E32053">
        <v>0</v>
      </c>
      <c r="F32053">
        <v>0</v>
      </c>
      <c r="G32053">
        <v>2</v>
      </c>
    </row>
    <row r="32054" spans="1:7" x14ac:dyDescent="0.25">
      <c r="A32054">
        <v>38132</v>
      </c>
      <c r="B32054" s="1" t="s">
        <v>80010</v>
      </c>
      <c r="C32054" t="s">
        <v>1134</v>
      </c>
      <c r="D32054" s="1" t="s">
        <v>44</v>
      </c>
      <c r="E32054">
        <v>0</v>
      </c>
      <c r="F32054">
        <v>0</v>
      </c>
      <c r="G32054">
        <v>2</v>
      </c>
    </row>
    <row r="32055" spans="1:7" x14ac:dyDescent="0.25">
      <c r="A32055">
        <v>38133</v>
      </c>
      <c r="B32055" s="1" t="s">
        <v>80037</v>
      </c>
      <c r="C32055" t="s">
        <v>25791</v>
      </c>
      <c r="D32055" s="1" t="s">
        <v>44</v>
      </c>
      <c r="E32055">
        <v>0</v>
      </c>
      <c r="F32055">
        <v>0</v>
      </c>
      <c r="G32055">
        <v>2</v>
      </c>
    </row>
    <row r="32056" spans="1:7" x14ac:dyDescent="0.25">
      <c r="A32056">
        <v>38135</v>
      </c>
      <c r="B32056" s="1" t="s">
        <v>79982</v>
      </c>
      <c r="C32056" t="s">
        <v>2627</v>
      </c>
      <c r="D32056" s="1" t="s">
        <v>44</v>
      </c>
      <c r="E32056">
        <v>0</v>
      </c>
      <c r="F32056">
        <v>0</v>
      </c>
      <c r="G32056">
        <v>2</v>
      </c>
    </row>
    <row r="32057" spans="1:7" x14ac:dyDescent="0.25">
      <c r="A32057">
        <v>38136</v>
      </c>
      <c r="B32057" s="1" t="s">
        <v>79983</v>
      </c>
      <c r="C32057" t="s">
        <v>2627</v>
      </c>
      <c r="D32057" s="1" t="s">
        <v>44</v>
      </c>
      <c r="E32057">
        <v>0</v>
      </c>
      <c r="F32057">
        <v>0</v>
      </c>
      <c r="G32057">
        <v>2</v>
      </c>
    </row>
    <row r="32058" spans="1:7" x14ac:dyDescent="0.25">
      <c r="A32058">
        <v>38140</v>
      </c>
      <c r="B32058" s="1" t="s">
        <v>80038</v>
      </c>
      <c r="C32058" t="s">
        <v>1134</v>
      </c>
      <c r="D32058" s="1" t="s">
        <v>44</v>
      </c>
      <c r="E32058">
        <v>0</v>
      </c>
      <c r="F32058">
        <v>0</v>
      </c>
      <c r="G32058">
        <v>2</v>
      </c>
    </row>
    <row r="32059" spans="1:7" x14ac:dyDescent="0.25">
      <c r="A32059">
        <v>38141</v>
      </c>
      <c r="B32059" s="1" t="s">
        <v>80011</v>
      </c>
      <c r="C32059" t="s">
        <v>25624</v>
      </c>
      <c r="D32059" s="1" t="s">
        <v>44</v>
      </c>
      <c r="E32059">
        <v>0</v>
      </c>
      <c r="F32059">
        <v>0</v>
      </c>
      <c r="G32059">
        <v>2</v>
      </c>
    </row>
    <row r="32060" spans="1:7" x14ac:dyDescent="0.25">
      <c r="A32060">
        <v>38142</v>
      </c>
      <c r="B32060" s="1" t="s">
        <v>80039</v>
      </c>
      <c r="C32060" t="s">
        <v>2627</v>
      </c>
      <c r="D32060" s="1" t="s">
        <v>44</v>
      </c>
      <c r="E32060">
        <v>0</v>
      </c>
      <c r="F32060">
        <v>0</v>
      </c>
      <c r="G32060">
        <v>2</v>
      </c>
    </row>
    <row r="32061" spans="1:7" x14ac:dyDescent="0.25">
      <c r="A32061">
        <v>38143</v>
      </c>
      <c r="B32061" s="1" t="s">
        <v>79950</v>
      </c>
      <c r="C32061" t="s">
        <v>2627</v>
      </c>
      <c r="D32061" s="1" t="s">
        <v>44</v>
      </c>
      <c r="E32061">
        <v>0</v>
      </c>
      <c r="F32061">
        <v>0</v>
      </c>
      <c r="G32061">
        <v>2</v>
      </c>
    </row>
    <row r="32062" spans="1:7" x14ac:dyDescent="0.25">
      <c r="A32062">
        <v>38145</v>
      </c>
      <c r="B32062" s="1" t="s">
        <v>79951</v>
      </c>
      <c r="C32062" t="s">
        <v>1134</v>
      </c>
      <c r="D32062" s="1" t="s">
        <v>44</v>
      </c>
      <c r="E32062">
        <v>0</v>
      </c>
      <c r="F32062">
        <v>0</v>
      </c>
      <c r="G32062">
        <v>2</v>
      </c>
    </row>
    <row r="32063" spans="1:7" x14ac:dyDescent="0.25">
      <c r="A32063">
        <v>38146</v>
      </c>
      <c r="B32063" s="1" t="s">
        <v>79952</v>
      </c>
      <c r="C32063" t="s">
        <v>40970</v>
      </c>
      <c r="D32063" s="1" t="s">
        <v>44</v>
      </c>
      <c r="E32063">
        <v>0</v>
      </c>
      <c r="F32063">
        <v>0</v>
      </c>
      <c r="G32063">
        <v>2</v>
      </c>
    </row>
    <row r="32064" spans="1:7" x14ac:dyDescent="0.25">
      <c r="A32064">
        <v>38147</v>
      </c>
      <c r="B32064" s="1" t="s">
        <v>80040</v>
      </c>
      <c r="C32064" t="s">
        <v>2627</v>
      </c>
      <c r="D32064" s="1" t="s">
        <v>44</v>
      </c>
      <c r="E32064">
        <v>0</v>
      </c>
      <c r="F32064">
        <v>0</v>
      </c>
      <c r="G32064">
        <v>2</v>
      </c>
    </row>
    <row r="32065" spans="1:7" x14ac:dyDescent="0.25">
      <c r="A32065">
        <v>38148</v>
      </c>
      <c r="B32065" s="1" t="s">
        <v>80012</v>
      </c>
      <c r="C32065" t="s">
        <v>2627</v>
      </c>
      <c r="D32065" s="1" t="s">
        <v>44</v>
      </c>
      <c r="E32065">
        <v>0</v>
      </c>
      <c r="F32065">
        <v>0</v>
      </c>
      <c r="G32065">
        <v>2</v>
      </c>
    </row>
    <row r="32066" spans="1:7" x14ac:dyDescent="0.25">
      <c r="A32066">
        <v>38149</v>
      </c>
      <c r="B32066" s="1" t="s">
        <v>80041</v>
      </c>
      <c r="C32066" t="s">
        <v>1134</v>
      </c>
      <c r="D32066" s="1" t="s">
        <v>44</v>
      </c>
      <c r="E32066">
        <v>0</v>
      </c>
      <c r="F32066">
        <v>0</v>
      </c>
      <c r="G32066">
        <v>2</v>
      </c>
    </row>
    <row r="32067" spans="1:7" x14ac:dyDescent="0.25">
      <c r="A32067">
        <v>38151</v>
      </c>
      <c r="B32067" s="1" t="s">
        <v>79984</v>
      </c>
      <c r="C32067" t="s">
        <v>25851</v>
      </c>
      <c r="D32067" s="1" t="s">
        <v>44</v>
      </c>
      <c r="E32067">
        <v>0</v>
      </c>
      <c r="F32067">
        <v>0</v>
      </c>
      <c r="G32067">
        <v>2</v>
      </c>
    </row>
    <row r="32068" spans="1:7" x14ac:dyDescent="0.25">
      <c r="A32068">
        <v>38152</v>
      </c>
      <c r="B32068" s="1" t="s">
        <v>79985</v>
      </c>
      <c r="C32068" t="s">
        <v>2627</v>
      </c>
      <c r="D32068" s="1" t="s">
        <v>44</v>
      </c>
      <c r="E32068">
        <v>0</v>
      </c>
      <c r="F32068">
        <v>0</v>
      </c>
      <c r="G32068">
        <v>2</v>
      </c>
    </row>
    <row r="32069" spans="1:7" x14ac:dyDescent="0.25">
      <c r="A32069">
        <v>38153</v>
      </c>
      <c r="B32069" s="1" t="s">
        <v>79986</v>
      </c>
      <c r="C32069" t="s">
        <v>2627</v>
      </c>
      <c r="D32069" s="1" t="s">
        <v>44</v>
      </c>
      <c r="E32069">
        <v>0</v>
      </c>
      <c r="F32069">
        <v>0</v>
      </c>
      <c r="G32069">
        <v>2</v>
      </c>
    </row>
    <row r="32070" spans="1:7" x14ac:dyDescent="0.25">
      <c r="A32070">
        <v>38155</v>
      </c>
      <c r="B32070" s="1" t="s">
        <v>80013</v>
      </c>
      <c r="C32070" t="s">
        <v>1134</v>
      </c>
      <c r="D32070" s="1" t="s">
        <v>44</v>
      </c>
      <c r="E32070">
        <v>0</v>
      </c>
      <c r="F32070">
        <v>0</v>
      </c>
      <c r="G32070">
        <v>2</v>
      </c>
    </row>
    <row r="32071" spans="1:7" x14ac:dyDescent="0.25">
      <c r="A32071">
        <v>38156</v>
      </c>
      <c r="B32071" s="1" t="s">
        <v>80042</v>
      </c>
      <c r="C32071" t="s">
        <v>58422</v>
      </c>
      <c r="D32071" s="1" t="s">
        <v>44</v>
      </c>
      <c r="E32071">
        <v>0</v>
      </c>
      <c r="F32071">
        <v>0</v>
      </c>
      <c r="G32071">
        <v>2</v>
      </c>
    </row>
    <row r="32072" spans="1:7" x14ac:dyDescent="0.25">
      <c r="A32072">
        <v>38157</v>
      </c>
      <c r="B32072" s="1" t="s">
        <v>80014</v>
      </c>
      <c r="C32072" t="s">
        <v>2627</v>
      </c>
      <c r="D32072" s="1" t="s">
        <v>44</v>
      </c>
      <c r="E32072">
        <v>0</v>
      </c>
      <c r="F32072">
        <v>0</v>
      </c>
      <c r="G32072">
        <v>2</v>
      </c>
    </row>
    <row r="32073" spans="1:7" x14ac:dyDescent="0.25">
      <c r="A32073">
        <v>38158</v>
      </c>
      <c r="B32073" s="1" t="s">
        <v>80043</v>
      </c>
      <c r="C32073" t="s">
        <v>2627</v>
      </c>
      <c r="D32073" s="1" t="s">
        <v>44</v>
      </c>
      <c r="E32073">
        <v>0</v>
      </c>
      <c r="F32073">
        <v>0</v>
      </c>
      <c r="G32073">
        <v>2</v>
      </c>
    </row>
    <row r="32074" spans="1:7" x14ac:dyDescent="0.25">
      <c r="A32074">
        <v>38159</v>
      </c>
      <c r="B32074" s="1" t="s">
        <v>79953</v>
      </c>
      <c r="C32074" t="s">
        <v>1134</v>
      </c>
      <c r="D32074" s="1" t="s">
        <v>44</v>
      </c>
      <c r="E32074">
        <v>0</v>
      </c>
      <c r="F32074">
        <v>0</v>
      </c>
      <c r="G32074">
        <v>2</v>
      </c>
    </row>
    <row r="32075" spans="1:7" x14ac:dyDescent="0.25">
      <c r="A32075">
        <v>38160</v>
      </c>
      <c r="B32075" s="1" t="s">
        <v>79954</v>
      </c>
      <c r="C32075" t="s">
        <v>202</v>
      </c>
      <c r="D32075" s="1" t="s">
        <v>44</v>
      </c>
      <c r="E32075">
        <v>0</v>
      </c>
      <c r="F32075">
        <v>0</v>
      </c>
      <c r="G32075">
        <v>2</v>
      </c>
    </row>
    <row r="32076" spans="1:7" x14ac:dyDescent="0.25">
      <c r="A32076">
        <v>38161</v>
      </c>
      <c r="B32076" s="1" t="s">
        <v>79955</v>
      </c>
      <c r="C32076" t="s">
        <v>2627</v>
      </c>
      <c r="D32076" s="1" t="s">
        <v>44</v>
      </c>
      <c r="E32076">
        <v>0</v>
      </c>
      <c r="F32076">
        <v>0</v>
      </c>
      <c r="G32076">
        <v>2</v>
      </c>
    </row>
    <row r="32077" spans="1:7" x14ac:dyDescent="0.25">
      <c r="A32077">
        <v>38162</v>
      </c>
      <c r="B32077" s="1" t="s">
        <v>79956</v>
      </c>
      <c r="C32077" t="s">
        <v>2627</v>
      </c>
      <c r="D32077" s="1" t="s">
        <v>44</v>
      </c>
      <c r="E32077">
        <v>0</v>
      </c>
      <c r="F32077">
        <v>0</v>
      </c>
      <c r="G32077">
        <v>2</v>
      </c>
    </row>
    <row r="32078" spans="1:7" x14ac:dyDescent="0.25">
      <c r="A32078">
        <v>38163</v>
      </c>
      <c r="B32078" s="1" t="s">
        <v>80044</v>
      </c>
      <c r="C32078" t="s">
        <v>1134</v>
      </c>
      <c r="D32078" s="1" t="s">
        <v>44</v>
      </c>
      <c r="E32078">
        <v>0</v>
      </c>
      <c r="F32078">
        <v>0</v>
      </c>
      <c r="G32078">
        <v>2</v>
      </c>
    </row>
    <row r="32079" spans="1:7" x14ac:dyDescent="0.25">
      <c r="A32079">
        <v>38164</v>
      </c>
      <c r="B32079" s="1" t="s">
        <v>23390</v>
      </c>
      <c r="C32079" t="s">
        <v>2627</v>
      </c>
      <c r="D32079" s="1" t="s">
        <v>44</v>
      </c>
      <c r="E32079">
        <v>0</v>
      </c>
      <c r="F32079">
        <v>0</v>
      </c>
      <c r="G32079">
        <v>2</v>
      </c>
    </row>
    <row r="32080" spans="1:7" x14ac:dyDescent="0.25">
      <c r="A32080">
        <v>38165</v>
      </c>
      <c r="B32080" s="1" t="s">
        <v>57385</v>
      </c>
      <c r="C32080" t="s">
        <v>2627</v>
      </c>
      <c r="D32080" s="1" t="s">
        <v>44</v>
      </c>
      <c r="E32080">
        <v>0</v>
      </c>
      <c r="F32080">
        <v>0</v>
      </c>
      <c r="G32080">
        <v>2</v>
      </c>
    </row>
    <row r="32081" spans="1:7" x14ac:dyDescent="0.25">
      <c r="A32081">
        <v>38166</v>
      </c>
      <c r="B32081" s="1" t="s">
        <v>23391</v>
      </c>
      <c r="C32081" t="s">
        <v>2627</v>
      </c>
      <c r="D32081" s="1" t="s">
        <v>44</v>
      </c>
      <c r="E32081">
        <v>0</v>
      </c>
      <c r="F32081">
        <v>0</v>
      </c>
      <c r="G32081">
        <v>2</v>
      </c>
    </row>
    <row r="32082" spans="1:7" x14ac:dyDescent="0.25">
      <c r="A32082">
        <v>38167</v>
      </c>
      <c r="B32082" s="1" t="s">
        <v>57386</v>
      </c>
      <c r="C32082" t="s">
        <v>3873</v>
      </c>
      <c r="D32082" s="1" t="s">
        <v>44</v>
      </c>
      <c r="E32082">
        <v>0</v>
      </c>
      <c r="F32082">
        <v>0</v>
      </c>
      <c r="G32082">
        <v>2</v>
      </c>
    </row>
    <row r="32083" spans="1:7" x14ac:dyDescent="0.25">
      <c r="A32083">
        <v>38168</v>
      </c>
      <c r="B32083" s="1" t="s">
        <v>24021</v>
      </c>
      <c r="C32083" t="s">
        <v>2627</v>
      </c>
      <c r="D32083" s="1" t="s">
        <v>44</v>
      </c>
      <c r="E32083">
        <v>0</v>
      </c>
      <c r="F32083">
        <v>0</v>
      </c>
      <c r="G32083">
        <v>2</v>
      </c>
    </row>
    <row r="32084" spans="1:7" x14ac:dyDescent="0.25">
      <c r="A32084">
        <v>38169</v>
      </c>
      <c r="B32084" s="1" t="s">
        <v>24022</v>
      </c>
      <c r="C32084" t="s">
        <v>2627</v>
      </c>
      <c r="D32084" s="1" t="s">
        <v>44</v>
      </c>
      <c r="E32084">
        <v>0</v>
      </c>
      <c r="F32084">
        <v>0</v>
      </c>
      <c r="G32084">
        <v>2</v>
      </c>
    </row>
    <row r="32085" spans="1:7" x14ac:dyDescent="0.25">
      <c r="A32085">
        <v>38170</v>
      </c>
      <c r="B32085" s="1" t="s">
        <v>24023</v>
      </c>
      <c r="C32085" t="s">
        <v>2627</v>
      </c>
      <c r="D32085" s="1" t="s">
        <v>44</v>
      </c>
      <c r="E32085">
        <v>0</v>
      </c>
      <c r="F32085">
        <v>0</v>
      </c>
      <c r="G32085">
        <v>2</v>
      </c>
    </row>
    <row r="32086" spans="1:7" x14ac:dyDescent="0.25">
      <c r="A32086">
        <v>38171</v>
      </c>
      <c r="B32086" s="1" t="s">
        <v>24024</v>
      </c>
      <c r="C32086" t="s">
        <v>2627</v>
      </c>
      <c r="D32086" s="1" t="s">
        <v>44</v>
      </c>
      <c r="E32086">
        <v>0</v>
      </c>
      <c r="F32086">
        <v>0</v>
      </c>
      <c r="G32086">
        <v>2</v>
      </c>
    </row>
    <row r="32087" spans="1:7" x14ac:dyDescent="0.25">
      <c r="A32087">
        <v>38172</v>
      </c>
      <c r="B32087" s="1" t="s">
        <v>57387</v>
      </c>
      <c r="C32087" t="s">
        <v>2627</v>
      </c>
      <c r="D32087" s="1" t="s">
        <v>44</v>
      </c>
      <c r="E32087">
        <v>0</v>
      </c>
      <c r="F32087">
        <v>0</v>
      </c>
      <c r="G32087">
        <v>2</v>
      </c>
    </row>
    <row r="32088" spans="1:7" x14ac:dyDescent="0.25">
      <c r="A32088">
        <v>38173</v>
      </c>
      <c r="B32088" s="1" t="s">
        <v>23392</v>
      </c>
      <c r="C32088" t="s">
        <v>14224</v>
      </c>
      <c r="D32088" s="1" t="s">
        <v>336</v>
      </c>
      <c r="E32088">
        <v>1</v>
      </c>
      <c r="F32088">
        <v>0</v>
      </c>
      <c r="G32088">
        <v>0</v>
      </c>
    </row>
    <row r="32089" spans="1:7" x14ac:dyDescent="0.25">
      <c r="A32089">
        <v>38174</v>
      </c>
      <c r="B32089" s="1" t="s">
        <v>57388</v>
      </c>
      <c r="C32089" t="s">
        <v>14224</v>
      </c>
      <c r="D32089" s="1" t="s">
        <v>336</v>
      </c>
      <c r="E32089">
        <v>1</v>
      </c>
      <c r="F32089">
        <v>0</v>
      </c>
      <c r="G32089">
        <v>0</v>
      </c>
    </row>
    <row r="32090" spans="1:7" x14ac:dyDescent="0.25">
      <c r="A32090">
        <v>38175</v>
      </c>
      <c r="B32090" s="1" t="s">
        <v>23393</v>
      </c>
      <c r="C32090" t="s">
        <v>14224</v>
      </c>
      <c r="D32090" s="1" t="s">
        <v>336</v>
      </c>
      <c r="E32090">
        <v>1</v>
      </c>
      <c r="F32090">
        <v>0</v>
      </c>
      <c r="G32090">
        <v>0</v>
      </c>
    </row>
    <row r="32091" spans="1:7" x14ac:dyDescent="0.25">
      <c r="A32091">
        <v>38176</v>
      </c>
      <c r="B32091" s="1" t="s">
        <v>23171</v>
      </c>
      <c r="C32091" t="s">
        <v>14224</v>
      </c>
      <c r="D32091" s="1" t="s">
        <v>336</v>
      </c>
      <c r="E32091">
        <v>1</v>
      </c>
      <c r="F32091">
        <v>0</v>
      </c>
      <c r="G32091">
        <v>0</v>
      </c>
    </row>
    <row r="32092" spans="1:7" x14ac:dyDescent="0.25">
      <c r="A32092">
        <v>38177</v>
      </c>
      <c r="B32092" s="1" t="s">
        <v>23172</v>
      </c>
      <c r="C32092" t="s">
        <v>14224</v>
      </c>
      <c r="D32092" s="1" t="s">
        <v>336</v>
      </c>
      <c r="E32092">
        <v>1</v>
      </c>
      <c r="F32092">
        <v>0</v>
      </c>
      <c r="G32092">
        <v>0</v>
      </c>
    </row>
    <row r="32093" spans="1:7" x14ac:dyDescent="0.25">
      <c r="A32093">
        <v>38178</v>
      </c>
      <c r="B32093" s="1" t="s">
        <v>23173</v>
      </c>
      <c r="C32093" t="s">
        <v>7847</v>
      </c>
      <c r="D32093" s="1" t="s">
        <v>336</v>
      </c>
      <c r="E32093">
        <v>1</v>
      </c>
      <c r="F32093">
        <v>0</v>
      </c>
      <c r="G32093">
        <v>0</v>
      </c>
    </row>
    <row r="32094" spans="1:7" x14ac:dyDescent="0.25">
      <c r="A32094">
        <v>38179</v>
      </c>
      <c r="B32094" s="1" t="s">
        <v>23174</v>
      </c>
      <c r="C32094" t="s">
        <v>7847</v>
      </c>
      <c r="D32094" s="1" t="s">
        <v>336</v>
      </c>
      <c r="E32094">
        <v>1</v>
      </c>
      <c r="F32094">
        <v>0</v>
      </c>
      <c r="G32094">
        <v>0</v>
      </c>
    </row>
    <row r="32095" spans="1:7" x14ac:dyDescent="0.25">
      <c r="A32095">
        <v>38180</v>
      </c>
      <c r="B32095" s="1" t="s">
        <v>23394</v>
      </c>
      <c r="C32095" t="s">
        <v>7847</v>
      </c>
      <c r="D32095" s="1" t="s">
        <v>336</v>
      </c>
      <c r="E32095">
        <v>1</v>
      </c>
      <c r="F32095">
        <v>0</v>
      </c>
      <c r="G32095">
        <v>0</v>
      </c>
    </row>
    <row r="32096" spans="1:7" x14ac:dyDescent="0.25">
      <c r="A32096">
        <v>38181</v>
      </c>
      <c r="B32096" s="1" t="s">
        <v>57389</v>
      </c>
      <c r="C32096" t="s">
        <v>7847</v>
      </c>
      <c r="D32096" s="1" t="s">
        <v>336</v>
      </c>
      <c r="E32096">
        <v>1</v>
      </c>
      <c r="F32096">
        <v>0</v>
      </c>
      <c r="G32096">
        <v>0</v>
      </c>
    </row>
    <row r="32097" spans="1:7" x14ac:dyDescent="0.25">
      <c r="A32097">
        <v>38182</v>
      </c>
      <c r="B32097" s="1" t="s">
        <v>23395</v>
      </c>
      <c r="C32097" t="s">
        <v>7847</v>
      </c>
      <c r="D32097" s="1" t="s">
        <v>336</v>
      </c>
      <c r="E32097">
        <v>1</v>
      </c>
      <c r="F32097">
        <v>0</v>
      </c>
      <c r="G32097">
        <v>0</v>
      </c>
    </row>
    <row r="32098" spans="1:7" x14ac:dyDescent="0.25">
      <c r="A32098">
        <v>38183</v>
      </c>
      <c r="B32098" s="1" t="s">
        <v>57390</v>
      </c>
      <c r="C32098" t="s">
        <v>7847</v>
      </c>
      <c r="D32098" s="1" t="s">
        <v>336</v>
      </c>
      <c r="E32098">
        <v>1</v>
      </c>
      <c r="F32098">
        <v>0</v>
      </c>
      <c r="G32098">
        <v>0</v>
      </c>
    </row>
    <row r="32099" spans="1:7" x14ac:dyDescent="0.25">
      <c r="A32099">
        <v>38184</v>
      </c>
      <c r="B32099" s="1" t="s">
        <v>24025</v>
      </c>
      <c r="C32099" t="s">
        <v>7847</v>
      </c>
      <c r="D32099" s="1" t="s">
        <v>336</v>
      </c>
      <c r="E32099">
        <v>1</v>
      </c>
      <c r="F32099">
        <v>0</v>
      </c>
      <c r="G32099">
        <v>0</v>
      </c>
    </row>
    <row r="32100" spans="1:7" x14ac:dyDescent="0.25">
      <c r="A32100">
        <v>38185</v>
      </c>
      <c r="B32100" s="1" t="s">
        <v>24026</v>
      </c>
      <c r="C32100" t="s">
        <v>7847</v>
      </c>
      <c r="D32100" s="1" t="s">
        <v>336</v>
      </c>
      <c r="E32100">
        <v>1</v>
      </c>
      <c r="F32100">
        <v>0</v>
      </c>
      <c r="G32100">
        <v>0</v>
      </c>
    </row>
    <row r="32101" spans="1:7" x14ac:dyDescent="0.25">
      <c r="A32101">
        <v>38186</v>
      </c>
      <c r="B32101" s="1" t="s">
        <v>24060</v>
      </c>
      <c r="C32101" t="s">
        <v>7847</v>
      </c>
      <c r="D32101" s="1" t="s">
        <v>336</v>
      </c>
      <c r="E32101">
        <v>1</v>
      </c>
      <c r="F32101">
        <v>0</v>
      </c>
      <c r="G32101">
        <v>0</v>
      </c>
    </row>
    <row r="32102" spans="1:7" x14ac:dyDescent="0.25">
      <c r="A32102">
        <v>38187</v>
      </c>
      <c r="B32102" s="1" t="s">
        <v>24061</v>
      </c>
      <c r="C32102" t="s">
        <v>7847</v>
      </c>
      <c r="D32102" s="1" t="s">
        <v>336</v>
      </c>
      <c r="E32102">
        <v>1</v>
      </c>
      <c r="F32102">
        <v>0</v>
      </c>
      <c r="G32102">
        <v>0</v>
      </c>
    </row>
    <row r="32103" spans="1:7" x14ac:dyDescent="0.25">
      <c r="A32103">
        <v>38188</v>
      </c>
      <c r="B32103" s="1" t="s">
        <v>57391</v>
      </c>
      <c r="C32103" t="s">
        <v>7847</v>
      </c>
      <c r="D32103" s="1" t="s">
        <v>336</v>
      </c>
      <c r="E32103">
        <v>1</v>
      </c>
      <c r="F32103">
        <v>0</v>
      </c>
      <c r="G32103">
        <v>0</v>
      </c>
    </row>
    <row r="32104" spans="1:7" x14ac:dyDescent="0.25">
      <c r="A32104">
        <v>38189</v>
      </c>
      <c r="B32104" s="1" t="s">
        <v>23396</v>
      </c>
      <c r="C32104" t="s">
        <v>7847</v>
      </c>
      <c r="D32104" s="1" t="s">
        <v>336</v>
      </c>
      <c r="E32104">
        <v>1</v>
      </c>
      <c r="F32104">
        <v>0</v>
      </c>
      <c r="G32104">
        <v>0</v>
      </c>
    </row>
    <row r="32105" spans="1:7" x14ac:dyDescent="0.25">
      <c r="A32105">
        <v>38190</v>
      </c>
      <c r="B32105" s="1" t="s">
        <v>57392</v>
      </c>
      <c r="C32105" t="s">
        <v>7847</v>
      </c>
      <c r="D32105" s="1" t="s">
        <v>336</v>
      </c>
      <c r="E32105">
        <v>1</v>
      </c>
      <c r="F32105">
        <v>0</v>
      </c>
      <c r="G32105">
        <v>0</v>
      </c>
    </row>
    <row r="32106" spans="1:7" x14ac:dyDescent="0.25">
      <c r="A32106">
        <v>38191</v>
      </c>
      <c r="B32106" s="1" t="s">
        <v>23397</v>
      </c>
      <c r="C32106" t="s">
        <v>1489</v>
      </c>
      <c r="D32106" s="1" t="s">
        <v>336</v>
      </c>
      <c r="E32106">
        <v>1</v>
      </c>
      <c r="F32106">
        <v>0</v>
      </c>
      <c r="G32106">
        <v>0</v>
      </c>
    </row>
    <row r="32107" spans="1:7" x14ac:dyDescent="0.25">
      <c r="A32107">
        <v>38192</v>
      </c>
      <c r="B32107" s="1" t="s">
        <v>57393</v>
      </c>
      <c r="C32107" t="s">
        <v>14224</v>
      </c>
      <c r="D32107" s="1" t="s">
        <v>336</v>
      </c>
      <c r="E32107">
        <v>1</v>
      </c>
      <c r="F32107">
        <v>0</v>
      </c>
      <c r="G32107">
        <v>0</v>
      </c>
    </row>
    <row r="32108" spans="1:7" x14ac:dyDescent="0.25">
      <c r="A32108">
        <v>38193</v>
      </c>
      <c r="B32108" s="1" t="s">
        <v>23175</v>
      </c>
      <c r="C32108" t="s">
        <v>14224</v>
      </c>
      <c r="D32108" s="1" t="s">
        <v>336</v>
      </c>
      <c r="E32108">
        <v>1</v>
      </c>
      <c r="F32108">
        <v>0</v>
      </c>
      <c r="G32108">
        <v>0</v>
      </c>
    </row>
    <row r="32109" spans="1:7" x14ac:dyDescent="0.25">
      <c r="A32109">
        <v>38194</v>
      </c>
      <c r="B32109" s="1" t="s">
        <v>23176</v>
      </c>
      <c r="C32109" t="s">
        <v>14224</v>
      </c>
      <c r="D32109" s="1" t="s">
        <v>336</v>
      </c>
      <c r="E32109">
        <v>1</v>
      </c>
      <c r="F32109">
        <v>0</v>
      </c>
      <c r="G32109">
        <v>0</v>
      </c>
    </row>
    <row r="32110" spans="1:7" x14ac:dyDescent="0.25">
      <c r="A32110">
        <v>38195</v>
      </c>
      <c r="B32110" s="1" t="s">
        <v>23177</v>
      </c>
      <c r="C32110" t="s">
        <v>7847</v>
      </c>
      <c r="D32110" s="1" t="s">
        <v>336</v>
      </c>
      <c r="E32110">
        <v>1</v>
      </c>
      <c r="F32110">
        <v>0</v>
      </c>
      <c r="G32110">
        <v>0</v>
      </c>
    </row>
    <row r="32111" spans="1:7" x14ac:dyDescent="0.25">
      <c r="A32111">
        <v>38196</v>
      </c>
      <c r="B32111" s="1" t="s">
        <v>23178</v>
      </c>
      <c r="C32111" t="s">
        <v>7847</v>
      </c>
      <c r="D32111" s="1" t="s">
        <v>336</v>
      </c>
      <c r="E32111">
        <v>1</v>
      </c>
      <c r="F32111">
        <v>0</v>
      </c>
      <c r="G32111">
        <v>0</v>
      </c>
    </row>
    <row r="32112" spans="1:7" x14ac:dyDescent="0.25">
      <c r="A32112">
        <v>38197</v>
      </c>
      <c r="B32112" s="1" t="s">
        <v>57394</v>
      </c>
      <c r="C32112" t="s">
        <v>7847</v>
      </c>
      <c r="D32112" s="1" t="s">
        <v>336</v>
      </c>
      <c r="E32112">
        <v>1</v>
      </c>
      <c r="F32112">
        <v>0</v>
      </c>
      <c r="G32112">
        <v>0</v>
      </c>
    </row>
    <row r="32113" spans="1:7" x14ac:dyDescent="0.25">
      <c r="A32113">
        <v>38198</v>
      </c>
      <c r="B32113" s="1" t="s">
        <v>23398</v>
      </c>
      <c r="C32113" t="s">
        <v>7847</v>
      </c>
      <c r="D32113" s="1" t="s">
        <v>336</v>
      </c>
      <c r="E32113">
        <v>1</v>
      </c>
      <c r="F32113">
        <v>0</v>
      </c>
      <c r="G32113">
        <v>0</v>
      </c>
    </row>
    <row r="32114" spans="1:7" x14ac:dyDescent="0.25">
      <c r="A32114">
        <v>38199</v>
      </c>
      <c r="B32114" s="1" t="s">
        <v>57395</v>
      </c>
      <c r="C32114" t="s">
        <v>1489</v>
      </c>
      <c r="D32114" s="1" t="s">
        <v>336</v>
      </c>
      <c r="E32114">
        <v>1</v>
      </c>
      <c r="F32114">
        <v>0</v>
      </c>
      <c r="G32114">
        <v>0</v>
      </c>
    </row>
    <row r="32115" spans="1:7" x14ac:dyDescent="0.25">
      <c r="A32115">
        <v>38200</v>
      </c>
      <c r="B32115" s="1" t="s">
        <v>23399</v>
      </c>
      <c r="C32115" t="s">
        <v>1134</v>
      </c>
      <c r="D32115" s="1" t="s">
        <v>44</v>
      </c>
      <c r="E32115">
        <v>0</v>
      </c>
      <c r="F32115">
        <v>0</v>
      </c>
      <c r="G32115">
        <v>2</v>
      </c>
    </row>
    <row r="32116" spans="1:7" x14ac:dyDescent="0.25">
      <c r="A32116">
        <v>38201</v>
      </c>
      <c r="B32116" s="1" t="s">
        <v>24062</v>
      </c>
      <c r="C32116" t="s">
        <v>1134</v>
      </c>
      <c r="D32116" s="1" t="s">
        <v>44</v>
      </c>
      <c r="E32116">
        <v>0</v>
      </c>
      <c r="F32116">
        <v>0</v>
      </c>
      <c r="G32116">
        <v>2</v>
      </c>
    </row>
    <row r="32117" spans="1:7" x14ac:dyDescent="0.25">
      <c r="A32117">
        <v>38202</v>
      </c>
      <c r="B32117" s="1" t="s">
        <v>24063</v>
      </c>
      <c r="C32117" t="s">
        <v>1134</v>
      </c>
      <c r="D32117" s="1" t="s">
        <v>44</v>
      </c>
      <c r="E32117">
        <v>0</v>
      </c>
      <c r="F32117">
        <v>0</v>
      </c>
      <c r="G32117">
        <v>2</v>
      </c>
    </row>
    <row r="32118" spans="1:7" x14ac:dyDescent="0.25">
      <c r="A32118">
        <v>38203</v>
      </c>
      <c r="B32118" s="1" t="s">
        <v>24064</v>
      </c>
      <c r="C32118" t="s">
        <v>1134</v>
      </c>
      <c r="D32118" s="1" t="s">
        <v>44</v>
      </c>
      <c r="E32118">
        <v>0</v>
      </c>
      <c r="F32118">
        <v>0</v>
      </c>
      <c r="G32118">
        <v>2</v>
      </c>
    </row>
    <row r="32119" spans="1:7" x14ac:dyDescent="0.25">
      <c r="A32119">
        <v>38204</v>
      </c>
      <c r="B32119" s="1" t="s">
        <v>24065</v>
      </c>
      <c r="C32119" t="s">
        <v>1134</v>
      </c>
      <c r="D32119" s="1" t="s">
        <v>44</v>
      </c>
      <c r="E32119">
        <v>0</v>
      </c>
      <c r="F32119">
        <v>0</v>
      </c>
      <c r="G32119">
        <v>2</v>
      </c>
    </row>
    <row r="32120" spans="1:7" x14ac:dyDescent="0.25">
      <c r="A32120">
        <v>38205</v>
      </c>
      <c r="B32120" s="1" t="s">
        <v>23400</v>
      </c>
      <c r="C32120" t="s">
        <v>1134</v>
      </c>
      <c r="D32120" s="1" t="s">
        <v>44</v>
      </c>
      <c r="E32120">
        <v>0</v>
      </c>
      <c r="F32120">
        <v>0</v>
      </c>
      <c r="G32120">
        <v>2</v>
      </c>
    </row>
    <row r="32121" spans="1:7" x14ac:dyDescent="0.25">
      <c r="A32121">
        <v>38206</v>
      </c>
      <c r="B32121" s="1" t="s">
        <v>57396</v>
      </c>
      <c r="C32121" t="s">
        <v>1134</v>
      </c>
      <c r="D32121" s="1" t="s">
        <v>44</v>
      </c>
      <c r="E32121">
        <v>0</v>
      </c>
      <c r="F32121">
        <v>0</v>
      </c>
      <c r="G32121">
        <v>2</v>
      </c>
    </row>
    <row r="32122" spans="1:7" x14ac:dyDescent="0.25">
      <c r="A32122">
        <v>38207</v>
      </c>
      <c r="B32122" s="1" t="s">
        <v>80015</v>
      </c>
      <c r="C32122" t="s">
        <v>14508</v>
      </c>
      <c r="D32122" s="1" t="s">
        <v>44</v>
      </c>
      <c r="E32122">
        <v>0</v>
      </c>
      <c r="F32122">
        <v>0</v>
      </c>
      <c r="G32122">
        <v>2</v>
      </c>
    </row>
    <row r="32123" spans="1:7" x14ac:dyDescent="0.25">
      <c r="A32123">
        <v>38208</v>
      </c>
      <c r="B32123" s="1" t="s">
        <v>80045</v>
      </c>
      <c r="C32123" t="s">
        <v>2627</v>
      </c>
      <c r="D32123" s="1" t="s">
        <v>44</v>
      </c>
      <c r="E32123">
        <v>0</v>
      </c>
      <c r="F32123">
        <v>0</v>
      </c>
      <c r="G32123">
        <v>2</v>
      </c>
    </row>
    <row r="32124" spans="1:7" x14ac:dyDescent="0.25">
      <c r="A32124">
        <v>38209</v>
      </c>
      <c r="B32124" s="1" t="s">
        <v>23179</v>
      </c>
      <c r="C32124" t="s">
        <v>1134</v>
      </c>
      <c r="D32124" s="1" t="s">
        <v>44</v>
      </c>
      <c r="E32124">
        <v>0</v>
      </c>
      <c r="F32124">
        <v>0</v>
      </c>
      <c r="G32124">
        <v>2</v>
      </c>
    </row>
    <row r="32125" spans="1:7" x14ac:dyDescent="0.25">
      <c r="A32125">
        <v>38210</v>
      </c>
      <c r="B32125" s="1" t="s">
        <v>23180</v>
      </c>
      <c r="C32125" t="s">
        <v>1134</v>
      </c>
      <c r="D32125" s="1" t="s">
        <v>44</v>
      </c>
      <c r="E32125">
        <v>0</v>
      </c>
      <c r="F32125">
        <v>0</v>
      </c>
      <c r="G32125">
        <v>2</v>
      </c>
    </row>
    <row r="32126" spans="1:7" x14ac:dyDescent="0.25">
      <c r="A32126">
        <v>38211</v>
      </c>
      <c r="B32126" s="1" t="s">
        <v>23181</v>
      </c>
      <c r="C32126" t="s">
        <v>1134</v>
      </c>
      <c r="D32126" s="1" t="s">
        <v>44</v>
      </c>
      <c r="E32126">
        <v>0</v>
      </c>
      <c r="F32126">
        <v>0</v>
      </c>
      <c r="G32126">
        <v>2</v>
      </c>
    </row>
    <row r="32127" spans="1:7" x14ac:dyDescent="0.25">
      <c r="A32127">
        <v>38212</v>
      </c>
      <c r="B32127" s="1" t="s">
        <v>23182</v>
      </c>
      <c r="C32127" t="s">
        <v>1134</v>
      </c>
      <c r="D32127" s="1" t="s">
        <v>44</v>
      </c>
      <c r="E32127">
        <v>0</v>
      </c>
      <c r="F32127">
        <v>0</v>
      </c>
      <c r="G32127">
        <v>2</v>
      </c>
    </row>
    <row r="32128" spans="1:7" x14ac:dyDescent="0.25">
      <c r="A32128">
        <v>38213</v>
      </c>
      <c r="B32128" s="1" t="s">
        <v>23183</v>
      </c>
      <c r="C32128" t="s">
        <v>1134</v>
      </c>
      <c r="D32128" s="1" t="s">
        <v>44</v>
      </c>
      <c r="E32128">
        <v>0</v>
      </c>
      <c r="F32128">
        <v>0</v>
      </c>
      <c r="G32128">
        <v>2</v>
      </c>
    </row>
    <row r="32129" spans="1:7" x14ac:dyDescent="0.25">
      <c r="A32129">
        <v>38214</v>
      </c>
      <c r="B32129" s="1" t="s">
        <v>23401</v>
      </c>
      <c r="C32129" t="s">
        <v>1134</v>
      </c>
      <c r="D32129" s="1" t="s">
        <v>44</v>
      </c>
      <c r="E32129">
        <v>0</v>
      </c>
      <c r="F32129">
        <v>0</v>
      </c>
      <c r="G32129">
        <v>2</v>
      </c>
    </row>
    <row r="32130" spans="1:7" x14ac:dyDescent="0.25">
      <c r="A32130">
        <v>38215</v>
      </c>
      <c r="B32130" s="1" t="s">
        <v>57397</v>
      </c>
      <c r="C32130" t="s">
        <v>1134</v>
      </c>
      <c r="D32130" s="1" t="s">
        <v>44</v>
      </c>
      <c r="E32130">
        <v>0</v>
      </c>
      <c r="F32130">
        <v>0</v>
      </c>
      <c r="G32130">
        <v>2</v>
      </c>
    </row>
    <row r="32131" spans="1:7" x14ac:dyDescent="0.25">
      <c r="A32131">
        <v>38216</v>
      </c>
      <c r="B32131" s="1" t="s">
        <v>23402</v>
      </c>
      <c r="C32131" t="s">
        <v>1134</v>
      </c>
      <c r="D32131" s="1" t="s">
        <v>44</v>
      </c>
      <c r="E32131">
        <v>0</v>
      </c>
      <c r="F32131">
        <v>0</v>
      </c>
      <c r="G32131">
        <v>2</v>
      </c>
    </row>
    <row r="32132" spans="1:7" x14ac:dyDescent="0.25">
      <c r="A32132">
        <v>38217</v>
      </c>
      <c r="B32132" s="1" t="s">
        <v>57398</v>
      </c>
      <c r="C32132" t="s">
        <v>1134</v>
      </c>
      <c r="D32132" s="1" t="s">
        <v>44</v>
      </c>
      <c r="E32132">
        <v>0</v>
      </c>
      <c r="F32132">
        <v>0</v>
      </c>
      <c r="G32132">
        <v>2</v>
      </c>
    </row>
    <row r="32133" spans="1:7" x14ac:dyDescent="0.25">
      <c r="A32133">
        <v>38218</v>
      </c>
      <c r="B32133" s="1" t="s">
        <v>79987</v>
      </c>
      <c r="C32133" t="s">
        <v>2627</v>
      </c>
      <c r="D32133" s="1" t="s">
        <v>44</v>
      </c>
      <c r="E32133">
        <v>0</v>
      </c>
      <c r="F32133">
        <v>0</v>
      </c>
      <c r="G32133">
        <v>2</v>
      </c>
    </row>
    <row r="32134" spans="1:7" x14ac:dyDescent="0.25">
      <c r="A32134">
        <v>38219</v>
      </c>
      <c r="B32134" s="1" t="s">
        <v>79988</v>
      </c>
      <c r="C32134" t="s">
        <v>1134</v>
      </c>
      <c r="D32134" s="1" t="s">
        <v>44</v>
      </c>
      <c r="E32134">
        <v>0</v>
      </c>
      <c r="F32134">
        <v>0</v>
      </c>
      <c r="G32134">
        <v>2</v>
      </c>
    </row>
    <row r="32135" spans="1:7" x14ac:dyDescent="0.25">
      <c r="A32135">
        <v>38220</v>
      </c>
      <c r="B32135" s="1" t="s">
        <v>24066</v>
      </c>
      <c r="C32135" t="s">
        <v>1376</v>
      </c>
      <c r="D32135" s="1" t="s">
        <v>44</v>
      </c>
      <c r="E32135">
        <v>0</v>
      </c>
      <c r="F32135">
        <v>0</v>
      </c>
      <c r="G32135">
        <v>2</v>
      </c>
    </row>
    <row r="32136" spans="1:7" x14ac:dyDescent="0.25">
      <c r="A32136">
        <v>38221</v>
      </c>
      <c r="B32136" s="1" t="s">
        <v>24067</v>
      </c>
      <c r="C32136" t="s">
        <v>1376</v>
      </c>
      <c r="D32136" s="1" t="s">
        <v>44</v>
      </c>
      <c r="E32136">
        <v>0</v>
      </c>
      <c r="F32136">
        <v>0</v>
      </c>
      <c r="G32136">
        <v>2</v>
      </c>
    </row>
    <row r="32137" spans="1:7" x14ac:dyDescent="0.25">
      <c r="A32137">
        <v>38222</v>
      </c>
      <c r="B32137" s="1" t="s">
        <v>57399</v>
      </c>
      <c r="C32137" t="s">
        <v>1134</v>
      </c>
      <c r="D32137" s="1" t="s">
        <v>44</v>
      </c>
      <c r="E32137">
        <v>0</v>
      </c>
      <c r="F32137">
        <v>0</v>
      </c>
      <c r="G32137">
        <v>2</v>
      </c>
    </row>
    <row r="32138" spans="1:7" x14ac:dyDescent="0.25">
      <c r="A32138">
        <v>38223</v>
      </c>
      <c r="B32138" s="1" t="s">
        <v>23403</v>
      </c>
      <c r="C32138" t="s">
        <v>1134</v>
      </c>
      <c r="D32138" s="1" t="s">
        <v>44</v>
      </c>
      <c r="E32138">
        <v>0</v>
      </c>
      <c r="F32138">
        <v>0</v>
      </c>
      <c r="G32138">
        <v>2</v>
      </c>
    </row>
    <row r="32139" spans="1:7" x14ac:dyDescent="0.25">
      <c r="A32139">
        <v>38224</v>
      </c>
      <c r="B32139" s="1" t="s">
        <v>57400</v>
      </c>
      <c r="C32139" t="s">
        <v>1134</v>
      </c>
      <c r="D32139" s="1" t="s">
        <v>44</v>
      </c>
      <c r="E32139">
        <v>0</v>
      </c>
      <c r="F32139">
        <v>0</v>
      </c>
      <c r="G32139">
        <v>2</v>
      </c>
    </row>
    <row r="32140" spans="1:7" x14ac:dyDescent="0.25">
      <c r="A32140">
        <v>38225</v>
      </c>
      <c r="B32140" s="1" t="s">
        <v>80016</v>
      </c>
      <c r="C32140" t="s">
        <v>25851</v>
      </c>
      <c r="D32140" s="1" t="s">
        <v>44</v>
      </c>
      <c r="E32140">
        <v>0</v>
      </c>
      <c r="F32140">
        <v>0</v>
      </c>
      <c r="G32140">
        <v>2</v>
      </c>
    </row>
    <row r="32141" spans="1:7" x14ac:dyDescent="0.25">
      <c r="A32141">
        <v>38226</v>
      </c>
      <c r="B32141" s="1" t="s">
        <v>79957</v>
      </c>
      <c r="C32141" t="s">
        <v>2627</v>
      </c>
      <c r="D32141" s="1" t="s">
        <v>44</v>
      </c>
      <c r="E32141">
        <v>0</v>
      </c>
      <c r="F32141">
        <v>0</v>
      </c>
      <c r="G32141">
        <v>2</v>
      </c>
    </row>
    <row r="32142" spans="1:7" x14ac:dyDescent="0.25">
      <c r="A32142">
        <v>38227</v>
      </c>
      <c r="B32142" s="1" t="s">
        <v>79958</v>
      </c>
      <c r="C32142" t="s">
        <v>2627</v>
      </c>
      <c r="D32142" s="1" t="s">
        <v>44</v>
      </c>
      <c r="E32142">
        <v>0</v>
      </c>
      <c r="F32142">
        <v>0</v>
      </c>
      <c r="G32142">
        <v>2</v>
      </c>
    </row>
    <row r="32143" spans="1:7" x14ac:dyDescent="0.25">
      <c r="A32143">
        <v>38228</v>
      </c>
      <c r="B32143" s="1" t="s">
        <v>79959</v>
      </c>
      <c r="C32143" t="s">
        <v>1134</v>
      </c>
      <c r="D32143" s="1" t="s">
        <v>44</v>
      </c>
      <c r="E32143">
        <v>0</v>
      </c>
      <c r="F32143">
        <v>0</v>
      </c>
      <c r="G32143">
        <v>2</v>
      </c>
    </row>
    <row r="32144" spans="1:7" x14ac:dyDescent="0.25">
      <c r="A32144">
        <v>38229</v>
      </c>
      <c r="B32144" s="1" t="s">
        <v>79960</v>
      </c>
      <c r="C32144" t="s">
        <v>79961</v>
      </c>
      <c r="D32144" s="1" t="s">
        <v>44</v>
      </c>
      <c r="E32144">
        <v>0</v>
      </c>
      <c r="F32144">
        <v>0</v>
      </c>
      <c r="G32144">
        <v>2</v>
      </c>
    </row>
    <row r="32145" spans="1:7" x14ac:dyDescent="0.25">
      <c r="A32145">
        <v>38230</v>
      </c>
      <c r="B32145" s="1" t="s">
        <v>80017</v>
      </c>
      <c r="C32145" t="s">
        <v>2627</v>
      </c>
      <c r="D32145" s="1" t="s">
        <v>44</v>
      </c>
      <c r="E32145">
        <v>0</v>
      </c>
      <c r="F32145">
        <v>0</v>
      </c>
      <c r="G32145">
        <v>2</v>
      </c>
    </row>
    <row r="32146" spans="1:7" x14ac:dyDescent="0.25">
      <c r="A32146">
        <v>38231</v>
      </c>
      <c r="B32146" s="1" t="s">
        <v>80046</v>
      </c>
      <c r="C32146" t="s">
        <v>2627</v>
      </c>
      <c r="D32146" s="1" t="s">
        <v>44</v>
      </c>
      <c r="E32146">
        <v>0</v>
      </c>
      <c r="F32146">
        <v>0</v>
      </c>
      <c r="G32146">
        <v>2</v>
      </c>
    </row>
    <row r="32147" spans="1:7" x14ac:dyDescent="0.25">
      <c r="A32147">
        <v>38232</v>
      </c>
      <c r="B32147" s="1" t="s">
        <v>80018</v>
      </c>
      <c r="C32147" t="s">
        <v>1134</v>
      </c>
      <c r="D32147" s="1" t="s">
        <v>44</v>
      </c>
      <c r="E32147">
        <v>0</v>
      </c>
      <c r="F32147">
        <v>0</v>
      </c>
      <c r="G32147">
        <v>2</v>
      </c>
    </row>
    <row r="32148" spans="1:7" x14ac:dyDescent="0.25">
      <c r="A32148">
        <v>38233</v>
      </c>
      <c r="B32148" s="1" t="s">
        <v>80047</v>
      </c>
      <c r="C32148" t="s">
        <v>1750</v>
      </c>
      <c r="D32148" s="1" t="s">
        <v>44</v>
      </c>
      <c r="E32148">
        <v>0</v>
      </c>
      <c r="F32148">
        <v>0</v>
      </c>
      <c r="G32148">
        <v>2</v>
      </c>
    </row>
    <row r="32149" spans="1:7" x14ac:dyDescent="0.25">
      <c r="A32149">
        <v>38234</v>
      </c>
      <c r="B32149" s="1" t="s">
        <v>79989</v>
      </c>
      <c r="C32149" t="s">
        <v>2627</v>
      </c>
      <c r="D32149" s="1" t="s">
        <v>44</v>
      </c>
      <c r="E32149">
        <v>0</v>
      </c>
      <c r="F32149">
        <v>0</v>
      </c>
      <c r="G32149">
        <v>2</v>
      </c>
    </row>
    <row r="32150" spans="1:7" x14ac:dyDescent="0.25">
      <c r="A32150">
        <v>38235</v>
      </c>
      <c r="B32150" s="1" t="s">
        <v>79990</v>
      </c>
      <c r="C32150" t="s">
        <v>2627</v>
      </c>
      <c r="D32150" s="1" t="s">
        <v>44</v>
      </c>
      <c r="E32150">
        <v>0</v>
      </c>
      <c r="F32150">
        <v>0</v>
      </c>
      <c r="G32150">
        <v>2</v>
      </c>
    </row>
    <row r="32151" spans="1:7" x14ac:dyDescent="0.25">
      <c r="A32151">
        <v>38236</v>
      </c>
      <c r="B32151" s="1" t="s">
        <v>80086</v>
      </c>
      <c r="C32151" t="s">
        <v>79788</v>
      </c>
      <c r="D32151" s="1" t="s">
        <v>553</v>
      </c>
      <c r="E32151">
        <v>0</v>
      </c>
      <c r="F32151">
        <v>0</v>
      </c>
      <c r="G32151">
        <v>3</v>
      </c>
    </row>
    <row r="32152" spans="1:7" x14ac:dyDescent="0.25">
      <c r="A32152">
        <v>38237</v>
      </c>
      <c r="B32152" s="1" t="s">
        <v>80087</v>
      </c>
      <c r="C32152" t="s">
        <v>79787</v>
      </c>
      <c r="D32152" s="1" t="s">
        <v>553</v>
      </c>
      <c r="E32152">
        <v>0</v>
      </c>
      <c r="F32152">
        <v>0</v>
      </c>
      <c r="G32152">
        <v>3</v>
      </c>
    </row>
    <row r="32153" spans="1:7" x14ac:dyDescent="0.25">
      <c r="A32153">
        <v>38238</v>
      </c>
      <c r="B32153" s="1" t="s">
        <v>80088</v>
      </c>
      <c r="C32153" t="s">
        <v>79779</v>
      </c>
      <c r="D32153" s="1" t="s">
        <v>553</v>
      </c>
      <c r="E32153">
        <v>0</v>
      </c>
      <c r="F32153">
        <v>0</v>
      </c>
      <c r="G32153">
        <v>3</v>
      </c>
    </row>
    <row r="32154" spans="1:7" x14ac:dyDescent="0.25">
      <c r="A32154">
        <v>38239</v>
      </c>
      <c r="B32154" s="1" t="s">
        <v>80236</v>
      </c>
      <c r="C32154" t="s">
        <v>80237</v>
      </c>
      <c r="D32154" s="1" t="s">
        <v>7</v>
      </c>
      <c r="E32154">
        <v>1</v>
      </c>
      <c r="F32154">
        <v>0</v>
      </c>
      <c r="G32154">
        <v>0</v>
      </c>
    </row>
    <row r="32155" spans="1:7" x14ac:dyDescent="0.25">
      <c r="A32155">
        <v>38243</v>
      </c>
      <c r="B32155" s="1" t="s">
        <v>80247</v>
      </c>
      <c r="C32155" t="s">
        <v>76305</v>
      </c>
      <c r="D32155" s="1" t="s">
        <v>7</v>
      </c>
      <c r="E32155">
        <v>1</v>
      </c>
      <c r="F32155">
        <v>0</v>
      </c>
      <c r="G32155">
        <v>0</v>
      </c>
    </row>
    <row r="32156" spans="1:7" x14ac:dyDescent="0.25">
      <c r="A32156">
        <v>38247</v>
      </c>
      <c r="B32156" s="1" t="s">
        <v>80082</v>
      </c>
      <c r="C32156" t="s">
        <v>80083</v>
      </c>
      <c r="D32156" s="1" t="s">
        <v>7</v>
      </c>
      <c r="E32156">
        <v>0</v>
      </c>
      <c r="F32156">
        <v>0</v>
      </c>
      <c r="G32156">
        <v>3</v>
      </c>
    </row>
    <row r="32157" spans="1:7" x14ac:dyDescent="0.25">
      <c r="A32157">
        <v>38256</v>
      </c>
      <c r="B32157" s="1" t="s">
        <v>80258</v>
      </c>
      <c r="C32157" t="s">
        <v>80259</v>
      </c>
      <c r="D32157" s="1" t="s">
        <v>7</v>
      </c>
      <c r="E32157">
        <v>0</v>
      </c>
      <c r="F32157">
        <v>0</v>
      </c>
      <c r="G32157">
        <v>3</v>
      </c>
    </row>
    <row r="32158" spans="1:7" x14ac:dyDescent="0.25">
      <c r="A32158">
        <v>38257</v>
      </c>
      <c r="B32158" s="1" t="s">
        <v>80627</v>
      </c>
      <c r="C32158" t="s">
        <v>80628</v>
      </c>
      <c r="D32158" s="1" t="s">
        <v>7</v>
      </c>
      <c r="E32158">
        <v>0</v>
      </c>
      <c r="F32158">
        <v>0</v>
      </c>
      <c r="G32158">
        <v>3</v>
      </c>
    </row>
    <row r="32159" spans="1:7" x14ac:dyDescent="0.25">
      <c r="A32159">
        <v>38263</v>
      </c>
      <c r="B32159" s="1" t="s">
        <v>80370</v>
      </c>
      <c r="C32159" t="s">
        <v>80371</v>
      </c>
      <c r="D32159" s="1" t="s">
        <v>7</v>
      </c>
      <c r="E32159">
        <v>0</v>
      </c>
      <c r="F32159">
        <v>0</v>
      </c>
      <c r="G32159">
        <v>3</v>
      </c>
    </row>
    <row r="32160" spans="1:7" x14ac:dyDescent="0.25">
      <c r="A32160">
        <v>38267</v>
      </c>
      <c r="B32160" s="1" t="s">
        <v>80260</v>
      </c>
      <c r="C32160" t="s">
        <v>80261</v>
      </c>
      <c r="D32160" s="1" t="s">
        <v>7</v>
      </c>
      <c r="E32160">
        <v>0</v>
      </c>
      <c r="F32160">
        <v>0</v>
      </c>
      <c r="G32160">
        <v>3</v>
      </c>
    </row>
    <row r="32161" spans="1:7" x14ac:dyDescent="0.25">
      <c r="A32161">
        <v>38271</v>
      </c>
      <c r="B32161" s="1" t="s">
        <v>80283</v>
      </c>
      <c r="C32161" t="s">
        <v>4951</v>
      </c>
      <c r="D32161" s="1" t="s">
        <v>7</v>
      </c>
      <c r="E32161">
        <v>0</v>
      </c>
      <c r="F32161">
        <v>0</v>
      </c>
      <c r="G32161">
        <v>3</v>
      </c>
    </row>
    <row r="32162" spans="1:7" x14ac:dyDescent="0.25">
      <c r="A32162">
        <v>38276</v>
      </c>
      <c r="B32162" s="1" t="s">
        <v>80188</v>
      </c>
      <c r="C32162" t="s">
        <v>1134</v>
      </c>
      <c r="D32162" s="1" t="s">
        <v>44</v>
      </c>
      <c r="E32162">
        <v>0</v>
      </c>
      <c r="F32162">
        <v>0</v>
      </c>
      <c r="G32162">
        <v>2</v>
      </c>
    </row>
    <row r="32163" spans="1:7" x14ac:dyDescent="0.25">
      <c r="A32163">
        <v>38277</v>
      </c>
      <c r="B32163" s="1" t="s">
        <v>23184</v>
      </c>
      <c r="C32163" t="s">
        <v>1134</v>
      </c>
      <c r="D32163" s="1" t="s">
        <v>44</v>
      </c>
      <c r="E32163">
        <v>0</v>
      </c>
      <c r="F32163">
        <v>0</v>
      </c>
      <c r="G32163">
        <v>2</v>
      </c>
    </row>
    <row r="32164" spans="1:7" x14ac:dyDescent="0.25">
      <c r="A32164">
        <v>38278</v>
      </c>
      <c r="B32164" s="1" t="s">
        <v>23185</v>
      </c>
      <c r="C32164" t="s">
        <v>1134</v>
      </c>
      <c r="D32164" s="1" t="s">
        <v>44</v>
      </c>
      <c r="E32164">
        <v>0</v>
      </c>
      <c r="F32164">
        <v>0</v>
      </c>
      <c r="G32164">
        <v>2</v>
      </c>
    </row>
    <row r="32165" spans="1:7" x14ac:dyDescent="0.25">
      <c r="A32165">
        <v>38279</v>
      </c>
      <c r="B32165" s="1" t="s">
        <v>80189</v>
      </c>
      <c r="C32165" t="s">
        <v>1134</v>
      </c>
      <c r="D32165" s="1" t="s">
        <v>44</v>
      </c>
      <c r="E32165">
        <v>0</v>
      </c>
      <c r="F32165">
        <v>0</v>
      </c>
      <c r="G32165">
        <v>2</v>
      </c>
    </row>
    <row r="32166" spans="1:7" x14ac:dyDescent="0.25">
      <c r="A32166">
        <v>38280</v>
      </c>
      <c r="B32166" s="1" t="s">
        <v>80206</v>
      </c>
      <c r="C32166" t="s">
        <v>187</v>
      </c>
      <c r="D32166" s="1" t="s">
        <v>44</v>
      </c>
      <c r="E32166">
        <v>0</v>
      </c>
      <c r="F32166">
        <v>0</v>
      </c>
      <c r="G32166">
        <v>2</v>
      </c>
    </row>
    <row r="32167" spans="1:7" x14ac:dyDescent="0.25">
      <c r="A32167">
        <v>38281</v>
      </c>
      <c r="B32167" s="1" t="s">
        <v>80112</v>
      </c>
      <c r="C32167" t="s">
        <v>1134</v>
      </c>
      <c r="D32167" s="1" t="s">
        <v>44</v>
      </c>
      <c r="E32167">
        <v>0</v>
      </c>
      <c r="F32167">
        <v>0</v>
      </c>
      <c r="G32167">
        <v>2</v>
      </c>
    </row>
    <row r="32168" spans="1:7" x14ac:dyDescent="0.25">
      <c r="A32168">
        <v>38282</v>
      </c>
      <c r="B32168" s="1" t="s">
        <v>80207</v>
      </c>
      <c r="C32168" t="s">
        <v>1134</v>
      </c>
      <c r="D32168" s="1" t="s">
        <v>44</v>
      </c>
      <c r="E32168">
        <v>0</v>
      </c>
      <c r="F32168">
        <v>0</v>
      </c>
      <c r="G32168">
        <v>2</v>
      </c>
    </row>
    <row r="32169" spans="1:7" x14ac:dyDescent="0.25">
      <c r="A32169">
        <v>38283</v>
      </c>
      <c r="B32169" s="1" t="s">
        <v>57401</v>
      </c>
      <c r="C32169" t="s">
        <v>1376</v>
      </c>
      <c r="D32169" s="1" t="s">
        <v>44</v>
      </c>
      <c r="E32169">
        <v>0</v>
      </c>
      <c r="F32169">
        <v>0</v>
      </c>
      <c r="G32169">
        <v>2</v>
      </c>
    </row>
    <row r="32170" spans="1:7" x14ac:dyDescent="0.25">
      <c r="A32170">
        <v>38284</v>
      </c>
      <c r="B32170" s="1" t="s">
        <v>23404</v>
      </c>
      <c r="C32170" t="s">
        <v>1376</v>
      </c>
      <c r="D32170" s="1" t="s">
        <v>44</v>
      </c>
      <c r="E32170">
        <v>0</v>
      </c>
      <c r="F32170">
        <v>0</v>
      </c>
      <c r="G32170">
        <v>2</v>
      </c>
    </row>
    <row r="32171" spans="1:7" x14ac:dyDescent="0.25">
      <c r="A32171">
        <v>38285</v>
      </c>
      <c r="B32171" s="1" t="s">
        <v>24068</v>
      </c>
      <c r="C32171" t="s">
        <v>1376</v>
      </c>
      <c r="D32171" s="1" t="s">
        <v>44</v>
      </c>
      <c r="E32171">
        <v>0</v>
      </c>
      <c r="F32171">
        <v>0</v>
      </c>
      <c r="G32171">
        <v>2</v>
      </c>
    </row>
    <row r="32172" spans="1:7" x14ac:dyDescent="0.25">
      <c r="A32172">
        <v>38286</v>
      </c>
      <c r="B32172" s="1" t="s">
        <v>24069</v>
      </c>
      <c r="C32172" t="s">
        <v>1376</v>
      </c>
      <c r="D32172" s="1" t="s">
        <v>44</v>
      </c>
      <c r="E32172">
        <v>0</v>
      </c>
      <c r="F32172">
        <v>0</v>
      </c>
      <c r="G32172">
        <v>2</v>
      </c>
    </row>
    <row r="32173" spans="1:7" x14ac:dyDescent="0.25">
      <c r="A32173">
        <v>38287</v>
      </c>
      <c r="B32173" s="1" t="s">
        <v>24070</v>
      </c>
      <c r="C32173" t="s">
        <v>1376</v>
      </c>
      <c r="D32173" s="1" t="s">
        <v>44</v>
      </c>
      <c r="E32173">
        <v>0</v>
      </c>
      <c r="F32173">
        <v>0</v>
      </c>
      <c r="G32173">
        <v>2</v>
      </c>
    </row>
    <row r="32174" spans="1:7" x14ac:dyDescent="0.25">
      <c r="A32174">
        <v>38288</v>
      </c>
      <c r="B32174" s="1" t="s">
        <v>24071</v>
      </c>
      <c r="C32174" t="s">
        <v>1134</v>
      </c>
      <c r="D32174" s="1" t="s">
        <v>44</v>
      </c>
      <c r="E32174">
        <v>0</v>
      </c>
      <c r="F32174">
        <v>0</v>
      </c>
      <c r="G32174">
        <v>2</v>
      </c>
    </row>
    <row r="32175" spans="1:7" x14ac:dyDescent="0.25">
      <c r="A32175">
        <v>38289</v>
      </c>
      <c r="B32175" s="1" t="s">
        <v>23405</v>
      </c>
      <c r="C32175" t="s">
        <v>1134</v>
      </c>
      <c r="D32175" s="1" t="s">
        <v>44</v>
      </c>
      <c r="E32175">
        <v>0</v>
      </c>
      <c r="F32175">
        <v>0</v>
      </c>
      <c r="G32175">
        <v>2</v>
      </c>
    </row>
    <row r="32176" spans="1:7" x14ac:dyDescent="0.25">
      <c r="A32176">
        <v>38290</v>
      </c>
      <c r="B32176" s="1" t="s">
        <v>80113</v>
      </c>
      <c r="C32176" t="s">
        <v>1134</v>
      </c>
      <c r="D32176" s="1" t="s">
        <v>44</v>
      </c>
      <c r="E32176">
        <v>0</v>
      </c>
      <c r="F32176">
        <v>0</v>
      </c>
      <c r="G32176">
        <v>2</v>
      </c>
    </row>
    <row r="32177" spans="1:7" x14ac:dyDescent="0.25">
      <c r="A32177">
        <v>38292</v>
      </c>
      <c r="B32177" s="1" t="s">
        <v>80114</v>
      </c>
      <c r="C32177" t="s">
        <v>187</v>
      </c>
      <c r="D32177" s="1" t="s">
        <v>44</v>
      </c>
      <c r="E32177">
        <v>0</v>
      </c>
      <c r="F32177">
        <v>0</v>
      </c>
      <c r="G32177">
        <v>2</v>
      </c>
    </row>
    <row r="32178" spans="1:7" x14ac:dyDescent="0.25">
      <c r="A32178">
        <v>38293</v>
      </c>
      <c r="B32178" s="1" t="s">
        <v>23186</v>
      </c>
      <c r="C32178" t="s">
        <v>1376</v>
      </c>
      <c r="D32178" s="1" t="s">
        <v>44</v>
      </c>
      <c r="E32178">
        <v>0</v>
      </c>
      <c r="F32178">
        <v>0</v>
      </c>
      <c r="G32178">
        <v>2</v>
      </c>
    </row>
    <row r="32179" spans="1:7" x14ac:dyDescent="0.25">
      <c r="A32179">
        <v>38294</v>
      </c>
      <c r="B32179" s="1" t="s">
        <v>23187</v>
      </c>
      <c r="C32179" t="s">
        <v>1376</v>
      </c>
      <c r="D32179" s="1" t="s">
        <v>44</v>
      </c>
      <c r="E32179">
        <v>0</v>
      </c>
      <c r="F32179">
        <v>0</v>
      </c>
      <c r="G32179">
        <v>2</v>
      </c>
    </row>
    <row r="32180" spans="1:7" x14ac:dyDescent="0.25">
      <c r="A32180">
        <v>38295</v>
      </c>
      <c r="B32180" s="1" t="s">
        <v>23188</v>
      </c>
      <c r="C32180" t="s">
        <v>1376</v>
      </c>
      <c r="D32180" s="1" t="s">
        <v>44</v>
      </c>
      <c r="E32180">
        <v>0</v>
      </c>
      <c r="F32180">
        <v>0</v>
      </c>
      <c r="G32180">
        <v>2</v>
      </c>
    </row>
    <row r="32181" spans="1:7" x14ac:dyDescent="0.25">
      <c r="A32181">
        <v>38296</v>
      </c>
      <c r="B32181" s="1" t="s">
        <v>23189</v>
      </c>
      <c r="C32181" t="s">
        <v>1376</v>
      </c>
      <c r="D32181" s="1" t="s">
        <v>44</v>
      </c>
      <c r="E32181">
        <v>0</v>
      </c>
      <c r="F32181">
        <v>0</v>
      </c>
      <c r="G32181">
        <v>2</v>
      </c>
    </row>
    <row r="32182" spans="1:7" x14ac:dyDescent="0.25">
      <c r="A32182">
        <v>38297</v>
      </c>
      <c r="B32182" s="1" t="s">
        <v>57402</v>
      </c>
      <c r="C32182" t="s">
        <v>1376</v>
      </c>
      <c r="D32182" s="1" t="s">
        <v>44</v>
      </c>
      <c r="E32182">
        <v>0</v>
      </c>
      <c r="F32182">
        <v>0</v>
      </c>
      <c r="G32182">
        <v>2</v>
      </c>
    </row>
    <row r="32183" spans="1:7" x14ac:dyDescent="0.25">
      <c r="A32183">
        <v>38298</v>
      </c>
      <c r="B32183" s="1" t="s">
        <v>23459</v>
      </c>
      <c r="C32183" t="s">
        <v>1134</v>
      </c>
      <c r="D32183" s="1" t="s">
        <v>44</v>
      </c>
      <c r="E32183">
        <v>0</v>
      </c>
      <c r="F32183">
        <v>0</v>
      </c>
      <c r="G32183">
        <v>2</v>
      </c>
    </row>
    <row r="32184" spans="1:7" x14ac:dyDescent="0.25">
      <c r="A32184">
        <v>38299</v>
      </c>
      <c r="B32184" s="1" t="s">
        <v>57403</v>
      </c>
      <c r="C32184" t="s">
        <v>1134</v>
      </c>
      <c r="D32184" s="1" t="s">
        <v>44</v>
      </c>
      <c r="E32184">
        <v>0</v>
      </c>
      <c r="F32184">
        <v>0</v>
      </c>
      <c r="G32184">
        <v>2</v>
      </c>
    </row>
    <row r="32185" spans="1:7" x14ac:dyDescent="0.25">
      <c r="A32185">
        <v>38300</v>
      </c>
      <c r="B32185" s="1" t="s">
        <v>23460</v>
      </c>
      <c r="C32185" t="s">
        <v>1134</v>
      </c>
      <c r="D32185" s="1" t="s">
        <v>44</v>
      </c>
      <c r="E32185">
        <v>0</v>
      </c>
      <c r="F32185">
        <v>0</v>
      </c>
      <c r="G32185">
        <v>2</v>
      </c>
    </row>
    <row r="32186" spans="1:7" x14ac:dyDescent="0.25">
      <c r="A32186">
        <v>38301</v>
      </c>
      <c r="B32186" s="1" t="s">
        <v>24072</v>
      </c>
      <c r="C32186" t="s">
        <v>1134</v>
      </c>
      <c r="D32186" s="1" t="s">
        <v>44</v>
      </c>
      <c r="E32186">
        <v>0</v>
      </c>
      <c r="F32186">
        <v>0</v>
      </c>
      <c r="G32186">
        <v>2</v>
      </c>
    </row>
    <row r="32187" spans="1:7" x14ac:dyDescent="0.25">
      <c r="A32187">
        <v>38302</v>
      </c>
      <c r="B32187" s="1" t="s">
        <v>24073</v>
      </c>
      <c r="C32187" t="s">
        <v>1134</v>
      </c>
      <c r="D32187" s="1" t="s">
        <v>44</v>
      </c>
      <c r="E32187">
        <v>0</v>
      </c>
      <c r="F32187">
        <v>0</v>
      </c>
      <c r="G32187">
        <v>2</v>
      </c>
    </row>
    <row r="32188" spans="1:7" x14ac:dyDescent="0.25">
      <c r="A32188">
        <v>38303</v>
      </c>
      <c r="B32188" s="1" t="s">
        <v>24112</v>
      </c>
      <c r="C32188" t="s">
        <v>1134</v>
      </c>
      <c r="D32188" s="1" t="s">
        <v>44</v>
      </c>
      <c r="E32188">
        <v>0</v>
      </c>
      <c r="F32188">
        <v>0</v>
      </c>
      <c r="G32188">
        <v>2</v>
      </c>
    </row>
    <row r="32189" spans="1:7" x14ac:dyDescent="0.25">
      <c r="A32189">
        <v>38304</v>
      </c>
      <c r="B32189" s="1" t="s">
        <v>24113</v>
      </c>
      <c r="C32189" t="s">
        <v>1134</v>
      </c>
      <c r="D32189" s="1" t="s">
        <v>44</v>
      </c>
      <c r="E32189">
        <v>0</v>
      </c>
      <c r="F32189">
        <v>0</v>
      </c>
      <c r="G32189">
        <v>2</v>
      </c>
    </row>
    <row r="32190" spans="1:7" x14ac:dyDescent="0.25">
      <c r="A32190">
        <v>38305</v>
      </c>
      <c r="B32190" s="1" t="s">
        <v>23461</v>
      </c>
      <c r="C32190" t="s">
        <v>1134</v>
      </c>
      <c r="D32190" s="1" t="s">
        <v>44</v>
      </c>
      <c r="E32190">
        <v>0</v>
      </c>
      <c r="F32190">
        <v>0</v>
      </c>
      <c r="G32190">
        <v>2</v>
      </c>
    </row>
    <row r="32191" spans="1:7" x14ac:dyDescent="0.25">
      <c r="A32191">
        <v>38306</v>
      </c>
      <c r="B32191" s="1" t="s">
        <v>57404</v>
      </c>
      <c r="C32191" t="s">
        <v>1134</v>
      </c>
      <c r="D32191" s="1" t="s">
        <v>44</v>
      </c>
      <c r="E32191">
        <v>0</v>
      </c>
      <c r="F32191">
        <v>0</v>
      </c>
      <c r="G32191">
        <v>2</v>
      </c>
    </row>
    <row r="32192" spans="1:7" x14ac:dyDescent="0.25">
      <c r="A32192">
        <v>38307</v>
      </c>
      <c r="B32192" s="1" t="s">
        <v>80208</v>
      </c>
      <c r="C32192" t="s">
        <v>1134</v>
      </c>
      <c r="D32192" s="1" t="s">
        <v>44</v>
      </c>
      <c r="E32192">
        <v>0</v>
      </c>
      <c r="F32192">
        <v>0</v>
      </c>
      <c r="G32192">
        <v>2</v>
      </c>
    </row>
    <row r="32193" spans="1:7" x14ac:dyDescent="0.25">
      <c r="A32193">
        <v>38308</v>
      </c>
      <c r="B32193" s="1" t="s">
        <v>80115</v>
      </c>
      <c r="C32193" t="s">
        <v>1134</v>
      </c>
      <c r="D32193" s="1" t="s">
        <v>44</v>
      </c>
      <c r="E32193">
        <v>0</v>
      </c>
      <c r="F32193">
        <v>0</v>
      </c>
      <c r="G32193">
        <v>2</v>
      </c>
    </row>
    <row r="32194" spans="1:7" x14ac:dyDescent="0.25">
      <c r="A32194">
        <v>38309</v>
      </c>
      <c r="B32194" s="1" t="s">
        <v>80209</v>
      </c>
      <c r="C32194" t="s">
        <v>1134</v>
      </c>
      <c r="D32194" s="1" t="s">
        <v>44</v>
      </c>
      <c r="E32194">
        <v>0</v>
      </c>
      <c r="F32194">
        <v>0</v>
      </c>
      <c r="G32194">
        <v>2</v>
      </c>
    </row>
    <row r="32195" spans="1:7" x14ac:dyDescent="0.25">
      <c r="A32195">
        <v>38310</v>
      </c>
      <c r="B32195" s="1" t="s">
        <v>80190</v>
      </c>
      <c r="C32195" t="s">
        <v>187</v>
      </c>
      <c r="D32195" s="1" t="s">
        <v>44</v>
      </c>
      <c r="E32195">
        <v>0</v>
      </c>
      <c r="F32195">
        <v>0</v>
      </c>
      <c r="G32195">
        <v>2</v>
      </c>
    </row>
    <row r="32196" spans="1:7" x14ac:dyDescent="0.25">
      <c r="A32196">
        <v>38311</v>
      </c>
      <c r="B32196" s="1" t="s">
        <v>80191</v>
      </c>
      <c r="C32196" t="s">
        <v>1134</v>
      </c>
      <c r="D32196" s="1" t="s">
        <v>44</v>
      </c>
      <c r="E32196">
        <v>0</v>
      </c>
      <c r="F32196">
        <v>0</v>
      </c>
      <c r="G32196">
        <v>2</v>
      </c>
    </row>
    <row r="32197" spans="1:7" x14ac:dyDescent="0.25">
      <c r="A32197">
        <v>38312</v>
      </c>
      <c r="B32197" s="1" t="s">
        <v>23190</v>
      </c>
      <c r="C32197" t="s">
        <v>1376</v>
      </c>
      <c r="D32197" s="1" t="s">
        <v>44</v>
      </c>
      <c r="E32197">
        <v>0</v>
      </c>
      <c r="F32197">
        <v>0</v>
      </c>
      <c r="G32197">
        <v>2</v>
      </c>
    </row>
    <row r="32198" spans="1:7" x14ac:dyDescent="0.25">
      <c r="A32198">
        <v>38313</v>
      </c>
      <c r="B32198" s="1" t="s">
        <v>23191</v>
      </c>
      <c r="C32198" t="s">
        <v>1376</v>
      </c>
      <c r="D32198" s="1" t="s">
        <v>44</v>
      </c>
      <c r="E32198">
        <v>0</v>
      </c>
      <c r="F32198">
        <v>0</v>
      </c>
      <c r="G32198">
        <v>2</v>
      </c>
    </row>
    <row r="32199" spans="1:7" x14ac:dyDescent="0.25">
      <c r="A32199">
        <v>38314</v>
      </c>
      <c r="B32199" s="1" t="s">
        <v>23462</v>
      </c>
      <c r="C32199" t="s">
        <v>1376</v>
      </c>
      <c r="D32199" s="1" t="s">
        <v>44</v>
      </c>
      <c r="E32199">
        <v>0</v>
      </c>
      <c r="F32199">
        <v>0</v>
      </c>
      <c r="G32199">
        <v>2</v>
      </c>
    </row>
    <row r="32200" spans="1:7" x14ac:dyDescent="0.25">
      <c r="A32200">
        <v>38315</v>
      </c>
      <c r="B32200" s="1" t="s">
        <v>80116</v>
      </c>
      <c r="C32200" t="s">
        <v>1134</v>
      </c>
      <c r="D32200" s="1" t="s">
        <v>44</v>
      </c>
      <c r="E32200">
        <v>0</v>
      </c>
      <c r="F32200">
        <v>0</v>
      </c>
      <c r="G32200">
        <v>2</v>
      </c>
    </row>
    <row r="32201" spans="1:7" x14ac:dyDescent="0.25">
      <c r="A32201">
        <v>38316</v>
      </c>
      <c r="B32201" s="1" t="s">
        <v>80210</v>
      </c>
      <c r="C32201" t="s">
        <v>1134</v>
      </c>
      <c r="D32201" s="1" t="s">
        <v>44</v>
      </c>
      <c r="E32201">
        <v>0</v>
      </c>
      <c r="F32201">
        <v>0</v>
      </c>
      <c r="G32201">
        <v>2</v>
      </c>
    </row>
    <row r="32202" spans="1:7" x14ac:dyDescent="0.25">
      <c r="A32202">
        <v>38318</v>
      </c>
      <c r="B32202" s="1" t="s">
        <v>80220</v>
      </c>
      <c r="C32202" t="s">
        <v>187</v>
      </c>
      <c r="D32202" s="1" t="s">
        <v>44</v>
      </c>
      <c r="E32202">
        <v>0</v>
      </c>
      <c r="F32202">
        <v>0</v>
      </c>
      <c r="G32202">
        <v>2</v>
      </c>
    </row>
    <row r="32203" spans="1:7" x14ac:dyDescent="0.25">
      <c r="A32203">
        <v>38321</v>
      </c>
      <c r="B32203" s="1" t="s">
        <v>80221</v>
      </c>
      <c r="C32203" t="s">
        <v>1134</v>
      </c>
      <c r="D32203" s="1" t="s">
        <v>44</v>
      </c>
      <c r="E32203">
        <v>0</v>
      </c>
      <c r="F32203">
        <v>0</v>
      </c>
      <c r="G32203">
        <v>2</v>
      </c>
    </row>
    <row r="32204" spans="1:7" x14ac:dyDescent="0.25">
      <c r="A32204">
        <v>38322</v>
      </c>
      <c r="B32204" s="1" t="s">
        <v>80117</v>
      </c>
      <c r="C32204" t="s">
        <v>1591</v>
      </c>
      <c r="D32204" s="1" t="s">
        <v>44</v>
      </c>
      <c r="E32204">
        <v>0</v>
      </c>
      <c r="F32204">
        <v>0</v>
      </c>
      <c r="G32204">
        <v>2</v>
      </c>
    </row>
    <row r="32205" spans="1:7" x14ac:dyDescent="0.25">
      <c r="A32205">
        <v>38324</v>
      </c>
      <c r="B32205" s="1" t="s">
        <v>80118</v>
      </c>
      <c r="C32205" t="s">
        <v>1134</v>
      </c>
      <c r="D32205" s="1" t="s">
        <v>44</v>
      </c>
      <c r="E32205">
        <v>0</v>
      </c>
      <c r="F32205">
        <v>0</v>
      </c>
      <c r="G32205">
        <v>2</v>
      </c>
    </row>
    <row r="32206" spans="1:7" x14ac:dyDescent="0.25">
      <c r="A32206">
        <v>38325</v>
      </c>
      <c r="B32206" s="1" t="s">
        <v>80211</v>
      </c>
      <c r="C32206" t="s">
        <v>187</v>
      </c>
      <c r="D32206" s="1" t="s">
        <v>44</v>
      </c>
      <c r="E32206">
        <v>0</v>
      </c>
      <c r="F32206">
        <v>0</v>
      </c>
      <c r="G32206">
        <v>2</v>
      </c>
    </row>
    <row r="32207" spans="1:7" x14ac:dyDescent="0.25">
      <c r="A32207">
        <v>38326</v>
      </c>
      <c r="B32207" s="1" t="s">
        <v>80192</v>
      </c>
      <c r="C32207" t="s">
        <v>1134</v>
      </c>
      <c r="D32207" s="1" t="s">
        <v>44</v>
      </c>
      <c r="E32207">
        <v>0</v>
      </c>
      <c r="F32207">
        <v>0</v>
      </c>
      <c r="G32207">
        <v>2</v>
      </c>
    </row>
    <row r="32208" spans="1:7" x14ac:dyDescent="0.25">
      <c r="A32208">
        <v>38327</v>
      </c>
      <c r="B32208" s="1" t="s">
        <v>80193</v>
      </c>
      <c r="C32208" t="s">
        <v>1591</v>
      </c>
      <c r="D32208" s="1" t="s">
        <v>44</v>
      </c>
      <c r="E32208">
        <v>0</v>
      </c>
      <c r="F32208">
        <v>0</v>
      </c>
      <c r="G32208">
        <v>2</v>
      </c>
    </row>
    <row r="32209" spans="1:7" x14ac:dyDescent="0.25">
      <c r="A32209">
        <v>38328</v>
      </c>
      <c r="B32209" s="1" t="s">
        <v>80194</v>
      </c>
      <c r="C32209" t="s">
        <v>1134</v>
      </c>
      <c r="D32209" s="1" t="s">
        <v>44</v>
      </c>
      <c r="E32209">
        <v>0</v>
      </c>
      <c r="F32209">
        <v>0</v>
      </c>
      <c r="G32209">
        <v>2</v>
      </c>
    </row>
    <row r="32210" spans="1:7" x14ac:dyDescent="0.25">
      <c r="A32210">
        <v>38329</v>
      </c>
      <c r="B32210" s="1" t="s">
        <v>80195</v>
      </c>
      <c r="C32210" t="s">
        <v>187</v>
      </c>
      <c r="D32210" s="1" t="s">
        <v>44</v>
      </c>
      <c r="E32210">
        <v>0</v>
      </c>
      <c r="F32210">
        <v>0</v>
      </c>
      <c r="G32210">
        <v>2</v>
      </c>
    </row>
    <row r="32211" spans="1:7" x14ac:dyDescent="0.25">
      <c r="A32211">
        <v>38330</v>
      </c>
      <c r="B32211" s="1" t="s">
        <v>80196</v>
      </c>
      <c r="C32211" t="s">
        <v>1134</v>
      </c>
      <c r="D32211" s="1" t="s">
        <v>44</v>
      </c>
      <c r="E32211">
        <v>0</v>
      </c>
      <c r="F32211">
        <v>0</v>
      </c>
      <c r="G32211">
        <v>2</v>
      </c>
    </row>
    <row r="32212" spans="1:7" x14ac:dyDescent="0.25">
      <c r="A32212">
        <v>38331</v>
      </c>
      <c r="B32212" s="1" t="s">
        <v>80119</v>
      </c>
      <c r="C32212" t="s">
        <v>25823</v>
      </c>
      <c r="D32212" s="1" t="s">
        <v>44</v>
      </c>
      <c r="E32212">
        <v>0</v>
      </c>
      <c r="F32212">
        <v>0</v>
      </c>
      <c r="G32212">
        <v>2</v>
      </c>
    </row>
    <row r="32213" spans="1:7" x14ac:dyDescent="0.25">
      <c r="A32213">
        <v>38332</v>
      </c>
      <c r="B32213" s="1" t="s">
        <v>80212</v>
      </c>
      <c r="C32213" t="s">
        <v>1134</v>
      </c>
      <c r="D32213" s="1" t="s">
        <v>44</v>
      </c>
      <c r="E32213">
        <v>0</v>
      </c>
      <c r="F32213">
        <v>0</v>
      </c>
      <c r="G32213">
        <v>2</v>
      </c>
    </row>
    <row r="32214" spans="1:7" x14ac:dyDescent="0.25">
      <c r="A32214">
        <v>38333</v>
      </c>
      <c r="B32214" s="1" t="s">
        <v>80120</v>
      </c>
      <c r="C32214" t="s">
        <v>187</v>
      </c>
      <c r="D32214" s="1" t="s">
        <v>44</v>
      </c>
      <c r="E32214">
        <v>0</v>
      </c>
      <c r="F32214">
        <v>0</v>
      </c>
      <c r="G32214">
        <v>2</v>
      </c>
    </row>
    <row r="32215" spans="1:7" x14ac:dyDescent="0.25">
      <c r="A32215">
        <v>38335</v>
      </c>
      <c r="B32215" s="1" t="s">
        <v>80222</v>
      </c>
      <c r="C32215" t="s">
        <v>1134</v>
      </c>
      <c r="D32215" s="1" t="s">
        <v>44</v>
      </c>
      <c r="E32215">
        <v>0</v>
      </c>
      <c r="F32215">
        <v>0</v>
      </c>
      <c r="G32215">
        <v>2</v>
      </c>
    </row>
    <row r="32216" spans="1:7" x14ac:dyDescent="0.25">
      <c r="A32216">
        <v>38336</v>
      </c>
      <c r="B32216" s="1" t="s">
        <v>80223</v>
      </c>
      <c r="C32216" t="s">
        <v>428</v>
      </c>
      <c r="D32216" s="1" t="s">
        <v>44</v>
      </c>
      <c r="E32216">
        <v>0</v>
      </c>
      <c r="F32216">
        <v>0</v>
      </c>
      <c r="G32216">
        <v>2</v>
      </c>
    </row>
    <row r="32217" spans="1:7" x14ac:dyDescent="0.25">
      <c r="A32217">
        <v>38337</v>
      </c>
      <c r="B32217" s="1" t="s">
        <v>80224</v>
      </c>
      <c r="C32217" t="s">
        <v>1134</v>
      </c>
      <c r="D32217" s="1" t="s">
        <v>44</v>
      </c>
      <c r="E32217">
        <v>0</v>
      </c>
      <c r="F32217">
        <v>0</v>
      </c>
      <c r="G32217">
        <v>2</v>
      </c>
    </row>
    <row r="32218" spans="1:7" x14ac:dyDescent="0.25">
      <c r="A32218">
        <v>38338</v>
      </c>
      <c r="B32218" s="1" t="s">
        <v>80225</v>
      </c>
      <c r="C32218" t="s">
        <v>187</v>
      </c>
      <c r="D32218" s="1" t="s">
        <v>44</v>
      </c>
      <c r="E32218">
        <v>0</v>
      </c>
      <c r="F32218">
        <v>0</v>
      </c>
      <c r="G32218">
        <v>2</v>
      </c>
    </row>
    <row r="32219" spans="1:7" x14ac:dyDescent="0.25">
      <c r="A32219">
        <v>38340</v>
      </c>
      <c r="B32219" s="1" t="s">
        <v>80121</v>
      </c>
      <c r="C32219" t="s">
        <v>1134</v>
      </c>
      <c r="D32219" s="1" t="s">
        <v>44</v>
      </c>
      <c r="E32219">
        <v>0</v>
      </c>
      <c r="F32219">
        <v>0</v>
      </c>
      <c r="G32219">
        <v>2</v>
      </c>
    </row>
    <row r="32220" spans="1:7" x14ac:dyDescent="0.25">
      <c r="A32220">
        <v>38341</v>
      </c>
      <c r="B32220" s="1" t="s">
        <v>80213</v>
      </c>
      <c r="C32220" t="s">
        <v>477</v>
      </c>
      <c r="D32220" s="1" t="s">
        <v>44</v>
      </c>
      <c r="E32220">
        <v>0</v>
      </c>
      <c r="F32220">
        <v>0</v>
      </c>
      <c r="G32220">
        <v>2</v>
      </c>
    </row>
    <row r="32221" spans="1:7" x14ac:dyDescent="0.25">
      <c r="A32221">
        <v>38342</v>
      </c>
      <c r="B32221" s="1" t="s">
        <v>80122</v>
      </c>
      <c r="C32221" t="s">
        <v>1134</v>
      </c>
      <c r="D32221" s="1" t="s">
        <v>44</v>
      </c>
      <c r="E32221">
        <v>0</v>
      </c>
      <c r="F32221">
        <v>0</v>
      </c>
      <c r="G32221">
        <v>2</v>
      </c>
    </row>
    <row r="32222" spans="1:7" x14ac:dyDescent="0.25">
      <c r="A32222">
        <v>38343</v>
      </c>
      <c r="B32222" s="1" t="s">
        <v>80197</v>
      </c>
      <c r="C32222" t="s">
        <v>1134</v>
      </c>
      <c r="D32222" s="1" t="s">
        <v>44</v>
      </c>
      <c r="E32222">
        <v>0</v>
      </c>
      <c r="F32222">
        <v>0</v>
      </c>
      <c r="G32222">
        <v>2</v>
      </c>
    </row>
    <row r="32223" spans="1:7" x14ac:dyDescent="0.25">
      <c r="A32223">
        <v>38344</v>
      </c>
      <c r="B32223" s="1" t="s">
        <v>80198</v>
      </c>
      <c r="C32223" t="s">
        <v>1134</v>
      </c>
      <c r="D32223" s="1" t="s">
        <v>44</v>
      </c>
      <c r="E32223">
        <v>0</v>
      </c>
      <c r="F32223">
        <v>0</v>
      </c>
      <c r="G32223">
        <v>2</v>
      </c>
    </row>
    <row r="32224" spans="1:7" x14ac:dyDescent="0.25">
      <c r="A32224">
        <v>38345</v>
      </c>
      <c r="B32224" s="1" t="s">
        <v>80199</v>
      </c>
      <c r="C32224" t="s">
        <v>485</v>
      </c>
      <c r="D32224" s="1" t="s">
        <v>44</v>
      </c>
      <c r="E32224">
        <v>0</v>
      </c>
      <c r="F32224">
        <v>0</v>
      </c>
      <c r="G32224">
        <v>2</v>
      </c>
    </row>
    <row r="32225" spans="1:7" x14ac:dyDescent="0.25">
      <c r="A32225">
        <v>38346</v>
      </c>
      <c r="B32225" s="1" t="s">
        <v>80200</v>
      </c>
      <c r="C32225" t="s">
        <v>1134</v>
      </c>
      <c r="D32225" s="1" t="s">
        <v>44</v>
      </c>
      <c r="E32225">
        <v>0</v>
      </c>
      <c r="F32225">
        <v>0</v>
      </c>
      <c r="G32225">
        <v>2</v>
      </c>
    </row>
    <row r="32226" spans="1:7" x14ac:dyDescent="0.25">
      <c r="A32226">
        <v>38347</v>
      </c>
      <c r="B32226" s="1" t="s">
        <v>80123</v>
      </c>
      <c r="C32226" t="s">
        <v>1134</v>
      </c>
      <c r="D32226" s="1" t="s">
        <v>44</v>
      </c>
      <c r="E32226">
        <v>0</v>
      </c>
      <c r="F32226">
        <v>0</v>
      </c>
      <c r="G32226">
        <v>2</v>
      </c>
    </row>
    <row r="32227" spans="1:7" x14ac:dyDescent="0.25">
      <c r="A32227">
        <v>38348</v>
      </c>
      <c r="B32227" s="1" t="s">
        <v>80214</v>
      </c>
      <c r="C32227" t="s">
        <v>1134</v>
      </c>
      <c r="D32227" s="1" t="s">
        <v>44</v>
      </c>
      <c r="E32227">
        <v>0</v>
      </c>
      <c r="F32227">
        <v>0</v>
      </c>
      <c r="G32227">
        <v>2</v>
      </c>
    </row>
    <row r="32228" spans="1:7" x14ac:dyDescent="0.25">
      <c r="A32228">
        <v>38349</v>
      </c>
      <c r="B32228" s="1" t="s">
        <v>80124</v>
      </c>
      <c r="C32228" t="s">
        <v>483</v>
      </c>
      <c r="D32228" s="1" t="s">
        <v>44</v>
      </c>
      <c r="E32228">
        <v>0</v>
      </c>
      <c r="F32228">
        <v>0</v>
      </c>
      <c r="G32228">
        <v>2</v>
      </c>
    </row>
    <row r="32229" spans="1:7" x14ac:dyDescent="0.25">
      <c r="A32229">
        <v>38350</v>
      </c>
      <c r="B32229" s="1" t="s">
        <v>80215</v>
      </c>
      <c r="C32229" t="s">
        <v>1134</v>
      </c>
      <c r="D32229" s="1" t="s">
        <v>44</v>
      </c>
      <c r="E32229">
        <v>0</v>
      </c>
      <c r="F32229">
        <v>0</v>
      </c>
      <c r="G32229">
        <v>2</v>
      </c>
    </row>
    <row r="32230" spans="1:7" x14ac:dyDescent="0.25">
      <c r="A32230">
        <v>38351</v>
      </c>
      <c r="B32230" s="1" t="s">
        <v>80226</v>
      </c>
      <c r="C32230" t="s">
        <v>1134</v>
      </c>
      <c r="D32230" s="1" t="s">
        <v>44</v>
      </c>
      <c r="E32230">
        <v>0</v>
      </c>
      <c r="F32230">
        <v>0</v>
      </c>
      <c r="G32230">
        <v>2</v>
      </c>
    </row>
    <row r="32231" spans="1:7" x14ac:dyDescent="0.25">
      <c r="A32231">
        <v>38352</v>
      </c>
      <c r="B32231" s="1" t="s">
        <v>80227</v>
      </c>
      <c r="C32231" t="s">
        <v>1134</v>
      </c>
      <c r="D32231" s="1" t="s">
        <v>44</v>
      </c>
      <c r="E32231">
        <v>0</v>
      </c>
      <c r="F32231">
        <v>0</v>
      </c>
      <c r="G32231">
        <v>2</v>
      </c>
    </row>
    <row r="32232" spans="1:7" x14ac:dyDescent="0.25">
      <c r="A32232">
        <v>38353</v>
      </c>
      <c r="B32232" s="1" t="s">
        <v>80228</v>
      </c>
      <c r="C32232" t="s">
        <v>80229</v>
      </c>
      <c r="D32232" s="1" t="s">
        <v>44</v>
      </c>
      <c r="E32232">
        <v>0</v>
      </c>
      <c r="F32232">
        <v>0</v>
      </c>
      <c r="G32232">
        <v>2</v>
      </c>
    </row>
    <row r="32233" spans="1:7" x14ac:dyDescent="0.25">
      <c r="A32233">
        <v>38354</v>
      </c>
      <c r="B32233" s="1" t="s">
        <v>80230</v>
      </c>
      <c r="C32233" t="s">
        <v>1134</v>
      </c>
      <c r="D32233" s="1" t="s">
        <v>44</v>
      </c>
      <c r="E32233">
        <v>0</v>
      </c>
      <c r="F32233">
        <v>0</v>
      </c>
      <c r="G32233">
        <v>2</v>
      </c>
    </row>
    <row r="32234" spans="1:7" x14ac:dyDescent="0.25">
      <c r="A32234">
        <v>38355</v>
      </c>
      <c r="B32234" s="1" t="s">
        <v>80231</v>
      </c>
      <c r="C32234" t="s">
        <v>1134</v>
      </c>
      <c r="D32234" s="1" t="s">
        <v>44</v>
      </c>
      <c r="E32234">
        <v>0</v>
      </c>
      <c r="F32234">
        <v>0</v>
      </c>
      <c r="G32234">
        <v>2</v>
      </c>
    </row>
    <row r="32235" spans="1:7" x14ac:dyDescent="0.25">
      <c r="A32235">
        <v>38357</v>
      </c>
      <c r="B32235" s="1" t="s">
        <v>80216</v>
      </c>
      <c r="C32235" t="s">
        <v>1134</v>
      </c>
      <c r="D32235" s="1" t="s">
        <v>44</v>
      </c>
      <c r="E32235">
        <v>0</v>
      </c>
      <c r="F32235">
        <v>0</v>
      </c>
      <c r="G32235">
        <v>2</v>
      </c>
    </row>
    <row r="32236" spans="1:7" x14ac:dyDescent="0.25">
      <c r="A32236">
        <v>38358</v>
      </c>
      <c r="B32236" s="1" t="s">
        <v>80125</v>
      </c>
      <c r="C32236" t="s">
        <v>80126</v>
      </c>
      <c r="D32236" s="1" t="s">
        <v>44</v>
      </c>
      <c r="E32236">
        <v>0</v>
      </c>
      <c r="F32236">
        <v>0</v>
      </c>
      <c r="G32236">
        <v>2</v>
      </c>
    </row>
    <row r="32237" spans="1:7" x14ac:dyDescent="0.25">
      <c r="A32237">
        <v>38359</v>
      </c>
      <c r="B32237" s="1" t="s">
        <v>80217</v>
      </c>
      <c r="C32237" t="s">
        <v>1134</v>
      </c>
      <c r="D32237" s="1" t="s">
        <v>44</v>
      </c>
      <c r="E32237">
        <v>0</v>
      </c>
      <c r="F32237">
        <v>0</v>
      </c>
      <c r="G32237">
        <v>2</v>
      </c>
    </row>
    <row r="32238" spans="1:7" x14ac:dyDescent="0.25">
      <c r="A32238">
        <v>38360</v>
      </c>
      <c r="B32238" s="1" t="s">
        <v>80201</v>
      </c>
      <c r="C32238" t="s">
        <v>1134</v>
      </c>
      <c r="D32238" s="1" t="s">
        <v>44</v>
      </c>
      <c r="E32238">
        <v>0</v>
      </c>
      <c r="F32238">
        <v>0</v>
      </c>
      <c r="G32238">
        <v>2</v>
      </c>
    </row>
    <row r="32239" spans="1:7" x14ac:dyDescent="0.25">
      <c r="A32239">
        <v>38361</v>
      </c>
      <c r="B32239" s="1" t="s">
        <v>80202</v>
      </c>
      <c r="C32239" t="s">
        <v>1134</v>
      </c>
      <c r="D32239" s="1" t="s">
        <v>44</v>
      </c>
      <c r="E32239">
        <v>0</v>
      </c>
      <c r="F32239">
        <v>0</v>
      </c>
      <c r="G32239">
        <v>2</v>
      </c>
    </row>
    <row r="32240" spans="1:7" x14ac:dyDescent="0.25">
      <c r="A32240">
        <v>38362</v>
      </c>
      <c r="B32240" s="1" t="s">
        <v>80203</v>
      </c>
      <c r="C32240" t="s">
        <v>3288</v>
      </c>
      <c r="D32240" s="1" t="s">
        <v>44</v>
      </c>
      <c r="E32240">
        <v>0</v>
      </c>
      <c r="F32240">
        <v>0</v>
      </c>
      <c r="G32240">
        <v>2</v>
      </c>
    </row>
    <row r="32241" spans="1:7" x14ac:dyDescent="0.25">
      <c r="A32241">
        <v>38363</v>
      </c>
      <c r="B32241" s="1" t="s">
        <v>80204</v>
      </c>
      <c r="C32241" t="s">
        <v>1134</v>
      </c>
      <c r="D32241" s="1" t="s">
        <v>44</v>
      </c>
      <c r="E32241">
        <v>0</v>
      </c>
      <c r="F32241">
        <v>0</v>
      </c>
      <c r="G32241">
        <v>2</v>
      </c>
    </row>
    <row r="32242" spans="1:7" x14ac:dyDescent="0.25">
      <c r="A32242">
        <v>38364</v>
      </c>
      <c r="B32242" s="1" t="s">
        <v>80218</v>
      </c>
      <c r="C32242" t="s">
        <v>1134</v>
      </c>
      <c r="D32242" s="1" t="s">
        <v>44</v>
      </c>
      <c r="E32242">
        <v>0</v>
      </c>
      <c r="F32242">
        <v>0</v>
      </c>
      <c r="G32242">
        <v>2</v>
      </c>
    </row>
    <row r="32243" spans="1:7" x14ac:dyDescent="0.25">
      <c r="A32243">
        <v>38365</v>
      </c>
      <c r="B32243" s="1" t="s">
        <v>80127</v>
      </c>
      <c r="C32243" t="s">
        <v>1134</v>
      </c>
      <c r="D32243" s="1" t="s">
        <v>44</v>
      </c>
      <c r="E32243">
        <v>0</v>
      </c>
      <c r="F32243">
        <v>0</v>
      </c>
      <c r="G32243">
        <v>2</v>
      </c>
    </row>
    <row r="32244" spans="1:7" x14ac:dyDescent="0.25">
      <c r="A32244">
        <v>38366</v>
      </c>
      <c r="B32244" s="1" t="s">
        <v>80219</v>
      </c>
      <c r="C32244" t="s">
        <v>548</v>
      </c>
      <c r="D32244" s="1" t="s">
        <v>44</v>
      </c>
      <c r="E32244">
        <v>0</v>
      </c>
      <c r="F32244">
        <v>0</v>
      </c>
      <c r="G32244">
        <v>2</v>
      </c>
    </row>
    <row r="32245" spans="1:7" x14ac:dyDescent="0.25">
      <c r="A32245">
        <v>38367</v>
      </c>
      <c r="B32245" s="1" t="s">
        <v>80128</v>
      </c>
      <c r="C32245" t="s">
        <v>1134</v>
      </c>
      <c r="D32245" s="1" t="s">
        <v>44</v>
      </c>
      <c r="E32245">
        <v>0</v>
      </c>
      <c r="F32245">
        <v>0</v>
      </c>
      <c r="G32245">
        <v>2</v>
      </c>
    </row>
    <row r="32246" spans="1:7" x14ac:dyDescent="0.25">
      <c r="A32246">
        <v>38368</v>
      </c>
      <c r="B32246" s="1" t="s">
        <v>80232</v>
      </c>
      <c r="C32246" t="s">
        <v>1134</v>
      </c>
      <c r="D32246" s="1" t="s">
        <v>44</v>
      </c>
      <c r="E32246">
        <v>0</v>
      </c>
      <c r="F32246">
        <v>0</v>
      </c>
      <c r="G32246">
        <v>2</v>
      </c>
    </row>
    <row r="32247" spans="1:7" x14ac:dyDescent="0.25">
      <c r="A32247">
        <v>38370</v>
      </c>
      <c r="B32247" s="1" t="s">
        <v>80233</v>
      </c>
      <c r="C32247" t="s">
        <v>51279</v>
      </c>
      <c r="D32247" s="1" t="s">
        <v>44</v>
      </c>
      <c r="E32247">
        <v>0</v>
      </c>
      <c r="F32247">
        <v>0</v>
      </c>
      <c r="G32247">
        <v>2</v>
      </c>
    </row>
    <row r="32248" spans="1:7" x14ac:dyDescent="0.25">
      <c r="A32248">
        <v>38371</v>
      </c>
      <c r="B32248" s="1" t="s">
        <v>80234</v>
      </c>
      <c r="C32248" t="s">
        <v>51279</v>
      </c>
      <c r="D32248" s="1" t="s">
        <v>44</v>
      </c>
      <c r="E32248">
        <v>0</v>
      </c>
      <c r="F32248">
        <v>0</v>
      </c>
      <c r="G32248">
        <v>2</v>
      </c>
    </row>
    <row r="32249" spans="1:7" x14ac:dyDescent="0.25">
      <c r="A32249">
        <v>38372</v>
      </c>
      <c r="B32249" s="1" t="s">
        <v>80129</v>
      </c>
      <c r="C32249" t="s">
        <v>51279</v>
      </c>
      <c r="D32249" s="1" t="s">
        <v>44</v>
      </c>
      <c r="E32249">
        <v>0</v>
      </c>
      <c r="F32249">
        <v>0</v>
      </c>
      <c r="G32249">
        <v>2</v>
      </c>
    </row>
    <row r="32250" spans="1:7" x14ac:dyDescent="0.25">
      <c r="A32250">
        <v>38374</v>
      </c>
      <c r="B32250" s="1" t="s">
        <v>80130</v>
      </c>
      <c r="C32250" t="s">
        <v>51279</v>
      </c>
      <c r="D32250" s="1" t="s">
        <v>44</v>
      </c>
      <c r="E32250">
        <v>0</v>
      </c>
      <c r="F32250">
        <v>0</v>
      </c>
      <c r="G32250">
        <v>2</v>
      </c>
    </row>
    <row r="32251" spans="1:7" x14ac:dyDescent="0.25">
      <c r="A32251">
        <v>38376</v>
      </c>
      <c r="B32251" s="1" t="s">
        <v>80131</v>
      </c>
      <c r="C32251" t="s">
        <v>1421</v>
      </c>
      <c r="D32251" s="1" t="s">
        <v>44</v>
      </c>
      <c r="E32251">
        <v>0</v>
      </c>
      <c r="F32251">
        <v>0</v>
      </c>
      <c r="G32251">
        <v>2</v>
      </c>
    </row>
    <row r="32252" spans="1:7" x14ac:dyDescent="0.25">
      <c r="A32252">
        <v>38377</v>
      </c>
      <c r="B32252" s="1" t="s">
        <v>80205</v>
      </c>
      <c r="C32252" t="s">
        <v>4212</v>
      </c>
      <c r="D32252" s="1" t="s">
        <v>44</v>
      </c>
      <c r="E32252">
        <v>0</v>
      </c>
      <c r="F32252">
        <v>0</v>
      </c>
      <c r="G32252">
        <v>2</v>
      </c>
    </row>
    <row r="32253" spans="1:7" x14ac:dyDescent="0.25">
      <c r="A32253">
        <v>38378</v>
      </c>
      <c r="B32253" s="1" t="s">
        <v>23192</v>
      </c>
      <c r="C32253" t="s">
        <v>23193</v>
      </c>
      <c r="D32253" s="1" t="s">
        <v>44</v>
      </c>
      <c r="E32253">
        <v>0</v>
      </c>
      <c r="F32253">
        <v>0</v>
      </c>
      <c r="G32253">
        <v>2</v>
      </c>
    </row>
    <row r="32254" spans="1:7" x14ac:dyDescent="0.25">
      <c r="A32254">
        <v>38379</v>
      </c>
      <c r="B32254" s="1" t="s">
        <v>23194</v>
      </c>
      <c r="C32254" t="s">
        <v>23195</v>
      </c>
      <c r="D32254" s="1" t="s">
        <v>44</v>
      </c>
      <c r="E32254">
        <v>0</v>
      </c>
      <c r="F32254">
        <v>0</v>
      </c>
      <c r="G32254">
        <v>2</v>
      </c>
    </row>
    <row r="32255" spans="1:7" x14ac:dyDescent="0.25">
      <c r="A32255">
        <v>38380</v>
      </c>
      <c r="B32255" s="1" t="s">
        <v>23196</v>
      </c>
      <c r="C32255" t="s">
        <v>23197</v>
      </c>
      <c r="D32255" s="1" t="s">
        <v>44</v>
      </c>
      <c r="E32255">
        <v>0</v>
      </c>
      <c r="F32255">
        <v>0</v>
      </c>
      <c r="G32255">
        <v>2</v>
      </c>
    </row>
    <row r="32256" spans="1:7" x14ac:dyDescent="0.25">
      <c r="A32256">
        <v>38381</v>
      </c>
      <c r="B32256" s="1" t="s">
        <v>57405</v>
      </c>
      <c r="C32256" t="s">
        <v>57406</v>
      </c>
      <c r="D32256" s="1" t="s">
        <v>44</v>
      </c>
      <c r="E32256">
        <v>0</v>
      </c>
      <c r="F32256">
        <v>0</v>
      </c>
      <c r="G32256">
        <v>2</v>
      </c>
    </row>
    <row r="32257" spans="1:7" x14ac:dyDescent="0.25">
      <c r="A32257">
        <v>38382</v>
      </c>
      <c r="B32257" s="1" t="s">
        <v>23463</v>
      </c>
      <c r="C32257" t="s">
        <v>23464</v>
      </c>
      <c r="D32257" s="1" t="s">
        <v>44</v>
      </c>
      <c r="E32257">
        <v>0</v>
      </c>
      <c r="F32257">
        <v>0</v>
      </c>
      <c r="G32257">
        <v>2</v>
      </c>
    </row>
    <row r="32258" spans="1:7" x14ac:dyDescent="0.25">
      <c r="A32258">
        <v>38383</v>
      </c>
      <c r="B32258" s="1" t="s">
        <v>57407</v>
      </c>
      <c r="C32258" t="s">
        <v>57408</v>
      </c>
      <c r="D32258" s="1" t="s">
        <v>44</v>
      </c>
      <c r="E32258">
        <v>0</v>
      </c>
      <c r="F32258">
        <v>0</v>
      </c>
      <c r="G32258">
        <v>2</v>
      </c>
    </row>
    <row r="32259" spans="1:7" x14ac:dyDescent="0.25">
      <c r="A32259">
        <v>38385</v>
      </c>
      <c r="B32259" s="1" t="s">
        <v>80235</v>
      </c>
      <c r="C32259" t="s">
        <v>563</v>
      </c>
      <c r="D32259" s="1" t="s">
        <v>44</v>
      </c>
      <c r="E32259">
        <v>0</v>
      </c>
      <c r="F32259">
        <v>0</v>
      </c>
      <c r="G32259">
        <v>2</v>
      </c>
    </row>
    <row r="32260" spans="1:7" x14ac:dyDescent="0.25">
      <c r="A32260">
        <v>38388</v>
      </c>
      <c r="B32260" s="1" t="s">
        <v>24114</v>
      </c>
      <c r="C32260" t="s">
        <v>24115</v>
      </c>
      <c r="D32260" s="1" t="s">
        <v>44</v>
      </c>
      <c r="E32260">
        <v>0</v>
      </c>
      <c r="F32260">
        <v>0</v>
      </c>
      <c r="G32260">
        <v>2</v>
      </c>
    </row>
    <row r="32261" spans="1:7" x14ac:dyDescent="0.25">
      <c r="A32261">
        <v>38389</v>
      </c>
      <c r="B32261" s="1" t="s">
        <v>72781</v>
      </c>
      <c r="C32261" t="s">
        <v>20661</v>
      </c>
      <c r="D32261" s="1" t="s">
        <v>553</v>
      </c>
      <c r="E32261">
        <v>1</v>
      </c>
      <c r="F32261">
        <v>0</v>
      </c>
      <c r="G32261">
        <v>0</v>
      </c>
    </row>
    <row r="32262" spans="1:7" x14ac:dyDescent="0.25">
      <c r="A32262">
        <v>38390</v>
      </c>
      <c r="B32262" s="1" t="s">
        <v>57409</v>
      </c>
      <c r="C32262" t="s">
        <v>51856</v>
      </c>
      <c r="D32262" s="1" t="s">
        <v>553</v>
      </c>
      <c r="E32262">
        <v>0</v>
      </c>
      <c r="F32262">
        <v>0</v>
      </c>
      <c r="G32262">
        <v>3</v>
      </c>
    </row>
    <row r="32263" spans="1:7" x14ac:dyDescent="0.25">
      <c r="A32263">
        <v>38391</v>
      </c>
      <c r="B32263" s="1" t="s">
        <v>23465</v>
      </c>
      <c r="C32263" t="s">
        <v>3276</v>
      </c>
      <c r="D32263" s="1" t="s">
        <v>553</v>
      </c>
      <c r="E32263">
        <v>0</v>
      </c>
      <c r="F32263">
        <v>0</v>
      </c>
      <c r="G32263">
        <v>3</v>
      </c>
    </row>
    <row r="32264" spans="1:7" x14ac:dyDescent="0.25">
      <c r="A32264">
        <v>38393</v>
      </c>
      <c r="B32264" s="1" t="s">
        <v>23198</v>
      </c>
      <c r="C32264" t="s">
        <v>23199</v>
      </c>
      <c r="D32264" s="1" t="s">
        <v>553</v>
      </c>
      <c r="E32264">
        <v>0</v>
      </c>
      <c r="F32264">
        <v>0</v>
      </c>
      <c r="G32264">
        <v>3</v>
      </c>
    </row>
    <row r="32265" spans="1:7" x14ac:dyDescent="0.25">
      <c r="A32265">
        <v>38394</v>
      </c>
      <c r="B32265" s="1" t="s">
        <v>23200</v>
      </c>
      <c r="C32265" t="s">
        <v>23201</v>
      </c>
      <c r="D32265" s="1" t="s">
        <v>553</v>
      </c>
      <c r="E32265">
        <v>0</v>
      </c>
      <c r="F32265">
        <v>0</v>
      </c>
      <c r="G32265">
        <v>3</v>
      </c>
    </row>
    <row r="32266" spans="1:7" x14ac:dyDescent="0.25">
      <c r="A32266">
        <v>38396</v>
      </c>
      <c r="B32266" s="1" t="s">
        <v>23202</v>
      </c>
      <c r="C32266" t="s">
        <v>23203</v>
      </c>
      <c r="D32266" s="1" t="s">
        <v>553</v>
      </c>
      <c r="E32266">
        <v>1</v>
      </c>
      <c r="F32266">
        <v>0</v>
      </c>
      <c r="G32266">
        <v>0</v>
      </c>
    </row>
    <row r="32267" spans="1:7" x14ac:dyDescent="0.25">
      <c r="A32267">
        <v>38397</v>
      </c>
      <c r="B32267" s="1" t="s">
        <v>80132</v>
      </c>
      <c r="C32267" t="s">
        <v>4223</v>
      </c>
      <c r="D32267" s="1" t="s">
        <v>44</v>
      </c>
      <c r="E32267">
        <v>0</v>
      </c>
      <c r="F32267">
        <v>0</v>
      </c>
      <c r="G32267">
        <v>2</v>
      </c>
    </row>
    <row r="32268" spans="1:7" x14ac:dyDescent="0.25">
      <c r="A32268">
        <v>38398</v>
      </c>
      <c r="B32268" s="1" t="s">
        <v>80238</v>
      </c>
      <c r="C32268" t="s">
        <v>53332</v>
      </c>
      <c r="D32268" s="1" t="s">
        <v>553</v>
      </c>
      <c r="E32268">
        <v>1</v>
      </c>
      <c r="F32268">
        <v>0</v>
      </c>
      <c r="G32268">
        <v>0</v>
      </c>
    </row>
    <row r="32269" spans="1:7" x14ac:dyDescent="0.25">
      <c r="A32269">
        <v>38399</v>
      </c>
      <c r="B32269" s="1" t="s">
        <v>57410</v>
      </c>
      <c r="C32269" t="s">
        <v>57411</v>
      </c>
      <c r="D32269" s="1" t="s">
        <v>553</v>
      </c>
      <c r="E32269">
        <v>0</v>
      </c>
      <c r="F32269">
        <v>0</v>
      </c>
      <c r="G32269">
        <v>3</v>
      </c>
    </row>
    <row r="32270" spans="1:7" x14ac:dyDescent="0.25">
      <c r="A32270">
        <v>38400</v>
      </c>
      <c r="B32270" s="1" t="s">
        <v>23466</v>
      </c>
      <c r="C32270" t="s">
        <v>4650</v>
      </c>
      <c r="D32270" s="1" t="s">
        <v>553</v>
      </c>
      <c r="E32270">
        <v>0</v>
      </c>
      <c r="F32270">
        <v>0</v>
      </c>
      <c r="G32270">
        <v>3</v>
      </c>
    </row>
    <row r="32271" spans="1:7" x14ac:dyDescent="0.25">
      <c r="A32271">
        <v>38401</v>
      </c>
      <c r="B32271" s="1" t="s">
        <v>57412</v>
      </c>
      <c r="C32271" t="s">
        <v>2051</v>
      </c>
      <c r="D32271" s="1" t="s">
        <v>553</v>
      </c>
      <c r="E32271">
        <v>0</v>
      </c>
      <c r="F32271">
        <v>0</v>
      </c>
      <c r="G32271">
        <v>3</v>
      </c>
    </row>
    <row r="32272" spans="1:7" x14ac:dyDescent="0.25">
      <c r="A32272">
        <v>38403</v>
      </c>
      <c r="B32272" s="1" t="s">
        <v>24116</v>
      </c>
      <c r="C32272" t="s">
        <v>2051</v>
      </c>
      <c r="D32272" s="1" t="s">
        <v>553</v>
      </c>
      <c r="E32272">
        <v>0</v>
      </c>
      <c r="F32272">
        <v>0</v>
      </c>
      <c r="G32272">
        <v>3</v>
      </c>
    </row>
    <row r="32273" spans="1:7" x14ac:dyDescent="0.25">
      <c r="A32273">
        <v>38406</v>
      </c>
      <c r="B32273" s="1" t="s">
        <v>57413</v>
      </c>
      <c r="C32273" t="s">
        <v>8706</v>
      </c>
      <c r="D32273" s="1" t="s">
        <v>553</v>
      </c>
      <c r="E32273">
        <v>0</v>
      </c>
      <c r="F32273">
        <v>0</v>
      </c>
      <c r="G32273">
        <v>3</v>
      </c>
    </row>
    <row r="32274" spans="1:7" x14ac:dyDescent="0.25">
      <c r="A32274">
        <v>38407</v>
      </c>
      <c r="B32274" s="1" t="s">
        <v>23467</v>
      </c>
      <c r="C32274" t="s">
        <v>7858</v>
      </c>
      <c r="D32274" s="1" t="s">
        <v>553</v>
      </c>
      <c r="E32274">
        <v>0</v>
      </c>
      <c r="F32274">
        <v>0</v>
      </c>
      <c r="G32274">
        <v>3</v>
      </c>
    </row>
    <row r="32275" spans="1:7" x14ac:dyDescent="0.25">
      <c r="A32275">
        <v>38408</v>
      </c>
      <c r="B32275" s="1" t="s">
        <v>57414</v>
      </c>
      <c r="C32275" t="s">
        <v>39228</v>
      </c>
      <c r="D32275" s="1" t="s">
        <v>553</v>
      </c>
      <c r="E32275">
        <v>1</v>
      </c>
      <c r="F32275">
        <v>0</v>
      </c>
      <c r="G32275">
        <v>0</v>
      </c>
    </row>
    <row r="32276" spans="1:7" x14ac:dyDescent="0.25">
      <c r="A32276">
        <v>38409</v>
      </c>
      <c r="B32276" s="1" t="s">
        <v>23468</v>
      </c>
      <c r="C32276" t="s">
        <v>5304</v>
      </c>
      <c r="D32276" s="1" t="s">
        <v>553</v>
      </c>
      <c r="E32276">
        <v>0</v>
      </c>
      <c r="F32276">
        <v>0</v>
      </c>
      <c r="G32276">
        <v>3</v>
      </c>
    </row>
    <row r="32277" spans="1:7" x14ac:dyDescent="0.25">
      <c r="A32277">
        <v>38410</v>
      </c>
      <c r="B32277" s="1" t="s">
        <v>23204</v>
      </c>
      <c r="C32277" t="s">
        <v>2878</v>
      </c>
      <c r="D32277" s="1" t="s">
        <v>553</v>
      </c>
      <c r="E32277">
        <v>0</v>
      </c>
      <c r="F32277">
        <v>0</v>
      </c>
      <c r="G32277">
        <v>3</v>
      </c>
    </row>
    <row r="32278" spans="1:7" x14ac:dyDescent="0.25">
      <c r="A32278">
        <v>38411</v>
      </c>
      <c r="B32278" s="1" t="s">
        <v>23205</v>
      </c>
      <c r="C32278" t="s">
        <v>4166</v>
      </c>
      <c r="D32278" s="1" t="s">
        <v>553</v>
      </c>
      <c r="E32278">
        <v>0</v>
      </c>
      <c r="F32278">
        <v>0</v>
      </c>
      <c r="G32278">
        <v>3</v>
      </c>
    </row>
    <row r="32279" spans="1:7" x14ac:dyDescent="0.25">
      <c r="A32279">
        <v>38412</v>
      </c>
      <c r="B32279" s="1" t="s">
        <v>23206</v>
      </c>
      <c r="C32279" t="s">
        <v>23207</v>
      </c>
      <c r="D32279" s="1" t="s">
        <v>553</v>
      </c>
      <c r="E32279">
        <v>1</v>
      </c>
      <c r="F32279">
        <v>0</v>
      </c>
      <c r="G32279">
        <v>0</v>
      </c>
    </row>
    <row r="32280" spans="1:7" x14ac:dyDescent="0.25">
      <c r="A32280">
        <v>38413</v>
      </c>
      <c r="B32280" s="1" t="s">
        <v>23208</v>
      </c>
      <c r="C32280" t="s">
        <v>23209</v>
      </c>
      <c r="D32280" s="1" t="s">
        <v>553</v>
      </c>
      <c r="E32280">
        <v>1</v>
      </c>
      <c r="F32280">
        <v>0</v>
      </c>
      <c r="G32280">
        <v>0</v>
      </c>
    </row>
    <row r="32281" spans="1:7" x14ac:dyDescent="0.25">
      <c r="A32281">
        <v>38414</v>
      </c>
      <c r="B32281" s="1" t="s">
        <v>23469</v>
      </c>
      <c r="C32281" t="s">
        <v>23470</v>
      </c>
      <c r="D32281" s="1" t="s">
        <v>553</v>
      </c>
      <c r="E32281">
        <v>1</v>
      </c>
      <c r="F32281">
        <v>0</v>
      </c>
      <c r="G32281">
        <v>0</v>
      </c>
    </row>
    <row r="32282" spans="1:7" x14ac:dyDescent="0.25">
      <c r="A32282">
        <v>38415</v>
      </c>
      <c r="B32282" s="1" t="s">
        <v>57415</v>
      </c>
      <c r="C32282" t="s">
        <v>57224</v>
      </c>
      <c r="D32282" s="1" t="s">
        <v>553</v>
      </c>
      <c r="E32282">
        <v>1</v>
      </c>
      <c r="F32282">
        <v>0</v>
      </c>
      <c r="G32282">
        <v>0</v>
      </c>
    </row>
    <row r="32283" spans="1:7" x14ac:dyDescent="0.25">
      <c r="A32283">
        <v>38416</v>
      </c>
      <c r="B32283" s="1" t="s">
        <v>23471</v>
      </c>
      <c r="C32283" t="s">
        <v>23472</v>
      </c>
      <c r="D32283" s="1" t="s">
        <v>553</v>
      </c>
      <c r="E32283">
        <v>1</v>
      </c>
      <c r="F32283">
        <v>0</v>
      </c>
      <c r="G32283">
        <v>0</v>
      </c>
    </row>
    <row r="32284" spans="1:7" x14ac:dyDescent="0.25">
      <c r="A32284">
        <v>38417</v>
      </c>
      <c r="B32284" s="1" t="s">
        <v>57416</v>
      </c>
      <c r="C32284" t="s">
        <v>57417</v>
      </c>
      <c r="D32284" s="1" t="s">
        <v>553</v>
      </c>
      <c r="E32284">
        <v>1</v>
      </c>
      <c r="F32284">
        <v>0</v>
      </c>
      <c r="G32284">
        <v>0</v>
      </c>
    </row>
    <row r="32285" spans="1:7" x14ac:dyDescent="0.25">
      <c r="A32285">
        <v>38419</v>
      </c>
      <c r="B32285" s="1" t="s">
        <v>24117</v>
      </c>
      <c r="C32285" t="s">
        <v>24118</v>
      </c>
      <c r="D32285" s="1" t="s">
        <v>553</v>
      </c>
      <c r="E32285">
        <v>1</v>
      </c>
      <c r="F32285">
        <v>0</v>
      </c>
      <c r="G32285">
        <v>0</v>
      </c>
    </row>
    <row r="32286" spans="1:7" x14ac:dyDescent="0.25">
      <c r="A32286">
        <v>38421</v>
      </c>
      <c r="B32286" s="1" t="s">
        <v>24119</v>
      </c>
      <c r="C32286" t="s">
        <v>2981</v>
      </c>
      <c r="D32286" s="1" t="s">
        <v>553</v>
      </c>
      <c r="E32286">
        <v>0</v>
      </c>
      <c r="F32286">
        <v>0</v>
      </c>
      <c r="G32286">
        <v>3</v>
      </c>
    </row>
    <row r="32287" spans="1:7" x14ac:dyDescent="0.25">
      <c r="A32287">
        <v>38422</v>
      </c>
      <c r="B32287" s="1" t="s">
        <v>57418</v>
      </c>
      <c r="C32287" t="s">
        <v>57419</v>
      </c>
      <c r="D32287" s="1" t="s">
        <v>553</v>
      </c>
      <c r="E32287">
        <v>1</v>
      </c>
      <c r="F32287">
        <v>0</v>
      </c>
      <c r="G32287">
        <v>0</v>
      </c>
    </row>
    <row r="32288" spans="1:7" x14ac:dyDescent="0.25">
      <c r="A32288">
        <v>38423</v>
      </c>
      <c r="B32288" s="1" t="s">
        <v>23473</v>
      </c>
      <c r="C32288" t="s">
        <v>23474</v>
      </c>
      <c r="D32288" s="1" t="s">
        <v>553</v>
      </c>
      <c r="E32288">
        <v>1</v>
      </c>
      <c r="F32288">
        <v>0</v>
      </c>
      <c r="G32288">
        <v>0</v>
      </c>
    </row>
    <row r="32289" spans="1:7" x14ac:dyDescent="0.25">
      <c r="A32289">
        <v>38425</v>
      </c>
      <c r="B32289" s="1" t="s">
        <v>23475</v>
      </c>
      <c r="C32289" t="s">
        <v>23476</v>
      </c>
      <c r="D32289" s="1" t="s">
        <v>553</v>
      </c>
      <c r="E32289">
        <v>1</v>
      </c>
      <c r="F32289">
        <v>0</v>
      </c>
      <c r="G32289">
        <v>0</v>
      </c>
    </row>
    <row r="32290" spans="1:7" x14ac:dyDescent="0.25">
      <c r="A32290">
        <v>38426</v>
      </c>
      <c r="B32290" s="1" t="s">
        <v>57420</v>
      </c>
      <c r="C32290" t="s">
        <v>23480</v>
      </c>
      <c r="D32290" s="1" t="s">
        <v>553</v>
      </c>
      <c r="E32290">
        <v>1</v>
      </c>
      <c r="F32290">
        <v>0</v>
      </c>
      <c r="G32290">
        <v>0</v>
      </c>
    </row>
    <row r="32291" spans="1:7" x14ac:dyDescent="0.25">
      <c r="A32291">
        <v>38427</v>
      </c>
      <c r="B32291" s="1" t="s">
        <v>23210</v>
      </c>
      <c r="C32291" t="s">
        <v>23211</v>
      </c>
      <c r="D32291" s="1" t="s">
        <v>553</v>
      </c>
      <c r="E32291">
        <v>1</v>
      </c>
      <c r="F32291">
        <v>0</v>
      </c>
      <c r="G32291">
        <v>0</v>
      </c>
    </row>
    <row r="32292" spans="1:7" x14ac:dyDescent="0.25">
      <c r="A32292">
        <v>38428</v>
      </c>
      <c r="B32292" s="1" t="s">
        <v>23212</v>
      </c>
      <c r="C32292" t="s">
        <v>23213</v>
      </c>
      <c r="D32292" s="1" t="s">
        <v>553</v>
      </c>
      <c r="E32292">
        <v>1</v>
      </c>
      <c r="F32292">
        <v>0</v>
      </c>
      <c r="G32292">
        <v>0</v>
      </c>
    </row>
    <row r="32293" spans="1:7" x14ac:dyDescent="0.25">
      <c r="A32293">
        <v>38429</v>
      </c>
      <c r="B32293" s="1" t="s">
        <v>23214</v>
      </c>
      <c r="C32293" t="s">
        <v>23215</v>
      </c>
      <c r="D32293" s="1" t="s">
        <v>553</v>
      </c>
      <c r="E32293">
        <v>0</v>
      </c>
      <c r="F32293">
        <v>0</v>
      </c>
      <c r="G32293">
        <v>3</v>
      </c>
    </row>
    <row r="32294" spans="1:7" x14ac:dyDescent="0.25">
      <c r="A32294">
        <v>38430</v>
      </c>
      <c r="B32294" s="1" t="s">
        <v>23216</v>
      </c>
      <c r="C32294" t="s">
        <v>23217</v>
      </c>
      <c r="D32294" s="1" t="s">
        <v>553</v>
      </c>
      <c r="E32294">
        <v>0</v>
      </c>
      <c r="F32294">
        <v>0</v>
      </c>
      <c r="G32294">
        <v>3</v>
      </c>
    </row>
    <row r="32295" spans="1:7" x14ac:dyDescent="0.25">
      <c r="A32295">
        <v>38431</v>
      </c>
      <c r="B32295" s="1" t="s">
        <v>57421</v>
      </c>
      <c r="C32295" t="s">
        <v>57422</v>
      </c>
      <c r="D32295" s="1" t="s">
        <v>553</v>
      </c>
      <c r="E32295">
        <v>0</v>
      </c>
      <c r="F32295">
        <v>0</v>
      </c>
      <c r="G32295">
        <v>3</v>
      </c>
    </row>
    <row r="32296" spans="1:7" x14ac:dyDescent="0.25">
      <c r="A32296">
        <v>38432</v>
      </c>
      <c r="B32296" s="1" t="s">
        <v>23477</v>
      </c>
      <c r="C32296" t="s">
        <v>23478</v>
      </c>
      <c r="D32296" s="1" t="s">
        <v>553</v>
      </c>
      <c r="E32296">
        <v>0</v>
      </c>
      <c r="F32296">
        <v>0</v>
      </c>
      <c r="G32296">
        <v>3</v>
      </c>
    </row>
    <row r="32297" spans="1:7" x14ac:dyDescent="0.25">
      <c r="A32297">
        <v>38466</v>
      </c>
      <c r="B32297" s="1" t="s">
        <v>80239</v>
      </c>
      <c r="C32297" t="s">
        <v>53332</v>
      </c>
      <c r="D32297" s="1" t="s">
        <v>553</v>
      </c>
      <c r="E32297">
        <v>1</v>
      </c>
      <c r="F32297">
        <v>0</v>
      </c>
      <c r="G32297">
        <v>0</v>
      </c>
    </row>
    <row r="32298" spans="1:7" x14ac:dyDescent="0.25">
      <c r="A32298">
        <v>38467</v>
      </c>
      <c r="B32298" s="1" t="s">
        <v>80262</v>
      </c>
      <c r="C32298" t="s">
        <v>80263</v>
      </c>
      <c r="D32298" s="1" t="s">
        <v>553</v>
      </c>
      <c r="E32298">
        <v>0</v>
      </c>
      <c r="F32298">
        <v>0</v>
      </c>
      <c r="G32298">
        <v>3</v>
      </c>
    </row>
    <row r="32299" spans="1:7" x14ac:dyDescent="0.25">
      <c r="A32299">
        <v>38473</v>
      </c>
      <c r="B32299" s="1" t="s">
        <v>80280</v>
      </c>
      <c r="C32299" t="s">
        <v>80263</v>
      </c>
      <c r="D32299" s="1" t="s">
        <v>553</v>
      </c>
      <c r="E32299">
        <v>0</v>
      </c>
      <c r="F32299">
        <v>0</v>
      </c>
      <c r="G32299">
        <v>3</v>
      </c>
    </row>
    <row r="32300" spans="1:7" x14ac:dyDescent="0.25">
      <c r="A32300">
        <v>38485</v>
      </c>
      <c r="B32300" s="1" t="s">
        <v>24120</v>
      </c>
      <c r="C32300" t="s">
        <v>23476</v>
      </c>
      <c r="D32300" s="1" t="s">
        <v>553</v>
      </c>
      <c r="E32300">
        <v>1</v>
      </c>
      <c r="F32300">
        <v>0</v>
      </c>
      <c r="G32300">
        <v>0</v>
      </c>
    </row>
    <row r="32301" spans="1:7" x14ac:dyDescent="0.25">
      <c r="A32301">
        <v>38486</v>
      </c>
      <c r="B32301" s="1" t="s">
        <v>24121</v>
      </c>
      <c r="C32301" t="s">
        <v>23476</v>
      </c>
      <c r="D32301" s="1" t="s">
        <v>553</v>
      </c>
      <c r="E32301">
        <v>1</v>
      </c>
      <c r="F32301">
        <v>0</v>
      </c>
      <c r="G32301">
        <v>0</v>
      </c>
    </row>
    <row r="32302" spans="1:7" x14ac:dyDescent="0.25">
      <c r="A32302">
        <v>38487</v>
      </c>
      <c r="B32302" s="1" t="s">
        <v>24122</v>
      </c>
      <c r="C32302" t="s">
        <v>23476</v>
      </c>
      <c r="D32302" s="1" t="s">
        <v>553</v>
      </c>
      <c r="E32302">
        <v>1</v>
      </c>
      <c r="F32302">
        <v>0</v>
      </c>
      <c r="G32302">
        <v>0</v>
      </c>
    </row>
    <row r="32303" spans="1:7" x14ac:dyDescent="0.25">
      <c r="A32303">
        <v>38488</v>
      </c>
      <c r="B32303" s="1" t="s">
        <v>24123</v>
      </c>
      <c r="C32303" t="s">
        <v>23476</v>
      </c>
      <c r="D32303" s="1" t="s">
        <v>553</v>
      </c>
      <c r="E32303">
        <v>1</v>
      </c>
      <c r="F32303">
        <v>0</v>
      </c>
      <c r="G32303">
        <v>0</v>
      </c>
    </row>
    <row r="32304" spans="1:7" x14ac:dyDescent="0.25">
      <c r="A32304">
        <v>38489</v>
      </c>
      <c r="B32304" s="1" t="s">
        <v>23479</v>
      </c>
      <c r="C32304" t="s">
        <v>23480</v>
      </c>
      <c r="D32304" s="1" t="s">
        <v>553</v>
      </c>
      <c r="E32304">
        <v>1</v>
      </c>
      <c r="F32304">
        <v>0</v>
      </c>
      <c r="G32304">
        <v>0</v>
      </c>
    </row>
    <row r="32305" spans="1:7" x14ac:dyDescent="0.25">
      <c r="A32305">
        <v>38490</v>
      </c>
      <c r="B32305" s="1" t="s">
        <v>57423</v>
      </c>
      <c r="C32305" t="s">
        <v>23480</v>
      </c>
      <c r="D32305" s="1" t="s">
        <v>553</v>
      </c>
      <c r="E32305">
        <v>1</v>
      </c>
      <c r="F32305">
        <v>0</v>
      </c>
      <c r="G32305">
        <v>0</v>
      </c>
    </row>
    <row r="32306" spans="1:7" x14ac:dyDescent="0.25">
      <c r="A32306">
        <v>38491</v>
      </c>
      <c r="B32306" s="1" t="s">
        <v>23481</v>
      </c>
      <c r="C32306" t="s">
        <v>23480</v>
      </c>
      <c r="D32306" s="1" t="s">
        <v>553</v>
      </c>
      <c r="E32306">
        <v>1</v>
      </c>
      <c r="F32306">
        <v>0</v>
      </c>
      <c r="G32306">
        <v>0</v>
      </c>
    </row>
    <row r="32307" spans="1:7" x14ac:dyDescent="0.25">
      <c r="A32307">
        <v>38492</v>
      </c>
      <c r="B32307" s="1" t="s">
        <v>57424</v>
      </c>
      <c r="C32307" t="s">
        <v>23480</v>
      </c>
      <c r="D32307" s="1" t="s">
        <v>553</v>
      </c>
      <c r="E32307">
        <v>1</v>
      </c>
      <c r="F32307">
        <v>0</v>
      </c>
      <c r="G32307">
        <v>0</v>
      </c>
    </row>
    <row r="32308" spans="1:7" x14ac:dyDescent="0.25">
      <c r="A32308">
        <v>38511</v>
      </c>
      <c r="B32308" s="1" t="s">
        <v>80372</v>
      </c>
      <c r="C32308" t="s">
        <v>5253</v>
      </c>
      <c r="D32308" s="1" t="s">
        <v>7</v>
      </c>
      <c r="E32308">
        <v>0</v>
      </c>
      <c r="F32308">
        <v>0</v>
      </c>
      <c r="G32308">
        <v>3</v>
      </c>
    </row>
    <row r="32309" spans="1:7" x14ac:dyDescent="0.25">
      <c r="A32309">
        <v>38512</v>
      </c>
      <c r="B32309" s="1" t="s">
        <v>80596</v>
      </c>
      <c r="C32309" t="s">
        <v>11759</v>
      </c>
      <c r="D32309" s="1" t="s">
        <v>7</v>
      </c>
      <c r="E32309">
        <v>1</v>
      </c>
      <c r="F32309">
        <v>0</v>
      </c>
      <c r="G32309">
        <v>0</v>
      </c>
    </row>
    <row r="32310" spans="1:7" x14ac:dyDescent="0.25">
      <c r="A32310">
        <v>38514</v>
      </c>
      <c r="B32310" s="1" t="s">
        <v>23482</v>
      </c>
      <c r="C32310" t="s">
        <v>23483</v>
      </c>
      <c r="D32310" s="1" t="s">
        <v>553</v>
      </c>
      <c r="E32310">
        <v>0</v>
      </c>
      <c r="F32310">
        <v>0</v>
      </c>
      <c r="G32310">
        <v>3</v>
      </c>
    </row>
    <row r="32311" spans="1:7" x14ac:dyDescent="0.25">
      <c r="A32311">
        <v>38515</v>
      </c>
      <c r="B32311" s="1" t="s">
        <v>57425</v>
      </c>
      <c r="C32311" t="s">
        <v>23483</v>
      </c>
      <c r="D32311" s="1" t="s">
        <v>553</v>
      </c>
      <c r="E32311">
        <v>0</v>
      </c>
      <c r="F32311">
        <v>0</v>
      </c>
      <c r="G32311">
        <v>3</v>
      </c>
    </row>
    <row r="32312" spans="1:7" x14ac:dyDescent="0.25">
      <c r="A32312">
        <v>38516</v>
      </c>
      <c r="B32312" s="1" t="s">
        <v>23484</v>
      </c>
      <c r="C32312" t="s">
        <v>23483</v>
      </c>
      <c r="D32312" s="1" t="s">
        <v>553</v>
      </c>
      <c r="E32312">
        <v>0</v>
      </c>
      <c r="F32312">
        <v>0</v>
      </c>
      <c r="G32312">
        <v>3</v>
      </c>
    </row>
    <row r="32313" spans="1:7" x14ac:dyDescent="0.25">
      <c r="A32313">
        <v>38517</v>
      </c>
      <c r="B32313" s="1" t="s">
        <v>57426</v>
      </c>
      <c r="C32313" t="s">
        <v>23483</v>
      </c>
      <c r="D32313" s="1" t="s">
        <v>553</v>
      </c>
      <c r="E32313">
        <v>0</v>
      </c>
      <c r="F32313">
        <v>0</v>
      </c>
      <c r="G32313">
        <v>3</v>
      </c>
    </row>
    <row r="32314" spans="1:7" x14ac:dyDescent="0.25">
      <c r="A32314">
        <v>38518</v>
      </c>
      <c r="B32314" s="1" t="s">
        <v>23485</v>
      </c>
      <c r="C32314" t="s">
        <v>23486</v>
      </c>
      <c r="D32314" s="1" t="s">
        <v>553</v>
      </c>
      <c r="E32314">
        <v>1</v>
      </c>
      <c r="F32314">
        <v>0</v>
      </c>
      <c r="G32314">
        <v>0</v>
      </c>
    </row>
    <row r="32315" spans="1:7" x14ac:dyDescent="0.25">
      <c r="A32315">
        <v>38523</v>
      </c>
      <c r="B32315" s="1" t="s">
        <v>23487</v>
      </c>
      <c r="C32315" t="s">
        <v>23488</v>
      </c>
      <c r="D32315" s="1" t="s">
        <v>553</v>
      </c>
      <c r="E32315">
        <v>1</v>
      </c>
      <c r="F32315">
        <v>0</v>
      </c>
      <c r="G32315">
        <v>0</v>
      </c>
    </row>
    <row r="32316" spans="1:7" x14ac:dyDescent="0.25">
      <c r="A32316">
        <v>38524</v>
      </c>
      <c r="B32316" s="1" t="s">
        <v>57427</v>
      </c>
      <c r="C32316" t="s">
        <v>21734</v>
      </c>
      <c r="D32316" s="1" t="s">
        <v>7</v>
      </c>
      <c r="E32316">
        <v>1</v>
      </c>
      <c r="F32316">
        <v>0</v>
      </c>
      <c r="G32316">
        <v>0</v>
      </c>
    </row>
    <row r="32317" spans="1:7" x14ac:dyDescent="0.25">
      <c r="A32317">
        <v>38526</v>
      </c>
      <c r="B32317" s="1" t="s">
        <v>57428</v>
      </c>
      <c r="C32317" t="s">
        <v>3998</v>
      </c>
      <c r="D32317" s="1" t="s">
        <v>553</v>
      </c>
      <c r="E32317">
        <v>0</v>
      </c>
      <c r="F32317">
        <v>0</v>
      </c>
      <c r="G32317">
        <v>3</v>
      </c>
    </row>
    <row r="32318" spans="1:7" x14ac:dyDescent="0.25">
      <c r="A32318">
        <v>38527</v>
      </c>
      <c r="B32318" s="1" t="s">
        <v>23218</v>
      </c>
      <c r="C32318" t="s">
        <v>23162</v>
      </c>
      <c r="D32318" s="1" t="s">
        <v>44</v>
      </c>
      <c r="E32318">
        <v>0</v>
      </c>
      <c r="F32318">
        <v>0</v>
      </c>
      <c r="G32318">
        <v>2</v>
      </c>
    </row>
    <row r="32319" spans="1:7" x14ac:dyDescent="0.25">
      <c r="A32319">
        <v>38528</v>
      </c>
      <c r="B32319" s="1" t="s">
        <v>23219</v>
      </c>
      <c r="C32319" t="s">
        <v>23220</v>
      </c>
      <c r="D32319" s="1" t="s">
        <v>553</v>
      </c>
      <c r="E32319">
        <v>1</v>
      </c>
      <c r="F32319">
        <v>0</v>
      </c>
      <c r="G32319">
        <v>0</v>
      </c>
    </row>
    <row r="32320" spans="1:7" x14ac:dyDescent="0.25">
      <c r="A32320">
        <v>38530</v>
      </c>
      <c r="B32320" s="1" t="s">
        <v>23221</v>
      </c>
      <c r="C32320" t="s">
        <v>1118</v>
      </c>
      <c r="D32320" s="1" t="s">
        <v>553</v>
      </c>
      <c r="E32320">
        <v>0</v>
      </c>
      <c r="F32320">
        <v>0</v>
      </c>
      <c r="G32320">
        <v>3</v>
      </c>
    </row>
    <row r="32321" spans="1:7" x14ac:dyDescent="0.25">
      <c r="A32321">
        <v>38531</v>
      </c>
      <c r="B32321" s="1" t="s">
        <v>57429</v>
      </c>
      <c r="C32321" t="s">
        <v>23490</v>
      </c>
      <c r="D32321" s="1" t="s">
        <v>553</v>
      </c>
      <c r="E32321">
        <v>0</v>
      </c>
      <c r="F32321">
        <v>0</v>
      </c>
      <c r="G32321">
        <v>3</v>
      </c>
    </row>
    <row r="32322" spans="1:7" x14ac:dyDescent="0.25">
      <c r="A32322">
        <v>38532</v>
      </c>
      <c r="B32322" s="1" t="s">
        <v>23489</v>
      </c>
      <c r="C32322" t="s">
        <v>23490</v>
      </c>
      <c r="D32322" s="1" t="s">
        <v>553</v>
      </c>
      <c r="E32322">
        <v>0</v>
      </c>
      <c r="F32322">
        <v>0</v>
      </c>
      <c r="G32322">
        <v>3</v>
      </c>
    </row>
    <row r="32323" spans="1:7" x14ac:dyDescent="0.25">
      <c r="A32323">
        <v>38533</v>
      </c>
      <c r="B32323" s="1" t="s">
        <v>57430</v>
      </c>
      <c r="C32323" t="s">
        <v>699</v>
      </c>
      <c r="D32323" s="1" t="s">
        <v>44</v>
      </c>
      <c r="E32323">
        <v>0</v>
      </c>
      <c r="F32323">
        <v>0</v>
      </c>
      <c r="G32323">
        <v>2</v>
      </c>
    </row>
    <row r="32324" spans="1:7" x14ac:dyDescent="0.25">
      <c r="A32324">
        <v>38534</v>
      </c>
      <c r="B32324" s="1" t="s">
        <v>23491</v>
      </c>
      <c r="C32324" t="s">
        <v>23490</v>
      </c>
      <c r="D32324" s="1" t="s">
        <v>553</v>
      </c>
      <c r="E32324">
        <v>0</v>
      </c>
      <c r="F32324">
        <v>0</v>
      </c>
      <c r="G32324">
        <v>3</v>
      </c>
    </row>
    <row r="32325" spans="1:7" x14ac:dyDescent="0.25">
      <c r="A32325">
        <v>38535</v>
      </c>
      <c r="B32325" s="1" t="s">
        <v>24124</v>
      </c>
      <c r="C32325" t="s">
        <v>23490</v>
      </c>
      <c r="D32325" s="1" t="s">
        <v>553</v>
      </c>
      <c r="E32325">
        <v>0</v>
      </c>
      <c r="F32325">
        <v>0</v>
      </c>
      <c r="G32325">
        <v>3</v>
      </c>
    </row>
    <row r="32326" spans="1:7" x14ac:dyDescent="0.25">
      <c r="A32326">
        <v>38539</v>
      </c>
      <c r="B32326" s="1" t="s">
        <v>23492</v>
      </c>
      <c r="C32326" t="s">
        <v>23493</v>
      </c>
      <c r="D32326" s="1" t="s">
        <v>553</v>
      </c>
      <c r="E32326">
        <v>0</v>
      </c>
      <c r="F32326">
        <v>0</v>
      </c>
      <c r="G32326">
        <v>3</v>
      </c>
    </row>
    <row r="32327" spans="1:7" x14ac:dyDescent="0.25">
      <c r="A32327">
        <v>38540</v>
      </c>
      <c r="B32327" s="1" t="s">
        <v>57431</v>
      </c>
      <c r="C32327" t="s">
        <v>57432</v>
      </c>
      <c r="D32327" s="1" t="s">
        <v>553</v>
      </c>
      <c r="E32327">
        <v>1</v>
      </c>
      <c r="F32327">
        <v>0</v>
      </c>
      <c r="G32327">
        <v>0</v>
      </c>
    </row>
    <row r="32328" spans="1:7" x14ac:dyDescent="0.25">
      <c r="A32328">
        <v>38541</v>
      </c>
      <c r="B32328" s="1" t="s">
        <v>23494</v>
      </c>
      <c r="C32328" t="s">
        <v>9138</v>
      </c>
      <c r="D32328" s="1" t="s">
        <v>553</v>
      </c>
      <c r="E32328">
        <v>0</v>
      </c>
      <c r="F32328">
        <v>0</v>
      </c>
      <c r="G32328">
        <v>3</v>
      </c>
    </row>
    <row r="32329" spans="1:7" x14ac:dyDescent="0.25">
      <c r="A32329">
        <v>38542</v>
      </c>
      <c r="B32329" s="1" t="s">
        <v>57433</v>
      </c>
      <c r="C32329" t="s">
        <v>8329</v>
      </c>
      <c r="D32329" s="1" t="s">
        <v>553</v>
      </c>
      <c r="E32329">
        <v>0</v>
      </c>
      <c r="F32329">
        <v>0</v>
      </c>
      <c r="G32329">
        <v>3</v>
      </c>
    </row>
    <row r="32330" spans="1:7" x14ac:dyDescent="0.25">
      <c r="A32330">
        <v>38546</v>
      </c>
      <c r="B32330" s="1" t="s">
        <v>80288</v>
      </c>
      <c r="C32330" t="s">
        <v>80289</v>
      </c>
      <c r="D32330" s="1" t="s">
        <v>7</v>
      </c>
      <c r="E32330">
        <v>0</v>
      </c>
      <c r="F32330">
        <v>0</v>
      </c>
      <c r="G32330">
        <v>3</v>
      </c>
    </row>
    <row r="32331" spans="1:7" x14ac:dyDescent="0.25">
      <c r="A32331">
        <v>38558</v>
      </c>
      <c r="B32331" s="1" t="s">
        <v>80621</v>
      </c>
      <c r="C32331" t="s">
        <v>80622</v>
      </c>
      <c r="D32331" s="1" t="s">
        <v>7</v>
      </c>
      <c r="E32331">
        <v>0</v>
      </c>
      <c r="F32331">
        <v>0</v>
      </c>
      <c r="G32331">
        <v>3</v>
      </c>
    </row>
    <row r="32332" spans="1:7" x14ac:dyDescent="0.25">
      <c r="A32332">
        <v>38559</v>
      </c>
      <c r="B32332" s="1" t="s">
        <v>80375</v>
      </c>
      <c r="C32332" t="s">
        <v>80371</v>
      </c>
      <c r="D32332" s="1" t="s">
        <v>7</v>
      </c>
      <c r="E32332">
        <v>0</v>
      </c>
      <c r="F32332">
        <v>0</v>
      </c>
      <c r="G32332">
        <v>3</v>
      </c>
    </row>
    <row r="32333" spans="1:7" x14ac:dyDescent="0.25">
      <c r="A32333">
        <v>38560</v>
      </c>
      <c r="B32333" s="1" t="s">
        <v>80597</v>
      </c>
      <c r="C32333" t="s">
        <v>80598</v>
      </c>
      <c r="D32333" s="1" t="s">
        <v>7</v>
      </c>
      <c r="E32333">
        <v>1</v>
      </c>
      <c r="F32333">
        <v>0</v>
      </c>
      <c r="G32333">
        <v>0</v>
      </c>
    </row>
    <row r="32334" spans="1:7" x14ac:dyDescent="0.25">
      <c r="A32334">
        <v>38564</v>
      </c>
      <c r="B32334" s="1" t="s">
        <v>80290</v>
      </c>
      <c r="C32334" t="s">
        <v>80291</v>
      </c>
      <c r="D32334" s="1" t="s">
        <v>7</v>
      </c>
      <c r="E32334">
        <v>0</v>
      </c>
      <c r="F32334">
        <v>0</v>
      </c>
      <c r="G32334">
        <v>3</v>
      </c>
    </row>
    <row r="32335" spans="1:7" x14ac:dyDescent="0.25">
      <c r="A32335">
        <v>38565</v>
      </c>
      <c r="B32335" s="1" t="s">
        <v>80265</v>
      </c>
      <c r="C32335" t="s">
        <v>80266</v>
      </c>
      <c r="D32335" s="1" t="s">
        <v>7</v>
      </c>
      <c r="E32335">
        <v>0</v>
      </c>
      <c r="F32335">
        <v>0</v>
      </c>
      <c r="G32335">
        <v>3</v>
      </c>
    </row>
    <row r="32336" spans="1:7" x14ac:dyDescent="0.25">
      <c r="A32336">
        <v>38572</v>
      </c>
      <c r="B32336" s="1" t="s">
        <v>24125</v>
      </c>
      <c r="C32336" t="s">
        <v>2627</v>
      </c>
      <c r="D32336" s="1" t="s">
        <v>44</v>
      </c>
      <c r="E32336">
        <v>0</v>
      </c>
      <c r="F32336">
        <v>0</v>
      </c>
      <c r="G32336">
        <v>2</v>
      </c>
    </row>
    <row r="32337" spans="1:7" x14ac:dyDescent="0.25">
      <c r="A32337">
        <v>38573</v>
      </c>
      <c r="B32337" s="1" t="s">
        <v>23495</v>
      </c>
      <c r="C32337" t="s">
        <v>2554</v>
      </c>
      <c r="D32337" s="1" t="s">
        <v>7</v>
      </c>
      <c r="E32337">
        <v>0</v>
      </c>
      <c r="F32337">
        <v>0</v>
      </c>
      <c r="G32337">
        <v>3</v>
      </c>
    </row>
    <row r="32338" spans="1:7" x14ac:dyDescent="0.25">
      <c r="A32338">
        <v>38576</v>
      </c>
      <c r="B32338" s="1" t="s">
        <v>57434</v>
      </c>
      <c r="C32338" t="s">
        <v>8926</v>
      </c>
      <c r="D32338" s="1" t="s">
        <v>7</v>
      </c>
      <c r="E32338">
        <v>0</v>
      </c>
      <c r="F32338">
        <v>0</v>
      </c>
      <c r="G32338">
        <v>3</v>
      </c>
    </row>
    <row r="32339" spans="1:7" x14ac:dyDescent="0.25">
      <c r="A32339">
        <v>38577</v>
      </c>
      <c r="B32339" s="1" t="s">
        <v>23222</v>
      </c>
      <c r="C32339" t="s">
        <v>3907</v>
      </c>
      <c r="D32339" s="1" t="s">
        <v>7</v>
      </c>
      <c r="E32339">
        <v>1</v>
      </c>
      <c r="F32339">
        <v>0</v>
      </c>
      <c r="G32339">
        <v>0</v>
      </c>
    </row>
    <row r="32340" spans="1:7" x14ac:dyDescent="0.25">
      <c r="A32340">
        <v>38578</v>
      </c>
      <c r="B32340" s="1" t="s">
        <v>23223</v>
      </c>
      <c r="C32340" t="s">
        <v>6698</v>
      </c>
      <c r="D32340" s="1" t="s">
        <v>7</v>
      </c>
      <c r="E32340">
        <v>1</v>
      </c>
      <c r="F32340">
        <v>0</v>
      </c>
      <c r="G32340">
        <v>0</v>
      </c>
    </row>
    <row r="32341" spans="1:7" x14ac:dyDescent="0.25">
      <c r="A32341">
        <v>38580</v>
      </c>
      <c r="B32341" s="1" t="s">
        <v>23224</v>
      </c>
      <c r="C32341" t="s">
        <v>3748</v>
      </c>
      <c r="D32341" s="1" t="s">
        <v>7</v>
      </c>
      <c r="E32341">
        <v>1</v>
      </c>
      <c r="F32341">
        <v>0</v>
      </c>
      <c r="G32341">
        <v>0</v>
      </c>
    </row>
    <row r="32342" spans="1:7" x14ac:dyDescent="0.25">
      <c r="A32342">
        <v>38581</v>
      </c>
      <c r="B32342" s="1" t="s">
        <v>57435</v>
      </c>
      <c r="C32342" t="s">
        <v>3592</v>
      </c>
      <c r="D32342" s="1" t="s">
        <v>7</v>
      </c>
      <c r="E32342">
        <v>1</v>
      </c>
      <c r="F32342">
        <v>0</v>
      </c>
      <c r="G32342">
        <v>0</v>
      </c>
    </row>
    <row r="32343" spans="1:7" x14ac:dyDescent="0.25">
      <c r="A32343">
        <v>38582</v>
      </c>
      <c r="B32343" s="1" t="s">
        <v>23496</v>
      </c>
      <c r="C32343" t="s">
        <v>3682</v>
      </c>
      <c r="D32343" s="1" t="s">
        <v>7</v>
      </c>
      <c r="E32343">
        <v>1</v>
      </c>
      <c r="F32343">
        <v>0</v>
      </c>
      <c r="G32343">
        <v>0</v>
      </c>
    </row>
    <row r="32344" spans="1:7" x14ac:dyDescent="0.25">
      <c r="A32344">
        <v>38583</v>
      </c>
      <c r="B32344" s="1" t="s">
        <v>57436</v>
      </c>
      <c r="C32344" t="s">
        <v>10968</v>
      </c>
      <c r="D32344" s="1" t="s">
        <v>7</v>
      </c>
      <c r="E32344">
        <v>1</v>
      </c>
      <c r="F32344">
        <v>0</v>
      </c>
      <c r="G32344">
        <v>0</v>
      </c>
    </row>
    <row r="32345" spans="1:7" x14ac:dyDescent="0.25">
      <c r="A32345">
        <v>38584</v>
      </c>
      <c r="B32345" s="1" t="s">
        <v>23497</v>
      </c>
      <c r="C32345" t="s">
        <v>3313</v>
      </c>
      <c r="D32345" s="1" t="s">
        <v>7</v>
      </c>
      <c r="E32345">
        <v>1</v>
      </c>
      <c r="F32345">
        <v>0</v>
      </c>
      <c r="G32345">
        <v>0</v>
      </c>
    </row>
    <row r="32346" spans="1:7" x14ac:dyDescent="0.25">
      <c r="A32346">
        <v>38585</v>
      </c>
      <c r="B32346" s="1" t="s">
        <v>24126</v>
      </c>
      <c r="C32346" t="s">
        <v>3976</v>
      </c>
      <c r="D32346" s="1" t="s">
        <v>7</v>
      </c>
      <c r="E32346">
        <v>1</v>
      </c>
      <c r="F32346">
        <v>0</v>
      </c>
      <c r="G32346">
        <v>0</v>
      </c>
    </row>
    <row r="32347" spans="1:7" x14ac:dyDescent="0.25">
      <c r="A32347">
        <v>38586</v>
      </c>
      <c r="B32347" s="1" t="s">
        <v>24127</v>
      </c>
      <c r="C32347" t="s">
        <v>3309</v>
      </c>
      <c r="D32347" s="1" t="s">
        <v>7</v>
      </c>
      <c r="E32347">
        <v>1</v>
      </c>
      <c r="F32347">
        <v>0</v>
      </c>
      <c r="G32347">
        <v>0</v>
      </c>
    </row>
    <row r="32348" spans="1:7" x14ac:dyDescent="0.25">
      <c r="A32348">
        <v>38587</v>
      </c>
      <c r="B32348" s="1" t="s">
        <v>24180</v>
      </c>
      <c r="C32348" t="s">
        <v>3303</v>
      </c>
      <c r="D32348" s="1" t="s">
        <v>7</v>
      </c>
      <c r="E32348">
        <v>1</v>
      </c>
      <c r="F32348">
        <v>0</v>
      </c>
      <c r="G32348">
        <v>0</v>
      </c>
    </row>
    <row r="32349" spans="1:7" x14ac:dyDescent="0.25">
      <c r="A32349">
        <v>38588</v>
      </c>
      <c r="B32349" s="1" t="s">
        <v>24181</v>
      </c>
      <c r="C32349" t="s">
        <v>10919</v>
      </c>
      <c r="D32349" s="1" t="s">
        <v>7</v>
      </c>
      <c r="E32349">
        <v>1</v>
      </c>
      <c r="F32349">
        <v>0</v>
      </c>
      <c r="G32349">
        <v>0</v>
      </c>
    </row>
    <row r="32350" spans="1:7" x14ac:dyDescent="0.25">
      <c r="A32350">
        <v>38590</v>
      </c>
      <c r="B32350" s="1" t="s">
        <v>57437</v>
      </c>
      <c r="C32350" t="s">
        <v>6626</v>
      </c>
      <c r="D32350" s="1" t="s">
        <v>7</v>
      </c>
      <c r="E32350">
        <v>1</v>
      </c>
      <c r="F32350">
        <v>0</v>
      </c>
      <c r="G32350">
        <v>0</v>
      </c>
    </row>
    <row r="32351" spans="1:7" x14ac:dyDescent="0.25">
      <c r="A32351">
        <v>38591</v>
      </c>
      <c r="B32351" s="1" t="s">
        <v>23498</v>
      </c>
      <c r="C32351" t="s">
        <v>6626</v>
      </c>
      <c r="D32351" s="1" t="s">
        <v>7</v>
      </c>
      <c r="E32351">
        <v>1</v>
      </c>
      <c r="F32351">
        <v>0</v>
      </c>
      <c r="G32351">
        <v>0</v>
      </c>
    </row>
    <row r="32352" spans="1:7" x14ac:dyDescent="0.25">
      <c r="A32352">
        <v>38592</v>
      </c>
      <c r="B32352" s="1" t="s">
        <v>57438</v>
      </c>
      <c r="C32352" t="s">
        <v>57439</v>
      </c>
      <c r="D32352" s="1" t="s">
        <v>7</v>
      </c>
      <c r="E32352">
        <v>1</v>
      </c>
      <c r="F32352">
        <v>0</v>
      </c>
      <c r="G32352">
        <v>0</v>
      </c>
    </row>
    <row r="32353" spans="1:7" x14ac:dyDescent="0.25">
      <c r="A32353">
        <v>38593</v>
      </c>
      <c r="B32353" s="1" t="s">
        <v>23499</v>
      </c>
      <c r="C32353" t="s">
        <v>1786</v>
      </c>
      <c r="D32353" s="1" t="s">
        <v>7</v>
      </c>
      <c r="E32353">
        <v>0</v>
      </c>
      <c r="F32353">
        <v>0</v>
      </c>
      <c r="G32353">
        <v>3</v>
      </c>
    </row>
    <row r="32354" spans="1:7" x14ac:dyDescent="0.25">
      <c r="A32354">
        <v>38595</v>
      </c>
      <c r="B32354" s="1" t="s">
        <v>23225</v>
      </c>
      <c r="C32354" t="s">
        <v>3767</v>
      </c>
      <c r="D32354" s="1" t="s">
        <v>7</v>
      </c>
      <c r="E32354">
        <v>0</v>
      </c>
      <c r="F32354">
        <v>0</v>
      </c>
      <c r="G32354">
        <v>3</v>
      </c>
    </row>
    <row r="32355" spans="1:7" x14ac:dyDescent="0.25">
      <c r="A32355">
        <v>38598</v>
      </c>
      <c r="B32355" s="1" t="s">
        <v>23500</v>
      </c>
      <c r="C32355" t="s">
        <v>7830</v>
      </c>
      <c r="D32355" s="1" t="s">
        <v>10</v>
      </c>
      <c r="E32355">
        <v>0</v>
      </c>
      <c r="F32355">
        <v>0</v>
      </c>
      <c r="G32355">
        <v>1</v>
      </c>
    </row>
    <row r="32356" spans="1:7" x14ac:dyDescent="0.25">
      <c r="A32356">
        <v>38599</v>
      </c>
      <c r="B32356" s="1" t="s">
        <v>57440</v>
      </c>
      <c r="C32356" t="s">
        <v>984</v>
      </c>
      <c r="D32356" s="1" t="s">
        <v>7</v>
      </c>
      <c r="E32356">
        <v>1</v>
      </c>
      <c r="F32356">
        <v>0</v>
      </c>
      <c r="G32356">
        <v>0</v>
      </c>
    </row>
    <row r="32357" spans="1:7" x14ac:dyDescent="0.25">
      <c r="A32357">
        <v>38600</v>
      </c>
      <c r="B32357" s="1" t="s">
        <v>23501</v>
      </c>
      <c r="C32357" t="s">
        <v>1085</v>
      </c>
      <c r="D32357" s="1" t="s">
        <v>7</v>
      </c>
      <c r="E32357">
        <v>1</v>
      </c>
      <c r="F32357">
        <v>0</v>
      </c>
      <c r="G32357">
        <v>0</v>
      </c>
    </row>
    <row r="32358" spans="1:7" x14ac:dyDescent="0.25">
      <c r="A32358">
        <v>38601</v>
      </c>
      <c r="B32358" s="1" t="s">
        <v>57441</v>
      </c>
      <c r="C32358" t="s">
        <v>3328</v>
      </c>
      <c r="D32358" s="1" t="s">
        <v>7</v>
      </c>
      <c r="E32358">
        <v>0</v>
      </c>
      <c r="F32358">
        <v>0</v>
      </c>
      <c r="G32358">
        <v>3</v>
      </c>
    </row>
    <row r="32359" spans="1:7" x14ac:dyDescent="0.25">
      <c r="A32359">
        <v>38602</v>
      </c>
      <c r="B32359" s="1" t="s">
        <v>24182</v>
      </c>
      <c r="C32359" t="s">
        <v>3004</v>
      </c>
      <c r="D32359" s="1" t="s">
        <v>7</v>
      </c>
      <c r="E32359">
        <v>0</v>
      </c>
      <c r="F32359">
        <v>0</v>
      </c>
      <c r="G32359">
        <v>3</v>
      </c>
    </row>
    <row r="32360" spans="1:7" x14ac:dyDescent="0.25">
      <c r="A32360">
        <v>38603</v>
      </c>
      <c r="B32360" s="1" t="s">
        <v>75601</v>
      </c>
      <c r="C32360" t="s">
        <v>2389</v>
      </c>
      <c r="D32360" s="1" t="s">
        <v>7</v>
      </c>
      <c r="E32360">
        <v>0</v>
      </c>
      <c r="F32360">
        <v>0</v>
      </c>
      <c r="G32360">
        <v>3</v>
      </c>
    </row>
    <row r="32361" spans="1:7" x14ac:dyDescent="0.25">
      <c r="A32361">
        <v>38605</v>
      </c>
      <c r="B32361" s="1" t="s">
        <v>24183</v>
      </c>
      <c r="C32361" t="s">
        <v>24184</v>
      </c>
      <c r="D32361" s="1" t="s">
        <v>7</v>
      </c>
      <c r="E32361">
        <v>1</v>
      </c>
      <c r="F32361">
        <v>0</v>
      </c>
      <c r="G32361">
        <v>0</v>
      </c>
    </row>
    <row r="32362" spans="1:7" x14ac:dyDescent="0.25">
      <c r="A32362">
        <v>38606</v>
      </c>
      <c r="B32362" s="1" t="s">
        <v>57442</v>
      </c>
      <c r="C32362" t="s">
        <v>51757</v>
      </c>
      <c r="D32362" s="1" t="s">
        <v>7</v>
      </c>
      <c r="E32362">
        <v>1</v>
      </c>
      <c r="F32362">
        <v>0</v>
      </c>
      <c r="G32362">
        <v>0</v>
      </c>
    </row>
    <row r="32363" spans="1:7" x14ac:dyDescent="0.25">
      <c r="A32363">
        <v>38607</v>
      </c>
      <c r="B32363" s="1" t="s">
        <v>23502</v>
      </c>
      <c r="C32363" t="s">
        <v>23503</v>
      </c>
      <c r="D32363" s="1" t="s">
        <v>7</v>
      </c>
      <c r="E32363">
        <v>1</v>
      </c>
      <c r="F32363">
        <v>0</v>
      </c>
      <c r="G32363">
        <v>0</v>
      </c>
    </row>
    <row r="32364" spans="1:7" x14ac:dyDescent="0.25">
      <c r="A32364">
        <v>38608</v>
      </c>
      <c r="B32364" s="1" t="s">
        <v>57443</v>
      </c>
      <c r="C32364" t="s">
        <v>7871</v>
      </c>
      <c r="D32364" s="1" t="s">
        <v>7</v>
      </c>
      <c r="E32364">
        <v>0</v>
      </c>
      <c r="F32364">
        <v>0</v>
      </c>
      <c r="G32364">
        <v>3</v>
      </c>
    </row>
    <row r="32365" spans="1:7" x14ac:dyDescent="0.25">
      <c r="A32365">
        <v>38609</v>
      </c>
      <c r="B32365" s="1" t="s">
        <v>23504</v>
      </c>
      <c r="C32365" t="s">
        <v>5585</v>
      </c>
      <c r="D32365" s="1" t="s">
        <v>7</v>
      </c>
      <c r="E32365">
        <v>0</v>
      </c>
      <c r="F32365">
        <v>0</v>
      </c>
      <c r="G32365">
        <v>3</v>
      </c>
    </row>
    <row r="32366" spans="1:7" x14ac:dyDescent="0.25">
      <c r="A32366">
        <v>38610</v>
      </c>
      <c r="B32366" s="1" t="s">
        <v>23226</v>
      </c>
      <c r="C32366" t="s">
        <v>7000</v>
      </c>
      <c r="D32366" s="1" t="s">
        <v>7</v>
      </c>
      <c r="E32366">
        <v>1</v>
      </c>
      <c r="F32366">
        <v>0</v>
      </c>
      <c r="G32366">
        <v>0</v>
      </c>
    </row>
    <row r="32367" spans="1:7" x14ac:dyDescent="0.25">
      <c r="A32367">
        <v>38611</v>
      </c>
      <c r="B32367" s="1" t="s">
        <v>23242</v>
      </c>
      <c r="C32367" t="s">
        <v>3992</v>
      </c>
      <c r="D32367" s="1" t="s">
        <v>7</v>
      </c>
      <c r="E32367">
        <v>0</v>
      </c>
      <c r="F32367">
        <v>0</v>
      </c>
      <c r="G32367">
        <v>3</v>
      </c>
    </row>
    <row r="32368" spans="1:7" x14ac:dyDescent="0.25">
      <c r="A32368">
        <v>38612</v>
      </c>
      <c r="B32368" s="1" t="s">
        <v>23243</v>
      </c>
      <c r="C32368" t="s">
        <v>9394</v>
      </c>
      <c r="D32368" s="1" t="s">
        <v>7</v>
      </c>
      <c r="E32368">
        <v>1</v>
      </c>
      <c r="F32368">
        <v>0</v>
      </c>
      <c r="G32368">
        <v>0</v>
      </c>
    </row>
    <row r="32369" spans="1:7" x14ac:dyDescent="0.25">
      <c r="A32369">
        <v>38613</v>
      </c>
      <c r="B32369" s="1" t="s">
        <v>23244</v>
      </c>
      <c r="C32369" t="s">
        <v>1463</v>
      </c>
      <c r="D32369" s="1" t="s">
        <v>7</v>
      </c>
      <c r="E32369">
        <v>1</v>
      </c>
      <c r="F32369">
        <v>0</v>
      </c>
      <c r="G32369">
        <v>0</v>
      </c>
    </row>
    <row r="32370" spans="1:7" x14ac:dyDescent="0.25">
      <c r="A32370">
        <v>38615</v>
      </c>
      <c r="B32370" s="1" t="s">
        <v>57444</v>
      </c>
      <c r="C32370" t="s">
        <v>3357</v>
      </c>
      <c r="D32370" s="1" t="s">
        <v>7</v>
      </c>
      <c r="E32370">
        <v>1</v>
      </c>
      <c r="F32370">
        <v>0</v>
      </c>
      <c r="G32370">
        <v>0</v>
      </c>
    </row>
    <row r="32371" spans="1:7" x14ac:dyDescent="0.25">
      <c r="A32371">
        <v>38616</v>
      </c>
      <c r="B32371" s="1" t="s">
        <v>23505</v>
      </c>
      <c r="C32371" t="s">
        <v>23506</v>
      </c>
      <c r="D32371" s="1" t="s">
        <v>7</v>
      </c>
      <c r="E32371">
        <v>1</v>
      </c>
      <c r="F32371">
        <v>0</v>
      </c>
      <c r="G32371">
        <v>0</v>
      </c>
    </row>
    <row r="32372" spans="1:7" x14ac:dyDescent="0.25">
      <c r="A32372">
        <v>38617</v>
      </c>
      <c r="B32372" s="1" t="s">
        <v>57445</v>
      </c>
      <c r="C32372" t="s">
        <v>2627</v>
      </c>
      <c r="D32372" s="1" t="s">
        <v>44</v>
      </c>
      <c r="E32372">
        <v>0</v>
      </c>
      <c r="F32372">
        <v>0</v>
      </c>
      <c r="G32372">
        <v>2</v>
      </c>
    </row>
    <row r="32373" spans="1:7" x14ac:dyDescent="0.25">
      <c r="A32373">
        <v>38618</v>
      </c>
      <c r="B32373" s="1" t="s">
        <v>23507</v>
      </c>
      <c r="C32373" t="s">
        <v>2627</v>
      </c>
      <c r="D32373" s="1" t="s">
        <v>44</v>
      </c>
      <c r="E32373">
        <v>0</v>
      </c>
      <c r="F32373">
        <v>0</v>
      </c>
      <c r="G32373">
        <v>2</v>
      </c>
    </row>
    <row r="32374" spans="1:7" x14ac:dyDescent="0.25">
      <c r="A32374">
        <v>38619</v>
      </c>
      <c r="B32374" s="1" t="s">
        <v>24185</v>
      </c>
      <c r="C32374" t="s">
        <v>2627</v>
      </c>
      <c r="D32374" s="1" t="s">
        <v>44</v>
      </c>
      <c r="E32374">
        <v>0</v>
      </c>
      <c r="F32374">
        <v>0</v>
      </c>
      <c r="G32374">
        <v>2</v>
      </c>
    </row>
    <row r="32375" spans="1:7" x14ac:dyDescent="0.25">
      <c r="A32375">
        <v>38620</v>
      </c>
      <c r="B32375" s="1" t="s">
        <v>24186</v>
      </c>
      <c r="C32375" t="s">
        <v>2627</v>
      </c>
      <c r="D32375" s="1" t="s">
        <v>44</v>
      </c>
      <c r="E32375">
        <v>0</v>
      </c>
      <c r="F32375">
        <v>0</v>
      </c>
      <c r="G32375">
        <v>2</v>
      </c>
    </row>
    <row r="32376" spans="1:7" x14ac:dyDescent="0.25">
      <c r="A32376">
        <v>38621</v>
      </c>
      <c r="B32376" s="1" t="s">
        <v>24187</v>
      </c>
      <c r="C32376" t="s">
        <v>2627</v>
      </c>
      <c r="D32376" s="1" t="s">
        <v>44</v>
      </c>
      <c r="E32376">
        <v>0</v>
      </c>
      <c r="F32376">
        <v>0</v>
      </c>
      <c r="G32376">
        <v>2</v>
      </c>
    </row>
    <row r="32377" spans="1:7" x14ac:dyDescent="0.25">
      <c r="A32377">
        <v>38622</v>
      </c>
      <c r="B32377" s="1" t="s">
        <v>24188</v>
      </c>
      <c r="C32377" t="s">
        <v>24189</v>
      </c>
      <c r="D32377" s="1" t="s">
        <v>44</v>
      </c>
      <c r="E32377">
        <v>0</v>
      </c>
      <c r="F32377">
        <v>0</v>
      </c>
      <c r="G32377">
        <v>2</v>
      </c>
    </row>
    <row r="32378" spans="1:7" x14ac:dyDescent="0.25">
      <c r="A32378">
        <v>38623</v>
      </c>
      <c r="B32378" s="1" t="s">
        <v>23508</v>
      </c>
      <c r="C32378" t="s">
        <v>2627</v>
      </c>
      <c r="D32378" s="1" t="s">
        <v>44</v>
      </c>
      <c r="E32378">
        <v>0</v>
      </c>
      <c r="F32378">
        <v>0</v>
      </c>
      <c r="G32378">
        <v>2</v>
      </c>
    </row>
    <row r="32379" spans="1:7" x14ac:dyDescent="0.25">
      <c r="A32379">
        <v>38624</v>
      </c>
      <c r="B32379" s="1" t="s">
        <v>57446</v>
      </c>
      <c r="C32379" t="s">
        <v>2627</v>
      </c>
      <c r="D32379" s="1" t="s">
        <v>44</v>
      </c>
      <c r="E32379">
        <v>0</v>
      </c>
      <c r="F32379">
        <v>0</v>
      </c>
      <c r="G32379">
        <v>2</v>
      </c>
    </row>
    <row r="32380" spans="1:7" x14ac:dyDescent="0.25">
      <c r="A32380">
        <v>38625</v>
      </c>
      <c r="B32380" s="1" t="s">
        <v>23509</v>
      </c>
      <c r="C32380" t="s">
        <v>2627</v>
      </c>
      <c r="D32380" s="1" t="s">
        <v>44</v>
      </c>
      <c r="E32380">
        <v>0</v>
      </c>
      <c r="F32380">
        <v>0</v>
      </c>
      <c r="G32380">
        <v>2</v>
      </c>
    </row>
    <row r="32381" spans="1:7" x14ac:dyDescent="0.25">
      <c r="A32381">
        <v>38626</v>
      </c>
      <c r="B32381" s="1" t="s">
        <v>57447</v>
      </c>
      <c r="C32381" t="s">
        <v>2627</v>
      </c>
      <c r="D32381" s="1" t="s">
        <v>44</v>
      </c>
      <c r="E32381">
        <v>0</v>
      </c>
      <c r="F32381">
        <v>0</v>
      </c>
      <c r="G32381">
        <v>2</v>
      </c>
    </row>
    <row r="32382" spans="1:7" x14ac:dyDescent="0.25">
      <c r="A32382">
        <v>38627</v>
      </c>
      <c r="B32382" s="1" t="s">
        <v>23245</v>
      </c>
      <c r="C32382" t="s">
        <v>2627</v>
      </c>
      <c r="D32382" s="1" t="s">
        <v>44</v>
      </c>
      <c r="E32382">
        <v>0</v>
      </c>
      <c r="F32382">
        <v>0</v>
      </c>
      <c r="G32382">
        <v>2</v>
      </c>
    </row>
    <row r="32383" spans="1:7" x14ac:dyDescent="0.25">
      <c r="A32383">
        <v>38628</v>
      </c>
      <c r="B32383" s="1" t="s">
        <v>23246</v>
      </c>
      <c r="C32383" t="s">
        <v>2627</v>
      </c>
      <c r="D32383" s="1" t="s">
        <v>44</v>
      </c>
      <c r="E32383">
        <v>0</v>
      </c>
      <c r="F32383">
        <v>0</v>
      </c>
      <c r="G32383">
        <v>2</v>
      </c>
    </row>
    <row r="32384" spans="1:7" x14ac:dyDescent="0.25">
      <c r="A32384">
        <v>38629</v>
      </c>
      <c r="B32384" s="1" t="s">
        <v>23247</v>
      </c>
      <c r="C32384" t="s">
        <v>2627</v>
      </c>
      <c r="D32384" s="1" t="s">
        <v>44</v>
      </c>
      <c r="E32384">
        <v>0</v>
      </c>
      <c r="F32384">
        <v>0</v>
      </c>
      <c r="G32384">
        <v>2</v>
      </c>
    </row>
    <row r="32385" spans="1:7" x14ac:dyDescent="0.25">
      <c r="A32385">
        <v>38630</v>
      </c>
      <c r="B32385" s="1" t="s">
        <v>23248</v>
      </c>
      <c r="C32385" t="s">
        <v>2627</v>
      </c>
      <c r="D32385" s="1" t="s">
        <v>44</v>
      </c>
      <c r="E32385">
        <v>0</v>
      </c>
      <c r="F32385">
        <v>0</v>
      </c>
      <c r="G32385">
        <v>2</v>
      </c>
    </row>
    <row r="32386" spans="1:7" x14ac:dyDescent="0.25">
      <c r="A32386">
        <v>38631</v>
      </c>
      <c r="B32386" s="1" t="s">
        <v>57448</v>
      </c>
      <c r="C32386" t="s">
        <v>2627</v>
      </c>
      <c r="D32386" s="1" t="s">
        <v>44</v>
      </c>
      <c r="E32386">
        <v>0</v>
      </c>
      <c r="F32386">
        <v>0</v>
      </c>
      <c r="G32386">
        <v>2</v>
      </c>
    </row>
    <row r="32387" spans="1:7" x14ac:dyDescent="0.25">
      <c r="A32387">
        <v>38632</v>
      </c>
      <c r="B32387" s="1" t="s">
        <v>23510</v>
      </c>
      <c r="C32387" t="s">
        <v>2627</v>
      </c>
      <c r="D32387" s="1" t="s">
        <v>44</v>
      </c>
      <c r="E32387">
        <v>0</v>
      </c>
      <c r="F32387">
        <v>0</v>
      </c>
      <c r="G32387">
        <v>2</v>
      </c>
    </row>
    <row r="32388" spans="1:7" x14ac:dyDescent="0.25">
      <c r="A32388">
        <v>38633</v>
      </c>
      <c r="B32388" s="1" t="s">
        <v>57449</v>
      </c>
      <c r="C32388" t="s">
        <v>2627</v>
      </c>
      <c r="D32388" s="1" t="s">
        <v>44</v>
      </c>
      <c r="E32388">
        <v>0</v>
      </c>
      <c r="F32388">
        <v>0</v>
      </c>
      <c r="G32388">
        <v>2</v>
      </c>
    </row>
    <row r="32389" spans="1:7" x14ac:dyDescent="0.25">
      <c r="A32389">
        <v>38634</v>
      </c>
      <c r="B32389" s="1" t="s">
        <v>23511</v>
      </c>
      <c r="C32389" t="s">
        <v>2627</v>
      </c>
      <c r="D32389" s="1" t="s">
        <v>44</v>
      </c>
      <c r="E32389">
        <v>0</v>
      </c>
      <c r="F32389">
        <v>0</v>
      </c>
      <c r="G32389">
        <v>2</v>
      </c>
    </row>
    <row r="32390" spans="1:7" x14ac:dyDescent="0.25">
      <c r="A32390">
        <v>38635</v>
      </c>
      <c r="B32390" s="1" t="s">
        <v>57450</v>
      </c>
      <c r="C32390" t="s">
        <v>2627</v>
      </c>
      <c r="D32390" s="1" t="s">
        <v>44</v>
      </c>
      <c r="E32390">
        <v>0</v>
      </c>
      <c r="F32390">
        <v>0</v>
      </c>
      <c r="G32390">
        <v>2</v>
      </c>
    </row>
    <row r="32391" spans="1:7" x14ac:dyDescent="0.25">
      <c r="A32391">
        <v>38636</v>
      </c>
      <c r="B32391" s="1" t="s">
        <v>24190</v>
      </c>
      <c r="C32391" t="s">
        <v>2627</v>
      </c>
      <c r="D32391" s="1" t="s">
        <v>44</v>
      </c>
      <c r="E32391">
        <v>0</v>
      </c>
      <c r="F32391">
        <v>0</v>
      </c>
      <c r="G32391">
        <v>2</v>
      </c>
    </row>
    <row r="32392" spans="1:7" x14ac:dyDescent="0.25">
      <c r="A32392">
        <v>38637</v>
      </c>
      <c r="B32392" s="1" t="s">
        <v>24191</v>
      </c>
      <c r="C32392" t="s">
        <v>335</v>
      </c>
      <c r="D32392" s="1" t="s">
        <v>336</v>
      </c>
      <c r="E32392">
        <v>1</v>
      </c>
      <c r="F32392">
        <v>0</v>
      </c>
      <c r="G32392">
        <v>0</v>
      </c>
    </row>
    <row r="32393" spans="1:7" x14ac:dyDescent="0.25">
      <c r="A32393">
        <v>38638</v>
      </c>
      <c r="B32393" s="1" t="s">
        <v>24192</v>
      </c>
      <c r="C32393" t="s">
        <v>335</v>
      </c>
      <c r="D32393" s="1" t="s">
        <v>336</v>
      </c>
      <c r="E32393">
        <v>1</v>
      </c>
      <c r="F32393">
        <v>0</v>
      </c>
      <c r="G32393">
        <v>0</v>
      </c>
    </row>
    <row r="32394" spans="1:7" x14ac:dyDescent="0.25">
      <c r="A32394">
        <v>38639</v>
      </c>
      <c r="B32394" s="1" t="s">
        <v>24193</v>
      </c>
      <c r="C32394" t="s">
        <v>335</v>
      </c>
      <c r="D32394" s="1" t="s">
        <v>336</v>
      </c>
      <c r="E32394">
        <v>1</v>
      </c>
      <c r="F32394">
        <v>0</v>
      </c>
      <c r="G32394">
        <v>0</v>
      </c>
    </row>
    <row r="32395" spans="1:7" x14ac:dyDescent="0.25">
      <c r="A32395">
        <v>38640</v>
      </c>
      <c r="B32395" s="1" t="s">
        <v>57451</v>
      </c>
      <c r="C32395" t="s">
        <v>335</v>
      </c>
      <c r="D32395" s="1" t="s">
        <v>336</v>
      </c>
      <c r="E32395">
        <v>1</v>
      </c>
      <c r="F32395">
        <v>0</v>
      </c>
      <c r="G32395">
        <v>0</v>
      </c>
    </row>
    <row r="32396" spans="1:7" x14ac:dyDescent="0.25">
      <c r="A32396">
        <v>38641</v>
      </c>
      <c r="B32396" s="1" t="s">
        <v>23512</v>
      </c>
      <c r="C32396" t="s">
        <v>335</v>
      </c>
      <c r="D32396" s="1" t="s">
        <v>336</v>
      </c>
      <c r="E32396">
        <v>1</v>
      </c>
      <c r="F32396">
        <v>0</v>
      </c>
      <c r="G32396">
        <v>0</v>
      </c>
    </row>
    <row r="32397" spans="1:7" x14ac:dyDescent="0.25">
      <c r="A32397">
        <v>38642</v>
      </c>
      <c r="B32397" s="1" t="s">
        <v>57452</v>
      </c>
      <c r="C32397" t="s">
        <v>335</v>
      </c>
      <c r="D32397" s="1" t="s">
        <v>336</v>
      </c>
      <c r="E32397">
        <v>1</v>
      </c>
      <c r="F32397">
        <v>0</v>
      </c>
      <c r="G32397">
        <v>0</v>
      </c>
    </row>
    <row r="32398" spans="1:7" x14ac:dyDescent="0.25">
      <c r="A32398">
        <v>38643</v>
      </c>
      <c r="B32398" s="1" t="s">
        <v>80322</v>
      </c>
      <c r="C32398" t="s">
        <v>2627</v>
      </c>
      <c r="D32398" s="1" t="s">
        <v>44</v>
      </c>
      <c r="E32398">
        <v>0</v>
      </c>
      <c r="F32398">
        <v>0</v>
      </c>
      <c r="G32398">
        <v>2</v>
      </c>
    </row>
    <row r="32399" spans="1:7" x14ac:dyDescent="0.25">
      <c r="A32399">
        <v>38644</v>
      </c>
      <c r="B32399" s="1" t="s">
        <v>80308</v>
      </c>
      <c r="C32399" t="s">
        <v>1244</v>
      </c>
      <c r="D32399" s="1" t="s">
        <v>44</v>
      </c>
      <c r="E32399">
        <v>0</v>
      </c>
      <c r="F32399">
        <v>0</v>
      </c>
      <c r="G32399">
        <v>2</v>
      </c>
    </row>
    <row r="32400" spans="1:7" x14ac:dyDescent="0.25">
      <c r="A32400">
        <v>38645</v>
      </c>
      <c r="B32400" s="1" t="s">
        <v>80309</v>
      </c>
      <c r="C32400" t="s">
        <v>1004</v>
      </c>
      <c r="D32400" s="1" t="s">
        <v>44</v>
      </c>
      <c r="E32400">
        <v>0</v>
      </c>
      <c r="F32400">
        <v>0</v>
      </c>
      <c r="G32400">
        <v>2</v>
      </c>
    </row>
    <row r="32401" spans="1:7" x14ac:dyDescent="0.25">
      <c r="A32401">
        <v>38646</v>
      </c>
      <c r="B32401" s="1" t="s">
        <v>80310</v>
      </c>
      <c r="C32401" t="s">
        <v>1244</v>
      </c>
      <c r="D32401" s="1" t="s">
        <v>44</v>
      </c>
      <c r="E32401">
        <v>0</v>
      </c>
      <c r="F32401">
        <v>0</v>
      </c>
      <c r="G32401">
        <v>2</v>
      </c>
    </row>
    <row r="32402" spans="1:7" x14ac:dyDescent="0.25">
      <c r="A32402">
        <v>38647</v>
      </c>
      <c r="B32402" s="1" t="s">
        <v>80311</v>
      </c>
      <c r="C32402" t="s">
        <v>2627</v>
      </c>
      <c r="D32402" s="1" t="s">
        <v>44</v>
      </c>
      <c r="E32402">
        <v>0</v>
      </c>
      <c r="F32402">
        <v>0</v>
      </c>
      <c r="G32402">
        <v>2</v>
      </c>
    </row>
    <row r="32403" spans="1:7" x14ac:dyDescent="0.25">
      <c r="A32403">
        <v>38648</v>
      </c>
      <c r="B32403" s="1" t="s">
        <v>80323</v>
      </c>
      <c r="C32403" t="s">
        <v>1244</v>
      </c>
      <c r="D32403" s="1" t="s">
        <v>44</v>
      </c>
      <c r="E32403">
        <v>0</v>
      </c>
      <c r="F32403">
        <v>0</v>
      </c>
      <c r="G32403">
        <v>2</v>
      </c>
    </row>
    <row r="32404" spans="1:7" x14ac:dyDescent="0.25">
      <c r="A32404">
        <v>38649</v>
      </c>
      <c r="B32404" s="1" t="s">
        <v>80294</v>
      </c>
      <c r="C32404" t="s">
        <v>1926</v>
      </c>
      <c r="D32404" s="1" t="s">
        <v>44</v>
      </c>
      <c r="E32404">
        <v>0</v>
      </c>
      <c r="F32404">
        <v>0</v>
      </c>
      <c r="G32404">
        <v>2</v>
      </c>
    </row>
    <row r="32405" spans="1:7" x14ac:dyDescent="0.25">
      <c r="A32405">
        <v>38651</v>
      </c>
      <c r="B32405" s="1" t="s">
        <v>80295</v>
      </c>
      <c r="C32405" t="s">
        <v>1244</v>
      </c>
      <c r="D32405" s="1" t="s">
        <v>44</v>
      </c>
      <c r="E32405">
        <v>0</v>
      </c>
      <c r="F32405">
        <v>0</v>
      </c>
      <c r="G32405">
        <v>2</v>
      </c>
    </row>
    <row r="32406" spans="1:7" x14ac:dyDescent="0.25">
      <c r="A32406">
        <v>38652</v>
      </c>
      <c r="B32406" s="1" t="s">
        <v>80333</v>
      </c>
      <c r="C32406" t="s">
        <v>2627</v>
      </c>
      <c r="D32406" s="1" t="s">
        <v>44</v>
      </c>
      <c r="E32406">
        <v>0</v>
      </c>
      <c r="F32406">
        <v>0</v>
      </c>
      <c r="G32406">
        <v>2</v>
      </c>
    </row>
    <row r="32407" spans="1:7" x14ac:dyDescent="0.25">
      <c r="A32407">
        <v>38653</v>
      </c>
      <c r="B32407" s="1" t="s">
        <v>80334</v>
      </c>
      <c r="C32407" t="s">
        <v>1244</v>
      </c>
      <c r="D32407" s="1" t="s">
        <v>44</v>
      </c>
      <c r="E32407">
        <v>0</v>
      </c>
      <c r="F32407">
        <v>0</v>
      </c>
      <c r="G32407">
        <v>2</v>
      </c>
    </row>
    <row r="32408" spans="1:7" x14ac:dyDescent="0.25">
      <c r="A32408">
        <v>38654</v>
      </c>
      <c r="B32408" s="1" t="s">
        <v>24194</v>
      </c>
      <c r="C32408" t="s">
        <v>335</v>
      </c>
      <c r="D32408" s="1" t="s">
        <v>336</v>
      </c>
      <c r="E32408">
        <v>1</v>
      </c>
      <c r="F32408">
        <v>0</v>
      </c>
      <c r="G32408">
        <v>0</v>
      </c>
    </row>
    <row r="32409" spans="1:7" x14ac:dyDescent="0.25">
      <c r="A32409">
        <v>38655</v>
      </c>
      <c r="B32409" s="1" t="s">
        <v>24195</v>
      </c>
      <c r="C32409" t="s">
        <v>335</v>
      </c>
      <c r="D32409" s="1" t="s">
        <v>336</v>
      </c>
      <c r="E32409">
        <v>1</v>
      </c>
      <c r="F32409">
        <v>0</v>
      </c>
      <c r="G32409">
        <v>0</v>
      </c>
    </row>
    <row r="32410" spans="1:7" x14ac:dyDescent="0.25">
      <c r="A32410">
        <v>38656</v>
      </c>
      <c r="B32410" s="1" t="s">
        <v>57453</v>
      </c>
      <c r="C32410" t="s">
        <v>335</v>
      </c>
      <c r="D32410" s="1" t="s">
        <v>336</v>
      </c>
      <c r="E32410">
        <v>1</v>
      </c>
      <c r="F32410">
        <v>0</v>
      </c>
      <c r="G32410">
        <v>0</v>
      </c>
    </row>
    <row r="32411" spans="1:7" x14ac:dyDescent="0.25">
      <c r="A32411">
        <v>38657</v>
      </c>
      <c r="B32411" s="1" t="s">
        <v>23513</v>
      </c>
      <c r="C32411" t="s">
        <v>335</v>
      </c>
      <c r="D32411" s="1" t="s">
        <v>336</v>
      </c>
      <c r="E32411">
        <v>1</v>
      </c>
      <c r="F32411">
        <v>0</v>
      </c>
      <c r="G32411">
        <v>0</v>
      </c>
    </row>
    <row r="32412" spans="1:7" x14ac:dyDescent="0.25">
      <c r="A32412">
        <v>38658</v>
      </c>
      <c r="B32412" s="1" t="s">
        <v>57454</v>
      </c>
      <c r="C32412" t="s">
        <v>335</v>
      </c>
      <c r="D32412" s="1" t="s">
        <v>336</v>
      </c>
      <c r="E32412">
        <v>1</v>
      </c>
      <c r="F32412">
        <v>0</v>
      </c>
      <c r="G32412">
        <v>0</v>
      </c>
    </row>
    <row r="32413" spans="1:7" x14ac:dyDescent="0.25">
      <c r="A32413">
        <v>38659</v>
      </c>
      <c r="B32413" s="1" t="s">
        <v>23514</v>
      </c>
      <c r="C32413" t="s">
        <v>335</v>
      </c>
      <c r="D32413" s="1" t="s">
        <v>336</v>
      </c>
      <c r="E32413">
        <v>1</v>
      </c>
      <c r="F32413">
        <v>0</v>
      </c>
      <c r="G32413">
        <v>0</v>
      </c>
    </row>
    <row r="32414" spans="1:7" x14ac:dyDescent="0.25">
      <c r="A32414">
        <v>38660</v>
      </c>
      <c r="B32414" s="1" t="s">
        <v>57455</v>
      </c>
      <c r="C32414" t="s">
        <v>335</v>
      </c>
      <c r="D32414" s="1" t="s">
        <v>336</v>
      </c>
      <c r="E32414">
        <v>1</v>
      </c>
      <c r="F32414">
        <v>0</v>
      </c>
      <c r="G32414">
        <v>0</v>
      </c>
    </row>
    <row r="32415" spans="1:7" x14ac:dyDescent="0.25">
      <c r="A32415">
        <v>38661</v>
      </c>
      <c r="B32415" s="1" t="s">
        <v>23249</v>
      </c>
      <c r="C32415" t="s">
        <v>335</v>
      </c>
      <c r="D32415" s="1" t="s">
        <v>336</v>
      </c>
      <c r="E32415">
        <v>1</v>
      </c>
      <c r="F32415">
        <v>0</v>
      </c>
      <c r="G32415">
        <v>0</v>
      </c>
    </row>
    <row r="32416" spans="1:7" x14ac:dyDescent="0.25">
      <c r="A32416">
        <v>38662</v>
      </c>
      <c r="B32416" s="1" t="s">
        <v>23250</v>
      </c>
      <c r="C32416" t="s">
        <v>335</v>
      </c>
      <c r="D32416" s="1" t="s">
        <v>336</v>
      </c>
      <c r="E32416">
        <v>1</v>
      </c>
      <c r="F32416">
        <v>0</v>
      </c>
      <c r="G32416">
        <v>0</v>
      </c>
    </row>
    <row r="32417" spans="1:7" x14ac:dyDescent="0.25">
      <c r="A32417">
        <v>38663</v>
      </c>
      <c r="B32417" s="1" t="s">
        <v>23251</v>
      </c>
      <c r="C32417" t="s">
        <v>335</v>
      </c>
      <c r="D32417" s="1" t="s">
        <v>336</v>
      </c>
      <c r="E32417">
        <v>1</v>
      </c>
      <c r="F32417">
        <v>0</v>
      </c>
      <c r="G32417">
        <v>0</v>
      </c>
    </row>
    <row r="32418" spans="1:7" x14ac:dyDescent="0.25">
      <c r="A32418">
        <v>38664</v>
      </c>
      <c r="B32418" s="1" t="s">
        <v>23252</v>
      </c>
      <c r="C32418" t="s">
        <v>335</v>
      </c>
      <c r="D32418" s="1" t="s">
        <v>336</v>
      </c>
      <c r="E32418">
        <v>1</v>
      </c>
      <c r="F32418">
        <v>0</v>
      </c>
      <c r="G32418">
        <v>0</v>
      </c>
    </row>
    <row r="32419" spans="1:7" x14ac:dyDescent="0.25">
      <c r="A32419">
        <v>38665</v>
      </c>
      <c r="B32419" s="1" t="s">
        <v>57456</v>
      </c>
      <c r="C32419" t="s">
        <v>335</v>
      </c>
      <c r="D32419" s="1" t="s">
        <v>336</v>
      </c>
      <c r="E32419">
        <v>1</v>
      </c>
      <c r="F32419">
        <v>0</v>
      </c>
      <c r="G32419">
        <v>0</v>
      </c>
    </row>
    <row r="32420" spans="1:7" x14ac:dyDescent="0.25">
      <c r="A32420">
        <v>38666</v>
      </c>
      <c r="B32420" s="1" t="s">
        <v>23515</v>
      </c>
      <c r="C32420" t="s">
        <v>335</v>
      </c>
      <c r="D32420" s="1" t="s">
        <v>336</v>
      </c>
      <c r="E32420">
        <v>1</v>
      </c>
      <c r="F32420">
        <v>0</v>
      </c>
      <c r="G32420">
        <v>0</v>
      </c>
    </row>
    <row r="32421" spans="1:7" x14ac:dyDescent="0.25">
      <c r="A32421">
        <v>38667</v>
      </c>
      <c r="B32421" s="1" t="s">
        <v>57457</v>
      </c>
      <c r="C32421" t="s">
        <v>335</v>
      </c>
      <c r="D32421" s="1" t="s">
        <v>336</v>
      </c>
      <c r="E32421">
        <v>1</v>
      </c>
      <c r="F32421">
        <v>0</v>
      </c>
      <c r="G32421">
        <v>0</v>
      </c>
    </row>
    <row r="32422" spans="1:7" x14ac:dyDescent="0.25">
      <c r="A32422">
        <v>38668</v>
      </c>
      <c r="B32422" s="1" t="s">
        <v>23516</v>
      </c>
      <c r="C32422" t="s">
        <v>335</v>
      </c>
      <c r="D32422" s="1" t="s">
        <v>336</v>
      </c>
      <c r="E32422">
        <v>1</v>
      </c>
      <c r="F32422">
        <v>0</v>
      </c>
      <c r="G32422">
        <v>0</v>
      </c>
    </row>
    <row r="32423" spans="1:7" x14ac:dyDescent="0.25">
      <c r="A32423">
        <v>38669</v>
      </c>
      <c r="B32423" s="1" t="s">
        <v>24196</v>
      </c>
      <c r="C32423" t="s">
        <v>335</v>
      </c>
      <c r="D32423" s="1" t="s">
        <v>336</v>
      </c>
      <c r="E32423">
        <v>1</v>
      </c>
      <c r="F32423">
        <v>0</v>
      </c>
      <c r="G32423">
        <v>0</v>
      </c>
    </row>
    <row r="32424" spans="1:7" x14ac:dyDescent="0.25">
      <c r="A32424">
        <v>38670</v>
      </c>
      <c r="B32424" s="1" t="s">
        <v>24197</v>
      </c>
      <c r="C32424" t="s">
        <v>335</v>
      </c>
      <c r="D32424" s="1" t="s">
        <v>336</v>
      </c>
      <c r="E32424">
        <v>1</v>
      </c>
      <c r="F32424">
        <v>0</v>
      </c>
      <c r="G32424">
        <v>0</v>
      </c>
    </row>
    <row r="32425" spans="1:7" x14ac:dyDescent="0.25">
      <c r="A32425">
        <v>38671</v>
      </c>
      <c r="B32425" s="1" t="s">
        <v>24213</v>
      </c>
      <c r="C32425" t="s">
        <v>335</v>
      </c>
      <c r="D32425" s="1" t="s">
        <v>336</v>
      </c>
      <c r="E32425">
        <v>1</v>
      </c>
      <c r="F32425">
        <v>0</v>
      </c>
      <c r="G32425">
        <v>0</v>
      </c>
    </row>
    <row r="32426" spans="1:7" x14ac:dyDescent="0.25">
      <c r="A32426">
        <v>38672</v>
      </c>
      <c r="B32426" s="1" t="s">
        <v>24214</v>
      </c>
      <c r="C32426" t="s">
        <v>335</v>
      </c>
      <c r="D32426" s="1" t="s">
        <v>336</v>
      </c>
      <c r="E32426">
        <v>1</v>
      </c>
      <c r="F32426">
        <v>0</v>
      </c>
      <c r="G32426">
        <v>0</v>
      </c>
    </row>
    <row r="32427" spans="1:7" x14ac:dyDescent="0.25">
      <c r="A32427">
        <v>38673</v>
      </c>
      <c r="B32427" s="1" t="s">
        <v>23517</v>
      </c>
      <c r="C32427" t="s">
        <v>335</v>
      </c>
      <c r="D32427" s="1" t="s">
        <v>336</v>
      </c>
      <c r="E32427">
        <v>1</v>
      </c>
      <c r="F32427">
        <v>0</v>
      </c>
      <c r="G32427">
        <v>0</v>
      </c>
    </row>
    <row r="32428" spans="1:7" x14ac:dyDescent="0.25">
      <c r="A32428">
        <v>38674</v>
      </c>
      <c r="B32428" s="1" t="s">
        <v>57458</v>
      </c>
      <c r="C32428" t="s">
        <v>335</v>
      </c>
      <c r="D32428" s="1" t="s">
        <v>336</v>
      </c>
      <c r="E32428">
        <v>1</v>
      </c>
      <c r="F32428">
        <v>0</v>
      </c>
      <c r="G32428">
        <v>0</v>
      </c>
    </row>
    <row r="32429" spans="1:7" x14ac:dyDescent="0.25">
      <c r="A32429">
        <v>38675</v>
      </c>
      <c r="B32429" s="1" t="s">
        <v>23518</v>
      </c>
      <c r="C32429" t="s">
        <v>335</v>
      </c>
      <c r="D32429" s="1" t="s">
        <v>336</v>
      </c>
      <c r="E32429">
        <v>1</v>
      </c>
      <c r="F32429">
        <v>0</v>
      </c>
      <c r="G32429">
        <v>0</v>
      </c>
    </row>
    <row r="32430" spans="1:7" x14ac:dyDescent="0.25">
      <c r="A32430">
        <v>38676</v>
      </c>
      <c r="B32430" s="1" t="s">
        <v>57459</v>
      </c>
      <c r="C32430" t="s">
        <v>335</v>
      </c>
      <c r="D32430" s="1" t="s">
        <v>336</v>
      </c>
      <c r="E32430">
        <v>1</v>
      </c>
      <c r="F32430">
        <v>0</v>
      </c>
      <c r="G32430">
        <v>0</v>
      </c>
    </row>
    <row r="32431" spans="1:7" x14ac:dyDescent="0.25">
      <c r="A32431">
        <v>38677</v>
      </c>
      <c r="B32431" s="1" t="s">
        <v>23253</v>
      </c>
      <c r="C32431" t="s">
        <v>335</v>
      </c>
      <c r="D32431" s="1" t="s">
        <v>336</v>
      </c>
      <c r="E32431">
        <v>1</v>
      </c>
      <c r="F32431">
        <v>0</v>
      </c>
      <c r="G32431">
        <v>0</v>
      </c>
    </row>
    <row r="32432" spans="1:7" x14ac:dyDescent="0.25">
      <c r="A32432">
        <v>38678</v>
      </c>
      <c r="B32432" s="1" t="s">
        <v>23254</v>
      </c>
      <c r="C32432" t="s">
        <v>335</v>
      </c>
      <c r="D32432" s="1" t="s">
        <v>336</v>
      </c>
      <c r="E32432">
        <v>1</v>
      </c>
      <c r="F32432">
        <v>0</v>
      </c>
      <c r="G32432">
        <v>0</v>
      </c>
    </row>
    <row r="32433" spans="1:7" x14ac:dyDescent="0.25">
      <c r="A32433">
        <v>38679</v>
      </c>
      <c r="B32433" s="1" t="s">
        <v>23255</v>
      </c>
      <c r="C32433" t="s">
        <v>335</v>
      </c>
      <c r="D32433" s="1" t="s">
        <v>336</v>
      </c>
      <c r="E32433">
        <v>1</v>
      </c>
      <c r="F32433">
        <v>0</v>
      </c>
      <c r="G32433">
        <v>0</v>
      </c>
    </row>
    <row r="32434" spans="1:7" x14ac:dyDescent="0.25">
      <c r="A32434">
        <v>38680</v>
      </c>
      <c r="B32434" s="1" t="s">
        <v>23256</v>
      </c>
      <c r="C32434" t="s">
        <v>335</v>
      </c>
      <c r="D32434" s="1" t="s">
        <v>336</v>
      </c>
      <c r="E32434">
        <v>1</v>
      </c>
      <c r="F32434">
        <v>0</v>
      </c>
      <c r="G32434">
        <v>0</v>
      </c>
    </row>
    <row r="32435" spans="1:7" x14ac:dyDescent="0.25">
      <c r="A32435">
        <v>38681</v>
      </c>
      <c r="B32435" s="1" t="s">
        <v>23257</v>
      </c>
      <c r="C32435" t="s">
        <v>335</v>
      </c>
      <c r="D32435" s="1" t="s">
        <v>336</v>
      </c>
      <c r="E32435">
        <v>1</v>
      </c>
      <c r="F32435">
        <v>0</v>
      </c>
      <c r="G32435">
        <v>0</v>
      </c>
    </row>
    <row r="32436" spans="1:7" x14ac:dyDescent="0.25">
      <c r="A32436">
        <v>38682</v>
      </c>
      <c r="B32436" s="1" t="s">
        <v>23519</v>
      </c>
      <c r="C32436" t="s">
        <v>335</v>
      </c>
      <c r="D32436" s="1" t="s">
        <v>336</v>
      </c>
      <c r="E32436">
        <v>1</v>
      </c>
      <c r="F32436">
        <v>0</v>
      </c>
      <c r="G32436">
        <v>0</v>
      </c>
    </row>
    <row r="32437" spans="1:7" x14ac:dyDescent="0.25">
      <c r="A32437">
        <v>38683</v>
      </c>
      <c r="B32437" s="1" t="s">
        <v>57460</v>
      </c>
      <c r="C32437" t="s">
        <v>335</v>
      </c>
      <c r="D32437" s="1" t="s">
        <v>336</v>
      </c>
      <c r="E32437">
        <v>1</v>
      </c>
      <c r="F32437">
        <v>0</v>
      </c>
      <c r="G32437">
        <v>0</v>
      </c>
    </row>
    <row r="32438" spans="1:7" x14ac:dyDescent="0.25">
      <c r="A32438">
        <v>38684</v>
      </c>
      <c r="B32438" s="1" t="s">
        <v>23520</v>
      </c>
      <c r="C32438" t="s">
        <v>335</v>
      </c>
      <c r="D32438" s="1" t="s">
        <v>336</v>
      </c>
      <c r="E32438">
        <v>1</v>
      </c>
      <c r="F32438">
        <v>0</v>
      </c>
      <c r="G32438">
        <v>0</v>
      </c>
    </row>
    <row r="32439" spans="1:7" x14ac:dyDescent="0.25">
      <c r="A32439">
        <v>38685</v>
      </c>
      <c r="B32439" s="1" t="s">
        <v>57461</v>
      </c>
      <c r="C32439" t="s">
        <v>335</v>
      </c>
      <c r="D32439" s="1" t="s">
        <v>336</v>
      </c>
      <c r="E32439">
        <v>1</v>
      </c>
      <c r="F32439">
        <v>0</v>
      </c>
      <c r="G32439">
        <v>0</v>
      </c>
    </row>
    <row r="32440" spans="1:7" x14ac:dyDescent="0.25">
      <c r="A32440">
        <v>38686</v>
      </c>
      <c r="B32440" s="1" t="s">
        <v>24215</v>
      </c>
      <c r="C32440" t="s">
        <v>335</v>
      </c>
      <c r="D32440" s="1" t="s">
        <v>336</v>
      </c>
      <c r="E32440">
        <v>1</v>
      </c>
      <c r="F32440">
        <v>0</v>
      </c>
      <c r="G32440">
        <v>0</v>
      </c>
    </row>
    <row r="32441" spans="1:7" x14ac:dyDescent="0.25">
      <c r="A32441">
        <v>38687</v>
      </c>
      <c r="B32441" s="1" t="s">
        <v>24216</v>
      </c>
      <c r="C32441" t="s">
        <v>335</v>
      </c>
      <c r="D32441" s="1" t="s">
        <v>336</v>
      </c>
      <c r="E32441">
        <v>1</v>
      </c>
      <c r="F32441">
        <v>0</v>
      </c>
      <c r="G32441">
        <v>0</v>
      </c>
    </row>
    <row r="32442" spans="1:7" x14ac:dyDescent="0.25">
      <c r="A32442">
        <v>38688</v>
      </c>
      <c r="B32442" s="1" t="s">
        <v>24217</v>
      </c>
      <c r="C32442" t="s">
        <v>335</v>
      </c>
      <c r="D32442" s="1" t="s">
        <v>336</v>
      </c>
      <c r="E32442">
        <v>1</v>
      </c>
      <c r="F32442">
        <v>0</v>
      </c>
      <c r="G32442">
        <v>0</v>
      </c>
    </row>
    <row r="32443" spans="1:7" x14ac:dyDescent="0.25">
      <c r="A32443">
        <v>38689</v>
      </c>
      <c r="B32443" s="1" t="s">
        <v>24218</v>
      </c>
      <c r="C32443" t="s">
        <v>335</v>
      </c>
      <c r="D32443" s="1" t="s">
        <v>336</v>
      </c>
      <c r="E32443">
        <v>1</v>
      </c>
      <c r="F32443">
        <v>0</v>
      </c>
      <c r="G32443">
        <v>0</v>
      </c>
    </row>
    <row r="32444" spans="1:7" x14ac:dyDescent="0.25">
      <c r="A32444">
        <v>38690</v>
      </c>
      <c r="B32444" s="1" t="s">
        <v>57462</v>
      </c>
      <c r="C32444" t="s">
        <v>335</v>
      </c>
      <c r="D32444" s="1" t="s">
        <v>336</v>
      </c>
      <c r="E32444">
        <v>1</v>
      </c>
      <c r="F32444">
        <v>0</v>
      </c>
      <c r="G32444">
        <v>0</v>
      </c>
    </row>
    <row r="32445" spans="1:7" x14ac:dyDescent="0.25">
      <c r="A32445">
        <v>38691</v>
      </c>
      <c r="B32445" s="1" t="s">
        <v>23521</v>
      </c>
      <c r="C32445" t="s">
        <v>335</v>
      </c>
      <c r="D32445" s="1" t="s">
        <v>336</v>
      </c>
      <c r="E32445">
        <v>1</v>
      </c>
      <c r="F32445">
        <v>0</v>
      </c>
      <c r="G32445">
        <v>0</v>
      </c>
    </row>
    <row r="32446" spans="1:7" x14ac:dyDescent="0.25">
      <c r="A32446">
        <v>38692</v>
      </c>
      <c r="B32446" s="1" t="s">
        <v>57463</v>
      </c>
      <c r="C32446" t="s">
        <v>335</v>
      </c>
      <c r="D32446" s="1" t="s">
        <v>336</v>
      </c>
      <c r="E32446">
        <v>1</v>
      </c>
      <c r="F32446">
        <v>0</v>
      </c>
      <c r="G32446">
        <v>0</v>
      </c>
    </row>
    <row r="32447" spans="1:7" x14ac:dyDescent="0.25">
      <c r="A32447">
        <v>38693</v>
      </c>
      <c r="B32447" s="1" t="s">
        <v>23522</v>
      </c>
      <c r="C32447" t="s">
        <v>335</v>
      </c>
      <c r="D32447" s="1" t="s">
        <v>336</v>
      </c>
      <c r="E32447">
        <v>1</v>
      </c>
      <c r="F32447">
        <v>0</v>
      </c>
      <c r="G32447">
        <v>0</v>
      </c>
    </row>
    <row r="32448" spans="1:7" x14ac:dyDescent="0.25">
      <c r="A32448">
        <v>38694</v>
      </c>
      <c r="B32448" s="1" t="s">
        <v>23258</v>
      </c>
      <c r="C32448" t="s">
        <v>335</v>
      </c>
      <c r="D32448" s="1" t="s">
        <v>336</v>
      </c>
      <c r="E32448">
        <v>1</v>
      </c>
      <c r="F32448">
        <v>0</v>
      </c>
      <c r="G32448">
        <v>0</v>
      </c>
    </row>
    <row r="32449" spans="1:7" x14ac:dyDescent="0.25">
      <c r="A32449">
        <v>38695</v>
      </c>
      <c r="B32449" s="1" t="s">
        <v>23259</v>
      </c>
      <c r="C32449" t="s">
        <v>335</v>
      </c>
      <c r="D32449" s="1" t="s">
        <v>336</v>
      </c>
      <c r="E32449">
        <v>1</v>
      </c>
      <c r="F32449">
        <v>0</v>
      </c>
      <c r="G32449">
        <v>0</v>
      </c>
    </row>
    <row r="32450" spans="1:7" x14ac:dyDescent="0.25">
      <c r="A32450">
        <v>38696</v>
      </c>
      <c r="B32450" s="1" t="s">
        <v>23260</v>
      </c>
      <c r="C32450" t="s">
        <v>335</v>
      </c>
      <c r="D32450" s="1" t="s">
        <v>336</v>
      </c>
      <c r="E32450">
        <v>1</v>
      </c>
      <c r="F32450">
        <v>0</v>
      </c>
      <c r="G32450">
        <v>0</v>
      </c>
    </row>
    <row r="32451" spans="1:7" x14ac:dyDescent="0.25">
      <c r="A32451">
        <v>38697</v>
      </c>
      <c r="B32451" s="1" t="s">
        <v>23261</v>
      </c>
      <c r="C32451" t="s">
        <v>335</v>
      </c>
      <c r="D32451" s="1" t="s">
        <v>336</v>
      </c>
      <c r="E32451">
        <v>1</v>
      </c>
      <c r="F32451">
        <v>0</v>
      </c>
      <c r="G32451">
        <v>0</v>
      </c>
    </row>
    <row r="32452" spans="1:7" x14ac:dyDescent="0.25">
      <c r="A32452">
        <v>38698</v>
      </c>
      <c r="B32452" s="1" t="s">
        <v>23523</v>
      </c>
      <c r="C32452" t="s">
        <v>335</v>
      </c>
      <c r="D32452" s="1" t="s">
        <v>336</v>
      </c>
      <c r="E32452">
        <v>1</v>
      </c>
      <c r="F32452">
        <v>0</v>
      </c>
      <c r="G32452">
        <v>0</v>
      </c>
    </row>
    <row r="32453" spans="1:7" x14ac:dyDescent="0.25">
      <c r="A32453">
        <v>38699</v>
      </c>
      <c r="B32453" s="1" t="s">
        <v>80296</v>
      </c>
      <c r="C32453" t="s">
        <v>6566</v>
      </c>
      <c r="D32453" s="1" t="s">
        <v>44</v>
      </c>
      <c r="E32453">
        <v>0</v>
      </c>
      <c r="F32453">
        <v>0</v>
      </c>
      <c r="G32453">
        <v>2</v>
      </c>
    </row>
    <row r="32454" spans="1:7" x14ac:dyDescent="0.25">
      <c r="A32454">
        <v>38701</v>
      </c>
      <c r="B32454" s="1" t="s">
        <v>80297</v>
      </c>
      <c r="C32454" t="s">
        <v>1244</v>
      </c>
      <c r="D32454" s="1" t="s">
        <v>44</v>
      </c>
      <c r="E32454">
        <v>0</v>
      </c>
      <c r="F32454">
        <v>0</v>
      </c>
      <c r="G32454">
        <v>2</v>
      </c>
    </row>
    <row r="32455" spans="1:7" x14ac:dyDescent="0.25">
      <c r="A32455">
        <v>38702</v>
      </c>
      <c r="B32455" s="1" t="s">
        <v>80335</v>
      </c>
      <c r="C32455" t="s">
        <v>2627</v>
      </c>
      <c r="D32455" s="1" t="s">
        <v>44</v>
      </c>
      <c r="E32455">
        <v>0</v>
      </c>
      <c r="F32455">
        <v>0</v>
      </c>
      <c r="G32455">
        <v>2</v>
      </c>
    </row>
    <row r="32456" spans="1:7" x14ac:dyDescent="0.25">
      <c r="A32456">
        <v>38703</v>
      </c>
      <c r="B32456" s="1" t="s">
        <v>24219</v>
      </c>
      <c r="C32456" t="s">
        <v>335</v>
      </c>
      <c r="D32456" s="1" t="s">
        <v>336</v>
      </c>
      <c r="E32456">
        <v>1</v>
      </c>
      <c r="F32456">
        <v>0</v>
      </c>
      <c r="G32456">
        <v>0</v>
      </c>
    </row>
    <row r="32457" spans="1:7" x14ac:dyDescent="0.25">
      <c r="A32457">
        <v>38704</v>
      </c>
      <c r="B32457" s="1" t="s">
        <v>24220</v>
      </c>
      <c r="C32457" t="s">
        <v>335</v>
      </c>
      <c r="D32457" s="1" t="s">
        <v>336</v>
      </c>
      <c r="E32457">
        <v>1</v>
      </c>
      <c r="F32457">
        <v>0</v>
      </c>
      <c r="G32457">
        <v>0</v>
      </c>
    </row>
    <row r="32458" spans="1:7" x14ac:dyDescent="0.25">
      <c r="A32458">
        <v>38705</v>
      </c>
      <c r="B32458" s="1" t="s">
        <v>24221</v>
      </c>
      <c r="C32458" t="s">
        <v>335</v>
      </c>
      <c r="D32458" s="1" t="s">
        <v>336</v>
      </c>
      <c r="E32458">
        <v>1</v>
      </c>
      <c r="F32458">
        <v>0</v>
      </c>
      <c r="G32458">
        <v>0</v>
      </c>
    </row>
    <row r="32459" spans="1:7" x14ac:dyDescent="0.25">
      <c r="A32459">
        <v>38706</v>
      </c>
      <c r="B32459" s="1" t="s">
        <v>24222</v>
      </c>
      <c r="C32459" t="s">
        <v>335</v>
      </c>
      <c r="D32459" s="1" t="s">
        <v>336</v>
      </c>
      <c r="E32459">
        <v>1</v>
      </c>
      <c r="F32459">
        <v>0</v>
      </c>
      <c r="G32459">
        <v>0</v>
      </c>
    </row>
    <row r="32460" spans="1:7" x14ac:dyDescent="0.25">
      <c r="A32460">
        <v>38707</v>
      </c>
      <c r="B32460" s="1" t="s">
        <v>23524</v>
      </c>
      <c r="C32460" t="s">
        <v>335</v>
      </c>
      <c r="D32460" s="1" t="s">
        <v>336</v>
      </c>
      <c r="E32460">
        <v>1</v>
      </c>
      <c r="F32460">
        <v>0</v>
      </c>
      <c r="G32460">
        <v>0</v>
      </c>
    </row>
    <row r="32461" spans="1:7" x14ac:dyDescent="0.25">
      <c r="A32461">
        <v>38708</v>
      </c>
      <c r="B32461" s="1" t="s">
        <v>57464</v>
      </c>
      <c r="C32461" t="s">
        <v>335</v>
      </c>
      <c r="D32461" s="1" t="s">
        <v>336</v>
      </c>
      <c r="E32461">
        <v>1</v>
      </c>
      <c r="F32461">
        <v>0</v>
      </c>
      <c r="G32461">
        <v>0</v>
      </c>
    </row>
    <row r="32462" spans="1:7" x14ac:dyDescent="0.25">
      <c r="A32462">
        <v>38709</v>
      </c>
      <c r="B32462" s="1" t="s">
        <v>23525</v>
      </c>
      <c r="C32462" t="s">
        <v>335</v>
      </c>
      <c r="D32462" s="1" t="s">
        <v>336</v>
      </c>
      <c r="E32462">
        <v>1</v>
      </c>
      <c r="F32462">
        <v>0</v>
      </c>
      <c r="G32462">
        <v>0</v>
      </c>
    </row>
    <row r="32463" spans="1:7" x14ac:dyDescent="0.25">
      <c r="A32463">
        <v>38710</v>
      </c>
      <c r="B32463" s="1" t="s">
        <v>57465</v>
      </c>
      <c r="C32463" t="s">
        <v>335</v>
      </c>
      <c r="D32463" s="1" t="s">
        <v>336</v>
      </c>
      <c r="E32463">
        <v>1</v>
      </c>
      <c r="F32463">
        <v>0</v>
      </c>
      <c r="G32463">
        <v>0</v>
      </c>
    </row>
    <row r="32464" spans="1:7" x14ac:dyDescent="0.25">
      <c r="A32464">
        <v>38711</v>
      </c>
      <c r="B32464" s="1" t="s">
        <v>23262</v>
      </c>
      <c r="C32464" t="s">
        <v>335</v>
      </c>
      <c r="D32464" s="1" t="s">
        <v>336</v>
      </c>
      <c r="E32464">
        <v>1</v>
      </c>
      <c r="F32464">
        <v>0</v>
      </c>
      <c r="G32464">
        <v>0</v>
      </c>
    </row>
    <row r="32465" spans="1:7" x14ac:dyDescent="0.25">
      <c r="A32465">
        <v>38712</v>
      </c>
      <c r="B32465" s="1" t="s">
        <v>23263</v>
      </c>
      <c r="C32465" t="s">
        <v>335</v>
      </c>
      <c r="D32465" s="1" t="s">
        <v>336</v>
      </c>
      <c r="E32465">
        <v>1</v>
      </c>
      <c r="F32465">
        <v>0</v>
      </c>
      <c r="G32465">
        <v>0</v>
      </c>
    </row>
    <row r="32466" spans="1:7" x14ac:dyDescent="0.25">
      <c r="A32466">
        <v>38713</v>
      </c>
      <c r="B32466" s="1" t="s">
        <v>23264</v>
      </c>
      <c r="C32466" t="s">
        <v>335</v>
      </c>
      <c r="D32466" s="1" t="s">
        <v>336</v>
      </c>
      <c r="E32466">
        <v>1</v>
      </c>
      <c r="F32466">
        <v>0</v>
      </c>
      <c r="G32466">
        <v>0</v>
      </c>
    </row>
    <row r="32467" spans="1:7" x14ac:dyDescent="0.25">
      <c r="A32467">
        <v>38714</v>
      </c>
      <c r="B32467" s="1" t="s">
        <v>23265</v>
      </c>
      <c r="C32467" t="s">
        <v>335</v>
      </c>
      <c r="D32467" s="1" t="s">
        <v>336</v>
      </c>
      <c r="E32467">
        <v>1</v>
      </c>
      <c r="F32467">
        <v>0</v>
      </c>
      <c r="G32467">
        <v>0</v>
      </c>
    </row>
    <row r="32468" spans="1:7" x14ac:dyDescent="0.25">
      <c r="A32468">
        <v>38715</v>
      </c>
      <c r="B32468" s="1" t="s">
        <v>57466</v>
      </c>
      <c r="C32468" t="s">
        <v>335</v>
      </c>
      <c r="D32468" s="1" t="s">
        <v>336</v>
      </c>
      <c r="E32468">
        <v>1</v>
      </c>
      <c r="F32468">
        <v>0</v>
      </c>
      <c r="G32468">
        <v>0</v>
      </c>
    </row>
    <row r="32469" spans="1:7" x14ac:dyDescent="0.25">
      <c r="A32469">
        <v>38716</v>
      </c>
      <c r="B32469" s="1" t="s">
        <v>23526</v>
      </c>
      <c r="C32469" t="s">
        <v>335</v>
      </c>
      <c r="D32469" s="1" t="s">
        <v>336</v>
      </c>
      <c r="E32469">
        <v>1</v>
      </c>
      <c r="F32469">
        <v>0</v>
      </c>
      <c r="G32469">
        <v>0</v>
      </c>
    </row>
    <row r="32470" spans="1:7" x14ac:dyDescent="0.25">
      <c r="A32470">
        <v>38717</v>
      </c>
      <c r="B32470" s="1" t="s">
        <v>57467</v>
      </c>
      <c r="C32470" t="s">
        <v>335</v>
      </c>
      <c r="D32470" s="1" t="s">
        <v>336</v>
      </c>
      <c r="E32470">
        <v>1</v>
      </c>
      <c r="F32470">
        <v>0</v>
      </c>
      <c r="G32470">
        <v>0</v>
      </c>
    </row>
    <row r="32471" spans="1:7" x14ac:dyDescent="0.25">
      <c r="A32471">
        <v>38718</v>
      </c>
      <c r="B32471" s="1" t="s">
        <v>23527</v>
      </c>
      <c r="C32471" t="s">
        <v>335</v>
      </c>
      <c r="D32471" s="1" t="s">
        <v>336</v>
      </c>
      <c r="E32471">
        <v>1</v>
      </c>
      <c r="F32471">
        <v>0</v>
      </c>
      <c r="G32471">
        <v>0</v>
      </c>
    </row>
    <row r="32472" spans="1:7" x14ac:dyDescent="0.25">
      <c r="A32472">
        <v>38719</v>
      </c>
      <c r="B32472" s="1" t="s">
        <v>24223</v>
      </c>
      <c r="C32472" t="s">
        <v>335</v>
      </c>
      <c r="D32472" s="1" t="s">
        <v>336</v>
      </c>
      <c r="E32472">
        <v>1</v>
      </c>
      <c r="F32472">
        <v>0</v>
      </c>
      <c r="G32472">
        <v>0</v>
      </c>
    </row>
    <row r="32473" spans="1:7" x14ac:dyDescent="0.25">
      <c r="A32473">
        <v>38720</v>
      </c>
      <c r="B32473" s="1" t="s">
        <v>24224</v>
      </c>
      <c r="C32473" t="s">
        <v>335</v>
      </c>
      <c r="D32473" s="1" t="s">
        <v>336</v>
      </c>
      <c r="E32473">
        <v>1</v>
      </c>
      <c r="F32473">
        <v>0</v>
      </c>
      <c r="G32473">
        <v>0</v>
      </c>
    </row>
    <row r="32474" spans="1:7" x14ac:dyDescent="0.25">
      <c r="A32474">
        <v>38721</v>
      </c>
      <c r="B32474" s="1" t="s">
        <v>24225</v>
      </c>
      <c r="C32474" t="s">
        <v>335</v>
      </c>
      <c r="D32474" s="1" t="s">
        <v>336</v>
      </c>
      <c r="E32474">
        <v>1</v>
      </c>
      <c r="F32474">
        <v>0</v>
      </c>
      <c r="G32474">
        <v>0</v>
      </c>
    </row>
    <row r="32475" spans="1:7" x14ac:dyDescent="0.25">
      <c r="A32475">
        <v>38722</v>
      </c>
      <c r="B32475" s="1" t="s">
        <v>24226</v>
      </c>
      <c r="C32475" t="s">
        <v>335</v>
      </c>
      <c r="D32475" s="1" t="s">
        <v>336</v>
      </c>
      <c r="E32475">
        <v>1</v>
      </c>
      <c r="F32475">
        <v>0</v>
      </c>
      <c r="G32475">
        <v>0</v>
      </c>
    </row>
    <row r="32476" spans="1:7" x14ac:dyDescent="0.25">
      <c r="A32476">
        <v>38723</v>
      </c>
      <c r="B32476" s="1" t="s">
        <v>23528</v>
      </c>
      <c r="C32476" t="s">
        <v>335</v>
      </c>
      <c r="D32476" s="1" t="s">
        <v>336</v>
      </c>
      <c r="E32476">
        <v>1</v>
      </c>
      <c r="F32476">
        <v>0</v>
      </c>
      <c r="G32476">
        <v>0</v>
      </c>
    </row>
    <row r="32477" spans="1:7" x14ac:dyDescent="0.25">
      <c r="A32477">
        <v>38724</v>
      </c>
      <c r="B32477" s="1" t="s">
        <v>57468</v>
      </c>
      <c r="C32477" t="s">
        <v>335</v>
      </c>
      <c r="D32477" s="1" t="s">
        <v>336</v>
      </c>
      <c r="E32477">
        <v>1</v>
      </c>
      <c r="F32477">
        <v>0</v>
      </c>
      <c r="G32477">
        <v>0</v>
      </c>
    </row>
    <row r="32478" spans="1:7" x14ac:dyDescent="0.25">
      <c r="A32478">
        <v>38725</v>
      </c>
      <c r="B32478" s="1" t="s">
        <v>23529</v>
      </c>
      <c r="C32478" t="s">
        <v>335</v>
      </c>
      <c r="D32478" s="1" t="s">
        <v>336</v>
      </c>
      <c r="E32478">
        <v>1</v>
      </c>
      <c r="F32478">
        <v>0</v>
      </c>
      <c r="G32478">
        <v>0</v>
      </c>
    </row>
    <row r="32479" spans="1:7" x14ac:dyDescent="0.25">
      <c r="A32479">
        <v>38726</v>
      </c>
      <c r="B32479" s="1" t="s">
        <v>57469</v>
      </c>
      <c r="C32479" t="s">
        <v>335</v>
      </c>
      <c r="D32479" s="1" t="s">
        <v>336</v>
      </c>
      <c r="E32479">
        <v>1</v>
      </c>
      <c r="F32479">
        <v>0</v>
      </c>
      <c r="G32479">
        <v>0</v>
      </c>
    </row>
    <row r="32480" spans="1:7" x14ac:dyDescent="0.25">
      <c r="A32480">
        <v>38727</v>
      </c>
      <c r="B32480" s="1" t="s">
        <v>23266</v>
      </c>
      <c r="C32480" t="s">
        <v>335</v>
      </c>
      <c r="D32480" s="1" t="s">
        <v>336</v>
      </c>
      <c r="E32480">
        <v>1</v>
      </c>
      <c r="F32480">
        <v>0</v>
      </c>
      <c r="G32480">
        <v>0</v>
      </c>
    </row>
    <row r="32481" spans="1:7" x14ac:dyDescent="0.25">
      <c r="A32481">
        <v>38728</v>
      </c>
      <c r="B32481" s="1" t="s">
        <v>23267</v>
      </c>
      <c r="C32481" t="s">
        <v>335</v>
      </c>
      <c r="D32481" s="1" t="s">
        <v>336</v>
      </c>
      <c r="E32481">
        <v>1</v>
      </c>
      <c r="F32481">
        <v>0</v>
      </c>
      <c r="G32481">
        <v>0</v>
      </c>
    </row>
    <row r="32482" spans="1:7" x14ac:dyDescent="0.25">
      <c r="A32482">
        <v>38729</v>
      </c>
      <c r="B32482" s="1" t="s">
        <v>23268</v>
      </c>
      <c r="C32482" t="s">
        <v>335</v>
      </c>
      <c r="D32482" s="1" t="s">
        <v>336</v>
      </c>
      <c r="E32482">
        <v>1</v>
      </c>
      <c r="F32482">
        <v>0</v>
      </c>
      <c r="G32482">
        <v>0</v>
      </c>
    </row>
    <row r="32483" spans="1:7" x14ac:dyDescent="0.25">
      <c r="A32483">
        <v>38730</v>
      </c>
      <c r="B32483" s="1" t="s">
        <v>23269</v>
      </c>
      <c r="C32483" t="s">
        <v>335</v>
      </c>
      <c r="D32483" s="1" t="s">
        <v>336</v>
      </c>
      <c r="E32483">
        <v>1</v>
      </c>
      <c r="F32483">
        <v>0</v>
      </c>
      <c r="G32483">
        <v>0</v>
      </c>
    </row>
    <row r="32484" spans="1:7" x14ac:dyDescent="0.25">
      <c r="A32484">
        <v>38731</v>
      </c>
      <c r="B32484" s="1" t="s">
        <v>23270</v>
      </c>
      <c r="C32484" t="s">
        <v>335</v>
      </c>
      <c r="D32484" s="1" t="s">
        <v>336</v>
      </c>
      <c r="E32484">
        <v>1</v>
      </c>
      <c r="F32484">
        <v>0</v>
      </c>
      <c r="G32484">
        <v>0</v>
      </c>
    </row>
    <row r="32485" spans="1:7" x14ac:dyDescent="0.25">
      <c r="A32485">
        <v>38732</v>
      </c>
      <c r="B32485" s="1" t="s">
        <v>23530</v>
      </c>
      <c r="C32485" t="s">
        <v>335</v>
      </c>
      <c r="D32485" s="1" t="s">
        <v>336</v>
      </c>
      <c r="E32485">
        <v>1</v>
      </c>
      <c r="F32485">
        <v>0</v>
      </c>
      <c r="G32485">
        <v>0</v>
      </c>
    </row>
    <row r="32486" spans="1:7" x14ac:dyDescent="0.25">
      <c r="A32486">
        <v>38733</v>
      </c>
      <c r="B32486" s="1" t="s">
        <v>57470</v>
      </c>
      <c r="C32486" t="s">
        <v>335</v>
      </c>
      <c r="D32486" s="1" t="s">
        <v>336</v>
      </c>
      <c r="E32486">
        <v>1</v>
      </c>
      <c r="F32486">
        <v>0</v>
      </c>
      <c r="G32486">
        <v>0</v>
      </c>
    </row>
    <row r="32487" spans="1:7" x14ac:dyDescent="0.25">
      <c r="A32487">
        <v>38734</v>
      </c>
      <c r="B32487" s="1" t="s">
        <v>23531</v>
      </c>
      <c r="C32487" t="s">
        <v>335</v>
      </c>
      <c r="D32487" s="1" t="s">
        <v>336</v>
      </c>
      <c r="E32487">
        <v>1</v>
      </c>
      <c r="F32487">
        <v>0</v>
      </c>
      <c r="G32487">
        <v>0</v>
      </c>
    </row>
    <row r="32488" spans="1:7" x14ac:dyDescent="0.25">
      <c r="A32488">
        <v>38735</v>
      </c>
      <c r="B32488" s="1" t="s">
        <v>57471</v>
      </c>
      <c r="C32488" t="s">
        <v>335</v>
      </c>
      <c r="D32488" s="1" t="s">
        <v>336</v>
      </c>
      <c r="E32488">
        <v>1</v>
      </c>
      <c r="F32488">
        <v>0</v>
      </c>
      <c r="G32488">
        <v>0</v>
      </c>
    </row>
    <row r="32489" spans="1:7" x14ac:dyDescent="0.25">
      <c r="A32489">
        <v>38736</v>
      </c>
      <c r="B32489" s="1" t="s">
        <v>24227</v>
      </c>
      <c r="C32489" t="s">
        <v>335</v>
      </c>
      <c r="D32489" s="1" t="s">
        <v>336</v>
      </c>
      <c r="E32489">
        <v>1</v>
      </c>
      <c r="F32489">
        <v>0</v>
      </c>
      <c r="G32489">
        <v>0</v>
      </c>
    </row>
    <row r="32490" spans="1:7" x14ac:dyDescent="0.25">
      <c r="A32490">
        <v>38737</v>
      </c>
      <c r="B32490" s="1" t="s">
        <v>24228</v>
      </c>
      <c r="C32490" t="s">
        <v>335</v>
      </c>
      <c r="D32490" s="1" t="s">
        <v>336</v>
      </c>
      <c r="E32490">
        <v>1</v>
      </c>
      <c r="F32490">
        <v>0</v>
      </c>
      <c r="G32490">
        <v>0</v>
      </c>
    </row>
    <row r="32491" spans="1:7" x14ac:dyDescent="0.25">
      <c r="A32491">
        <v>38738</v>
      </c>
      <c r="B32491" s="1" t="s">
        <v>24229</v>
      </c>
      <c r="C32491" t="s">
        <v>335</v>
      </c>
      <c r="D32491" s="1" t="s">
        <v>336</v>
      </c>
      <c r="E32491">
        <v>1</v>
      </c>
      <c r="F32491">
        <v>0</v>
      </c>
      <c r="G32491">
        <v>0</v>
      </c>
    </row>
    <row r="32492" spans="1:7" x14ac:dyDescent="0.25">
      <c r="A32492">
        <v>38739</v>
      </c>
      <c r="B32492" s="1" t="s">
        <v>24230</v>
      </c>
      <c r="C32492" t="s">
        <v>1489</v>
      </c>
      <c r="D32492" s="1" t="s">
        <v>336</v>
      </c>
      <c r="E32492">
        <v>1</v>
      </c>
      <c r="F32492">
        <v>0</v>
      </c>
      <c r="G32492">
        <v>0</v>
      </c>
    </row>
    <row r="32493" spans="1:7" x14ac:dyDescent="0.25">
      <c r="A32493">
        <v>38740</v>
      </c>
      <c r="B32493" s="1" t="s">
        <v>57472</v>
      </c>
      <c r="C32493" t="s">
        <v>239</v>
      </c>
      <c r="D32493" s="1" t="s">
        <v>44</v>
      </c>
      <c r="E32493">
        <v>0</v>
      </c>
      <c r="F32493">
        <v>0</v>
      </c>
      <c r="G32493">
        <v>2</v>
      </c>
    </row>
    <row r="32494" spans="1:7" x14ac:dyDescent="0.25">
      <c r="A32494">
        <v>38741</v>
      </c>
      <c r="B32494" s="1" t="s">
        <v>23532</v>
      </c>
      <c r="C32494" t="s">
        <v>1454</v>
      </c>
      <c r="D32494" s="1" t="s">
        <v>44</v>
      </c>
      <c r="E32494">
        <v>0</v>
      </c>
      <c r="F32494">
        <v>0</v>
      </c>
      <c r="G32494">
        <v>2</v>
      </c>
    </row>
    <row r="32495" spans="1:7" x14ac:dyDescent="0.25">
      <c r="A32495">
        <v>38742</v>
      </c>
      <c r="B32495" s="1" t="s">
        <v>57473</v>
      </c>
      <c r="C32495" t="s">
        <v>2400</v>
      </c>
      <c r="D32495" s="1" t="s">
        <v>44</v>
      </c>
      <c r="E32495">
        <v>0</v>
      </c>
      <c r="F32495">
        <v>0</v>
      </c>
      <c r="G32495">
        <v>2</v>
      </c>
    </row>
    <row r="32496" spans="1:7" x14ac:dyDescent="0.25">
      <c r="A32496">
        <v>38743</v>
      </c>
      <c r="B32496" s="1" t="s">
        <v>23533</v>
      </c>
      <c r="C32496" t="s">
        <v>10687</v>
      </c>
      <c r="D32496" s="1" t="s">
        <v>44</v>
      </c>
      <c r="E32496">
        <v>0</v>
      </c>
      <c r="F32496">
        <v>0</v>
      </c>
      <c r="G32496">
        <v>2</v>
      </c>
    </row>
    <row r="32497" spans="1:7" x14ac:dyDescent="0.25">
      <c r="A32497">
        <v>38744</v>
      </c>
      <c r="B32497" s="1" t="s">
        <v>23271</v>
      </c>
      <c r="C32497" t="s">
        <v>1685</v>
      </c>
      <c r="D32497" s="1" t="s">
        <v>44</v>
      </c>
      <c r="E32497">
        <v>0</v>
      </c>
      <c r="F32497">
        <v>0</v>
      </c>
      <c r="G32497">
        <v>2</v>
      </c>
    </row>
    <row r="32498" spans="1:7" x14ac:dyDescent="0.25">
      <c r="A32498">
        <v>38745</v>
      </c>
      <c r="B32498" s="1" t="s">
        <v>23272</v>
      </c>
      <c r="C32498" t="s">
        <v>2248</v>
      </c>
      <c r="D32498" s="1" t="s">
        <v>44</v>
      </c>
      <c r="E32498">
        <v>0</v>
      </c>
      <c r="F32498">
        <v>0</v>
      </c>
      <c r="G32498">
        <v>2</v>
      </c>
    </row>
    <row r="32499" spans="1:7" x14ac:dyDescent="0.25">
      <c r="A32499">
        <v>38746</v>
      </c>
      <c r="B32499" s="1" t="s">
        <v>23273</v>
      </c>
      <c r="C32499" t="s">
        <v>3204</v>
      </c>
      <c r="D32499" s="1" t="s">
        <v>44</v>
      </c>
      <c r="E32499">
        <v>0</v>
      </c>
      <c r="F32499">
        <v>0</v>
      </c>
      <c r="G32499">
        <v>2</v>
      </c>
    </row>
    <row r="32500" spans="1:7" x14ac:dyDescent="0.25">
      <c r="A32500">
        <v>38749</v>
      </c>
      <c r="B32500" s="1" t="s">
        <v>57474</v>
      </c>
      <c r="C32500" t="s">
        <v>57475</v>
      </c>
      <c r="D32500" s="1" t="s">
        <v>553</v>
      </c>
      <c r="E32500">
        <v>0</v>
      </c>
      <c r="F32500">
        <v>0</v>
      </c>
      <c r="G32500">
        <v>3</v>
      </c>
    </row>
    <row r="32501" spans="1:7" x14ac:dyDescent="0.25">
      <c r="A32501">
        <v>38750</v>
      </c>
      <c r="B32501" s="1" t="s">
        <v>23534</v>
      </c>
      <c r="C32501" t="s">
        <v>20731</v>
      </c>
      <c r="D32501" s="1" t="s">
        <v>553</v>
      </c>
      <c r="E32501">
        <v>0</v>
      </c>
      <c r="F32501">
        <v>0</v>
      </c>
      <c r="G32501">
        <v>3</v>
      </c>
    </row>
    <row r="32502" spans="1:7" x14ac:dyDescent="0.25">
      <c r="A32502">
        <v>38751</v>
      </c>
      <c r="B32502" s="1" t="s">
        <v>57476</v>
      </c>
      <c r="C32502" t="s">
        <v>21654</v>
      </c>
      <c r="D32502" s="1" t="s">
        <v>553</v>
      </c>
      <c r="E32502">
        <v>0</v>
      </c>
      <c r="F32502">
        <v>0</v>
      </c>
      <c r="G32502">
        <v>3</v>
      </c>
    </row>
    <row r="32503" spans="1:7" x14ac:dyDescent="0.25">
      <c r="A32503">
        <v>38752</v>
      </c>
      <c r="B32503" s="1" t="s">
        <v>67666</v>
      </c>
      <c r="C32503" t="s">
        <v>4131</v>
      </c>
      <c r="D32503" s="1" t="s">
        <v>553</v>
      </c>
      <c r="E32503">
        <v>0</v>
      </c>
      <c r="F32503">
        <v>0</v>
      </c>
      <c r="G32503">
        <v>3</v>
      </c>
    </row>
    <row r="32504" spans="1:7" x14ac:dyDescent="0.25">
      <c r="A32504">
        <v>38753</v>
      </c>
      <c r="B32504" s="1" t="s">
        <v>24231</v>
      </c>
      <c r="C32504" t="s">
        <v>8310</v>
      </c>
      <c r="D32504" s="1" t="s">
        <v>553</v>
      </c>
      <c r="E32504">
        <v>0</v>
      </c>
      <c r="F32504">
        <v>0</v>
      </c>
      <c r="G32504">
        <v>3</v>
      </c>
    </row>
    <row r="32505" spans="1:7" x14ac:dyDescent="0.25">
      <c r="A32505">
        <v>38754</v>
      </c>
      <c r="B32505" s="1" t="s">
        <v>24232</v>
      </c>
      <c r="C32505" t="s">
        <v>8138</v>
      </c>
      <c r="D32505" s="1" t="s">
        <v>553</v>
      </c>
      <c r="E32505">
        <v>0</v>
      </c>
      <c r="F32505">
        <v>0</v>
      </c>
      <c r="G32505">
        <v>3</v>
      </c>
    </row>
    <row r="32506" spans="1:7" x14ac:dyDescent="0.25">
      <c r="A32506">
        <v>38755</v>
      </c>
      <c r="B32506" s="1" t="s">
        <v>24233</v>
      </c>
      <c r="C32506" t="s">
        <v>24234</v>
      </c>
      <c r="D32506" s="1" t="s">
        <v>553</v>
      </c>
      <c r="E32506">
        <v>0</v>
      </c>
      <c r="F32506">
        <v>0</v>
      </c>
      <c r="G32506">
        <v>3</v>
      </c>
    </row>
    <row r="32507" spans="1:7" x14ac:dyDescent="0.25">
      <c r="A32507">
        <v>38756</v>
      </c>
      <c r="B32507" s="1" t="s">
        <v>24235</v>
      </c>
      <c r="C32507" t="s">
        <v>1118</v>
      </c>
      <c r="D32507" s="1" t="s">
        <v>553</v>
      </c>
      <c r="E32507">
        <v>1</v>
      </c>
      <c r="F32507">
        <v>0</v>
      </c>
      <c r="G32507">
        <v>0</v>
      </c>
    </row>
    <row r="32508" spans="1:7" x14ac:dyDescent="0.25">
      <c r="A32508">
        <v>38757</v>
      </c>
      <c r="B32508" s="1" t="s">
        <v>23535</v>
      </c>
      <c r="C32508" t="s">
        <v>8913</v>
      </c>
      <c r="D32508" s="1" t="s">
        <v>7</v>
      </c>
      <c r="E32508">
        <v>1</v>
      </c>
      <c r="F32508">
        <v>0</v>
      </c>
      <c r="G32508">
        <v>0</v>
      </c>
    </row>
    <row r="32509" spans="1:7" x14ac:dyDescent="0.25">
      <c r="A32509">
        <v>38758</v>
      </c>
      <c r="B32509" s="1" t="s">
        <v>57477</v>
      </c>
      <c r="C32509" t="s">
        <v>57478</v>
      </c>
      <c r="D32509" s="1" t="s">
        <v>7</v>
      </c>
      <c r="E32509">
        <v>1</v>
      </c>
      <c r="F32509">
        <v>0</v>
      </c>
      <c r="G32509">
        <v>0</v>
      </c>
    </row>
    <row r="32510" spans="1:7" x14ac:dyDescent="0.25">
      <c r="A32510">
        <v>38759</v>
      </c>
      <c r="B32510" s="1" t="s">
        <v>23536</v>
      </c>
      <c r="C32510" t="s">
        <v>20592</v>
      </c>
      <c r="D32510" s="1" t="s">
        <v>7</v>
      </c>
      <c r="E32510">
        <v>1</v>
      </c>
      <c r="F32510">
        <v>0</v>
      </c>
      <c r="G32510">
        <v>0</v>
      </c>
    </row>
    <row r="32511" spans="1:7" x14ac:dyDescent="0.25">
      <c r="A32511">
        <v>38760</v>
      </c>
      <c r="B32511" s="1" t="s">
        <v>57479</v>
      </c>
      <c r="C32511" t="s">
        <v>52726</v>
      </c>
      <c r="D32511" s="1" t="s">
        <v>7</v>
      </c>
      <c r="E32511">
        <v>1</v>
      </c>
      <c r="F32511">
        <v>0</v>
      </c>
      <c r="G32511">
        <v>0</v>
      </c>
    </row>
    <row r="32512" spans="1:7" x14ac:dyDescent="0.25">
      <c r="A32512">
        <v>38761</v>
      </c>
      <c r="B32512" s="1" t="s">
        <v>23406</v>
      </c>
      <c r="C32512" t="s">
        <v>23407</v>
      </c>
      <c r="D32512" s="1" t="s">
        <v>7</v>
      </c>
      <c r="E32512">
        <v>1</v>
      </c>
      <c r="F32512">
        <v>0</v>
      </c>
      <c r="G32512">
        <v>0</v>
      </c>
    </row>
    <row r="32513" spans="1:7" x14ac:dyDescent="0.25">
      <c r="A32513">
        <v>38762</v>
      </c>
      <c r="B32513" s="1" t="s">
        <v>23408</v>
      </c>
      <c r="C32513" t="s">
        <v>23409</v>
      </c>
      <c r="D32513" s="1" t="s">
        <v>10</v>
      </c>
      <c r="E32513">
        <v>0</v>
      </c>
      <c r="F32513">
        <v>0</v>
      </c>
      <c r="G32513">
        <v>1</v>
      </c>
    </row>
    <row r="32514" spans="1:7" x14ac:dyDescent="0.25">
      <c r="A32514">
        <v>38763</v>
      </c>
      <c r="B32514" s="1" t="s">
        <v>23410</v>
      </c>
      <c r="C32514" t="s">
        <v>23411</v>
      </c>
      <c r="D32514" s="1" t="s">
        <v>10</v>
      </c>
      <c r="E32514">
        <v>1</v>
      </c>
      <c r="F32514">
        <v>0</v>
      </c>
      <c r="G32514">
        <v>0</v>
      </c>
    </row>
    <row r="32515" spans="1:7" x14ac:dyDescent="0.25">
      <c r="A32515">
        <v>38764</v>
      </c>
      <c r="B32515" s="1" t="s">
        <v>23412</v>
      </c>
      <c r="C32515" t="s">
        <v>23294</v>
      </c>
      <c r="D32515" s="1" t="s">
        <v>7</v>
      </c>
      <c r="E32515">
        <v>0</v>
      </c>
      <c r="F32515">
        <v>0</v>
      </c>
      <c r="G32515">
        <v>3</v>
      </c>
    </row>
    <row r="32516" spans="1:7" x14ac:dyDescent="0.25">
      <c r="A32516">
        <v>38766</v>
      </c>
      <c r="B32516" s="1" t="s">
        <v>23537</v>
      </c>
      <c r="C32516" t="s">
        <v>5624</v>
      </c>
      <c r="D32516" s="1" t="s">
        <v>7</v>
      </c>
      <c r="E32516">
        <v>1</v>
      </c>
      <c r="F32516">
        <v>0</v>
      </c>
      <c r="G32516">
        <v>0</v>
      </c>
    </row>
    <row r="32517" spans="1:7" x14ac:dyDescent="0.25">
      <c r="A32517">
        <v>38767</v>
      </c>
      <c r="B32517" s="1" t="s">
        <v>57480</v>
      </c>
      <c r="C32517" t="s">
        <v>4755</v>
      </c>
      <c r="D32517" s="1" t="s">
        <v>7</v>
      </c>
      <c r="E32517">
        <v>1</v>
      </c>
      <c r="F32517">
        <v>0</v>
      </c>
      <c r="G32517">
        <v>0</v>
      </c>
    </row>
    <row r="32518" spans="1:7" x14ac:dyDescent="0.25">
      <c r="A32518">
        <v>38768</v>
      </c>
      <c r="B32518" s="1" t="s">
        <v>23571</v>
      </c>
      <c r="C32518" t="s">
        <v>4757</v>
      </c>
      <c r="D32518" s="1" t="s">
        <v>7</v>
      </c>
      <c r="E32518">
        <v>1</v>
      </c>
      <c r="F32518">
        <v>0</v>
      </c>
      <c r="G32518">
        <v>0</v>
      </c>
    </row>
    <row r="32519" spans="1:7" x14ac:dyDescent="0.25">
      <c r="A32519">
        <v>38769</v>
      </c>
      <c r="B32519" s="1" t="s">
        <v>24236</v>
      </c>
      <c r="C32519" t="s">
        <v>4625</v>
      </c>
      <c r="D32519" s="1" t="s">
        <v>7</v>
      </c>
      <c r="E32519">
        <v>1</v>
      </c>
      <c r="F32519">
        <v>0</v>
      </c>
      <c r="G32519">
        <v>0</v>
      </c>
    </row>
    <row r="32520" spans="1:7" x14ac:dyDescent="0.25">
      <c r="A32520">
        <v>38770</v>
      </c>
      <c r="B32520" s="1" t="s">
        <v>24237</v>
      </c>
      <c r="C32520" t="s">
        <v>4623</v>
      </c>
      <c r="D32520" s="1" t="s">
        <v>7</v>
      </c>
      <c r="E32520">
        <v>1</v>
      </c>
      <c r="F32520">
        <v>0</v>
      </c>
      <c r="G32520">
        <v>0</v>
      </c>
    </row>
    <row r="32521" spans="1:7" x14ac:dyDescent="0.25">
      <c r="A32521">
        <v>38771</v>
      </c>
      <c r="B32521" s="1" t="s">
        <v>24238</v>
      </c>
      <c r="C32521" t="s">
        <v>4761</v>
      </c>
      <c r="D32521" s="1" t="s">
        <v>7</v>
      </c>
      <c r="E32521">
        <v>1</v>
      </c>
      <c r="F32521">
        <v>0</v>
      </c>
      <c r="G32521">
        <v>0</v>
      </c>
    </row>
    <row r="32522" spans="1:7" x14ac:dyDescent="0.25">
      <c r="A32522">
        <v>38772</v>
      </c>
      <c r="B32522" s="1" t="s">
        <v>24239</v>
      </c>
      <c r="C32522" t="s">
        <v>5713</v>
      </c>
      <c r="D32522" s="1" t="s">
        <v>7</v>
      </c>
      <c r="E32522">
        <v>1</v>
      </c>
      <c r="F32522">
        <v>0</v>
      </c>
      <c r="G32522">
        <v>0</v>
      </c>
    </row>
    <row r="32523" spans="1:7" x14ac:dyDescent="0.25">
      <c r="A32523">
        <v>38773</v>
      </c>
      <c r="B32523" s="1" t="s">
        <v>23572</v>
      </c>
      <c r="C32523" t="s">
        <v>23573</v>
      </c>
      <c r="D32523" s="1" t="s">
        <v>10</v>
      </c>
      <c r="E32523">
        <v>0</v>
      </c>
      <c r="F32523">
        <v>0</v>
      </c>
      <c r="G32523">
        <v>1</v>
      </c>
    </row>
    <row r="32524" spans="1:7" x14ac:dyDescent="0.25">
      <c r="A32524">
        <v>38774</v>
      </c>
      <c r="B32524" s="1" t="s">
        <v>57481</v>
      </c>
      <c r="C32524" t="s">
        <v>9105</v>
      </c>
      <c r="D32524" s="1" t="s">
        <v>7</v>
      </c>
      <c r="E32524">
        <v>0</v>
      </c>
      <c r="F32524">
        <v>0</v>
      </c>
      <c r="G32524">
        <v>3</v>
      </c>
    </row>
    <row r="32525" spans="1:7" x14ac:dyDescent="0.25">
      <c r="A32525">
        <v>38775</v>
      </c>
      <c r="B32525" s="1" t="s">
        <v>23574</v>
      </c>
      <c r="C32525" t="s">
        <v>23575</v>
      </c>
      <c r="D32525" s="1" t="s">
        <v>7</v>
      </c>
      <c r="E32525">
        <v>0</v>
      </c>
      <c r="F32525">
        <v>0</v>
      </c>
      <c r="G32525">
        <v>3</v>
      </c>
    </row>
    <row r="32526" spans="1:7" x14ac:dyDescent="0.25">
      <c r="A32526">
        <v>38776</v>
      </c>
      <c r="B32526" s="1" t="s">
        <v>57482</v>
      </c>
      <c r="C32526" t="s">
        <v>8398</v>
      </c>
      <c r="D32526" s="1" t="s">
        <v>7</v>
      </c>
      <c r="E32526">
        <v>0</v>
      </c>
      <c r="F32526">
        <v>0</v>
      </c>
      <c r="G32526">
        <v>3</v>
      </c>
    </row>
    <row r="32527" spans="1:7" x14ac:dyDescent="0.25">
      <c r="A32527">
        <v>38777</v>
      </c>
      <c r="B32527" s="1" t="s">
        <v>23576</v>
      </c>
      <c r="C32527" t="s">
        <v>8400</v>
      </c>
      <c r="D32527" s="1" t="s">
        <v>7</v>
      </c>
      <c r="E32527">
        <v>0</v>
      </c>
      <c r="F32527">
        <v>0</v>
      </c>
      <c r="G32527">
        <v>3</v>
      </c>
    </row>
    <row r="32528" spans="1:7" x14ac:dyDescent="0.25">
      <c r="A32528">
        <v>38778</v>
      </c>
      <c r="B32528" s="1" t="s">
        <v>23413</v>
      </c>
      <c r="C32528" t="s">
        <v>5681</v>
      </c>
      <c r="D32528" s="1" t="s">
        <v>7</v>
      </c>
      <c r="E32528">
        <v>1</v>
      </c>
      <c r="F32528">
        <v>0</v>
      </c>
      <c r="G32528">
        <v>0</v>
      </c>
    </row>
    <row r="32529" spans="1:7" x14ac:dyDescent="0.25">
      <c r="A32529">
        <v>38779</v>
      </c>
      <c r="B32529" s="1" t="s">
        <v>23414</v>
      </c>
      <c r="C32529" t="s">
        <v>6595</v>
      </c>
      <c r="D32529" s="1" t="s">
        <v>7</v>
      </c>
      <c r="E32529">
        <v>1</v>
      </c>
      <c r="F32529">
        <v>0</v>
      </c>
      <c r="G32529">
        <v>0</v>
      </c>
    </row>
    <row r="32530" spans="1:7" x14ac:dyDescent="0.25">
      <c r="A32530">
        <v>38780</v>
      </c>
      <c r="B32530" s="1" t="s">
        <v>23415</v>
      </c>
      <c r="C32530" t="s">
        <v>3021</v>
      </c>
      <c r="D32530" s="1" t="s">
        <v>7</v>
      </c>
      <c r="E32530">
        <v>1</v>
      </c>
      <c r="F32530">
        <v>0</v>
      </c>
      <c r="G32530">
        <v>0</v>
      </c>
    </row>
    <row r="32531" spans="1:7" x14ac:dyDescent="0.25">
      <c r="A32531">
        <v>38781</v>
      </c>
      <c r="B32531" s="1" t="s">
        <v>23416</v>
      </c>
      <c r="C32531" t="s">
        <v>3526</v>
      </c>
      <c r="D32531" s="1" t="s">
        <v>7</v>
      </c>
      <c r="E32531">
        <v>1</v>
      </c>
      <c r="F32531">
        <v>0</v>
      </c>
      <c r="G32531">
        <v>0</v>
      </c>
    </row>
    <row r="32532" spans="1:7" x14ac:dyDescent="0.25">
      <c r="A32532">
        <v>38782</v>
      </c>
      <c r="B32532" s="1" t="s">
        <v>23577</v>
      </c>
      <c r="C32532" t="s">
        <v>6428</v>
      </c>
      <c r="D32532" s="1" t="s">
        <v>7</v>
      </c>
      <c r="E32532">
        <v>1</v>
      </c>
      <c r="F32532">
        <v>0</v>
      </c>
      <c r="G32532">
        <v>0</v>
      </c>
    </row>
    <row r="32533" spans="1:7" x14ac:dyDescent="0.25">
      <c r="A32533">
        <v>38784</v>
      </c>
      <c r="B32533" s="1" t="s">
        <v>23578</v>
      </c>
      <c r="C32533" t="s">
        <v>23579</v>
      </c>
      <c r="D32533" s="1" t="s">
        <v>7</v>
      </c>
      <c r="E32533">
        <v>1</v>
      </c>
      <c r="F32533">
        <v>0</v>
      </c>
      <c r="G32533">
        <v>0</v>
      </c>
    </row>
    <row r="32534" spans="1:7" x14ac:dyDescent="0.25">
      <c r="A32534">
        <v>38785</v>
      </c>
      <c r="B32534" s="1" t="s">
        <v>57483</v>
      </c>
      <c r="C32534" t="s">
        <v>13563</v>
      </c>
      <c r="D32534" s="1" t="s">
        <v>7</v>
      </c>
      <c r="E32534">
        <v>1</v>
      </c>
      <c r="F32534">
        <v>0</v>
      </c>
      <c r="G32534">
        <v>0</v>
      </c>
    </row>
    <row r="32535" spans="1:7" x14ac:dyDescent="0.25">
      <c r="A32535">
        <v>38787</v>
      </c>
      <c r="B32535" s="1" t="s">
        <v>24240</v>
      </c>
      <c r="C32535" t="s">
        <v>2028</v>
      </c>
      <c r="D32535" s="1" t="s">
        <v>7</v>
      </c>
      <c r="E32535">
        <v>0</v>
      </c>
      <c r="F32535">
        <v>0</v>
      </c>
      <c r="G32535">
        <v>3</v>
      </c>
    </row>
    <row r="32536" spans="1:7" x14ac:dyDescent="0.25">
      <c r="A32536">
        <v>38788</v>
      </c>
      <c r="B32536" s="1" t="s">
        <v>24241</v>
      </c>
      <c r="C32536" t="s">
        <v>24242</v>
      </c>
      <c r="D32536" s="1" t="s">
        <v>7</v>
      </c>
      <c r="E32536">
        <v>1</v>
      </c>
      <c r="F32536">
        <v>0</v>
      </c>
      <c r="G32536">
        <v>0</v>
      </c>
    </row>
    <row r="32537" spans="1:7" x14ac:dyDescent="0.25">
      <c r="A32537">
        <v>38789</v>
      </c>
      <c r="B32537" s="1" t="s">
        <v>24243</v>
      </c>
      <c r="C32537" t="s">
        <v>24244</v>
      </c>
      <c r="D32537" s="1" t="s">
        <v>7</v>
      </c>
      <c r="E32537">
        <v>1</v>
      </c>
      <c r="F32537">
        <v>0</v>
      </c>
      <c r="G32537">
        <v>0</v>
      </c>
    </row>
    <row r="32538" spans="1:7" x14ac:dyDescent="0.25">
      <c r="A32538">
        <v>38791</v>
      </c>
      <c r="B32538" s="1" t="s">
        <v>23580</v>
      </c>
      <c r="C32538" t="s">
        <v>23581</v>
      </c>
      <c r="D32538" s="1" t="s">
        <v>7</v>
      </c>
      <c r="E32538">
        <v>1</v>
      </c>
      <c r="F32538">
        <v>0</v>
      </c>
      <c r="G32538">
        <v>0</v>
      </c>
    </row>
    <row r="32539" spans="1:7" x14ac:dyDescent="0.25">
      <c r="A32539">
        <v>38792</v>
      </c>
      <c r="B32539" s="1" t="s">
        <v>57484</v>
      </c>
      <c r="C32539" t="s">
        <v>451</v>
      </c>
      <c r="D32539" s="1" t="s">
        <v>452</v>
      </c>
      <c r="E32539">
        <v>0</v>
      </c>
      <c r="F32539">
        <v>0</v>
      </c>
      <c r="G32539">
        <v>2</v>
      </c>
    </row>
    <row r="32540" spans="1:7" x14ac:dyDescent="0.25">
      <c r="A32540">
        <v>38793</v>
      </c>
      <c r="B32540" s="1" t="s">
        <v>23582</v>
      </c>
      <c r="C32540" t="s">
        <v>451</v>
      </c>
      <c r="D32540" s="1" t="s">
        <v>452</v>
      </c>
      <c r="E32540">
        <v>0</v>
      </c>
      <c r="F32540">
        <v>0</v>
      </c>
      <c r="G32540">
        <v>2</v>
      </c>
    </row>
    <row r="32541" spans="1:7" x14ac:dyDescent="0.25">
      <c r="A32541">
        <v>38794</v>
      </c>
      <c r="B32541" s="1" t="s">
        <v>23417</v>
      </c>
      <c r="C32541" t="s">
        <v>451</v>
      </c>
      <c r="D32541" s="1" t="s">
        <v>452</v>
      </c>
      <c r="E32541">
        <v>0</v>
      </c>
      <c r="F32541">
        <v>0</v>
      </c>
      <c r="G32541">
        <v>2</v>
      </c>
    </row>
    <row r="32542" spans="1:7" x14ac:dyDescent="0.25">
      <c r="A32542">
        <v>38795</v>
      </c>
      <c r="B32542" s="1" t="s">
        <v>23418</v>
      </c>
      <c r="C32542" t="s">
        <v>2627</v>
      </c>
      <c r="D32542" s="1" t="s">
        <v>44</v>
      </c>
      <c r="E32542">
        <v>0</v>
      </c>
      <c r="F32542">
        <v>0</v>
      </c>
      <c r="G32542">
        <v>2</v>
      </c>
    </row>
    <row r="32543" spans="1:7" x14ac:dyDescent="0.25">
      <c r="A32543">
        <v>38796</v>
      </c>
      <c r="B32543" s="1" t="s">
        <v>23419</v>
      </c>
      <c r="C32543" t="s">
        <v>14224</v>
      </c>
      <c r="D32543" s="1" t="s">
        <v>336</v>
      </c>
      <c r="E32543">
        <v>1</v>
      </c>
      <c r="F32543">
        <v>0</v>
      </c>
      <c r="G32543">
        <v>0</v>
      </c>
    </row>
    <row r="32544" spans="1:7" x14ac:dyDescent="0.25">
      <c r="A32544">
        <v>38797</v>
      </c>
      <c r="B32544" s="1" t="s">
        <v>23420</v>
      </c>
      <c r="C32544" t="s">
        <v>14224</v>
      </c>
      <c r="D32544" s="1" t="s">
        <v>336</v>
      </c>
      <c r="E32544">
        <v>1</v>
      </c>
      <c r="F32544">
        <v>0</v>
      </c>
      <c r="G32544">
        <v>0</v>
      </c>
    </row>
    <row r="32545" spans="1:7" x14ac:dyDescent="0.25">
      <c r="A32545">
        <v>38798</v>
      </c>
      <c r="B32545" s="1" t="s">
        <v>23583</v>
      </c>
      <c r="C32545" t="s">
        <v>14224</v>
      </c>
      <c r="D32545" s="1" t="s">
        <v>336</v>
      </c>
      <c r="E32545">
        <v>1</v>
      </c>
      <c r="F32545">
        <v>0</v>
      </c>
      <c r="G32545">
        <v>0</v>
      </c>
    </row>
    <row r="32546" spans="1:7" x14ac:dyDescent="0.25">
      <c r="A32546">
        <v>38799</v>
      </c>
      <c r="B32546" s="1" t="s">
        <v>57485</v>
      </c>
      <c r="C32546" t="s">
        <v>14224</v>
      </c>
      <c r="D32546" s="1" t="s">
        <v>336</v>
      </c>
      <c r="E32546">
        <v>1</v>
      </c>
      <c r="F32546">
        <v>0</v>
      </c>
      <c r="G32546">
        <v>0</v>
      </c>
    </row>
    <row r="32547" spans="1:7" x14ac:dyDescent="0.25">
      <c r="A32547">
        <v>38800</v>
      </c>
      <c r="B32547" s="1" t="s">
        <v>23584</v>
      </c>
      <c r="C32547" t="s">
        <v>14224</v>
      </c>
      <c r="D32547" s="1" t="s">
        <v>336</v>
      </c>
      <c r="E32547">
        <v>1</v>
      </c>
      <c r="F32547">
        <v>0</v>
      </c>
      <c r="G32547">
        <v>0</v>
      </c>
    </row>
    <row r="32548" spans="1:7" x14ac:dyDescent="0.25">
      <c r="A32548">
        <v>38801</v>
      </c>
      <c r="B32548" s="1" t="s">
        <v>57486</v>
      </c>
      <c r="C32548" t="s">
        <v>14224</v>
      </c>
      <c r="D32548" s="1" t="s">
        <v>336</v>
      </c>
      <c r="E32548">
        <v>1</v>
      </c>
      <c r="F32548">
        <v>0</v>
      </c>
      <c r="G32548">
        <v>0</v>
      </c>
    </row>
    <row r="32549" spans="1:7" x14ac:dyDescent="0.25">
      <c r="A32549">
        <v>38802</v>
      </c>
      <c r="B32549" s="1" t="s">
        <v>23585</v>
      </c>
      <c r="C32549" t="s">
        <v>14224</v>
      </c>
      <c r="D32549" s="1" t="s">
        <v>336</v>
      </c>
      <c r="E32549">
        <v>1</v>
      </c>
      <c r="F32549">
        <v>0</v>
      </c>
      <c r="G32549">
        <v>0</v>
      </c>
    </row>
    <row r="32550" spans="1:7" x14ac:dyDescent="0.25">
      <c r="A32550">
        <v>38803</v>
      </c>
      <c r="B32550" s="1" t="s">
        <v>24245</v>
      </c>
      <c r="C32550" t="s">
        <v>14224</v>
      </c>
      <c r="D32550" s="1" t="s">
        <v>336</v>
      </c>
      <c r="E32550">
        <v>1</v>
      </c>
      <c r="F32550">
        <v>0</v>
      </c>
      <c r="G32550">
        <v>0</v>
      </c>
    </row>
    <row r="32551" spans="1:7" x14ac:dyDescent="0.25">
      <c r="A32551">
        <v>38804</v>
      </c>
      <c r="B32551" s="1" t="s">
        <v>24246</v>
      </c>
      <c r="C32551" t="s">
        <v>14224</v>
      </c>
      <c r="D32551" s="1" t="s">
        <v>336</v>
      </c>
      <c r="E32551">
        <v>1</v>
      </c>
      <c r="F32551">
        <v>0</v>
      </c>
      <c r="G32551">
        <v>0</v>
      </c>
    </row>
    <row r="32552" spans="1:7" x14ac:dyDescent="0.25">
      <c r="A32552">
        <v>38805</v>
      </c>
      <c r="B32552" s="1" t="s">
        <v>24247</v>
      </c>
      <c r="C32552" t="s">
        <v>14224</v>
      </c>
      <c r="D32552" s="1" t="s">
        <v>336</v>
      </c>
      <c r="E32552">
        <v>1</v>
      </c>
      <c r="F32552">
        <v>0</v>
      </c>
      <c r="G32552">
        <v>0</v>
      </c>
    </row>
    <row r="32553" spans="1:7" x14ac:dyDescent="0.25">
      <c r="A32553">
        <v>38806</v>
      </c>
      <c r="B32553" s="1" t="s">
        <v>24248</v>
      </c>
      <c r="C32553" t="s">
        <v>14224</v>
      </c>
      <c r="D32553" s="1" t="s">
        <v>336</v>
      </c>
      <c r="E32553">
        <v>1</v>
      </c>
      <c r="F32553">
        <v>0</v>
      </c>
      <c r="G32553">
        <v>0</v>
      </c>
    </row>
    <row r="32554" spans="1:7" x14ac:dyDescent="0.25">
      <c r="A32554">
        <v>38807</v>
      </c>
      <c r="B32554" s="1" t="s">
        <v>23586</v>
      </c>
      <c r="C32554" t="s">
        <v>13485</v>
      </c>
      <c r="D32554" s="1" t="s">
        <v>336</v>
      </c>
      <c r="E32554">
        <v>1</v>
      </c>
      <c r="F32554">
        <v>0</v>
      </c>
      <c r="G32554">
        <v>0</v>
      </c>
    </row>
    <row r="32555" spans="1:7" x14ac:dyDescent="0.25">
      <c r="A32555">
        <v>38808</v>
      </c>
      <c r="B32555" s="1" t="s">
        <v>57487</v>
      </c>
      <c r="C32555" t="s">
        <v>13485</v>
      </c>
      <c r="D32555" s="1" t="s">
        <v>336</v>
      </c>
      <c r="E32555">
        <v>1</v>
      </c>
      <c r="F32555">
        <v>0</v>
      </c>
      <c r="G32555">
        <v>0</v>
      </c>
    </row>
    <row r="32556" spans="1:7" x14ac:dyDescent="0.25">
      <c r="A32556">
        <v>38809</v>
      </c>
      <c r="B32556" s="1" t="s">
        <v>23587</v>
      </c>
      <c r="C32556" t="s">
        <v>13485</v>
      </c>
      <c r="D32556" s="1" t="s">
        <v>336</v>
      </c>
      <c r="E32556">
        <v>1</v>
      </c>
      <c r="F32556">
        <v>0</v>
      </c>
      <c r="G32556">
        <v>0</v>
      </c>
    </row>
    <row r="32557" spans="1:7" x14ac:dyDescent="0.25">
      <c r="A32557">
        <v>38810</v>
      </c>
      <c r="B32557" s="1" t="s">
        <v>57488</v>
      </c>
      <c r="C32557" t="s">
        <v>13485</v>
      </c>
      <c r="D32557" s="1" t="s">
        <v>336</v>
      </c>
      <c r="E32557">
        <v>1</v>
      </c>
      <c r="F32557">
        <v>0</v>
      </c>
      <c r="G32557">
        <v>0</v>
      </c>
    </row>
    <row r="32558" spans="1:7" x14ac:dyDescent="0.25">
      <c r="A32558">
        <v>38811</v>
      </c>
      <c r="B32558" s="1" t="s">
        <v>23421</v>
      </c>
      <c r="C32558" t="s">
        <v>13485</v>
      </c>
      <c r="D32558" s="1" t="s">
        <v>336</v>
      </c>
      <c r="E32558">
        <v>1</v>
      </c>
      <c r="F32558">
        <v>0</v>
      </c>
      <c r="G32558">
        <v>0</v>
      </c>
    </row>
    <row r="32559" spans="1:7" x14ac:dyDescent="0.25">
      <c r="A32559">
        <v>38812</v>
      </c>
      <c r="B32559" s="1" t="s">
        <v>23422</v>
      </c>
      <c r="C32559" t="s">
        <v>13485</v>
      </c>
      <c r="D32559" s="1" t="s">
        <v>336</v>
      </c>
      <c r="E32559">
        <v>1</v>
      </c>
      <c r="F32559">
        <v>0</v>
      </c>
      <c r="G32559">
        <v>0</v>
      </c>
    </row>
    <row r="32560" spans="1:7" x14ac:dyDescent="0.25">
      <c r="A32560">
        <v>38813</v>
      </c>
      <c r="B32560" s="1" t="s">
        <v>23423</v>
      </c>
      <c r="C32560" t="s">
        <v>13485</v>
      </c>
      <c r="D32560" s="1" t="s">
        <v>336</v>
      </c>
      <c r="E32560">
        <v>1</v>
      </c>
      <c r="F32560">
        <v>0</v>
      </c>
      <c r="G32560">
        <v>0</v>
      </c>
    </row>
    <row r="32561" spans="1:7" x14ac:dyDescent="0.25">
      <c r="A32561">
        <v>38814</v>
      </c>
      <c r="B32561" s="1" t="s">
        <v>23424</v>
      </c>
      <c r="C32561" t="s">
        <v>13485</v>
      </c>
      <c r="D32561" s="1" t="s">
        <v>336</v>
      </c>
      <c r="E32561">
        <v>1</v>
      </c>
      <c r="F32561">
        <v>0</v>
      </c>
      <c r="G32561">
        <v>0</v>
      </c>
    </row>
    <row r="32562" spans="1:7" x14ac:dyDescent="0.25">
      <c r="A32562">
        <v>38815</v>
      </c>
      <c r="B32562" s="1" t="s">
        <v>57489</v>
      </c>
      <c r="C32562" t="s">
        <v>14224</v>
      </c>
      <c r="D32562" s="1" t="s">
        <v>336</v>
      </c>
      <c r="E32562">
        <v>1</v>
      </c>
      <c r="F32562">
        <v>0</v>
      </c>
      <c r="G32562">
        <v>0</v>
      </c>
    </row>
    <row r="32563" spans="1:7" x14ac:dyDescent="0.25">
      <c r="A32563">
        <v>38816</v>
      </c>
      <c r="B32563" s="1" t="s">
        <v>23588</v>
      </c>
      <c r="C32563" t="s">
        <v>14224</v>
      </c>
      <c r="D32563" s="1" t="s">
        <v>336</v>
      </c>
      <c r="E32563">
        <v>1</v>
      </c>
      <c r="F32563">
        <v>0</v>
      </c>
      <c r="G32563">
        <v>0</v>
      </c>
    </row>
    <row r="32564" spans="1:7" x14ac:dyDescent="0.25">
      <c r="A32564">
        <v>38817</v>
      </c>
      <c r="B32564" s="1" t="s">
        <v>57490</v>
      </c>
      <c r="C32564" t="s">
        <v>14224</v>
      </c>
      <c r="D32564" s="1" t="s">
        <v>336</v>
      </c>
      <c r="E32564">
        <v>1</v>
      </c>
      <c r="F32564">
        <v>0</v>
      </c>
      <c r="G32564">
        <v>0</v>
      </c>
    </row>
    <row r="32565" spans="1:7" x14ac:dyDescent="0.25">
      <c r="A32565">
        <v>38818</v>
      </c>
      <c r="B32565" s="1" t="s">
        <v>23589</v>
      </c>
      <c r="C32565" t="s">
        <v>14224</v>
      </c>
      <c r="D32565" s="1" t="s">
        <v>336</v>
      </c>
      <c r="E32565">
        <v>1</v>
      </c>
      <c r="F32565">
        <v>0</v>
      </c>
      <c r="G32565">
        <v>0</v>
      </c>
    </row>
    <row r="32566" spans="1:7" x14ac:dyDescent="0.25">
      <c r="A32566">
        <v>38819</v>
      </c>
      <c r="B32566" s="1" t="s">
        <v>24249</v>
      </c>
      <c r="C32566" t="s">
        <v>14224</v>
      </c>
      <c r="D32566" s="1" t="s">
        <v>336</v>
      </c>
      <c r="E32566">
        <v>1</v>
      </c>
      <c r="F32566">
        <v>0</v>
      </c>
      <c r="G32566">
        <v>0</v>
      </c>
    </row>
    <row r="32567" spans="1:7" x14ac:dyDescent="0.25">
      <c r="A32567">
        <v>38820</v>
      </c>
      <c r="B32567" s="1" t="s">
        <v>24250</v>
      </c>
      <c r="C32567" t="s">
        <v>14224</v>
      </c>
      <c r="D32567" s="1" t="s">
        <v>336</v>
      </c>
      <c r="E32567">
        <v>1</v>
      </c>
      <c r="F32567">
        <v>0</v>
      </c>
      <c r="G32567">
        <v>0</v>
      </c>
    </row>
    <row r="32568" spans="1:7" x14ac:dyDescent="0.25">
      <c r="A32568">
        <v>38821</v>
      </c>
      <c r="B32568" s="1" t="s">
        <v>24251</v>
      </c>
      <c r="C32568" t="s">
        <v>14224</v>
      </c>
      <c r="D32568" s="1" t="s">
        <v>336</v>
      </c>
      <c r="E32568">
        <v>1</v>
      </c>
      <c r="F32568">
        <v>0</v>
      </c>
      <c r="G32568">
        <v>0</v>
      </c>
    </row>
    <row r="32569" spans="1:7" x14ac:dyDescent="0.25">
      <c r="A32569">
        <v>38822</v>
      </c>
      <c r="B32569" s="1" t="s">
        <v>24261</v>
      </c>
      <c r="C32569" t="s">
        <v>14224</v>
      </c>
      <c r="D32569" s="1" t="s">
        <v>336</v>
      </c>
      <c r="E32569">
        <v>1</v>
      </c>
      <c r="F32569">
        <v>0</v>
      </c>
      <c r="G32569">
        <v>0</v>
      </c>
    </row>
    <row r="32570" spans="1:7" x14ac:dyDescent="0.25">
      <c r="A32570">
        <v>38823</v>
      </c>
      <c r="B32570" s="1" t="s">
        <v>24262</v>
      </c>
      <c r="C32570" t="s">
        <v>7847</v>
      </c>
      <c r="D32570" s="1" t="s">
        <v>336</v>
      </c>
      <c r="E32570">
        <v>1</v>
      </c>
      <c r="F32570">
        <v>0</v>
      </c>
      <c r="G32570">
        <v>0</v>
      </c>
    </row>
    <row r="32571" spans="1:7" x14ac:dyDescent="0.25">
      <c r="A32571">
        <v>38824</v>
      </c>
      <c r="B32571" s="1" t="s">
        <v>57491</v>
      </c>
      <c r="C32571" t="s">
        <v>13485</v>
      </c>
      <c r="D32571" s="1" t="s">
        <v>336</v>
      </c>
      <c r="E32571">
        <v>1</v>
      </c>
      <c r="F32571">
        <v>0</v>
      </c>
      <c r="G32571">
        <v>0</v>
      </c>
    </row>
    <row r="32572" spans="1:7" x14ac:dyDescent="0.25">
      <c r="A32572">
        <v>38825</v>
      </c>
      <c r="B32572" s="1" t="s">
        <v>23590</v>
      </c>
      <c r="C32572" t="s">
        <v>13485</v>
      </c>
      <c r="D32572" s="1" t="s">
        <v>336</v>
      </c>
      <c r="E32572">
        <v>1</v>
      </c>
      <c r="F32572">
        <v>0</v>
      </c>
      <c r="G32572">
        <v>0</v>
      </c>
    </row>
    <row r="32573" spans="1:7" x14ac:dyDescent="0.25">
      <c r="A32573">
        <v>38826</v>
      </c>
      <c r="B32573" s="1" t="s">
        <v>57492</v>
      </c>
      <c r="C32573" t="s">
        <v>13485</v>
      </c>
      <c r="D32573" s="1" t="s">
        <v>336</v>
      </c>
      <c r="E32573">
        <v>1</v>
      </c>
      <c r="F32573">
        <v>0</v>
      </c>
      <c r="G32573">
        <v>0</v>
      </c>
    </row>
    <row r="32574" spans="1:7" x14ac:dyDescent="0.25">
      <c r="A32574">
        <v>38827</v>
      </c>
      <c r="B32574" s="1" t="s">
        <v>23591</v>
      </c>
      <c r="C32574" t="s">
        <v>13485</v>
      </c>
      <c r="D32574" s="1" t="s">
        <v>336</v>
      </c>
      <c r="E32574">
        <v>1</v>
      </c>
      <c r="F32574">
        <v>0</v>
      </c>
      <c r="G32574">
        <v>0</v>
      </c>
    </row>
    <row r="32575" spans="1:7" x14ac:dyDescent="0.25">
      <c r="A32575">
        <v>38828</v>
      </c>
      <c r="B32575" s="1" t="s">
        <v>23425</v>
      </c>
      <c r="C32575" t="s">
        <v>13485</v>
      </c>
      <c r="D32575" s="1" t="s">
        <v>336</v>
      </c>
      <c r="E32575">
        <v>1</v>
      </c>
      <c r="F32575">
        <v>0</v>
      </c>
      <c r="G32575">
        <v>0</v>
      </c>
    </row>
    <row r="32576" spans="1:7" x14ac:dyDescent="0.25">
      <c r="A32576">
        <v>38829</v>
      </c>
      <c r="B32576" s="1" t="s">
        <v>23426</v>
      </c>
      <c r="C32576" t="s">
        <v>13485</v>
      </c>
      <c r="D32576" s="1" t="s">
        <v>336</v>
      </c>
      <c r="E32576">
        <v>1</v>
      </c>
      <c r="F32576">
        <v>0</v>
      </c>
      <c r="G32576">
        <v>0</v>
      </c>
    </row>
    <row r="32577" spans="1:7" x14ac:dyDescent="0.25">
      <c r="A32577">
        <v>38830</v>
      </c>
      <c r="B32577" s="1" t="s">
        <v>23427</v>
      </c>
      <c r="C32577" t="s">
        <v>13485</v>
      </c>
      <c r="D32577" s="1" t="s">
        <v>336</v>
      </c>
      <c r="E32577">
        <v>1</v>
      </c>
      <c r="F32577">
        <v>0</v>
      </c>
      <c r="G32577">
        <v>0</v>
      </c>
    </row>
    <row r="32578" spans="1:7" x14ac:dyDescent="0.25">
      <c r="A32578">
        <v>38831</v>
      </c>
      <c r="B32578" s="1" t="s">
        <v>23428</v>
      </c>
      <c r="C32578" t="s">
        <v>13485</v>
      </c>
      <c r="D32578" s="1" t="s">
        <v>336</v>
      </c>
      <c r="E32578">
        <v>1</v>
      </c>
      <c r="F32578">
        <v>0</v>
      </c>
      <c r="G32578">
        <v>0</v>
      </c>
    </row>
    <row r="32579" spans="1:7" x14ac:dyDescent="0.25">
      <c r="A32579">
        <v>38832</v>
      </c>
      <c r="B32579" s="1" t="s">
        <v>66941</v>
      </c>
      <c r="C32579" t="s">
        <v>216</v>
      </c>
      <c r="D32579" s="1" t="s">
        <v>44</v>
      </c>
      <c r="E32579">
        <v>0</v>
      </c>
      <c r="F32579">
        <v>0</v>
      </c>
      <c r="G32579">
        <v>2</v>
      </c>
    </row>
    <row r="32580" spans="1:7" x14ac:dyDescent="0.25">
      <c r="A32580">
        <v>38833</v>
      </c>
      <c r="B32580" s="1" t="s">
        <v>66919</v>
      </c>
      <c r="C32580" t="s">
        <v>216</v>
      </c>
      <c r="D32580" s="1" t="s">
        <v>44</v>
      </c>
      <c r="E32580">
        <v>0</v>
      </c>
      <c r="F32580">
        <v>0</v>
      </c>
      <c r="G32580">
        <v>2</v>
      </c>
    </row>
    <row r="32581" spans="1:7" x14ac:dyDescent="0.25">
      <c r="A32581">
        <v>38834</v>
      </c>
      <c r="B32581" s="1" t="s">
        <v>66942</v>
      </c>
      <c r="C32581" t="s">
        <v>216</v>
      </c>
      <c r="D32581" s="1" t="s">
        <v>44</v>
      </c>
      <c r="E32581">
        <v>0</v>
      </c>
      <c r="F32581">
        <v>0</v>
      </c>
      <c r="G32581">
        <v>2</v>
      </c>
    </row>
    <row r="32582" spans="1:7" x14ac:dyDescent="0.25">
      <c r="A32582">
        <v>38835</v>
      </c>
      <c r="B32582" s="1" t="s">
        <v>57493</v>
      </c>
      <c r="C32582" t="s">
        <v>1107</v>
      </c>
      <c r="D32582" s="1" t="s">
        <v>44</v>
      </c>
      <c r="E32582">
        <v>0</v>
      </c>
      <c r="F32582">
        <v>0</v>
      </c>
      <c r="G32582">
        <v>2</v>
      </c>
    </row>
    <row r="32583" spans="1:7" x14ac:dyDescent="0.25">
      <c r="A32583">
        <v>38836</v>
      </c>
      <c r="B32583" s="1" t="s">
        <v>24263</v>
      </c>
      <c r="C32583" t="s">
        <v>24264</v>
      </c>
      <c r="D32583" s="1" t="s">
        <v>44</v>
      </c>
      <c r="E32583">
        <v>0</v>
      </c>
      <c r="F32583">
        <v>0</v>
      </c>
      <c r="G32583">
        <v>2</v>
      </c>
    </row>
    <row r="32584" spans="1:7" x14ac:dyDescent="0.25">
      <c r="A32584">
        <v>38837</v>
      </c>
      <c r="B32584" s="1" t="s">
        <v>24265</v>
      </c>
      <c r="C32584" t="s">
        <v>990</v>
      </c>
      <c r="D32584" s="1" t="s">
        <v>44</v>
      </c>
      <c r="E32584">
        <v>0</v>
      </c>
      <c r="F32584">
        <v>0</v>
      </c>
      <c r="G32584">
        <v>2</v>
      </c>
    </row>
    <row r="32585" spans="1:7" x14ac:dyDescent="0.25">
      <c r="A32585">
        <v>38838</v>
      </c>
      <c r="B32585" s="1" t="s">
        <v>24266</v>
      </c>
      <c r="C32585" t="s">
        <v>23483</v>
      </c>
      <c r="D32585" s="1" t="s">
        <v>553</v>
      </c>
      <c r="E32585">
        <v>0</v>
      </c>
      <c r="F32585">
        <v>0</v>
      </c>
      <c r="G32585">
        <v>3</v>
      </c>
    </row>
    <row r="32586" spans="1:7" x14ac:dyDescent="0.25">
      <c r="A32586">
        <v>38839</v>
      </c>
      <c r="B32586" s="1" t="s">
        <v>24267</v>
      </c>
      <c r="C32586" t="s">
        <v>1118</v>
      </c>
      <c r="D32586" s="1" t="s">
        <v>553</v>
      </c>
      <c r="E32586">
        <v>1</v>
      </c>
      <c r="F32586">
        <v>0</v>
      </c>
      <c r="G32586">
        <v>0</v>
      </c>
    </row>
    <row r="32587" spans="1:7" x14ac:dyDescent="0.25">
      <c r="A32587">
        <v>38840</v>
      </c>
      <c r="B32587" s="1" t="s">
        <v>57494</v>
      </c>
      <c r="C32587" t="s">
        <v>5073</v>
      </c>
      <c r="D32587" s="1" t="s">
        <v>553</v>
      </c>
      <c r="E32587">
        <v>1</v>
      </c>
      <c r="F32587">
        <v>0</v>
      </c>
      <c r="G32587">
        <v>0</v>
      </c>
    </row>
    <row r="32588" spans="1:7" x14ac:dyDescent="0.25">
      <c r="A32588">
        <v>38843</v>
      </c>
      <c r="B32588" s="1" t="s">
        <v>23592</v>
      </c>
      <c r="C32588" t="s">
        <v>23593</v>
      </c>
      <c r="D32588" s="1" t="s">
        <v>553</v>
      </c>
      <c r="E32588">
        <v>1</v>
      </c>
      <c r="F32588">
        <v>0</v>
      </c>
      <c r="G32588">
        <v>0</v>
      </c>
    </row>
    <row r="32589" spans="1:7" x14ac:dyDescent="0.25">
      <c r="A32589">
        <v>38844</v>
      </c>
      <c r="B32589" s="1" t="s">
        <v>23429</v>
      </c>
      <c r="C32589" t="s">
        <v>7057</v>
      </c>
      <c r="D32589" s="1" t="s">
        <v>553</v>
      </c>
      <c r="E32589">
        <v>0</v>
      </c>
      <c r="F32589">
        <v>0</v>
      </c>
      <c r="G32589">
        <v>3</v>
      </c>
    </row>
    <row r="32590" spans="1:7" x14ac:dyDescent="0.25">
      <c r="A32590">
        <v>38846</v>
      </c>
      <c r="B32590" s="1" t="s">
        <v>23430</v>
      </c>
      <c r="C32590" t="s">
        <v>23431</v>
      </c>
      <c r="D32590" s="1" t="s">
        <v>553</v>
      </c>
      <c r="E32590">
        <v>0</v>
      </c>
      <c r="F32590">
        <v>0</v>
      </c>
      <c r="G32590">
        <v>3</v>
      </c>
    </row>
    <row r="32591" spans="1:7" x14ac:dyDescent="0.25">
      <c r="A32591">
        <v>38847</v>
      </c>
      <c r="B32591" s="1" t="s">
        <v>23432</v>
      </c>
      <c r="C32591" t="s">
        <v>23433</v>
      </c>
      <c r="D32591" s="1" t="s">
        <v>553</v>
      </c>
      <c r="E32591">
        <v>0</v>
      </c>
      <c r="F32591">
        <v>0</v>
      </c>
      <c r="G32591">
        <v>3</v>
      </c>
    </row>
    <row r="32592" spans="1:7" x14ac:dyDescent="0.25">
      <c r="A32592">
        <v>38848</v>
      </c>
      <c r="B32592" s="1" t="s">
        <v>23434</v>
      </c>
      <c r="C32592" t="s">
        <v>23433</v>
      </c>
      <c r="D32592" s="1" t="s">
        <v>553</v>
      </c>
      <c r="E32592">
        <v>0</v>
      </c>
      <c r="F32592">
        <v>0</v>
      </c>
      <c r="G32592">
        <v>3</v>
      </c>
    </row>
    <row r="32593" spans="1:7" x14ac:dyDescent="0.25">
      <c r="A32593">
        <v>38849</v>
      </c>
      <c r="B32593" s="1" t="s">
        <v>57495</v>
      </c>
      <c r="C32593" t="s">
        <v>23600</v>
      </c>
      <c r="D32593" s="1" t="s">
        <v>553</v>
      </c>
      <c r="E32593">
        <v>0</v>
      </c>
      <c r="F32593">
        <v>0</v>
      </c>
      <c r="G32593">
        <v>3</v>
      </c>
    </row>
    <row r="32594" spans="1:7" x14ac:dyDescent="0.25">
      <c r="A32594">
        <v>38850</v>
      </c>
      <c r="B32594" s="1" t="s">
        <v>23594</v>
      </c>
      <c r="C32594" t="s">
        <v>10423</v>
      </c>
      <c r="D32594" s="1" t="s">
        <v>553</v>
      </c>
      <c r="E32594">
        <v>0</v>
      </c>
      <c r="F32594">
        <v>0</v>
      </c>
      <c r="G32594">
        <v>3</v>
      </c>
    </row>
    <row r="32595" spans="1:7" x14ac:dyDescent="0.25">
      <c r="A32595">
        <v>38851</v>
      </c>
      <c r="B32595" s="1" t="s">
        <v>57496</v>
      </c>
      <c r="C32595" t="s">
        <v>21119</v>
      </c>
      <c r="D32595" s="1" t="s">
        <v>7</v>
      </c>
      <c r="E32595">
        <v>1</v>
      </c>
      <c r="F32595">
        <v>0</v>
      </c>
      <c r="G32595">
        <v>0</v>
      </c>
    </row>
    <row r="32596" spans="1:7" x14ac:dyDescent="0.25">
      <c r="A32596">
        <v>38852</v>
      </c>
      <c r="B32596" s="1" t="s">
        <v>23595</v>
      </c>
      <c r="C32596" t="s">
        <v>1233</v>
      </c>
      <c r="D32596" s="1" t="s">
        <v>7</v>
      </c>
      <c r="E32596">
        <v>0</v>
      </c>
      <c r="F32596">
        <v>0</v>
      </c>
      <c r="G32596">
        <v>3</v>
      </c>
    </row>
    <row r="32597" spans="1:7" x14ac:dyDescent="0.25">
      <c r="A32597">
        <v>38853</v>
      </c>
      <c r="B32597" s="1" t="s">
        <v>24268</v>
      </c>
      <c r="C32597" t="s">
        <v>23199</v>
      </c>
      <c r="D32597" s="1" t="s">
        <v>7</v>
      </c>
      <c r="E32597">
        <v>0</v>
      </c>
      <c r="F32597">
        <v>0</v>
      </c>
      <c r="G32597">
        <v>3</v>
      </c>
    </row>
    <row r="32598" spans="1:7" x14ac:dyDescent="0.25">
      <c r="A32598">
        <v>38854</v>
      </c>
      <c r="B32598" s="1" t="s">
        <v>24269</v>
      </c>
      <c r="C32598" t="s">
        <v>24270</v>
      </c>
      <c r="D32598" s="1" t="s">
        <v>7</v>
      </c>
      <c r="E32598">
        <v>0</v>
      </c>
      <c r="F32598">
        <v>0</v>
      </c>
      <c r="G32598">
        <v>3</v>
      </c>
    </row>
    <row r="32599" spans="1:7" x14ac:dyDescent="0.25">
      <c r="A32599">
        <v>38855</v>
      </c>
      <c r="B32599" s="1" t="s">
        <v>24271</v>
      </c>
      <c r="C32599" t="s">
        <v>5799</v>
      </c>
      <c r="D32599" s="1" t="s">
        <v>7</v>
      </c>
      <c r="E32599">
        <v>1</v>
      </c>
      <c r="F32599">
        <v>0</v>
      </c>
      <c r="G32599">
        <v>0</v>
      </c>
    </row>
    <row r="32600" spans="1:7" x14ac:dyDescent="0.25">
      <c r="A32600">
        <v>38856</v>
      </c>
      <c r="B32600" s="1" t="s">
        <v>24272</v>
      </c>
      <c r="C32600" t="s">
        <v>24273</v>
      </c>
      <c r="D32600" s="1" t="s">
        <v>7</v>
      </c>
      <c r="E32600">
        <v>0</v>
      </c>
      <c r="F32600">
        <v>0</v>
      </c>
      <c r="G32600">
        <v>3</v>
      </c>
    </row>
    <row r="32601" spans="1:7" x14ac:dyDescent="0.25">
      <c r="A32601">
        <v>38857</v>
      </c>
      <c r="B32601" s="1" t="s">
        <v>23596</v>
      </c>
      <c r="C32601" t="s">
        <v>2463</v>
      </c>
      <c r="D32601" s="1" t="s">
        <v>7</v>
      </c>
      <c r="E32601">
        <v>0</v>
      </c>
      <c r="F32601">
        <v>0</v>
      </c>
      <c r="G32601">
        <v>3</v>
      </c>
    </row>
    <row r="32602" spans="1:7" x14ac:dyDescent="0.25">
      <c r="A32602">
        <v>38859</v>
      </c>
      <c r="B32602" s="1" t="s">
        <v>23597</v>
      </c>
      <c r="C32602" t="s">
        <v>2288</v>
      </c>
      <c r="D32602" s="1" t="s">
        <v>7</v>
      </c>
      <c r="E32602">
        <v>0</v>
      </c>
      <c r="F32602">
        <v>0</v>
      </c>
      <c r="G32602">
        <v>3</v>
      </c>
    </row>
    <row r="32603" spans="1:7" x14ac:dyDescent="0.25">
      <c r="A32603">
        <v>38860</v>
      </c>
      <c r="B32603" s="1" t="s">
        <v>80298</v>
      </c>
      <c r="C32603" t="s">
        <v>1244</v>
      </c>
      <c r="D32603" s="1" t="s">
        <v>44</v>
      </c>
      <c r="E32603">
        <v>0</v>
      </c>
      <c r="F32603">
        <v>0</v>
      </c>
      <c r="G32603">
        <v>2</v>
      </c>
    </row>
    <row r="32604" spans="1:7" x14ac:dyDescent="0.25">
      <c r="A32604">
        <v>38861</v>
      </c>
      <c r="B32604" s="1" t="s">
        <v>23435</v>
      </c>
      <c r="C32604" t="s">
        <v>9107</v>
      </c>
      <c r="D32604" s="1" t="s">
        <v>7</v>
      </c>
      <c r="E32604">
        <v>0</v>
      </c>
      <c r="F32604">
        <v>0</v>
      </c>
      <c r="G32604">
        <v>3</v>
      </c>
    </row>
    <row r="32605" spans="1:7" x14ac:dyDescent="0.25">
      <c r="A32605">
        <v>38862</v>
      </c>
      <c r="B32605" s="1" t="s">
        <v>23436</v>
      </c>
      <c r="C32605" t="s">
        <v>2813</v>
      </c>
      <c r="D32605" s="1" t="s">
        <v>7</v>
      </c>
      <c r="E32605">
        <v>1</v>
      </c>
      <c r="F32605">
        <v>0</v>
      </c>
      <c r="G32605">
        <v>0</v>
      </c>
    </row>
    <row r="32606" spans="1:7" x14ac:dyDescent="0.25">
      <c r="A32606">
        <v>38868</v>
      </c>
      <c r="B32606" s="1" t="s">
        <v>23598</v>
      </c>
      <c r="C32606" t="s">
        <v>8272</v>
      </c>
      <c r="D32606" s="1" t="s">
        <v>7</v>
      </c>
      <c r="E32606">
        <v>0</v>
      </c>
      <c r="F32606">
        <v>0</v>
      </c>
      <c r="G32606">
        <v>3</v>
      </c>
    </row>
    <row r="32607" spans="1:7" x14ac:dyDescent="0.25">
      <c r="A32607">
        <v>38869</v>
      </c>
      <c r="B32607" s="1" t="s">
        <v>57497</v>
      </c>
      <c r="C32607" t="s">
        <v>4967</v>
      </c>
      <c r="D32607" s="1" t="s">
        <v>7</v>
      </c>
      <c r="E32607">
        <v>1</v>
      </c>
      <c r="F32607">
        <v>0</v>
      </c>
      <c r="G32607">
        <v>0</v>
      </c>
    </row>
    <row r="32608" spans="1:7" x14ac:dyDescent="0.25">
      <c r="A32608">
        <v>38870</v>
      </c>
      <c r="B32608" s="1" t="s">
        <v>24274</v>
      </c>
      <c r="C32608" t="s">
        <v>4967</v>
      </c>
      <c r="D32608" s="1" t="s">
        <v>7</v>
      </c>
      <c r="E32608">
        <v>1</v>
      </c>
      <c r="F32608">
        <v>0</v>
      </c>
      <c r="G32608">
        <v>0</v>
      </c>
    </row>
    <row r="32609" spans="1:7" x14ac:dyDescent="0.25">
      <c r="A32609">
        <v>38871</v>
      </c>
      <c r="B32609" s="1" t="s">
        <v>24275</v>
      </c>
      <c r="C32609" t="s">
        <v>7861</v>
      </c>
      <c r="D32609" s="1" t="s">
        <v>7</v>
      </c>
      <c r="E32609">
        <v>0</v>
      </c>
      <c r="F32609">
        <v>0</v>
      </c>
      <c r="G32609">
        <v>3</v>
      </c>
    </row>
    <row r="32610" spans="1:7" x14ac:dyDescent="0.25">
      <c r="A32610">
        <v>38874</v>
      </c>
      <c r="B32610" s="1" t="s">
        <v>57498</v>
      </c>
      <c r="C32610" t="s">
        <v>52159</v>
      </c>
      <c r="D32610" s="1" t="s">
        <v>7</v>
      </c>
      <c r="E32610">
        <v>1</v>
      </c>
      <c r="F32610">
        <v>0</v>
      </c>
      <c r="G32610">
        <v>0</v>
      </c>
    </row>
    <row r="32611" spans="1:7" x14ac:dyDescent="0.25">
      <c r="A32611">
        <v>38876</v>
      </c>
      <c r="B32611" s="1" t="s">
        <v>57499</v>
      </c>
      <c r="C32611" t="s">
        <v>3032</v>
      </c>
      <c r="D32611" s="1" t="s">
        <v>7</v>
      </c>
      <c r="E32611">
        <v>1</v>
      </c>
      <c r="F32611">
        <v>0</v>
      </c>
      <c r="G32611">
        <v>0</v>
      </c>
    </row>
    <row r="32612" spans="1:7" x14ac:dyDescent="0.25">
      <c r="A32612">
        <v>38877</v>
      </c>
      <c r="B32612" s="1" t="s">
        <v>23599</v>
      </c>
      <c r="C32612" t="s">
        <v>23600</v>
      </c>
      <c r="D32612" s="1" t="s">
        <v>7</v>
      </c>
      <c r="E32612">
        <v>0</v>
      </c>
      <c r="F32612">
        <v>0</v>
      </c>
      <c r="G32612">
        <v>3</v>
      </c>
    </row>
    <row r="32613" spans="1:7" x14ac:dyDescent="0.25">
      <c r="A32613">
        <v>38878</v>
      </c>
      <c r="B32613" s="1" t="s">
        <v>80312</v>
      </c>
      <c r="C32613" t="s">
        <v>43</v>
      </c>
      <c r="D32613" s="1" t="s">
        <v>44</v>
      </c>
      <c r="E32613">
        <v>0</v>
      </c>
      <c r="F32613">
        <v>0</v>
      </c>
      <c r="G32613">
        <v>2</v>
      </c>
    </row>
    <row r="32614" spans="1:7" x14ac:dyDescent="0.25">
      <c r="A32614">
        <v>38881</v>
      </c>
      <c r="B32614" s="1" t="s">
        <v>23437</v>
      </c>
      <c r="C32614" t="s">
        <v>10618</v>
      </c>
      <c r="D32614" s="1" t="s">
        <v>7</v>
      </c>
      <c r="E32614">
        <v>1</v>
      </c>
      <c r="F32614">
        <v>0</v>
      </c>
      <c r="G32614">
        <v>0</v>
      </c>
    </row>
    <row r="32615" spans="1:7" x14ac:dyDescent="0.25">
      <c r="A32615">
        <v>38882</v>
      </c>
      <c r="B32615" s="1" t="s">
        <v>23601</v>
      </c>
      <c r="C32615" t="s">
        <v>3378</v>
      </c>
      <c r="D32615" s="1" t="s">
        <v>7</v>
      </c>
      <c r="E32615">
        <v>1</v>
      </c>
      <c r="F32615">
        <v>0</v>
      </c>
      <c r="G32615">
        <v>0</v>
      </c>
    </row>
    <row r="32616" spans="1:7" x14ac:dyDescent="0.25">
      <c r="A32616">
        <v>38883</v>
      </c>
      <c r="B32616" s="1" t="s">
        <v>57500</v>
      </c>
      <c r="C32616" t="s">
        <v>5557</v>
      </c>
      <c r="D32616" s="1" t="s">
        <v>7</v>
      </c>
      <c r="E32616">
        <v>1</v>
      </c>
      <c r="F32616">
        <v>0</v>
      </c>
      <c r="G32616">
        <v>0</v>
      </c>
    </row>
    <row r="32617" spans="1:7" x14ac:dyDescent="0.25">
      <c r="A32617">
        <v>38884</v>
      </c>
      <c r="B32617" s="1" t="s">
        <v>23602</v>
      </c>
      <c r="C32617" t="s">
        <v>1637</v>
      </c>
      <c r="D32617" s="1" t="s">
        <v>7</v>
      </c>
      <c r="E32617">
        <v>1</v>
      </c>
      <c r="F32617">
        <v>0</v>
      </c>
      <c r="G32617">
        <v>0</v>
      </c>
    </row>
    <row r="32618" spans="1:7" x14ac:dyDescent="0.25">
      <c r="A32618">
        <v>38885</v>
      </c>
      <c r="B32618" s="1" t="s">
        <v>57501</v>
      </c>
      <c r="C32618" t="s">
        <v>2973</v>
      </c>
      <c r="D32618" s="1" t="s">
        <v>7</v>
      </c>
      <c r="E32618">
        <v>1</v>
      </c>
      <c r="F32618">
        <v>0</v>
      </c>
      <c r="G32618">
        <v>0</v>
      </c>
    </row>
    <row r="32619" spans="1:7" x14ac:dyDescent="0.25">
      <c r="A32619">
        <v>38886</v>
      </c>
      <c r="B32619" s="1" t="s">
        <v>24276</v>
      </c>
      <c r="C32619" t="s">
        <v>8402</v>
      </c>
      <c r="D32619" s="1" t="s">
        <v>7</v>
      </c>
      <c r="E32619">
        <v>1</v>
      </c>
      <c r="F32619">
        <v>0</v>
      </c>
      <c r="G32619">
        <v>0</v>
      </c>
    </row>
    <row r="32620" spans="1:7" x14ac:dyDescent="0.25">
      <c r="A32620">
        <v>38887</v>
      </c>
      <c r="B32620" s="1" t="s">
        <v>24277</v>
      </c>
      <c r="C32620" t="s">
        <v>8476</v>
      </c>
      <c r="D32620" s="1" t="s">
        <v>7</v>
      </c>
      <c r="E32620">
        <v>1</v>
      </c>
      <c r="F32620">
        <v>0</v>
      </c>
      <c r="G32620">
        <v>0</v>
      </c>
    </row>
    <row r="32621" spans="1:7" x14ac:dyDescent="0.25">
      <c r="A32621">
        <v>38888</v>
      </c>
      <c r="B32621" s="1" t="s">
        <v>24278</v>
      </c>
      <c r="C32621" t="s">
        <v>6814</v>
      </c>
      <c r="D32621" s="1" t="s">
        <v>7</v>
      </c>
      <c r="E32621">
        <v>0</v>
      </c>
      <c r="F32621">
        <v>0</v>
      </c>
      <c r="G32621">
        <v>3</v>
      </c>
    </row>
    <row r="32622" spans="1:7" x14ac:dyDescent="0.25">
      <c r="A32622">
        <v>38891</v>
      </c>
      <c r="B32622" s="1" t="s">
        <v>23603</v>
      </c>
      <c r="C32622" t="s">
        <v>21785</v>
      </c>
      <c r="D32622" s="1" t="s">
        <v>7</v>
      </c>
      <c r="E32622">
        <v>0</v>
      </c>
      <c r="F32622">
        <v>0</v>
      </c>
      <c r="G32622">
        <v>3</v>
      </c>
    </row>
    <row r="32623" spans="1:7" x14ac:dyDescent="0.25">
      <c r="A32623">
        <v>38892</v>
      </c>
      <c r="B32623" s="1" t="s">
        <v>57502</v>
      </c>
      <c r="C32623" t="s">
        <v>6029</v>
      </c>
      <c r="D32623" s="1" t="s">
        <v>7</v>
      </c>
      <c r="E32623">
        <v>0</v>
      </c>
      <c r="F32623">
        <v>0</v>
      </c>
      <c r="G32623">
        <v>3</v>
      </c>
    </row>
    <row r="32624" spans="1:7" x14ac:dyDescent="0.25">
      <c r="A32624">
        <v>38894</v>
      </c>
      <c r="B32624" s="1" t="s">
        <v>57503</v>
      </c>
      <c r="C32624" t="s">
        <v>57504</v>
      </c>
      <c r="D32624" s="1" t="s">
        <v>7</v>
      </c>
      <c r="E32624">
        <v>1</v>
      </c>
      <c r="F32624">
        <v>0</v>
      </c>
      <c r="G32624">
        <v>0</v>
      </c>
    </row>
    <row r="32625" spans="1:7" x14ac:dyDescent="0.25">
      <c r="A32625">
        <v>38897</v>
      </c>
      <c r="B32625" s="1" t="s">
        <v>23438</v>
      </c>
      <c r="C32625" t="s">
        <v>4739</v>
      </c>
      <c r="D32625" s="1" t="s">
        <v>7</v>
      </c>
      <c r="E32625">
        <v>1</v>
      </c>
      <c r="F32625">
        <v>0</v>
      </c>
      <c r="G32625">
        <v>0</v>
      </c>
    </row>
    <row r="32626" spans="1:7" x14ac:dyDescent="0.25">
      <c r="A32626">
        <v>38898</v>
      </c>
      <c r="B32626" s="1" t="s">
        <v>23439</v>
      </c>
      <c r="C32626" t="s">
        <v>6229</v>
      </c>
      <c r="D32626" s="1" t="s">
        <v>7</v>
      </c>
      <c r="E32626">
        <v>0</v>
      </c>
      <c r="F32626">
        <v>0</v>
      </c>
      <c r="G32626">
        <v>3</v>
      </c>
    </row>
    <row r="32627" spans="1:7" x14ac:dyDescent="0.25">
      <c r="A32627">
        <v>38899</v>
      </c>
      <c r="B32627" s="1" t="s">
        <v>57505</v>
      </c>
      <c r="C32627" t="s">
        <v>6229</v>
      </c>
      <c r="D32627" s="1" t="s">
        <v>7</v>
      </c>
      <c r="E32627">
        <v>0</v>
      </c>
      <c r="F32627">
        <v>0</v>
      </c>
      <c r="G32627">
        <v>3</v>
      </c>
    </row>
    <row r="32628" spans="1:7" x14ac:dyDescent="0.25">
      <c r="A32628">
        <v>38900</v>
      </c>
      <c r="B32628" s="1" t="s">
        <v>23605</v>
      </c>
      <c r="C32628" t="s">
        <v>335</v>
      </c>
      <c r="D32628" s="1" t="s">
        <v>336</v>
      </c>
      <c r="E32628">
        <v>1</v>
      </c>
      <c r="F32628">
        <v>0</v>
      </c>
      <c r="G32628">
        <v>0</v>
      </c>
    </row>
    <row r="32629" spans="1:7" x14ac:dyDescent="0.25">
      <c r="A32629">
        <v>38901</v>
      </c>
      <c r="B32629" s="1" t="s">
        <v>57506</v>
      </c>
      <c r="C32629" t="s">
        <v>335</v>
      </c>
      <c r="D32629" s="1" t="s">
        <v>336</v>
      </c>
      <c r="E32629">
        <v>1</v>
      </c>
      <c r="F32629">
        <v>0</v>
      </c>
      <c r="G32629">
        <v>0</v>
      </c>
    </row>
    <row r="32630" spans="1:7" x14ac:dyDescent="0.25">
      <c r="A32630">
        <v>38902</v>
      </c>
      <c r="B32630" s="1" t="s">
        <v>23606</v>
      </c>
      <c r="C32630" t="s">
        <v>335</v>
      </c>
      <c r="D32630" s="1" t="s">
        <v>336</v>
      </c>
      <c r="E32630">
        <v>1</v>
      </c>
      <c r="F32630">
        <v>0</v>
      </c>
      <c r="G32630">
        <v>0</v>
      </c>
    </row>
    <row r="32631" spans="1:7" x14ac:dyDescent="0.25">
      <c r="A32631">
        <v>38903</v>
      </c>
      <c r="B32631" s="1" t="s">
        <v>24279</v>
      </c>
      <c r="C32631" t="s">
        <v>335</v>
      </c>
      <c r="D32631" s="1" t="s">
        <v>336</v>
      </c>
      <c r="E32631">
        <v>1</v>
      </c>
      <c r="F32631">
        <v>0</v>
      </c>
      <c r="G32631">
        <v>0</v>
      </c>
    </row>
    <row r="32632" spans="1:7" x14ac:dyDescent="0.25">
      <c r="A32632">
        <v>38904</v>
      </c>
      <c r="B32632" s="1" t="s">
        <v>24280</v>
      </c>
      <c r="C32632" t="s">
        <v>335</v>
      </c>
      <c r="D32632" s="1" t="s">
        <v>336</v>
      </c>
      <c r="E32632">
        <v>1</v>
      </c>
      <c r="F32632">
        <v>0</v>
      </c>
      <c r="G32632">
        <v>0</v>
      </c>
    </row>
    <row r="32633" spans="1:7" x14ac:dyDescent="0.25">
      <c r="A32633">
        <v>38905</v>
      </c>
      <c r="B32633" s="1" t="s">
        <v>24354</v>
      </c>
      <c r="C32633" t="s">
        <v>335</v>
      </c>
      <c r="D32633" s="1" t="s">
        <v>336</v>
      </c>
      <c r="E32633">
        <v>1</v>
      </c>
      <c r="F32633">
        <v>0</v>
      </c>
      <c r="G32633">
        <v>0</v>
      </c>
    </row>
    <row r="32634" spans="1:7" x14ac:dyDescent="0.25">
      <c r="A32634">
        <v>38906</v>
      </c>
      <c r="B32634" s="1" t="s">
        <v>24355</v>
      </c>
      <c r="C32634" t="s">
        <v>335</v>
      </c>
      <c r="D32634" s="1" t="s">
        <v>336</v>
      </c>
      <c r="E32634">
        <v>1</v>
      </c>
      <c r="F32634">
        <v>0</v>
      </c>
      <c r="G32634">
        <v>0</v>
      </c>
    </row>
    <row r="32635" spans="1:7" x14ac:dyDescent="0.25">
      <c r="A32635">
        <v>38907</v>
      </c>
      <c r="B32635" s="1" t="s">
        <v>23607</v>
      </c>
      <c r="C32635" t="s">
        <v>335</v>
      </c>
      <c r="D32635" s="1" t="s">
        <v>336</v>
      </c>
      <c r="E32635">
        <v>1</v>
      </c>
      <c r="F32635">
        <v>0</v>
      </c>
      <c r="G32635">
        <v>0</v>
      </c>
    </row>
    <row r="32636" spans="1:7" x14ac:dyDescent="0.25">
      <c r="A32636">
        <v>38908</v>
      </c>
      <c r="B32636" s="1" t="s">
        <v>57507</v>
      </c>
      <c r="C32636" t="s">
        <v>335</v>
      </c>
      <c r="D32636" s="1" t="s">
        <v>336</v>
      </c>
      <c r="E32636">
        <v>1</v>
      </c>
      <c r="F32636">
        <v>0</v>
      </c>
      <c r="G32636">
        <v>0</v>
      </c>
    </row>
    <row r="32637" spans="1:7" x14ac:dyDescent="0.25">
      <c r="A32637">
        <v>38909</v>
      </c>
      <c r="B32637" s="1" t="s">
        <v>23608</v>
      </c>
      <c r="C32637" t="s">
        <v>335</v>
      </c>
      <c r="D32637" s="1" t="s">
        <v>336</v>
      </c>
      <c r="E32637">
        <v>1</v>
      </c>
      <c r="F32637">
        <v>0</v>
      </c>
      <c r="G32637">
        <v>0</v>
      </c>
    </row>
    <row r="32638" spans="1:7" x14ac:dyDescent="0.25">
      <c r="A32638">
        <v>38910</v>
      </c>
      <c r="B32638" s="1" t="s">
        <v>80299</v>
      </c>
      <c r="C32638" t="s">
        <v>2627</v>
      </c>
      <c r="D32638" s="1" t="s">
        <v>44</v>
      </c>
      <c r="E32638">
        <v>0</v>
      </c>
      <c r="F32638">
        <v>0</v>
      </c>
      <c r="G32638">
        <v>2</v>
      </c>
    </row>
    <row r="32639" spans="1:7" x14ac:dyDescent="0.25">
      <c r="A32639">
        <v>38911</v>
      </c>
      <c r="B32639" s="1" t="s">
        <v>80313</v>
      </c>
      <c r="C32639" t="s">
        <v>1244</v>
      </c>
      <c r="D32639" s="1" t="s">
        <v>44</v>
      </c>
      <c r="E32639">
        <v>0</v>
      </c>
      <c r="F32639">
        <v>0</v>
      </c>
      <c r="G32639">
        <v>2</v>
      </c>
    </row>
    <row r="32640" spans="1:7" x14ac:dyDescent="0.25">
      <c r="A32640">
        <v>38914</v>
      </c>
      <c r="B32640" s="1" t="s">
        <v>80314</v>
      </c>
      <c r="C32640" t="s">
        <v>168</v>
      </c>
      <c r="D32640" s="1" t="s">
        <v>44</v>
      </c>
      <c r="E32640">
        <v>0</v>
      </c>
      <c r="F32640">
        <v>0</v>
      </c>
      <c r="G32640">
        <v>2</v>
      </c>
    </row>
    <row r="32641" spans="1:7" x14ac:dyDescent="0.25">
      <c r="A32641">
        <v>38915</v>
      </c>
      <c r="B32641" s="1" t="s">
        <v>80300</v>
      </c>
      <c r="C32641" t="s">
        <v>1244</v>
      </c>
      <c r="D32641" s="1" t="s">
        <v>44</v>
      </c>
      <c r="E32641">
        <v>0</v>
      </c>
      <c r="F32641">
        <v>0</v>
      </c>
      <c r="G32641">
        <v>2</v>
      </c>
    </row>
    <row r="32642" spans="1:7" x14ac:dyDescent="0.25">
      <c r="A32642">
        <v>38916</v>
      </c>
      <c r="B32642" s="1" t="s">
        <v>80360</v>
      </c>
      <c r="C32642" t="s">
        <v>13437</v>
      </c>
      <c r="D32642" s="1" t="s">
        <v>336</v>
      </c>
      <c r="E32642">
        <v>1</v>
      </c>
      <c r="F32642">
        <v>0</v>
      </c>
      <c r="G32642">
        <v>0</v>
      </c>
    </row>
    <row r="32643" spans="1:7" x14ac:dyDescent="0.25">
      <c r="A32643">
        <v>38917</v>
      </c>
      <c r="B32643" s="1" t="s">
        <v>80301</v>
      </c>
      <c r="C32643" t="s">
        <v>793</v>
      </c>
      <c r="D32643" s="1" t="s">
        <v>44</v>
      </c>
      <c r="E32643">
        <v>0</v>
      </c>
      <c r="F32643">
        <v>0</v>
      </c>
      <c r="G32643">
        <v>2</v>
      </c>
    </row>
    <row r="32644" spans="1:7" x14ac:dyDescent="0.25">
      <c r="A32644">
        <v>38918</v>
      </c>
      <c r="B32644" s="1" t="s">
        <v>80324</v>
      </c>
      <c r="C32644" t="s">
        <v>180</v>
      </c>
      <c r="D32644" s="1" t="s">
        <v>44</v>
      </c>
      <c r="E32644">
        <v>0</v>
      </c>
      <c r="F32644">
        <v>0</v>
      </c>
      <c r="G32644">
        <v>2</v>
      </c>
    </row>
    <row r="32645" spans="1:7" x14ac:dyDescent="0.25">
      <c r="A32645">
        <v>38919</v>
      </c>
      <c r="B32645" s="1" t="s">
        <v>80302</v>
      </c>
      <c r="C32645" t="s">
        <v>1244</v>
      </c>
      <c r="D32645" s="1" t="s">
        <v>44</v>
      </c>
      <c r="E32645">
        <v>0</v>
      </c>
      <c r="F32645">
        <v>0</v>
      </c>
      <c r="G32645">
        <v>2</v>
      </c>
    </row>
    <row r="32646" spans="1:7" x14ac:dyDescent="0.25">
      <c r="A32646">
        <v>38920</v>
      </c>
      <c r="B32646" s="1" t="s">
        <v>80353</v>
      </c>
      <c r="C32646" t="s">
        <v>1489</v>
      </c>
      <c r="D32646" s="1" t="s">
        <v>336</v>
      </c>
      <c r="E32646">
        <v>1</v>
      </c>
      <c r="F32646">
        <v>0</v>
      </c>
      <c r="G32646">
        <v>0</v>
      </c>
    </row>
    <row r="32647" spans="1:7" x14ac:dyDescent="0.25">
      <c r="A32647">
        <v>38921</v>
      </c>
      <c r="B32647" s="1" t="s">
        <v>80336</v>
      </c>
      <c r="C32647" t="s">
        <v>793</v>
      </c>
      <c r="D32647" s="1" t="s">
        <v>44</v>
      </c>
      <c r="E32647">
        <v>0</v>
      </c>
      <c r="F32647">
        <v>0</v>
      </c>
      <c r="G32647">
        <v>2</v>
      </c>
    </row>
    <row r="32648" spans="1:7" x14ac:dyDescent="0.25">
      <c r="A32648">
        <v>38922</v>
      </c>
      <c r="B32648" s="1" t="s">
        <v>80337</v>
      </c>
      <c r="C32648" t="s">
        <v>262</v>
      </c>
      <c r="D32648" s="1" t="s">
        <v>44</v>
      </c>
      <c r="E32648">
        <v>0</v>
      </c>
      <c r="F32648">
        <v>0</v>
      </c>
      <c r="G32648">
        <v>2</v>
      </c>
    </row>
    <row r="32649" spans="1:7" x14ac:dyDescent="0.25">
      <c r="A32649">
        <v>38923</v>
      </c>
      <c r="B32649" s="1" t="s">
        <v>80338</v>
      </c>
      <c r="C32649" t="s">
        <v>1244</v>
      </c>
      <c r="D32649" s="1" t="s">
        <v>44</v>
      </c>
      <c r="E32649">
        <v>0</v>
      </c>
      <c r="F32649">
        <v>0</v>
      </c>
      <c r="G32649">
        <v>2</v>
      </c>
    </row>
    <row r="32650" spans="1:7" x14ac:dyDescent="0.25">
      <c r="A32650">
        <v>38924</v>
      </c>
      <c r="B32650" s="1" t="s">
        <v>80303</v>
      </c>
      <c r="C32650" t="s">
        <v>486</v>
      </c>
      <c r="D32650" s="1" t="s">
        <v>44</v>
      </c>
      <c r="E32650">
        <v>0</v>
      </c>
      <c r="F32650">
        <v>0</v>
      </c>
      <c r="G32650">
        <v>2</v>
      </c>
    </row>
    <row r="32651" spans="1:7" x14ac:dyDescent="0.25">
      <c r="A32651">
        <v>38925</v>
      </c>
      <c r="B32651" s="1" t="s">
        <v>80325</v>
      </c>
      <c r="C32651" t="s">
        <v>80317</v>
      </c>
      <c r="D32651" s="1" t="s">
        <v>44</v>
      </c>
      <c r="E32651">
        <v>0</v>
      </c>
      <c r="F32651">
        <v>0</v>
      </c>
      <c r="G32651">
        <v>2</v>
      </c>
    </row>
    <row r="32652" spans="1:7" x14ac:dyDescent="0.25">
      <c r="A32652">
        <v>38926</v>
      </c>
      <c r="B32652" s="1" t="s">
        <v>80575</v>
      </c>
      <c r="C32652" t="s">
        <v>14224</v>
      </c>
      <c r="D32652" s="1" t="s">
        <v>336</v>
      </c>
      <c r="E32652">
        <v>1</v>
      </c>
      <c r="F32652">
        <v>0</v>
      </c>
      <c r="G32652">
        <v>0</v>
      </c>
    </row>
    <row r="32653" spans="1:7" x14ac:dyDescent="0.25">
      <c r="A32653">
        <v>38927</v>
      </c>
      <c r="B32653" s="1" t="s">
        <v>80326</v>
      </c>
      <c r="C32653" t="s">
        <v>1244</v>
      </c>
      <c r="D32653" s="1" t="s">
        <v>44</v>
      </c>
      <c r="E32653">
        <v>0</v>
      </c>
      <c r="F32653">
        <v>0</v>
      </c>
      <c r="G32653">
        <v>2</v>
      </c>
    </row>
    <row r="32654" spans="1:7" x14ac:dyDescent="0.25">
      <c r="A32654">
        <v>38928</v>
      </c>
      <c r="B32654" s="1" t="s">
        <v>80315</v>
      </c>
      <c r="C32654" t="s">
        <v>486</v>
      </c>
      <c r="D32654" s="1" t="s">
        <v>44</v>
      </c>
      <c r="E32654">
        <v>0</v>
      </c>
      <c r="F32654">
        <v>0</v>
      </c>
      <c r="G32654">
        <v>2</v>
      </c>
    </row>
    <row r="32655" spans="1:7" x14ac:dyDescent="0.25">
      <c r="A32655">
        <v>38929</v>
      </c>
      <c r="B32655" s="1" t="s">
        <v>80316</v>
      </c>
      <c r="C32655" t="s">
        <v>80317</v>
      </c>
      <c r="D32655" s="1" t="s">
        <v>44</v>
      </c>
      <c r="E32655">
        <v>0</v>
      </c>
      <c r="F32655">
        <v>0</v>
      </c>
      <c r="G32655">
        <v>2</v>
      </c>
    </row>
    <row r="32656" spans="1:7" x14ac:dyDescent="0.25">
      <c r="A32656">
        <v>38930</v>
      </c>
      <c r="B32656" s="1" t="s">
        <v>80599</v>
      </c>
      <c r="C32656" t="s">
        <v>14224</v>
      </c>
      <c r="D32656" s="1" t="s">
        <v>336</v>
      </c>
      <c r="E32656">
        <v>1</v>
      </c>
      <c r="F32656">
        <v>0</v>
      </c>
      <c r="G32656">
        <v>0</v>
      </c>
    </row>
    <row r="32657" spans="1:7" x14ac:dyDescent="0.25">
      <c r="A32657">
        <v>38931</v>
      </c>
      <c r="B32657" s="1" t="s">
        <v>80318</v>
      </c>
      <c r="C32657" t="s">
        <v>1244</v>
      </c>
      <c r="D32657" s="1" t="s">
        <v>44</v>
      </c>
      <c r="E32657">
        <v>0</v>
      </c>
      <c r="F32657">
        <v>0</v>
      </c>
      <c r="G32657">
        <v>2</v>
      </c>
    </row>
    <row r="32658" spans="1:7" x14ac:dyDescent="0.25">
      <c r="A32658">
        <v>38932</v>
      </c>
      <c r="B32658" s="1" t="s">
        <v>80327</v>
      </c>
      <c r="C32658" t="s">
        <v>80328</v>
      </c>
      <c r="D32658" s="1" t="s">
        <v>44</v>
      </c>
      <c r="E32658">
        <v>0</v>
      </c>
      <c r="F32658">
        <v>0</v>
      </c>
      <c r="G32658">
        <v>2</v>
      </c>
    </row>
    <row r="32659" spans="1:7" x14ac:dyDescent="0.25">
      <c r="A32659">
        <v>38933</v>
      </c>
      <c r="B32659" s="1" t="s">
        <v>80304</v>
      </c>
      <c r="C32659" t="s">
        <v>2627</v>
      </c>
      <c r="D32659" s="1" t="s">
        <v>44</v>
      </c>
      <c r="E32659">
        <v>0</v>
      </c>
      <c r="F32659">
        <v>0</v>
      </c>
      <c r="G32659">
        <v>2</v>
      </c>
    </row>
    <row r="32660" spans="1:7" x14ac:dyDescent="0.25">
      <c r="A32660">
        <v>38934</v>
      </c>
      <c r="B32660" s="1" t="s">
        <v>80329</v>
      </c>
      <c r="C32660" t="s">
        <v>1244</v>
      </c>
      <c r="D32660" s="1" t="s">
        <v>44</v>
      </c>
      <c r="E32660">
        <v>0</v>
      </c>
      <c r="F32660">
        <v>0</v>
      </c>
      <c r="G32660">
        <v>2</v>
      </c>
    </row>
    <row r="32661" spans="1:7" x14ac:dyDescent="0.25">
      <c r="A32661">
        <v>38935</v>
      </c>
      <c r="B32661" s="1" t="s">
        <v>80305</v>
      </c>
      <c r="C32661" t="s">
        <v>1244</v>
      </c>
      <c r="D32661" s="1" t="s">
        <v>44</v>
      </c>
      <c r="E32661">
        <v>0</v>
      </c>
      <c r="F32661">
        <v>0</v>
      </c>
      <c r="G32661">
        <v>2</v>
      </c>
    </row>
    <row r="32662" spans="1:7" x14ac:dyDescent="0.25">
      <c r="A32662">
        <v>38937</v>
      </c>
      <c r="B32662" s="1" t="s">
        <v>80284</v>
      </c>
      <c r="C32662" t="s">
        <v>80285</v>
      </c>
      <c r="D32662" s="1" t="s">
        <v>553</v>
      </c>
      <c r="E32662">
        <v>0</v>
      </c>
      <c r="F32662">
        <v>0</v>
      </c>
      <c r="G32662">
        <v>3</v>
      </c>
    </row>
    <row r="32663" spans="1:7" x14ac:dyDescent="0.25">
      <c r="A32663">
        <v>38938</v>
      </c>
      <c r="B32663" s="1" t="s">
        <v>80339</v>
      </c>
      <c r="C32663" t="s">
        <v>2627</v>
      </c>
      <c r="D32663" s="1" t="s">
        <v>44</v>
      </c>
      <c r="E32663">
        <v>0</v>
      </c>
      <c r="F32663">
        <v>0</v>
      </c>
      <c r="G32663">
        <v>2</v>
      </c>
    </row>
    <row r="32664" spans="1:7" x14ac:dyDescent="0.25">
      <c r="A32664">
        <v>38939</v>
      </c>
      <c r="B32664" s="1" t="s">
        <v>80340</v>
      </c>
      <c r="C32664" t="s">
        <v>1244</v>
      </c>
      <c r="D32664" s="1" t="s">
        <v>44</v>
      </c>
      <c r="E32664">
        <v>0</v>
      </c>
      <c r="F32664">
        <v>0</v>
      </c>
      <c r="G32664">
        <v>2</v>
      </c>
    </row>
    <row r="32665" spans="1:7" x14ac:dyDescent="0.25">
      <c r="A32665">
        <v>38940</v>
      </c>
      <c r="B32665" s="1" t="s">
        <v>80341</v>
      </c>
      <c r="C32665" t="s">
        <v>1244</v>
      </c>
      <c r="D32665" s="1" t="s">
        <v>44</v>
      </c>
      <c r="E32665">
        <v>0</v>
      </c>
      <c r="F32665">
        <v>0</v>
      </c>
      <c r="G32665">
        <v>2</v>
      </c>
    </row>
    <row r="32666" spans="1:7" x14ac:dyDescent="0.25">
      <c r="A32666">
        <v>38941</v>
      </c>
      <c r="B32666" s="1" t="s">
        <v>80330</v>
      </c>
      <c r="C32666" t="s">
        <v>51552</v>
      </c>
      <c r="D32666" s="1" t="s">
        <v>44</v>
      </c>
      <c r="E32666">
        <v>0</v>
      </c>
      <c r="F32666">
        <v>0</v>
      </c>
      <c r="G32666">
        <v>2</v>
      </c>
    </row>
    <row r="32667" spans="1:7" x14ac:dyDescent="0.25">
      <c r="A32667">
        <v>38942</v>
      </c>
      <c r="B32667" s="1" t="s">
        <v>80306</v>
      </c>
      <c r="C32667" t="s">
        <v>2627</v>
      </c>
      <c r="D32667" s="1" t="s">
        <v>44</v>
      </c>
      <c r="E32667">
        <v>0</v>
      </c>
      <c r="F32667">
        <v>0</v>
      </c>
      <c r="G32667">
        <v>2</v>
      </c>
    </row>
    <row r="32668" spans="1:7" x14ac:dyDescent="0.25">
      <c r="A32668">
        <v>38943</v>
      </c>
      <c r="B32668" s="1" t="s">
        <v>80331</v>
      </c>
      <c r="C32668" t="s">
        <v>1244</v>
      </c>
      <c r="D32668" s="1" t="s">
        <v>44</v>
      </c>
      <c r="E32668">
        <v>0</v>
      </c>
      <c r="F32668">
        <v>0</v>
      </c>
      <c r="G32668">
        <v>2</v>
      </c>
    </row>
    <row r="32669" spans="1:7" x14ac:dyDescent="0.25">
      <c r="A32669">
        <v>38944</v>
      </c>
      <c r="B32669" s="1" t="s">
        <v>80307</v>
      </c>
      <c r="C32669" t="s">
        <v>1244</v>
      </c>
      <c r="D32669" s="1" t="s">
        <v>44</v>
      </c>
      <c r="E32669">
        <v>0</v>
      </c>
      <c r="F32669">
        <v>0</v>
      </c>
      <c r="G32669">
        <v>2</v>
      </c>
    </row>
    <row r="32670" spans="1:7" x14ac:dyDescent="0.25">
      <c r="A32670">
        <v>38945</v>
      </c>
      <c r="B32670" s="1" t="s">
        <v>80319</v>
      </c>
      <c r="C32670" t="s">
        <v>80320</v>
      </c>
      <c r="D32670" s="1" t="s">
        <v>44</v>
      </c>
      <c r="E32670">
        <v>0</v>
      </c>
      <c r="F32670">
        <v>0</v>
      </c>
      <c r="G32670">
        <v>2</v>
      </c>
    </row>
    <row r="32671" spans="1:7" x14ac:dyDescent="0.25">
      <c r="A32671">
        <v>38946</v>
      </c>
      <c r="B32671" s="1" t="s">
        <v>80347</v>
      </c>
      <c r="C32671" t="s">
        <v>75592</v>
      </c>
      <c r="D32671" s="1" t="s">
        <v>553</v>
      </c>
      <c r="E32671">
        <v>1</v>
      </c>
      <c r="F32671">
        <v>0</v>
      </c>
      <c r="G32671">
        <v>0</v>
      </c>
    </row>
    <row r="32672" spans="1:7" x14ac:dyDescent="0.25">
      <c r="A32672">
        <v>38947</v>
      </c>
      <c r="B32672" s="1" t="s">
        <v>80348</v>
      </c>
      <c r="C32672" t="s">
        <v>3183</v>
      </c>
      <c r="D32672" s="1" t="s">
        <v>553</v>
      </c>
      <c r="E32672">
        <v>1</v>
      </c>
      <c r="F32672">
        <v>0</v>
      </c>
      <c r="G32672">
        <v>0</v>
      </c>
    </row>
    <row r="32673" spans="1:7" x14ac:dyDescent="0.25">
      <c r="A32673">
        <v>38948</v>
      </c>
      <c r="B32673" s="1" t="s">
        <v>80349</v>
      </c>
      <c r="C32673" t="s">
        <v>9327</v>
      </c>
      <c r="D32673" s="1" t="s">
        <v>553</v>
      </c>
      <c r="E32673">
        <v>1</v>
      </c>
      <c r="F32673">
        <v>0</v>
      </c>
      <c r="G32673">
        <v>0</v>
      </c>
    </row>
    <row r="32674" spans="1:7" x14ac:dyDescent="0.25">
      <c r="A32674">
        <v>38949</v>
      </c>
      <c r="B32674" s="1" t="s">
        <v>80357</v>
      </c>
      <c r="C32674" t="s">
        <v>9730</v>
      </c>
      <c r="D32674" s="1" t="s">
        <v>553</v>
      </c>
      <c r="E32674">
        <v>1</v>
      </c>
      <c r="F32674">
        <v>0</v>
      </c>
      <c r="G32674">
        <v>0</v>
      </c>
    </row>
    <row r="32675" spans="1:7" x14ac:dyDescent="0.25">
      <c r="A32675">
        <v>38950</v>
      </c>
      <c r="B32675" s="1" t="s">
        <v>80281</v>
      </c>
      <c r="C32675" t="s">
        <v>2212</v>
      </c>
      <c r="D32675" s="1" t="s">
        <v>553</v>
      </c>
      <c r="E32675">
        <v>0</v>
      </c>
      <c r="F32675">
        <v>0</v>
      </c>
      <c r="G32675">
        <v>3</v>
      </c>
    </row>
    <row r="32676" spans="1:7" x14ac:dyDescent="0.25">
      <c r="A32676">
        <v>38951</v>
      </c>
      <c r="B32676" s="1" t="s">
        <v>80358</v>
      </c>
      <c r="C32676" t="s">
        <v>9730</v>
      </c>
      <c r="D32676" s="1" t="s">
        <v>553</v>
      </c>
      <c r="E32676">
        <v>1</v>
      </c>
      <c r="F32676">
        <v>0</v>
      </c>
      <c r="G32676">
        <v>0</v>
      </c>
    </row>
    <row r="32677" spans="1:7" x14ac:dyDescent="0.25">
      <c r="A32677">
        <v>38952</v>
      </c>
      <c r="B32677" s="1" t="s">
        <v>80361</v>
      </c>
      <c r="C32677" t="s">
        <v>36991</v>
      </c>
      <c r="D32677" s="1" t="s">
        <v>553</v>
      </c>
      <c r="E32677">
        <v>1</v>
      </c>
      <c r="F32677">
        <v>0</v>
      </c>
      <c r="G32677">
        <v>0</v>
      </c>
    </row>
    <row r="32678" spans="1:7" x14ac:dyDescent="0.25">
      <c r="A32678">
        <v>38953</v>
      </c>
      <c r="B32678" s="1" t="s">
        <v>80354</v>
      </c>
      <c r="C32678" t="s">
        <v>11243</v>
      </c>
      <c r="D32678" s="1" t="s">
        <v>553</v>
      </c>
      <c r="E32678">
        <v>1</v>
      </c>
      <c r="F32678">
        <v>0</v>
      </c>
      <c r="G32678">
        <v>0</v>
      </c>
    </row>
    <row r="32679" spans="1:7" x14ac:dyDescent="0.25">
      <c r="A32679">
        <v>38954</v>
      </c>
      <c r="B32679" s="1" t="s">
        <v>80286</v>
      </c>
      <c r="C32679" t="s">
        <v>2212</v>
      </c>
      <c r="D32679" s="1" t="s">
        <v>553</v>
      </c>
      <c r="E32679">
        <v>0</v>
      </c>
      <c r="F32679">
        <v>0</v>
      </c>
      <c r="G32679">
        <v>3</v>
      </c>
    </row>
    <row r="32680" spans="1:7" x14ac:dyDescent="0.25">
      <c r="A32680">
        <v>38955</v>
      </c>
      <c r="B32680" s="1" t="s">
        <v>80355</v>
      </c>
      <c r="C32680" t="s">
        <v>9651</v>
      </c>
      <c r="D32680" s="1" t="s">
        <v>553</v>
      </c>
      <c r="E32680">
        <v>1</v>
      </c>
      <c r="F32680">
        <v>0</v>
      </c>
      <c r="G32680">
        <v>0</v>
      </c>
    </row>
    <row r="32681" spans="1:7" x14ac:dyDescent="0.25">
      <c r="A32681">
        <v>38956</v>
      </c>
      <c r="B32681" s="1" t="s">
        <v>80356</v>
      </c>
      <c r="C32681" t="s">
        <v>2961</v>
      </c>
      <c r="D32681" s="1" t="s">
        <v>553</v>
      </c>
      <c r="E32681">
        <v>1</v>
      </c>
      <c r="F32681">
        <v>0</v>
      </c>
      <c r="G32681">
        <v>0</v>
      </c>
    </row>
    <row r="32682" spans="1:7" x14ac:dyDescent="0.25">
      <c r="A32682">
        <v>38957</v>
      </c>
      <c r="B32682" s="1" t="s">
        <v>80362</v>
      </c>
      <c r="C32682" t="s">
        <v>8915</v>
      </c>
      <c r="D32682" s="1" t="s">
        <v>553</v>
      </c>
      <c r="E32682">
        <v>1</v>
      </c>
      <c r="F32682">
        <v>0</v>
      </c>
      <c r="G32682">
        <v>0</v>
      </c>
    </row>
    <row r="32683" spans="1:7" x14ac:dyDescent="0.25">
      <c r="A32683">
        <v>38958</v>
      </c>
      <c r="B32683" s="1" t="s">
        <v>80267</v>
      </c>
      <c r="C32683" t="s">
        <v>2212</v>
      </c>
      <c r="D32683" s="1" t="s">
        <v>553</v>
      </c>
      <c r="E32683">
        <v>0</v>
      </c>
      <c r="F32683">
        <v>0</v>
      </c>
      <c r="G32683">
        <v>3</v>
      </c>
    </row>
    <row r="32684" spans="1:7" x14ac:dyDescent="0.25">
      <c r="A32684">
        <v>38959</v>
      </c>
      <c r="B32684" s="1" t="s">
        <v>80363</v>
      </c>
      <c r="C32684" t="s">
        <v>36028</v>
      </c>
      <c r="D32684" s="1" t="s">
        <v>553</v>
      </c>
      <c r="E32684">
        <v>1</v>
      </c>
      <c r="F32684">
        <v>0</v>
      </c>
      <c r="G32684">
        <v>0</v>
      </c>
    </row>
    <row r="32685" spans="1:7" x14ac:dyDescent="0.25">
      <c r="A32685">
        <v>38960</v>
      </c>
      <c r="B32685" s="1" t="s">
        <v>57508</v>
      </c>
      <c r="C32685" t="s">
        <v>4368</v>
      </c>
      <c r="D32685" s="1" t="s">
        <v>200</v>
      </c>
      <c r="E32685">
        <v>0</v>
      </c>
      <c r="F32685">
        <v>0</v>
      </c>
      <c r="G32685">
        <v>2</v>
      </c>
    </row>
    <row r="32686" spans="1:7" x14ac:dyDescent="0.25">
      <c r="A32686">
        <v>38961</v>
      </c>
      <c r="B32686" s="1" t="s">
        <v>23554</v>
      </c>
      <c r="C32686" t="s">
        <v>199</v>
      </c>
      <c r="D32686" s="1" t="s">
        <v>200</v>
      </c>
      <c r="E32686">
        <v>0</v>
      </c>
      <c r="F32686">
        <v>0</v>
      </c>
      <c r="G32686">
        <v>2</v>
      </c>
    </row>
    <row r="32687" spans="1:7" x14ac:dyDescent="0.25">
      <c r="A32687">
        <v>38962</v>
      </c>
      <c r="B32687" s="1" t="s">
        <v>23555</v>
      </c>
      <c r="C32687" t="s">
        <v>1029</v>
      </c>
      <c r="D32687" s="1" t="s">
        <v>44</v>
      </c>
      <c r="E32687">
        <v>0</v>
      </c>
      <c r="F32687">
        <v>0</v>
      </c>
      <c r="G32687">
        <v>2</v>
      </c>
    </row>
    <row r="32688" spans="1:7" x14ac:dyDescent="0.25">
      <c r="A32688">
        <v>38963</v>
      </c>
      <c r="B32688" s="1" t="s">
        <v>23556</v>
      </c>
      <c r="C32688" t="s">
        <v>1029</v>
      </c>
      <c r="D32688" s="1" t="s">
        <v>44</v>
      </c>
      <c r="E32688">
        <v>0</v>
      </c>
      <c r="F32688">
        <v>0</v>
      </c>
      <c r="G32688">
        <v>2</v>
      </c>
    </row>
    <row r="32689" spans="1:7" x14ac:dyDescent="0.25">
      <c r="A32689">
        <v>38964</v>
      </c>
      <c r="B32689" s="1" t="s">
        <v>23557</v>
      </c>
      <c r="C32689" t="s">
        <v>1029</v>
      </c>
      <c r="D32689" s="1" t="s">
        <v>44</v>
      </c>
      <c r="E32689">
        <v>0</v>
      </c>
      <c r="F32689">
        <v>0</v>
      </c>
      <c r="G32689">
        <v>2</v>
      </c>
    </row>
    <row r="32690" spans="1:7" x14ac:dyDescent="0.25">
      <c r="A32690">
        <v>38965</v>
      </c>
      <c r="B32690" s="1" t="s">
        <v>23558</v>
      </c>
      <c r="C32690" t="s">
        <v>1029</v>
      </c>
      <c r="D32690" s="1" t="s">
        <v>44</v>
      </c>
      <c r="E32690">
        <v>0</v>
      </c>
      <c r="F32690">
        <v>0</v>
      </c>
      <c r="G32690">
        <v>2</v>
      </c>
    </row>
    <row r="32691" spans="1:7" x14ac:dyDescent="0.25">
      <c r="A32691">
        <v>38966</v>
      </c>
      <c r="B32691" s="1" t="s">
        <v>23609</v>
      </c>
      <c r="C32691" t="s">
        <v>1029</v>
      </c>
      <c r="D32691" s="1" t="s">
        <v>44</v>
      </c>
      <c r="E32691">
        <v>0</v>
      </c>
      <c r="F32691">
        <v>0</v>
      </c>
      <c r="G32691">
        <v>2</v>
      </c>
    </row>
    <row r="32692" spans="1:7" x14ac:dyDescent="0.25">
      <c r="A32692">
        <v>38967</v>
      </c>
      <c r="B32692" s="1" t="s">
        <v>57509</v>
      </c>
      <c r="C32692" t="s">
        <v>1029</v>
      </c>
      <c r="D32692" s="1" t="s">
        <v>44</v>
      </c>
      <c r="E32692">
        <v>0</v>
      </c>
      <c r="F32692">
        <v>0</v>
      </c>
      <c r="G32692">
        <v>2</v>
      </c>
    </row>
    <row r="32693" spans="1:7" x14ac:dyDescent="0.25">
      <c r="A32693">
        <v>38968</v>
      </c>
      <c r="B32693" s="1" t="s">
        <v>23660</v>
      </c>
      <c r="C32693" t="s">
        <v>1029</v>
      </c>
      <c r="D32693" s="1" t="s">
        <v>44</v>
      </c>
      <c r="E32693">
        <v>0</v>
      </c>
      <c r="F32693">
        <v>0</v>
      </c>
      <c r="G32693">
        <v>2</v>
      </c>
    </row>
    <row r="32694" spans="1:7" x14ac:dyDescent="0.25">
      <c r="A32694">
        <v>38969</v>
      </c>
      <c r="B32694" s="1" t="s">
        <v>57510</v>
      </c>
      <c r="C32694" t="s">
        <v>1029</v>
      </c>
      <c r="D32694" s="1" t="s">
        <v>44</v>
      </c>
      <c r="E32694">
        <v>0</v>
      </c>
      <c r="F32694">
        <v>0</v>
      </c>
      <c r="G32694">
        <v>2</v>
      </c>
    </row>
    <row r="32695" spans="1:7" x14ac:dyDescent="0.25">
      <c r="A32695">
        <v>38970</v>
      </c>
      <c r="B32695" s="1" t="s">
        <v>24356</v>
      </c>
      <c r="C32695" t="s">
        <v>1029</v>
      </c>
      <c r="D32695" s="1" t="s">
        <v>44</v>
      </c>
      <c r="E32695">
        <v>0</v>
      </c>
      <c r="F32695">
        <v>0</v>
      </c>
      <c r="G32695">
        <v>2</v>
      </c>
    </row>
    <row r="32696" spans="1:7" x14ac:dyDescent="0.25">
      <c r="A32696">
        <v>38971</v>
      </c>
      <c r="B32696" s="1" t="s">
        <v>24357</v>
      </c>
      <c r="C32696" t="s">
        <v>335</v>
      </c>
      <c r="D32696" s="1" t="s">
        <v>336</v>
      </c>
      <c r="E32696">
        <v>1</v>
      </c>
      <c r="F32696">
        <v>0</v>
      </c>
      <c r="G32696">
        <v>0</v>
      </c>
    </row>
    <row r="32697" spans="1:7" x14ac:dyDescent="0.25">
      <c r="A32697">
        <v>38972</v>
      </c>
      <c r="B32697" s="1" t="s">
        <v>24358</v>
      </c>
      <c r="C32697" t="s">
        <v>335</v>
      </c>
      <c r="D32697" s="1" t="s">
        <v>336</v>
      </c>
      <c r="E32697">
        <v>1</v>
      </c>
      <c r="F32697">
        <v>0</v>
      </c>
      <c r="G32697">
        <v>0</v>
      </c>
    </row>
    <row r="32698" spans="1:7" x14ac:dyDescent="0.25">
      <c r="A32698">
        <v>38973</v>
      </c>
      <c r="B32698" s="1" t="s">
        <v>24359</v>
      </c>
      <c r="C32698" t="s">
        <v>335</v>
      </c>
      <c r="D32698" s="1" t="s">
        <v>336</v>
      </c>
      <c r="E32698">
        <v>1</v>
      </c>
      <c r="F32698">
        <v>0</v>
      </c>
      <c r="G32698">
        <v>0</v>
      </c>
    </row>
    <row r="32699" spans="1:7" x14ac:dyDescent="0.25">
      <c r="A32699">
        <v>38974</v>
      </c>
      <c r="B32699" s="1" t="s">
        <v>57511</v>
      </c>
      <c r="C32699" t="s">
        <v>335</v>
      </c>
      <c r="D32699" s="1" t="s">
        <v>336</v>
      </c>
      <c r="E32699">
        <v>1</v>
      </c>
      <c r="F32699">
        <v>0</v>
      </c>
      <c r="G32699">
        <v>0</v>
      </c>
    </row>
    <row r="32700" spans="1:7" x14ac:dyDescent="0.25">
      <c r="A32700">
        <v>38975</v>
      </c>
      <c r="B32700" s="1" t="s">
        <v>23661</v>
      </c>
      <c r="C32700" t="s">
        <v>335</v>
      </c>
      <c r="D32700" s="1" t="s">
        <v>336</v>
      </c>
      <c r="E32700">
        <v>1</v>
      </c>
      <c r="F32700">
        <v>0</v>
      </c>
      <c r="G32700">
        <v>0</v>
      </c>
    </row>
    <row r="32701" spans="1:7" x14ac:dyDescent="0.25">
      <c r="A32701">
        <v>38976</v>
      </c>
      <c r="B32701" s="1" t="s">
        <v>57512</v>
      </c>
      <c r="C32701" t="s">
        <v>335</v>
      </c>
      <c r="D32701" s="1" t="s">
        <v>336</v>
      </c>
      <c r="E32701">
        <v>1</v>
      </c>
      <c r="F32701">
        <v>0</v>
      </c>
      <c r="G32701">
        <v>0</v>
      </c>
    </row>
    <row r="32702" spans="1:7" x14ac:dyDescent="0.25">
      <c r="A32702">
        <v>38977</v>
      </c>
      <c r="B32702" s="1" t="s">
        <v>23662</v>
      </c>
      <c r="C32702" t="s">
        <v>335</v>
      </c>
      <c r="D32702" s="1" t="s">
        <v>336</v>
      </c>
      <c r="E32702">
        <v>1</v>
      </c>
      <c r="F32702">
        <v>0</v>
      </c>
      <c r="G32702">
        <v>0</v>
      </c>
    </row>
    <row r="32703" spans="1:7" x14ac:dyDescent="0.25">
      <c r="A32703">
        <v>38978</v>
      </c>
      <c r="B32703" s="1" t="s">
        <v>23559</v>
      </c>
      <c r="C32703" t="s">
        <v>335</v>
      </c>
      <c r="D32703" s="1" t="s">
        <v>336</v>
      </c>
      <c r="E32703">
        <v>1</v>
      </c>
      <c r="F32703">
        <v>0</v>
      </c>
      <c r="G32703">
        <v>0</v>
      </c>
    </row>
    <row r="32704" spans="1:7" x14ac:dyDescent="0.25">
      <c r="A32704">
        <v>38979</v>
      </c>
      <c r="B32704" s="1" t="s">
        <v>23560</v>
      </c>
      <c r="C32704" t="s">
        <v>335</v>
      </c>
      <c r="D32704" s="1" t="s">
        <v>336</v>
      </c>
      <c r="E32704">
        <v>1</v>
      </c>
      <c r="F32704">
        <v>0</v>
      </c>
      <c r="G32704">
        <v>0</v>
      </c>
    </row>
    <row r="32705" spans="1:7" x14ac:dyDescent="0.25">
      <c r="A32705">
        <v>38980</v>
      </c>
      <c r="B32705" s="1" t="s">
        <v>23561</v>
      </c>
      <c r="C32705" t="s">
        <v>335</v>
      </c>
      <c r="D32705" s="1" t="s">
        <v>336</v>
      </c>
      <c r="E32705">
        <v>1</v>
      </c>
      <c r="F32705">
        <v>0</v>
      </c>
      <c r="G32705">
        <v>0</v>
      </c>
    </row>
    <row r="32706" spans="1:7" x14ac:dyDescent="0.25">
      <c r="A32706">
        <v>38981</v>
      </c>
      <c r="B32706" s="1" t="s">
        <v>23562</v>
      </c>
      <c r="C32706" t="s">
        <v>335</v>
      </c>
      <c r="D32706" s="1" t="s">
        <v>336</v>
      </c>
      <c r="E32706">
        <v>1</v>
      </c>
      <c r="F32706">
        <v>0</v>
      </c>
      <c r="G32706">
        <v>0</v>
      </c>
    </row>
    <row r="32707" spans="1:7" x14ac:dyDescent="0.25">
      <c r="A32707">
        <v>38982</v>
      </c>
      <c r="B32707" s="1" t="s">
        <v>23663</v>
      </c>
      <c r="C32707" t="s">
        <v>335</v>
      </c>
      <c r="D32707" s="1" t="s">
        <v>336</v>
      </c>
      <c r="E32707">
        <v>1</v>
      </c>
      <c r="F32707">
        <v>0</v>
      </c>
      <c r="G32707">
        <v>0</v>
      </c>
    </row>
    <row r="32708" spans="1:7" x14ac:dyDescent="0.25">
      <c r="A32708">
        <v>38983</v>
      </c>
      <c r="B32708" s="1" t="s">
        <v>57513</v>
      </c>
      <c r="C32708" t="s">
        <v>335</v>
      </c>
      <c r="D32708" s="1" t="s">
        <v>336</v>
      </c>
      <c r="E32708">
        <v>1</v>
      </c>
      <c r="F32708">
        <v>0</v>
      </c>
      <c r="G32708">
        <v>0</v>
      </c>
    </row>
    <row r="32709" spans="1:7" x14ac:dyDescent="0.25">
      <c r="A32709">
        <v>38984</v>
      </c>
      <c r="B32709" s="1" t="s">
        <v>23664</v>
      </c>
      <c r="C32709" t="s">
        <v>335</v>
      </c>
      <c r="D32709" s="1" t="s">
        <v>336</v>
      </c>
      <c r="E32709">
        <v>1</v>
      </c>
      <c r="F32709">
        <v>0</v>
      </c>
      <c r="G32709">
        <v>0</v>
      </c>
    </row>
    <row r="32710" spans="1:7" x14ac:dyDescent="0.25">
      <c r="A32710">
        <v>38985</v>
      </c>
      <c r="B32710" s="1" t="s">
        <v>57514</v>
      </c>
      <c r="C32710" t="s">
        <v>335</v>
      </c>
      <c r="D32710" s="1" t="s">
        <v>336</v>
      </c>
      <c r="E32710">
        <v>1</v>
      </c>
      <c r="F32710">
        <v>0</v>
      </c>
      <c r="G32710">
        <v>0</v>
      </c>
    </row>
    <row r="32711" spans="1:7" x14ac:dyDescent="0.25">
      <c r="A32711">
        <v>38986</v>
      </c>
      <c r="B32711" s="1" t="s">
        <v>23665</v>
      </c>
      <c r="C32711" t="s">
        <v>335</v>
      </c>
      <c r="D32711" s="1" t="s">
        <v>336</v>
      </c>
      <c r="E32711">
        <v>1</v>
      </c>
      <c r="F32711">
        <v>0</v>
      </c>
      <c r="G32711">
        <v>0</v>
      </c>
    </row>
    <row r="32712" spans="1:7" x14ac:dyDescent="0.25">
      <c r="A32712">
        <v>38987</v>
      </c>
      <c r="B32712" s="1" t="s">
        <v>24360</v>
      </c>
      <c r="C32712" t="s">
        <v>335</v>
      </c>
      <c r="D32712" s="1" t="s">
        <v>336</v>
      </c>
      <c r="E32712">
        <v>1</v>
      </c>
      <c r="F32712">
        <v>0</v>
      </c>
      <c r="G32712">
        <v>0</v>
      </c>
    </row>
    <row r="32713" spans="1:7" x14ac:dyDescent="0.25">
      <c r="A32713">
        <v>38988</v>
      </c>
      <c r="B32713" s="1" t="s">
        <v>24361</v>
      </c>
      <c r="C32713" t="s">
        <v>335</v>
      </c>
      <c r="D32713" s="1" t="s">
        <v>336</v>
      </c>
      <c r="E32713">
        <v>1</v>
      </c>
      <c r="F32713">
        <v>0</v>
      </c>
      <c r="G32713">
        <v>0</v>
      </c>
    </row>
    <row r="32714" spans="1:7" x14ac:dyDescent="0.25">
      <c r="A32714">
        <v>38989</v>
      </c>
      <c r="B32714" s="1" t="s">
        <v>24362</v>
      </c>
      <c r="C32714" t="s">
        <v>335</v>
      </c>
      <c r="D32714" s="1" t="s">
        <v>336</v>
      </c>
      <c r="E32714">
        <v>1</v>
      </c>
      <c r="F32714">
        <v>0</v>
      </c>
      <c r="G32714">
        <v>0</v>
      </c>
    </row>
    <row r="32715" spans="1:7" x14ac:dyDescent="0.25">
      <c r="A32715">
        <v>38990</v>
      </c>
      <c r="B32715" s="1" t="s">
        <v>24363</v>
      </c>
      <c r="C32715" t="s">
        <v>335</v>
      </c>
      <c r="D32715" s="1" t="s">
        <v>336</v>
      </c>
      <c r="E32715">
        <v>1</v>
      </c>
      <c r="F32715">
        <v>0</v>
      </c>
      <c r="G32715">
        <v>0</v>
      </c>
    </row>
    <row r="32716" spans="1:7" x14ac:dyDescent="0.25">
      <c r="A32716">
        <v>38991</v>
      </c>
      <c r="B32716" s="1" t="s">
        <v>23666</v>
      </c>
      <c r="C32716" t="s">
        <v>335</v>
      </c>
      <c r="D32716" s="1" t="s">
        <v>336</v>
      </c>
      <c r="E32716">
        <v>1</v>
      </c>
      <c r="F32716">
        <v>0</v>
      </c>
      <c r="G32716">
        <v>0</v>
      </c>
    </row>
    <row r="32717" spans="1:7" x14ac:dyDescent="0.25">
      <c r="A32717">
        <v>38992</v>
      </c>
      <c r="B32717" s="1" t="s">
        <v>57515</v>
      </c>
      <c r="C32717" t="s">
        <v>335</v>
      </c>
      <c r="D32717" s="1" t="s">
        <v>336</v>
      </c>
      <c r="E32717">
        <v>1</v>
      </c>
      <c r="F32717">
        <v>0</v>
      </c>
      <c r="G32717">
        <v>0</v>
      </c>
    </row>
    <row r="32718" spans="1:7" x14ac:dyDescent="0.25">
      <c r="A32718">
        <v>38993</v>
      </c>
      <c r="B32718" s="1" t="s">
        <v>23667</v>
      </c>
      <c r="C32718" t="s">
        <v>335</v>
      </c>
      <c r="D32718" s="1" t="s">
        <v>336</v>
      </c>
      <c r="E32718">
        <v>1</v>
      </c>
      <c r="F32718">
        <v>0</v>
      </c>
      <c r="G32718">
        <v>0</v>
      </c>
    </row>
    <row r="32719" spans="1:7" x14ac:dyDescent="0.25">
      <c r="A32719">
        <v>38994</v>
      </c>
      <c r="B32719" s="1" t="s">
        <v>57516</v>
      </c>
      <c r="C32719" t="s">
        <v>335</v>
      </c>
      <c r="D32719" s="1" t="s">
        <v>336</v>
      </c>
      <c r="E32719">
        <v>1</v>
      </c>
      <c r="F32719">
        <v>0</v>
      </c>
      <c r="G32719">
        <v>0</v>
      </c>
    </row>
    <row r="32720" spans="1:7" x14ac:dyDescent="0.25">
      <c r="A32720">
        <v>38995</v>
      </c>
      <c r="B32720" s="1" t="s">
        <v>23563</v>
      </c>
      <c r="C32720" t="s">
        <v>335</v>
      </c>
      <c r="D32720" s="1" t="s">
        <v>336</v>
      </c>
      <c r="E32720">
        <v>1</v>
      </c>
      <c r="F32720">
        <v>0</v>
      </c>
      <c r="G32720">
        <v>0</v>
      </c>
    </row>
    <row r="32721" spans="1:7" x14ac:dyDescent="0.25">
      <c r="A32721">
        <v>38996</v>
      </c>
      <c r="B32721" s="1" t="s">
        <v>23564</v>
      </c>
      <c r="C32721" t="s">
        <v>335</v>
      </c>
      <c r="D32721" s="1" t="s">
        <v>336</v>
      </c>
      <c r="E32721">
        <v>1</v>
      </c>
      <c r="F32721">
        <v>0</v>
      </c>
      <c r="G32721">
        <v>0</v>
      </c>
    </row>
    <row r="32722" spans="1:7" x14ac:dyDescent="0.25">
      <c r="A32722">
        <v>38997</v>
      </c>
      <c r="B32722" s="1" t="s">
        <v>23565</v>
      </c>
      <c r="C32722" t="s">
        <v>335</v>
      </c>
      <c r="D32722" s="1" t="s">
        <v>336</v>
      </c>
      <c r="E32722">
        <v>1</v>
      </c>
      <c r="F32722">
        <v>0</v>
      </c>
      <c r="G32722">
        <v>0</v>
      </c>
    </row>
    <row r="32723" spans="1:7" x14ac:dyDescent="0.25">
      <c r="A32723">
        <v>38998</v>
      </c>
      <c r="B32723" s="1" t="s">
        <v>23566</v>
      </c>
      <c r="C32723" t="s">
        <v>335</v>
      </c>
      <c r="D32723" s="1" t="s">
        <v>336</v>
      </c>
      <c r="E32723">
        <v>1</v>
      </c>
      <c r="F32723">
        <v>0</v>
      </c>
      <c r="G32723">
        <v>0</v>
      </c>
    </row>
    <row r="32724" spans="1:7" x14ac:dyDescent="0.25">
      <c r="A32724">
        <v>38999</v>
      </c>
      <c r="B32724" s="1" t="s">
        <v>57517</v>
      </c>
      <c r="C32724" t="s">
        <v>335</v>
      </c>
      <c r="D32724" s="1" t="s">
        <v>336</v>
      </c>
      <c r="E32724">
        <v>1</v>
      </c>
      <c r="F32724">
        <v>0</v>
      </c>
      <c r="G32724">
        <v>0</v>
      </c>
    </row>
    <row r="32725" spans="1:7" x14ac:dyDescent="0.25">
      <c r="A32725">
        <v>39000</v>
      </c>
      <c r="B32725" s="1" t="s">
        <v>23668</v>
      </c>
      <c r="C32725" t="s">
        <v>335</v>
      </c>
      <c r="D32725" s="1" t="s">
        <v>336</v>
      </c>
      <c r="E32725">
        <v>1</v>
      </c>
      <c r="F32725">
        <v>0</v>
      </c>
      <c r="G32725">
        <v>0</v>
      </c>
    </row>
    <row r="32726" spans="1:7" x14ac:dyDescent="0.25">
      <c r="A32726">
        <v>39001</v>
      </c>
      <c r="B32726" s="1" t="s">
        <v>57518</v>
      </c>
      <c r="C32726" t="s">
        <v>335</v>
      </c>
      <c r="D32726" s="1" t="s">
        <v>336</v>
      </c>
      <c r="E32726">
        <v>1</v>
      </c>
      <c r="F32726">
        <v>0</v>
      </c>
      <c r="G32726">
        <v>0</v>
      </c>
    </row>
    <row r="32727" spans="1:7" x14ac:dyDescent="0.25">
      <c r="A32727">
        <v>39002</v>
      </c>
      <c r="B32727" s="1" t="s">
        <v>23669</v>
      </c>
      <c r="C32727" t="s">
        <v>335</v>
      </c>
      <c r="D32727" s="1" t="s">
        <v>336</v>
      </c>
      <c r="E32727">
        <v>1</v>
      </c>
      <c r="F32727">
        <v>0</v>
      </c>
      <c r="G32727">
        <v>0</v>
      </c>
    </row>
    <row r="32728" spans="1:7" x14ac:dyDescent="0.25">
      <c r="A32728">
        <v>39003</v>
      </c>
      <c r="B32728" s="1" t="s">
        <v>24364</v>
      </c>
      <c r="C32728" t="s">
        <v>335</v>
      </c>
      <c r="D32728" s="1" t="s">
        <v>336</v>
      </c>
      <c r="E32728">
        <v>1</v>
      </c>
      <c r="F32728">
        <v>0</v>
      </c>
      <c r="G32728">
        <v>0</v>
      </c>
    </row>
    <row r="32729" spans="1:7" x14ac:dyDescent="0.25">
      <c r="A32729">
        <v>39004</v>
      </c>
      <c r="B32729" s="1" t="s">
        <v>24365</v>
      </c>
      <c r="C32729" t="s">
        <v>335</v>
      </c>
      <c r="D32729" s="1" t="s">
        <v>336</v>
      </c>
      <c r="E32729">
        <v>1</v>
      </c>
      <c r="F32729">
        <v>0</v>
      </c>
      <c r="G32729">
        <v>0</v>
      </c>
    </row>
    <row r="32730" spans="1:7" x14ac:dyDescent="0.25">
      <c r="A32730">
        <v>39005</v>
      </c>
      <c r="B32730" s="1" t="s">
        <v>24366</v>
      </c>
      <c r="C32730" t="s">
        <v>335</v>
      </c>
      <c r="D32730" s="1" t="s">
        <v>336</v>
      </c>
      <c r="E32730">
        <v>1</v>
      </c>
      <c r="F32730">
        <v>0</v>
      </c>
      <c r="G32730">
        <v>0</v>
      </c>
    </row>
    <row r="32731" spans="1:7" x14ac:dyDescent="0.25">
      <c r="A32731">
        <v>39006</v>
      </c>
      <c r="B32731" s="1" t="s">
        <v>24367</v>
      </c>
      <c r="C32731" t="s">
        <v>335</v>
      </c>
      <c r="D32731" s="1" t="s">
        <v>336</v>
      </c>
      <c r="E32731">
        <v>1</v>
      </c>
      <c r="F32731">
        <v>0</v>
      </c>
      <c r="G32731">
        <v>0</v>
      </c>
    </row>
    <row r="32732" spans="1:7" x14ac:dyDescent="0.25">
      <c r="A32732">
        <v>39007</v>
      </c>
      <c r="B32732" s="1" t="s">
        <v>23670</v>
      </c>
      <c r="C32732" t="s">
        <v>335</v>
      </c>
      <c r="D32732" s="1" t="s">
        <v>336</v>
      </c>
      <c r="E32732">
        <v>1</v>
      </c>
      <c r="F32732">
        <v>0</v>
      </c>
      <c r="G32732">
        <v>0</v>
      </c>
    </row>
    <row r="32733" spans="1:7" x14ac:dyDescent="0.25">
      <c r="A32733">
        <v>39008</v>
      </c>
      <c r="B32733" s="1" t="s">
        <v>57519</v>
      </c>
      <c r="C32733" t="s">
        <v>335</v>
      </c>
      <c r="D32733" s="1" t="s">
        <v>336</v>
      </c>
      <c r="E32733">
        <v>1</v>
      </c>
      <c r="F32733">
        <v>0</v>
      </c>
      <c r="G32733">
        <v>0</v>
      </c>
    </row>
    <row r="32734" spans="1:7" x14ac:dyDescent="0.25">
      <c r="A32734">
        <v>39009</v>
      </c>
      <c r="B32734" s="1" t="s">
        <v>23671</v>
      </c>
      <c r="C32734" t="s">
        <v>335</v>
      </c>
      <c r="D32734" s="1" t="s">
        <v>336</v>
      </c>
      <c r="E32734">
        <v>1</v>
      </c>
      <c r="F32734">
        <v>0</v>
      </c>
      <c r="G32734">
        <v>0</v>
      </c>
    </row>
    <row r="32735" spans="1:7" x14ac:dyDescent="0.25">
      <c r="A32735">
        <v>39010</v>
      </c>
      <c r="B32735" s="1" t="s">
        <v>57520</v>
      </c>
      <c r="C32735" t="s">
        <v>335</v>
      </c>
      <c r="D32735" s="1" t="s">
        <v>336</v>
      </c>
      <c r="E32735">
        <v>1</v>
      </c>
      <c r="F32735">
        <v>0</v>
      </c>
      <c r="G32735">
        <v>0</v>
      </c>
    </row>
    <row r="32736" spans="1:7" x14ac:dyDescent="0.25">
      <c r="A32736">
        <v>39011</v>
      </c>
      <c r="B32736" s="1" t="s">
        <v>23672</v>
      </c>
      <c r="C32736" t="s">
        <v>335</v>
      </c>
      <c r="D32736" s="1" t="s">
        <v>336</v>
      </c>
      <c r="E32736">
        <v>1</v>
      </c>
      <c r="F32736">
        <v>0</v>
      </c>
      <c r="G32736">
        <v>0</v>
      </c>
    </row>
    <row r="32737" spans="1:7" x14ac:dyDescent="0.25">
      <c r="A32737">
        <v>39012</v>
      </c>
      <c r="B32737" s="1" t="s">
        <v>23567</v>
      </c>
      <c r="C32737" t="s">
        <v>335</v>
      </c>
      <c r="D32737" s="1" t="s">
        <v>336</v>
      </c>
      <c r="E32737">
        <v>1</v>
      </c>
      <c r="F32737">
        <v>0</v>
      </c>
      <c r="G32737">
        <v>0</v>
      </c>
    </row>
    <row r="32738" spans="1:7" x14ac:dyDescent="0.25">
      <c r="A32738">
        <v>39013</v>
      </c>
      <c r="B32738" s="1" t="s">
        <v>23568</v>
      </c>
      <c r="C32738" t="s">
        <v>335</v>
      </c>
      <c r="D32738" s="1" t="s">
        <v>336</v>
      </c>
      <c r="E32738">
        <v>1</v>
      </c>
      <c r="F32738">
        <v>0</v>
      </c>
      <c r="G32738">
        <v>0</v>
      </c>
    </row>
    <row r="32739" spans="1:7" x14ac:dyDescent="0.25">
      <c r="A32739">
        <v>39014</v>
      </c>
      <c r="B32739" s="1" t="s">
        <v>23569</v>
      </c>
      <c r="C32739" t="s">
        <v>335</v>
      </c>
      <c r="D32739" s="1" t="s">
        <v>336</v>
      </c>
      <c r="E32739">
        <v>1</v>
      </c>
      <c r="F32739">
        <v>0</v>
      </c>
      <c r="G32739">
        <v>0</v>
      </c>
    </row>
    <row r="32740" spans="1:7" x14ac:dyDescent="0.25">
      <c r="A32740">
        <v>39015</v>
      </c>
      <c r="B32740" s="1" t="s">
        <v>23570</v>
      </c>
      <c r="C32740" t="s">
        <v>335</v>
      </c>
      <c r="D32740" s="1" t="s">
        <v>336</v>
      </c>
      <c r="E32740">
        <v>1</v>
      </c>
      <c r="F32740">
        <v>0</v>
      </c>
      <c r="G32740">
        <v>0</v>
      </c>
    </row>
    <row r="32741" spans="1:7" x14ac:dyDescent="0.25">
      <c r="A32741">
        <v>39016</v>
      </c>
      <c r="B32741" s="1" t="s">
        <v>23673</v>
      </c>
      <c r="C32741" t="s">
        <v>335</v>
      </c>
      <c r="D32741" s="1" t="s">
        <v>336</v>
      </c>
      <c r="E32741">
        <v>1</v>
      </c>
      <c r="F32741">
        <v>0</v>
      </c>
      <c r="G32741">
        <v>0</v>
      </c>
    </row>
    <row r="32742" spans="1:7" x14ac:dyDescent="0.25">
      <c r="A32742">
        <v>39017</v>
      </c>
      <c r="B32742" s="1" t="s">
        <v>57521</v>
      </c>
      <c r="C32742" t="s">
        <v>335</v>
      </c>
      <c r="D32742" s="1" t="s">
        <v>336</v>
      </c>
      <c r="E32742">
        <v>1</v>
      </c>
      <c r="F32742">
        <v>0</v>
      </c>
      <c r="G32742">
        <v>0</v>
      </c>
    </row>
    <row r="32743" spans="1:7" x14ac:dyDescent="0.25">
      <c r="A32743">
        <v>39018</v>
      </c>
      <c r="B32743" s="1" t="s">
        <v>23674</v>
      </c>
      <c r="C32743" t="s">
        <v>335</v>
      </c>
      <c r="D32743" s="1" t="s">
        <v>336</v>
      </c>
      <c r="E32743">
        <v>1</v>
      </c>
      <c r="F32743">
        <v>0</v>
      </c>
      <c r="G32743">
        <v>0</v>
      </c>
    </row>
    <row r="32744" spans="1:7" x14ac:dyDescent="0.25">
      <c r="A32744">
        <v>39019</v>
      </c>
      <c r="B32744" s="1" t="s">
        <v>57522</v>
      </c>
      <c r="C32744" t="s">
        <v>335</v>
      </c>
      <c r="D32744" s="1" t="s">
        <v>336</v>
      </c>
      <c r="E32744">
        <v>1</v>
      </c>
      <c r="F32744">
        <v>0</v>
      </c>
      <c r="G32744">
        <v>0</v>
      </c>
    </row>
    <row r="32745" spans="1:7" x14ac:dyDescent="0.25">
      <c r="A32745">
        <v>39020</v>
      </c>
      <c r="B32745" s="1" t="s">
        <v>24368</v>
      </c>
      <c r="C32745" t="s">
        <v>335</v>
      </c>
      <c r="D32745" s="1" t="s">
        <v>336</v>
      </c>
      <c r="E32745">
        <v>1</v>
      </c>
      <c r="F32745">
        <v>0</v>
      </c>
      <c r="G32745">
        <v>0</v>
      </c>
    </row>
    <row r="32746" spans="1:7" x14ac:dyDescent="0.25">
      <c r="A32746">
        <v>39021</v>
      </c>
      <c r="B32746" s="1" t="s">
        <v>24369</v>
      </c>
      <c r="C32746" t="s">
        <v>335</v>
      </c>
      <c r="D32746" s="1" t="s">
        <v>336</v>
      </c>
      <c r="E32746">
        <v>1</v>
      </c>
      <c r="F32746">
        <v>0</v>
      </c>
      <c r="G32746">
        <v>0</v>
      </c>
    </row>
    <row r="32747" spans="1:7" x14ac:dyDescent="0.25">
      <c r="A32747">
        <v>39022</v>
      </c>
      <c r="B32747" s="1" t="s">
        <v>24370</v>
      </c>
      <c r="C32747" t="s">
        <v>335</v>
      </c>
      <c r="D32747" s="1" t="s">
        <v>336</v>
      </c>
      <c r="E32747">
        <v>1</v>
      </c>
      <c r="F32747">
        <v>0</v>
      </c>
      <c r="G32747">
        <v>0</v>
      </c>
    </row>
    <row r="32748" spans="1:7" x14ac:dyDescent="0.25">
      <c r="A32748">
        <v>39023</v>
      </c>
      <c r="B32748" s="1" t="s">
        <v>24371</v>
      </c>
      <c r="C32748" t="s">
        <v>335</v>
      </c>
      <c r="D32748" s="1" t="s">
        <v>336</v>
      </c>
      <c r="E32748">
        <v>1</v>
      </c>
      <c r="F32748">
        <v>0</v>
      </c>
      <c r="G32748">
        <v>0</v>
      </c>
    </row>
    <row r="32749" spans="1:7" x14ac:dyDescent="0.25">
      <c r="A32749">
        <v>39024</v>
      </c>
      <c r="B32749" s="1" t="s">
        <v>57523</v>
      </c>
      <c r="C32749" t="s">
        <v>335</v>
      </c>
      <c r="D32749" s="1" t="s">
        <v>336</v>
      </c>
      <c r="E32749">
        <v>1</v>
      </c>
      <c r="F32749">
        <v>0</v>
      </c>
      <c r="G32749">
        <v>0</v>
      </c>
    </row>
    <row r="32750" spans="1:7" x14ac:dyDescent="0.25">
      <c r="A32750">
        <v>39025</v>
      </c>
      <c r="B32750" s="1" t="s">
        <v>23675</v>
      </c>
      <c r="C32750" t="s">
        <v>335</v>
      </c>
      <c r="D32750" s="1" t="s">
        <v>336</v>
      </c>
      <c r="E32750">
        <v>1</v>
      </c>
      <c r="F32750">
        <v>0</v>
      </c>
      <c r="G32750">
        <v>0</v>
      </c>
    </row>
    <row r="32751" spans="1:7" x14ac:dyDescent="0.25">
      <c r="A32751">
        <v>39026</v>
      </c>
      <c r="B32751" s="1" t="s">
        <v>57524</v>
      </c>
      <c r="C32751" t="s">
        <v>335</v>
      </c>
      <c r="D32751" s="1" t="s">
        <v>336</v>
      </c>
      <c r="E32751">
        <v>1</v>
      </c>
      <c r="F32751">
        <v>0</v>
      </c>
      <c r="G32751">
        <v>0</v>
      </c>
    </row>
    <row r="32752" spans="1:7" x14ac:dyDescent="0.25">
      <c r="A32752">
        <v>39027</v>
      </c>
      <c r="B32752" s="1" t="s">
        <v>23676</v>
      </c>
      <c r="C32752" t="s">
        <v>335</v>
      </c>
      <c r="D32752" s="1" t="s">
        <v>336</v>
      </c>
      <c r="E32752">
        <v>1</v>
      </c>
      <c r="F32752">
        <v>0</v>
      </c>
      <c r="G32752">
        <v>0</v>
      </c>
    </row>
    <row r="32753" spans="1:7" x14ac:dyDescent="0.25">
      <c r="A32753">
        <v>39028</v>
      </c>
      <c r="B32753" s="1" t="s">
        <v>23610</v>
      </c>
      <c r="C32753" t="s">
        <v>335</v>
      </c>
      <c r="D32753" s="1" t="s">
        <v>336</v>
      </c>
      <c r="E32753">
        <v>1</v>
      </c>
      <c r="F32753">
        <v>0</v>
      </c>
      <c r="G32753">
        <v>0</v>
      </c>
    </row>
    <row r="32754" spans="1:7" x14ac:dyDescent="0.25">
      <c r="A32754">
        <v>39029</v>
      </c>
      <c r="B32754" s="1" t="s">
        <v>23611</v>
      </c>
      <c r="C32754" t="s">
        <v>335</v>
      </c>
      <c r="D32754" s="1" t="s">
        <v>336</v>
      </c>
      <c r="E32754">
        <v>1</v>
      </c>
      <c r="F32754">
        <v>0</v>
      </c>
      <c r="G32754">
        <v>0</v>
      </c>
    </row>
    <row r="32755" spans="1:7" x14ac:dyDescent="0.25">
      <c r="A32755">
        <v>39030</v>
      </c>
      <c r="B32755" s="1" t="s">
        <v>23612</v>
      </c>
      <c r="C32755" t="s">
        <v>335</v>
      </c>
      <c r="D32755" s="1" t="s">
        <v>336</v>
      </c>
      <c r="E32755">
        <v>1</v>
      </c>
      <c r="F32755">
        <v>0</v>
      </c>
      <c r="G32755">
        <v>0</v>
      </c>
    </row>
    <row r="32756" spans="1:7" x14ac:dyDescent="0.25">
      <c r="A32756">
        <v>39031</v>
      </c>
      <c r="B32756" s="1" t="s">
        <v>23613</v>
      </c>
      <c r="C32756" t="s">
        <v>335</v>
      </c>
      <c r="D32756" s="1" t="s">
        <v>336</v>
      </c>
      <c r="E32756">
        <v>1</v>
      </c>
      <c r="F32756">
        <v>0</v>
      </c>
      <c r="G32756">
        <v>0</v>
      </c>
    </row>
    <row r="32757" spans="1:7" x14ac:dyDescent="0.25">
      <c r="A32757">
        <v>39032</v>
      </c>
      <c r="B32757" s="1" t="s">
        <v>23677</v>
      </c>
      <c r="C32757" t="s">
        <v>335</v>
      </c>
      <c r="D32757" s="1" t="s">
        <v>336</v>
      </c>
      <c r="E32757">
        <v>1</v>
      </c>
      <c r="F32757">
        <v>0</v>
      </c>
      <c r="G32757">
        <v>0</v>
      </c>
    </row>
    <row r="32758" spans="1:7" x14ac:dyDescent="0.25">
      <c r="A32758">
        <v>39033</v>
      </c>
      <c r="B32758" s="1" t="s">
        <v>57525</v>
      </c>
      <c r="C32758" t="s">
        <v>335</v>
      </c>
      <c r="D32758" s="1" t="s">
        <v>336</v>
      </c>
      <c r="E32758">
        <v>1</v>
      </c>
      <c r="F32758">
        <v>0</v>
      </c>
      <c r="G32758">
        <v>0</v>
      </c>
    </row>
    <row r="32759" spans="1:7" x14ac:dyDescent="0.25">
      <c r="A32759">
        <v>39034</v>
      </c>
      <c r="B32759" s="1" t="s">
        <v>23678</v>
      </c>
      <c r="C32759" t="s">
        <v>335</v>
      </c>
      <c r="D32759" s="1" t="s">
        <v>336</v>
      </c>
      <c r="E32759">
        <v>1</v>
      </c>
      <c r="F32759">
        <v>0</v>
      </c>
      <c r="G32759">
        <v>0</v>
      </c>
    </row>
    <row r="32760" spans="1:7" x14ac:dyDescent="0.25">
      <c r="A32760">
        <v>39035</v>
      </c>
      <c r="B32760" s="1" t="s">
        <v>57526</v>
      </c>
      <c r="C32760" t="s">
        <v>335</v>
      </c>
      <c r="D32760" s="1" t="s">
        <v>336</v>
      </c>
      <c r="E32760">
        <v>1</v>
      </c>
      <c r="F32760">
        <v>0</v>
      </c>
      <c r="G32760">
        <v>0</v>
      </c>
    </row>
    <row r="32761" spans="1:7" x14ac:dyDescent="0.25">
      <c r="A32761">
        <v>39036</v>
      </c>
      <c r="B32761" s="1" t="s">
        <v>23679</v>
      </c>
      <c r="C32761" t="s">
        <v>335</v>
      </c>
      <c r="D32761" s="1" t="s">
        <v>336</v>
      </c>
      <c r="E32761">
        <v>1</v>
      </c>
      <c r="F32761">
        <v>0</v>
      </c>
      <c r="G32761">
        <v>0</v>
      </c>
    </row>
    <row r="32762" spans="1:7" x14ac:dyDescent="0.25">
      <c r="A32762">
        <v>39037</v>
      </c>
      <c r="B32762" s="1" t="s">
        <v>24405</v>
      </c>
      <c r="C32762" t="s">
        <v>335</v>
      </c>
      <c r="D32762" s="1" t="s">
        <v>336</v>
      </c>
      <c r="E32762">
        <v>1</v>
      </c>
      <c r="F32762">
        <v>0</v>
      </c>
      <c r="G32762">
        <v>0</v>
      </c>
    </row>
    <row r="32763" spans="1:7" x14ac:dyDescent="0.25">
      <c r="A32763">
        <v>39038</v>
      </c>
      <c r="B32763" s="1" t="s">
        <v>24406</v>
      </c>
      <c r="C32763" t="s">
        <v>335</v>
      </c>
      <c r="D32763" s="1" t="s">
        <v>336</v>
      </c>
      <c r="E32763">
        <v>1</v>
      </c>
      <c r="F32763">
        <v>0</v>
      </c>
      <c r="G32763">
        <v>0</v>
      </c>
    </row>
    <row r="32764" spans="1:7" x14ac:dyDescent="0.25">
      <c r="A32764">
        <v>39039</v>
      </c>
      <c r="B32764" s="1" t="s">
        <v>24407</v>
      </c>
      <c r="C32764" t="s">
        <v>335</v>
      </c>
      <c r="D32764" s="1" t="s">
        <v>336</v>
      </c>
      <c r="E32764">
        <v>1</v>
      </c>
      <c r="F32764">
        <v>0</v>
      </c>
      <c r="G32764">
        <v>0</v>
      </c>
    </row>
    <row r="32765" spans="1:7" x14ac:dyDescent="0.25">
      <c r="A32765">
        <v>39040</v>
      </c>
      <c r="B32765" s="1" t="s">
        <v>24408</v>
      </c>
      <c r="C32765" t="s">
        <v>335</v>
      </c>
      <c r="D32765" s="1" t="s">
        <v>336</v>
      </c>
      <c r="E32765">
        <v>1</v>
      </c>
      <c r="F32765">
        <v>0</v>
      </c>
      <c r="G32765">
        <v>0</v>
      </c>
    </row>
    <row r="32766" spans="1:7" x14ac:dyDescent="0.25">
      <c r="A32766">
        <v>39041</v>
      </c>
      <c r="B32766" s="1" t="s">
        <v>23680</v>
      </c>
      <c r="C32766" t="s">
        <v>335</v>
      </c>
      <c r="D32766" s="1" t="s">
        <v>336</v>
      </c>
      <c r="E32766">
        <v>1</v>
      </c>
      <c r="F32766">
        <v>0</v>
      </c>
      <c r="G32766">
        <v>0</v>
      </c>
    </row>
    <row r="32767" spans="1:7" x14ac:dyDescent="0.25">
      <c r="A32767">
        <v>39042</v>
      </c>
      <c r="B32767" s="1" t="s">
        <v>57527</v>
      </c>
      <c r="C32767" t="s">
        <v>335</v>
      </c>
      <c r="D32767" s="1" t="s">
        <v>336</v>
      </c>
      <c r="E32767">
        <v>1</v>
      </c>
      <c r="F32767">
        <v>0</v>
      </c>
      <c r="G32767">
        <v>0</v>
      </c>
    </row>
    <row r="32768" spans="1:7" x14ac:dyDescent="0.25">
      <c r="A32768">
        <v>39043</v>
      </c>
      <c r="B32768" s="1" t="s">
        <v>23681</v>
      </c>
      <c r="C32768" t="s">
        <v>335</v>
      </c>
      <c r="D32768" s="1" t="s">
        <v>336</v>
      </c>
      <c r="E32768">
        <v>1</v>
      </c>
      <c r="F32768">
        <v>0</v>
      </c>
      <c r="G32768">
        <v>0</v>
      </c>
    </row>
    <row r="32769" spans="1:7" x14ac:dyDescent="0.25">
      <c r="A32769">
        <v>39044</v>
      </c>
      <c r="B32769" s="1" t="s">
        <v>57528</v>
      </c>
      <c r="C32769" t="s">
        <v>335</v>
      </c>
      <c r="D32769" s="1" t="s">
        <v>336</v>
      </c>
      <c r="E32769">
        <v>1</v>
      </c>
      <c r="F32769">
        <v>0</v>
      </c>
      <c r="G32769">
        <v>0</v>
      </c>
    </row>
    <row r="32770" spans="1:7" x14ac:dyDescent="0.25">
      <c r="A32770">
        <v>39045</v>
      </c>
      <c r="B32770" s="1" t="s">
        <v>23614</v>
      </c>
      <c r="C32770" t="s">
        <v>335</v>
      </c>
      <c r="D32770" s="1" t="s">
        <v>336</v>
      </c>
      <c r="E32770">
        <v>1</v>
      </c>
      <c r="F32770">
        <v>0</v>
      </c>
      <c r="G32770">
        <v>0</v>
      </c>
    </row>
    <row r="32771" spans="1:7" x14ac:dyDescent="0.25">
      <c r="A32771">
        <v>39046</v>
      </c>
      <c r="B32771" s="1" t="s">
        <v>23615</v>
      </c>
      <c r="C32771" t="s">
        <v>335</v>
      </c>
      <c r="D32771" s="1" t="s">
        <v>336</v>
      </c>
      <c r="E32771">
        <v>1</v>
      </c>
      <c r="F32771">
        <v>0</v>
      </c>
      <c r="G32771">
        <v>0</v>
      </c>
    </row>
    <row r="32772" spans="1:7" x14ac:dyDescent="0.25">
      <c r="A32772">
        <v>39047</v>
      </c>
      <c r="B32772" s="1" t="s">
        <v>23616</v>
      </c>
      <c r="C32772" t="s">
        <v>335</v>
      </c>
      <c r="D32772" s="1" t="s">
        <v>336</v>
      </c>
      <c r="E32772">
        <v>1</v>
      </c>
      <c r="F32772">
        <v>0</v>
      </c>
      <c r="G32772">
        <v>0</v>
      </c>
    </row>
    <row r="32773" spans="1:7" x14ac:dyDescent="0.25">
      <c r="A32773">
        <v>39048</v>
      </c>
      <c r="B32773" s="1" t="s">
        <v>23617</v>
      </c>
      <c r="C32773" t="s">
        <v>335</v>
      </c>
      <c r="D32773" s="1" t="s">
        <v>336</v>
      </c>
      <c r="E32773">
        <v>1</v>
      </c>
      <c r="F32773">
        <v>0</v>
      </c>
      <c r="G32773">
        <v>0</v>
      </c>
    </row>
    <row r="32774" spans="1:7" x14ac:dyDescent="0.25">
      <c r="A32774">
        <v>39049</v>
      </c>
      <c r="B32774" s="1" t="s">
        <v>57529</v>
      </c>
      <c r="C32774" t="s">
        <v>335</v>
      </c>
      <c r="D32774" s="1" t="s">
        <v>336</v>
      </c>
      <c r="E32774">
        <v>1</v>
      </c>
      <c r="F32774">
        <v>0</v>
      </c>
      <c r="G32774">
        <v>0</v>
      </c>
    </row>
    <row r="32775" spans="1:7" x14ac:dyDescent="0.25">
      <c r="A32775">
        <v>39050</v>
      </c>
      <c r="B32775" s="1" t="s">
        <v>23682</v>
      </c>
      <c r="C32775" t="s">
        <v>335</v>
      </c>
      <c r="D32775" s="1" t="s">
        <v>336</v>
      </c>
      <c r="E32775">
        <v>1</v>
      </c>
      <c r="F32775">
        <v>0</v>
      </c>
      <c r="G32775">
        <v>0</v>
      </c>
    </row>
    <row r="32776" spans="1:7" x14ac:dyDescent="0.25">
      <c r="A32776">
        <v>39051</v>
      </c>
      <c r="B32776" s="1" t="s">
        <v>57530</v>
      </c>
      <c r="C32776" t="s">
        <v>335</v>
      </c>
      <c r="D32776" s="1" t="s">
        <v>336</v>
      </c>
      <c r="E32776">
        <v>1</v>
      </c>
      <c r="F32776">
        <v>0</v>
      </c>
      <c r="G32776">
        <v>0</v>
      </c>
    </row>
    <row r="32777" spans="1:7" x14ac:dyDescent="0.25">
      <c r="A32777">
        <v>39052</v>
      </c>
      <c r="B32777" s="1" t="s">
        <v>23683</v>
      </c>
      <c r="C32777" t="s">
        <v>335</v>
      </c>
      <c r="D32777" s="1" t="s">
        <v>336</v>
      </c>
      <c r="E32777">
        <v>1</v>
      </c>
      <c r="F32777">
        <v>0</v>
      </c>
      <c r="G32777">
        <v>0</v>
      </c>
    </row>
    <row r="32778" spans="1:7" x14ac:dyDescent="0.25">
      <c r="A32778">
        <v>39053</v>
      </c>
      <c r="B32778" s="1" t="s">
        <v>24409</v>
      </c>
      <c r="C32778" t="s">
        <v>335</v>
      </c>
      <c r="D32778" s="1" t="s">
        <v>336</v>
      </c>
      <c r="E32778">
        <v>1</v>
      </c>
      <c r="F32778">
        <v>0</v>
      </c>
      <c r="G32778">
        <v>0</v>
      </c>
    </row>
    <row r="32779" spans="1:7" x14ac:dyDescent="0.25">
      <c r="A32779">
        <v>39054</v>
      </c>
      <c r="B32779" s="1" t="s">
        <v>24410</v>
      </c>
      <c r="C32779" t="s">
        <v>335</v>
      </c>
      <c r="D32779" s="1" t="s">
        <v>336</v>
      </c>
      <c r="E32779">
        <v>1</v>
      </c>
      <c r="F32779">
        <v>0</v>
      </c>
      <c r="G32779">
        <v>0</v>
      </c>
    </row>
    <row r="32780" spans="1:7" x14ac:dyDescent="0.25">
      <c r="A32780">
        <v>39055</v>
      </c>
      <c r="B32780" s="1" t="s">
        <v>24411</v>
      </c>
      <c r="C32780" t="s">
        <v>335</v>
      </c>
      <c r="D32780" s="1" t="s">
        <v>336</v>
      </c>
      <c r="E32780">
        <v>1</v>
      </c>
      <c r="F32780">
        <v>0</v>
      </c>
      <c r="G32780">
        <v>0</v>
      </c>
    </row>
    <row r="32781" spans="1:7" x14ac:dyDescent="0.25">
      <c r="A32781">
        <v>39056</v>
      </c>
      <c r="B32781" s="1" t="s">
        <v>24412</v>
      </c>
      <c r="C32781" t="s">
        <v>335</v>
      </c>
      <c r="D32781" s="1" t="s">
        <v>336</v>
      </c>
      <c r="E32781">
        <v>1</v>
      </c>
      <c r="F32781">
        <v>0</v>
      </c>
      <c r="G32781">
        <v>0</v>
      </c>
    </row>
    <row r="32782" spans="1:7" x14ac:dyDescent="0.25">
      <c r="A32782">
        <v>39057</v>
      </c>
      <c r="B32782" s="1" t="s">
        <v>24413</v>
      </c>
      <c r="C32782" t="s">
        <v>335</v>
      </c>
      <c r="D32782" s="1" t="s">
        <v>336</v>
      </c>
      <c r="E32782">
        <v>1</v>
      </c>
      <c r="F32782">
        <v>0</v>
      </c>
      <c r="G32782">
        <v>0</v>
      </c>
    </row>
    <row r="32783" spans="1:7" x14ac:dyDescent="0.25">
      <c r="A32783">
        <v>39058</v>
      </c>
      <c r="B32783" s="1" t="s">
        <v>57531</v>
      </c>
      <c r="C32783" t="s">
        <v>335</v>
      </c>
      <c r="D32783" s="1" t="s">
        <v>336</v>
      </c>
      <c r="E32783">
        <v>1</v>
      </c>
      <c r="F32783">
        <v>0</v>
      </c>
      <c r="G32783">
        <v>0</v>
      </c>
    </row>
    <row r="32784" spans="1:7" x14ac:dyDescent="0.25">
      <c r="A32784">
        <v>39059</v>
      </c>
      <c r="B32784" s="1" t="s">
        <v>23684</v>
      </c>
      <c r="C32784" t="s">
        <v>335</v>
      </c>
      <c r="D32784" s="1" t="s">
        <v>336</v>
      </c>
      <c r="E32784">
        <v>1</v>
      </c>
      <c r="F32784">
        <v>0</v>
      </c>
      <c r="G32784">
        <v>0</v>
      </c>
    </row>
    <row r="32785" spans="1:7" x14ac:dyDescent="0.25">
      <c r="A32785">
        <v>39060</v>
      </c>
      <c r="B32785" s="1" t="s">
        <v>57532</v>
      </c>
      <c r="C32785" t="s">
        <v>335</v>
      </c>
      <c r="D32785" s="1" t="s">
        <v>336</v>
      </c>
      <c r="E32785">
        <v>1</v>
      </c>
      <c r="F32785">
        <v>0</v>
      </c>
      <c r="G32785">
        <v>0</v>
      </c>
    </row>
    <row r="32786" spans="1:7" x14ac:dyDescent="0.25">
      <c r="A32786">
        <v>39061</v>
      </c>
      <c r="B32786" s="1" t="s">
        <v>23685</v>
      </c>
      <c r="C32786" t="s">
        <v>335</v>
      </c>
      <c r="D32786" s="1" t="s">
        <v>336</v>
      </c>
      <c r="E32786">
        <v>1</v>
      </c>
      <c r="F32786">
        <v>0</v>
      </c>
      <c r="G32786">
        <v>0</v>
      </c>
    </row>
    <row r="32787" spans="1:7" x14ac:dyDescent="0.25">
      <c r="A32787">
        <v>39062</v>
      </c>
      <c r="B32787" s="1" t="s">
        <v>23618</v>
      </c>
      <c r="C32787" t="s">
        <v>335</v>
      </c>
      <c r="D32787" s="1" t="s">
        <v>336</v>
      </c>
      <c r="E32787">
        <v>1</v>
      </c>
      <c r="F32787">
        <v>0</v>
      </c>
      <c r="G32787">
        <v>0</v>
      </c>
    </row>
    <row r="32788" spans="1:7" x14ac:dyDescent="0.25">
      <c r="A32788">
        <v>39063</v>
      </c>
      <c r="B32788" s="1" t="s">
        <v>23619</v>
      </c>
      <c r="C32788" t="s">
        <v>335</v>
      </c>
      <c r="D32788" s="1" t="s">
        <v>336</v>
      </c>
      <c r="E32788">
        <v>1</v>
      </c>
      <c r="F32788">
        <v>0</v>
      </c>
      <c r="G32788">
        <v>0</v>
      </c>
    </row>
    <row r="32789" spans="1:7" x14ac:dyDescent="0.25">
      <c r="A32789">
        <v>39064</v>
      </c>
      <c r="B32789" s="1" t="s">
        <v>23620</v>
      </c>
      <c r="C32789" t="s">
        <v>335</v>
      </c>
      <c r="D32789" s="1" t="s">
        <v>336</v>
      </c>
      <c r="E32789">
        <v>1</v>
      </c>
      <c r="F32789">
        <v>0</v>
      </c>
      <c r="G32789">
        <v>0</v>
      </c>
    </row>
    <row r="32790" spans="1:7" x14ac:dyDescent="0.25">
      <c r="A32790">
        <v>39065</v>
      </c>
      <c r="B32790" s="1" t="s">
        <v>23621</v>
      </c>
      <c r="C32790" t="s">
        <v>335</v>
      </c>
      <c r="D32790" s="1" t="s">
        <v>336</v>
      </c>
      <c r="E32790">
        <v>1</v>
      </c>
      <c r="F32790">
        <v>0</v>
      </c>
      <c r="G32790">
        <v>0</v>
      </c>
    </row>
    <row r="32791" spans="1:7" x14ac:dyDescent="0.25">
      <c r="A32791">
        <v>39066</v>
      </c>
      <c r="B32791" s="1" t="s">
        <v>23686</v>
      </c>
      <c r="C32791" t="s">
        <v>335</v>
      </c>
      <c r="D32791" s="1" t="s">
        <v>336</v>
      </c>
      <c r="E32791">
        <v>1</v>
      </c>
      <c r="F32791">
        <v>0</v>
      </c>
      <c r="G32791">
        <v>0</v>
      </c>
    </row>
    <row r="32792" spans="1:7" x14ac:dyDescent="0.25">
      <c r="A32792">
        <v>39067</v>
      </c>
      <c r="B32792" s="1" t="s">
        <v>57533</v>
      </c>
      <c r="C32792" t="s">
        <v>335</v>
      </c>
      <c r="D32792" s="1" t="s">
        <v>336</v>
      </c>
      <c r="E32792">
        <v>1</v>
      </c>
      <c r="F32792">
        <v>0</v>
      </c>
      <c r="G32792">
        <v>0</v>
      </c>
    </row>
    <row r="32793" spans="1:7" x14ac:dyDescent="0.25">
      <c r="A32793">
        <v>39068</v>
      </c>
      <c r="B32793" s="1" t="s">
        <v>23687</v>
      </c>
      <c r="C32793" t="s">
        <v>335</v>
      </c>
      <c r="D32793" s="1" t="s">
        <v>336</v>
      </c>
      <c r="E32793">
        <v>1</v>
      </c>
      <c r="F32793">
        <v>0</v>
      </c>
      <c r="G32793">
        <v>0</v>
      </c>
    </row>
    <row r="32794" spans="1:7" x14ac:dyDescent="0.25">
      <c r="A32794">
        <v>39069</v>
      </c>
      <c r="B32794" s="1" t="s">
        <v>57534</v>
      </c>
      <c r="C32794" t="s">
        <v>335</v>
      </c>
      <c r="D32794" s="1" t="s">
        <v>336</v>
      </c>
      <c r="E32794">
        <v>1</v>
      </c>
      <c r="F32794">
        <v>0</v>
      </c>
      <c r="G32794">
        <v>0</v>
      </c>
    </row>
    <row r="32795" spans="1:7" x14ac:dyDescent="0.25">
      <c r="A32795">
        <v>39070</v>
      </c>
      <c r="B32795" s="1" t="s">
        <v>24414</v>
      </c>
      <c r="C32795" t="s">
        <v>335</v>
      </c>
      <c r="D32795" s="1" t="s">
        <v>336</v>
      </c>
      <c r="E32795">
        <v>1</v>
      </c>
      <c r="F32795">
        <v>0</v>
      </c>
      <c r="G32795">
        <v>0</v>
      </c>
    </row>
    <row r="32796" spans="1:7" x14ac:dyDescent="0.25">
      <c r="A32796">
        <v>39071</v>
      </c>
      <c r="B32796" s="1" t="s">
        <v>24415</v>
      </c>
      <c r="C32796" t="s">
        <v>335</v>
      </c>
      <c r="D32796" s="1" t="s">
        <v>336</v>
      </c>
      <c r="E32796">
        <v>1</v>
      </c>
      <c r="F32796">
        <v>0</v>
      </c>
      <c r="G32796">
        <v>0</v>
      </c>
    </row>
    <row r="32797" spans="1:7" x14ac:dyDescent="0.25">
      <c r="A32797">
        <v>39072</v>
      </c>
      <c r="B32797" s="1" t="s">
        <v>24416</v>
      </c>
      <c r="C32797" t="s">
        <v>335</v>
      </c>
      <c r="D32797" s="1" t="s">
        <v>336</v>
      </c>
      <c r="E32797">
        <v>1</v>
      </c>
      <c r="F32797">
        <v>0</v>
      </c>
      <c r="G32797">
        <v>0</v>
      </c>
    </row>
    <row r="32798" spans="1:7" x14ac:dyDescent="0.25">
      <c r="A32798">
        <v>39073</v>
      </c>
      <c r="B32798" s="1" t="s">
        <v>24417</v>
      </c>
      <c r="C32798" t="s">
        <v>335</v>
      </c>
      <c r="D32798" s="1" t="s">
        <v>336</v>
      </c>
      <c r="E32798">
        <v>1</v>
      </c>
      <c r="F32798">
        <v>0</v>
      </c>
      <c r="G32798">
        <v>0</v>
      </c>
    </row>
    <row r="32799" spans="1:7" x14ac:dyDescent="0.25">
      <c r="A32799">
        <v>39074</v>
      </c>
      <c r="B32799" s="1" t="s">
        <v>57535</v>
      </c>
      <c r="C32799" t="s">
        <v>335</v>
      </c>
      <c r="D32799" s="1" t="s">
        <v>336</v>
      </c>
      <c r="E32799">
        <v>1</v>
      </c>
      <c r="F32799">
        <v>0</v>
      </c>
      <c r="G32799">
        <v>0</v>
      </c>
    </row>
    <row r="32800" spans="1:7" x14ac:dyDescent="0.25">
      <c r="A32800">
        <v>39075</v>
      </c>
      <c r="B32800" s="1" t="s">
        <v>23688</v>
      </c>
      <c r="C32800" t="s">
        <v>335</v>
      </c>
      <c r="D32800" s="1" t="s">
        <v>336</v>
      </c>
      <c r="E32800">
        <v>1</v>
      </c>
      <c r="F32800">
        <v>0</v>
      </c>
      <c r="G32800">
        <v>0</v>
      </c>
    </row>
    <row r="32801" spans="1:7" x14ac:dyDescent="0.25">
      <c r="A32801">
        <v>39076</v>
      </c>
      <c r="B32801" s="1" t="s">
        <v>57536</v>
      </c>
      <c r="C32801" t="s">
        <v>335</v>
      </c>
      <c r="D32801" s="1" t="s">
        <v>336</v>
      </c>
      <c r="E32801">
        <v>1</v>
      </c>
      <c r="F32801">
        <v>0</v>
      </c>
      <c r="G32801">
        <v>0</v>
      </c>
    </row>
    <row r="32802" spans="1:7" x14ac:dyDescent="0.25">
      <c r="A32802">
        <v>39077</v>
      </c>
      <c r="B32802" s="1" t="s">
        <v>23689</v>
      </c>
      <c r="C32802" t="s">
        <v>335</v>
      </c>
      <c r="D32802" s="1" t="s">
        <v>336</v>
      </c>
      <c r="E32802">
        <v>1</v>
      </c>
      <c r="F32802">
        <v>0</v>
      </c>
      <c r="G32802">
        <v>0</v>
      </c>
    </row>
    <row r="32803" spans="1:7" x14ac:dyDescent="0.25">
      <c r="A32803">
        <v>39078</v>
      </c>
      <c r="B32803" s="1" t="s">
        <v>23622</v>
      </c>
      <c r="C32803" t="s">
        <v>335</v>
      </c>
      <c r="D32803" s="1" t="s">
        <v>336</v>
      </c>
      <c r="E32803">
        <v>1</v>
      </c>
      <c r="F32803">
        <v>0</v>
      </c>
      <c r="G32803">
        <v>0</v>
      </c>
    </row>
    <row r="32804" spans="1:7" x14ac:dyDescent="0.25">
      <c r="A32804">
        <v>39079</v>
      </c>
      <c r="B32804" s="1" t="s">
        <v>23623</v>
      </c>
      <c r="C32804" t="s">
        <v>335</v>
      </c>
      <c r="D32804" s="1" t="s">
        <v>336</v>
      </c>
      <c r="E32804">
        <v>1</v>
      </c>
      <c r="F32804">
        <v>0</v>
      </c>
      <c r="G32804">
        <v>0</v>
      </c>
    </row>
    <row r="32805" spans="1:7" x14ac:dyDescent="0.25">
      <c r="A32805">
        <v>39080</v>
      </c>
      <c r="B32805" s="1" t="s">
        <v>23624</v>
      </c>
      <c r="C32805" t="s">
        <v>335</v>
      </c>
      <c r="D32805" s="1" t="s">
        <v>336</v>
      </c>
      <c r="E32805">
        <v>1</v>
      </c>
      <c r="F32805">
        <v>0</v>
      </c>
      <c r="G32805">
        <v>0</v>
      </c>
    </row>
    <row r="32806" spans="1:7" x14ac:dyDescent="0.25">
      <c r="A32806">
        <v>39081</v>
      </c>
      <c r="B32806" s="1" t="s">
        <v>23625</v>
      </c>
      <c r="C32806" t="s">
        <v>335</v>
      </c>
      <c r="D32806" s="1" t="s">
        <v>336</v>
      </c>
      <c r="E32806">
        <v>1</v>
      </c>
      <c r="F32806">
        <v>0</v>
      </c>
      <c r="G32806">
        <v>0</v>
      </c>
    </row>
    <row r="32807" spans="1:7" x14ac:dyDescent="0.25">
      <c r="A32807">
        <v>39082</v>
      </c>
      <c r="B32807" s="1" t="s">
        <v>80350</v>
      </c>
      <c r="C32807" t="s">
        <v>3183</v>
      </c>
      <c r="D32807" s="1" t="s">
        <v>553</v>
      </c>
      <c r="E32807">
        <v>1</v>
      </c>
      <c r="F32807">
        <v>0</v>
      </c>
      <c r="G32807">
        <v>0</v>
      </c>
    </row>
    <row r="32808" spans="1:7" x14ac:dyDescent="0.25">
      <c r="A32808">
        <v>39083</v>
      </c>
      <c r="B32808" s="1" t="s">
        <v>80359</v>
      </c>
      <c r="C32808" t="s">
        <v>72786</v>
      </c>
      <c r="D32808" s="1" t="s">
        <v>553</v>
      </c>
      <c r="E32808">
        <v>1</v>
      </c>
      <c r="F32808">
        <v>0</v>
      </c>
      <c r="G32808">
        <v>0</v>
      </c>
    </row>
    <row r="32809" spans="1:7" x14ac:dyDescent="0.25">
      <c r="A32809">
        <v>39084</v>
      </c>
      <c r="B32809" s="1" t="s">
        <v>80608</v>
      </c>
      <c r="C32809" t="s">
        <v>14224</v>
      </c>
      <c r="D32809" s="1" t="s">
        <v>336</v>
      </c>
      <c r="E32809">
        <v>1</v>
      </c>
      <c r="F32809">
        <v>0</v>
      </c>
      <c r="G32809">
        <v>0</v>
      </c>
    </row>
    <row r="32810" spans="1:7" x14ac:dyDescent="0.25">
      <c r="A32810">
        <v>39085</v>
      </c>
      <c r="B32810" s="1" t="s">
        <v>80576</v>
      </c>
      <c r="C32810" t="s">
        <v>14224</v>
      </c>
      <c r="D32810" s="1" t="s">
        <v>336</v>
      </c>
      <c r="E32810">
        <v>1</v>
      </c>
      <c r="F32810">
        <v>0</v>
      </c>
      <c r="G32810">
        <v>0</v>
      </c>
    </row>
    <row r="32811" spans="1:7" x14ac:dyDescent="0.25">
      <c r="A32811">
        <v>39086</v>
      </c>
      <c r="B32811" s="1" t="s">
        <v>80609</v>
      </c>
      <c r="C32811" t="s">
        <v>14224</v>
      </c>
      <c r="D32811" s="1" t="s">
        <v>336</v>
      </c>
      <c r="E32811">
        <v>1</v>
      </c>
      <c r="F32811">
        <v>0</v>
      </c>
      <c r="G32811">
        <v>0</v>
      </c>
    </row>
    <row r="32812" spans="1:7" x14ac:dyDescent="0.25">
      <c r="A32812">
        <v>39087</v>
      </c>
      <c r="B32812" s="1" t="s">
        <v>80586</v>
      </c>
      <c r="C32812" t="s">
        <v>14224</v>
      </c>
      <c r="D32812" s="1" t="s">
        <v>336</v>
      </c>
      <c r="E32812">
        <v>1</v>
      </c>
      <c r="F32812">
        <v>0</v>
      </c>
      <c r="G32812">
        <v>0</v>
      </c>
    </row>
    <row r="32813" spans="1:7" x14ac:dyDescent="0.25">
      <c r="A32813">
        <v>39088</v>
      </c>
      <c r="B32813" s="1" t="s">
        <v>80587</v>
      </c>
      <c r="C32813" t="s">
        <v>14224</v>
      </c>
      <c r="D32813" s="1" t="s">
        <v>336</v>
      </c>
      <c r="E32813">
        <v>1</v>
      </c>
      <c r="F32813">
        <v>0</v>
      </c>
      <c r="G32813">
        <v>0</v>
      </c>
    </row>
    <row r="32814" spans="1:7" x14ac:dyDescent="0.25">
      <c r="A32814">
        <v>39089</v>
      </c>
      <c r="B32814" s="1" t="s">
        <v>80588</v>
      </c>
      <c r="C32814" t="s">
        <v>14224</v>
      </c>
      <c r="D32814" s="1" t="s">
        <v>336</v>
      </c>
      <c r="E32814">
        <v>1</v>
      </c>
      <c r="F32814">
        <v>0</v>
      </c>
      <c r="G32814">
        <v>0</v>
      </c>
    </row>
    <row r="32815" spans="1:7" x14ac:dyDescent="0.25">
      <c r="A32815">
        <v>39090</v>
      </c>
      <c r="B32815" s="1" t="s">
        <v>80589</v>
      </c>
      <c r="C32815" t="s">
        <v>14224</v>
      </c>
      <c r="D32815" s="1" t="s">
        <v>336</v>
      </c>
      <c r="E32815">
        <v>1</v>
      </c>
      <c r="F32815">
        <v>0</v>
      </c>
      <c r="G32815">
        <v>0</v>
      </c>
    </row>
    <row r="32816" spans="1:7" x14ac:dyDescent="0.25">
      <c r="A32816">
        <v>39092</v>
      </c>
      <c r="B32816" s="1" t="s">
        <v>80577</v>
      </c>
      <c r="C32816" t="s">
        <v>14224</v>
      </c>
      <c r="D32816" s="1" t="s">
        <v>336</v>
      </c>
      <c r="E32816">
        <v>1</v>
      </c>
      <c r="F32816">
        <v>0</v>
      </c>
      <c r="G32816">
        <v>0</v>
      </c>
    </row>
    <row r="32817" spans="1:7" x14ac:dyDescent="0.25">
      <c r="A32817">
        <v>39093</v>
      </c>
      <c r="B32817" s="1" t="s">
        <v>80610</v>
      </c>
      <c r="C32817" t="s">
        <v>14224</v>
      </c>
      <c r="D32817" s="1" t="s">
        <v>336</v>
      </c>
      <c r="E32817">
        <v>1</v>
      </c>
      <c r="F32817">
        <v>0</v>
      </c>
      <c r="G32817">
        <v>0</v>
      </c>
    </row>
    <row r="32818" spans="1:7" x14ac:dyDescent="0.25">
      <c r="A32818">
        <v>39094</v>
      </c>
      <c r="B32818" s="1" t="s">
        <v>80578</v>
      </c>
      <c r="C32818" t="s">
        <v>14224</v>
      </c>
      <c r="D32818" s="1" t="s">
        <v>336</v>
      </c>
      <c r="E32818">
        <v>1</v>
      </c>
      <c r="F32818">
        <v>0</v>
      </c>
      <c r="G32818">
        <v>0</v>
      </c>
    </row>
    <row r="32819" spans="1:7" x14ac:dyDescent="0.25">
      <c r="A32819">
        <v>39095</v>
      </c>
      <c r="B32819" s="1" t="s">
        <v>80600</v>
      </c>
      <c r="C32819" t="s">
        <v>14224</v>
      </c>
      <c r="D32819" s="1" t="s">
        <v>336</v>
      </c>
      <c r="E32819">
        <v>1</v>
      </c>
      <c r="F32819">
        <v>0</v>
      </c>
      <c r="G32819">
        <v>0</v>
      </c>
    </row>
    <row r="32820" spans="1:7" x14ac:dyDescent="0.25">
      <c r="A32820">
        <v>39096</v>
      </c>
      <c r="B32820" s="1" t="s">
        <v>80601</v>
      </c>
      <c r="C32820" t="s">
        <v>14224</v>
      </c>
      <c r="D32820" s="1" t="s">
        <v>336</v>
      </c>
      <c r="E32820">
        <v>1</v>
      </c>
      <c r="F32820">
        <v>0</v>
      </c>
      <c r="G32820">
        <v>0</v>
      </c>
    </row>
    <row r="32821" spans="1:7" x14ac:dyDescent="0.25">
      <c r="A32821">
        <v>39097</v>
      </c>
      <c r="B32821" s="1" t="s">
        <v>80602</v>
      </c>
      <c r="C32821" t="s">
        <v>14224</v>
      </c>
      <c r="D32821" s="1" t="s">
        <v>336</v>
      </c>
      <c r="E32821">
        <v>1</v>
      </c>
      <c r="F32821">
        <v>0</v>
      </c>
      <c r="G32821">
        <v>0</v>
      </c>
    </row>
    <row r="32822" spans="1:7" x14ac:dyDescent="0.25">
      <c r="A32822">
        <v>39098</v>
      </c>
      <c r="B32822" s="1" t="s">
        <v>80603</v>
      </c>
      <c r="C32822" t="s">
        <v>13485</v>
      </c>
      <c r="D32822" s="1" t="s">
        <v>336</v>
      </c>
      <c r="E32822">
        <v>1</v>
      </c>
      <c r="F32822">
        <v>0</v>
      </c>
      <c r="G32822">
        <v>0</v>
      </c>
    </row>
    <row r="32823" spans="1:7" x14ac:dyDescent="0.25">
      <c r="A32823">
        <v>39099</v>
      </c>
      <c r="B32823" s="1" t="s">
        <v>80579</v>
      </c>
      <c r="C32823" t="s">
        <v>14224</v>
      </c>
      <c r="D32823" s="1" t="s">
        <v>336</v>
      </c>
      <c r="E32823">
        <v>1</v>
      </c>
      <c r="F32823">
        <v>0</v>
      </c>
      <c r="G32823">
        <v>0</v>
      </c>
    </row>
    <row r="32824" spans="1:7" x14ac:dyDescent="0.25">
      <c r="A32824">
        <v>39100</v>
      </c>
      <c r="B32824" s="1" t="s">
        <v>80611</v>
      </c>
      <c r="C32824" t="s">
        <v>14224</v>
      </c>
      <c r="D32824" s="1" t="s">
        <v>336</v>
      </c>
      <c r="E32824">
        <v>1</v>
      </c>
      <c r="F32824">
        <v>0</v>
      </c>
      <c r="G32824">
        <v>0</v>
      </c>
    </row>
    <row r="32825" spans="1:7" x14ac:dyDescent="0.25">
      <c r="A32825">
        <v>39101</v>
      </c>
      <c r="B32825" s="1" t="s">
        <v>80580</v>
      </c>
      <c r="C32825" t="s">
        <v>14224</v>
      </c>
      <c r="D32825" s="1" t="s">
        <v>336</v>
      </c>
      <c r="E32825">
        <v>1</v>
      </c>
      <c r="F32825">
        <v>0</v>
      </c>
      <c r="G32825">
        <v>0</v>
      </c>
    </row>
    <row r="32826" spans="1:7" x14ac:dyDescent="0.25">
      <c r="A32826">
        <v>39103</v>
      </c>
      <c r="B32826" s="1" t="s">
        <v>80590</v>
      </c>
      <c r="C32826" t="s">
        <v>13485</v>
      </c>
      <c r="D32826" s="1" t="s">
        <v>336</v>
      </c>
      <c r="E32826">
        <v>1</v>
      </c>
      <c r="F32826">
        <v>0</v>
      </c>
      <c r="G32826">
        <v>0</v>
      </c>
    </row>
    <row r="32827" spans="1:7" x14ac:dyDescent="0.25">
      <c r="A32827">
        <v>39104</v>
      </c>
      <c r="B32827" s="1" t="s">
        <v>80591</v>
      </c>
      <c r="C32827" t="s">
        <v>14224</v>
      </c>
      <c r="D32827" s="1" t="s">
        <v>336</v>
      </c>
      <c r="E32827">
        <v>1</v>
      </c>
      <c r="F32827">
        <v>0</v>
      </c>
      <c r="G32827">
        <v>0</v>
      </c>
    </row>
    <row r="32828" spans="1:7" x14ac:dyDescent="0.25">
      <c r="A32828">
        <v>39105</v>
      </c>
      <c r="B32828" s="1" t="s">
        <v>80592</v>
      </c>
      <c r="C32828" t="s">
        <v>14224</v>
      </c>
      <c r="D32828" s="1" t="s">
        <v>336</v>
      </c>
      <c r="E32828">
        <v>1</v>
      </c>
      <c r="F32828">
        <v>0</v>
      </c>
      <c r="G32828">
        <v>0</v>
      </c>
    </row>
    <row r="32829" spans="1:7" x14ac:dyDescent="0.25">
      <c r="A32829">
        <v>39107</v>
      </c>
      <c r="B32829" s="1" t="s">
        <v>80593</v>
      </c>
      <c r="C32829" t="s">
        <v>14224</v>
      </c>
      <c r="D32829" s="1" t="s">
        <v>336</v>
      </c>
      <c r="E32829">
        <v>1</v>
      </c>
      <c r="F32829">
        <v>0</v>
      </c>
      <c r="G32829">
        <v>0</v>
      </c>
    </row>
    <row r="32830" spans="1:7" x14ac:dyDescent="0.25">
      <c r="A32830">
        <v>39108</v>
      </c>
      <c r="B32830" s="1" t="s">
        <v>80581</v>
      </c>
      <c r="C32830" t="s">
        <v>13485</v>
      </c>
      <c r="D32830" s="1" t="s">
        <v>336</v>
      </c>
      <c r="E32830">
        <v>1</v>
      </c>
      <c r="F32830">
        <v>0</v>
      </c>
      <c r="G32830">
        <v>0</v>
      </c>
    </row>
    <row r="32831" spans="1:7" x14ac:dyDescent="0.25">
      <c r="A32831">
        <v>39109</v>
      </c>
      <c r="B32831" s="1" t="s">
        <v>80612</v>
      </c>
      <c r="C32831" t="s">
        <v>335</v>
      </c>
      <c r="D32831" s="1" t="s">
        <v>336</v>
      </c>
      <c r="E32831">
        <v>1</v>
      </c>
      <c r="F32831">
        <v>0</v>
      </c>
      <c r="G32831">
        <v>0</v>
      </c>
    </row>
    <row r="32832" spans="1:7" x14ac:dyDescent="0.25">
      <c r="A32832">
        <v>39110</v>
      </c>
      <c r="B32832" s="1" t="s">
        <v>80582</v>
      </c>
      <c r="C32832" t="s">
        <v>14224</v>
      </c>
      <c r="D32832" s="1" t="s">
        <v>336</v>
      </c>
      <c r="E32832">
        <v>1</v>
      </c>
      <c r="F32832">
        <v>0</v>
      </c>
      <c r="G32832">
        <v>0</v>
      </c>
    </row>
    <row r="32833" spans="1:7" x14ac:dyDescent="0.25">
      <c r="A32833">
        <v>39111</v>
      </c>
      <c r="B32833" s="1" t="s">
        <v>80613</v>
      </c>
      <c r="C32833" t="s">
        <v>14224</v>
      </c>
      <c r="D32833" s="1" t="s">
        <v>336</v>
      </c>
      <c r="E32833">
        <v>1</v>
      </c>
      <c r="F32833">
        <v>0</v>
      </c>
      <c r="G32833">
        <v>0</v>
      </c>
    </row>
    <row r="32834" spans="1:7" x14ac:dyDescent="0.25">
      <c r="A32834">
        <v>39113</v>
      </c>
      <c r="B32834" s="1" t="s">
        <v>80604</v>
      </c>
      <c r="C32834" t="s">
        <v>13485</v>
      </c>
      <c r="D32834" s="1" t="s">
        <v>336</v>
      </c>
      <c r="E32834">
        <v>1</v>
      </c>
      <c r="F32834">
        <v>0</v>
      </c>
      <c r="G32834">
        <v>0</v>
      </c>
    </row>
    <row r="32835" spans="1:7" x14ac:dyDescent="0.25">
      <c r="A32835">
        <v>39114</v>
      </c>
      <c r="B32835" s="1" t="s">
        <v>80697</v>
      </c>
      <c r="C32835" t="s">
        <v>335</v>
      </c>
      <c r="D32835" s="1" t="s">
        <v>336</v>
      </c>
      <c r="E32835">
        <v>1</v>
      </c>
      <c r="F32835">
        <v>0</v>
      </c>
      <c r="G32835">
        <v>0</v>
      </c>
    </row>
    <row r="32836" spans="1:7" x14ac:dyDescent="0.25">
      <c r="A32836">
        <v>39115</v>
      </c>
      <c r="B32836" s="1" t="s">
        <v>80605</v>
      </c>
      <c r="C32836" t="s">
        <v>14224</v>
      </c>
      <c r="D32836" s="1" t="s">
        <v>336</v>
      </c>
      <c r="E32836">
        <v>1</v>
      </c>
      <c r="F32836">
        <v>0</v>
      </c>
      <c r="G32836">
        <v>0</v>
      </c>
    </row>
    <row r="32837" spans="1:7" x14ac:dyDescent="0.25">
      <c r="A32837">
        <v>39116</v>
      </c>
      <c r="B32837" s="1" t="s">
        <v>23690</v>
      </c>
      <c r="C32837" t="s">
        <v>2263</v>
      </c>
      <c r="D32837" s="1" t="s">
        <v>44</v>
      </c>
      <c r="E32837">
        <v>0</v>
      </c>
      <c r="F32837">
        <v>0</v>
      </c>
      <c r="G32837">
        <v>2</v>
      </c>
    </row>
    <row r="32838" spans="1:7" x14ac:dyDescent="0.25">
      <c r="A32838">
        <v>39117</v>
      </c>
      <c r="B32838" s="1" t="s">
        <v>57537</v>
      </c>
      <c r="C32838" t="s">
        <v>2284</v>
      </c>
      <c r="D32838" s="1" t="s">
        <v>44</v>
      </c>
      <c r="E32838">
        <v>0</v>
      </c>
      <c r="F32838">
        <v>0</v>
      </c>
      <c r="G32838">
        <v>2</v>
      </c>
    </row>
    <row r="32839" spans="1:7" x14ac:dyDescent="0.25">
      <c r="A32839">
        <v>39119</v>
      </c>
      <c r="B32839" s="1" t="s">
        <v>68633</v>
      </c>
      <c r="C32839" t="s">
        <v>2084</v>
      </c>
      <c r="D32839" s="1" t="s">
        <v>44</v>
      </c>
      <c r="E32839">
        <v>0</v>
      </c>
      <c r="F32839">
        <v>0</v>
      </c>
      <c r="G32839">
        <v>2</v>
      </c>
    </row>
    <row r="32840" spans="1:7" x14ac:dyDescent="0.25">
      <c r="A32840">
        <v>39120</v>
      </c>
      <c r="B32840" s="1" t="s">
        <v>69717</v>
      </c>
      <c r="C32840" t="s">
        <v>2084</v>
      </c>
      <c r="D32840" s="1" t="s">
        <v>44</v>
      </c>
      <c r="E32840">
        <v>0</v>
      </c>
      <c r="F32840">
        <v>0</v>
      </c>
      <c r="G32840">
        <v>2</v>
      </c>
    </row>
    <row r="32841" spans="1:7" x14ac:dyDescent="0.25">
      <c r="A32841">
        <v>39122</v>
      </c>
      <c r="B32841" s="1" t="s">
        <v>69718</v>
      </c>
      <c r="C32841" t="s">
        <v>2084</v>
      </c>
      <c r="D32841" s="1" t="s">
        <v>44</v>
      </c>
      <c r="E32841">
        <v>0</v>
      </c>
      <c r="F32841">
        <v>0</v>
      </c>
      <c r="G32841">
        <v>2</v>
      </c>
    </row>
    <row r="32842" spans="1:7" x14ac:dyDescent="0.25">
      <c r="A32842">
        <v>39123</v>
      </c>
      <c r="B32842" s="1" t="s">
        <v>69719</v>
      </c>
      <c r="C32842" t="s">
        <v>2084</v>
      </c>
      <c r="D32842" s="1" t="s">
        <v>44</v>
      </c>
      <c r="E32842">
        <v>0</v>
      </c>
      <c r="F32842">
        <v>0</v>
      </c>
      <c r="G32842">
        <v>2</v>
      </c>
    </row>
    <row r="32843" spans="1:7" x14ac:dyDescent="0.25">
      <c r="A32843">
        <v>39124</v>
      </c>
      <c r="B32843" s="1" t="s">
        <v>68634</v>
      </c>
      <c r="C32843" t="s">
        <v>2084</v>
      </c>
      <c r="D32843" s="1" t="s">
        <v>44</v>
      </c>
      <c r="E32843">
        <v>0</v>
      </c>
      <c r="F32843">
        <v>0</v>
      </c>
      <c r="G32843">
        <v>2</v>
      </c>
    </row>
    <row r="32844" spans="1:7" x14ac:dyDescent="0.25">
      <c r="A32844">
        <v>39125</v>
      </c>
      <c r="B32844" s="1" t="s">
        <v>69767</v>
      </c>
      <c r="C32844" t="s">
        <v>2084</v>
      </c>
      <c r="D32844" s="1" t="s">
        <v>44</v>
      </c>
      <c r="E32844">
        <v>0</v>
      </c>
      <c r="F32844">
        <v>0</v>
      </c>
      <c r="G32844">
        <v>2</v>
      </c>
    </row>
    <row r="32845" spans="1:7" x14ac:dyDescent="0.25">
      <c r="A32845">
        <v>39129</v>
      </c>
      <c r="B32845" s="1" t="s">
        <v>69762</v>
      </c>
      <c r="C32845" t="s">
        <v>2084</v>
      </c>
      <c r="D32845" s="1" t="s">
        <v>44</v>
      </c>
      <c r="E32845">
        <v>0</v>
      </c>
      <c r="F32845">
        <v>0</v>
      </c>
      <c r="G32845">
        <v>2</v>
      </c>
    </row>
    <row r="32846" spans="1:7" x14ac:dyDescent="0.25">
      <c r="A32846">
        <v>39130</v>
      </c>
      <c r="B32846" s="1" t="s">
        <v>69763</v>
      </c>
      <c r="C32846" t="s">
        <v>2084</v>
      </c>
      <c r="D32846" s="1" t="s">
        <v>44</v>
      </c>
      <c r="E32846">
        <v>0</v>
      </c>
      <c r="F32846">
        <v>0</v>
      </c>
      <c r="G32846">
        <v>2</v>
      </c>
    </row>
    <row r="32847" spans="1:7" x14ac:dyDescent="0.25">
      <c r="A32847">
        <v>39132</v>
      </c>
      <c r="B32847" s="1" t="s">
        <v>69764</v>
      </c>
      <c r="C32847" t="s">
        <v>2084</v>
      </c>
      <c r="D32847" s="1" t="s">
        <v>44</v>
      </c>
      <c r="E32847">
        <v>0</v>
      </c>
      <c r="F32847">
        <v>0</v>
      </c>
      <c r="G32847">
        <v>2</v>
      </c>
    </row>
    <row r="32848" spans="1:7" x14ac:dyDescent="0.25">
      <c r="A32848">
        <v>39133</v>
      </c>
      <c r="B32848" s="1" t="s">
        <v>68635</v>
      </c>
      <c r="C32848" t="s">
        <v>2084</v>
      </c>
      <c r="D32848" s="1" t="s">
        <v>44</v>
      </c>
      <c r="E32848">
        <v>0</v>
      </c>
      <c r="F32848">
        <v>0</v>
      </c>
      <c r="G32848">
        <v>2</v>
      </c>
    </row>
    <row r="32849" spans="1:7" x14ac:dyDescent="0.25">
      <c r="A32849">
        <v>39134</v>
      </c>
      <c r="B32849" s="1" t="s">
        <v>80614</v>
      </c>
      <c r="C32849" t="s">
        <v>14224</v>
      </c>
      <c r="D32849" s="1" t="s">
        <v>336</v>
      </c>
      <c r="E32849">
        <v>1</v>
      </c>
      <c r="F32849">
        <v>0</v>
      </c>
      <c r="G32849">
        <v>0</v>
      </c>
    </row>
    <row r="32850" spans="1:7" x14ac:dyDescent="0.25">
      <c r="A32850">
        <v>39135</v>
      </c>
      <c r="B32850" s="1" t="s">
        <v>68636</v>
      </c>
      <c r="C32850" t="s">
        <v>2084</v>
      </c>
      <c r="D32850" s="1" t="s">
        <v>44</v>
      </c>
      <c r="E32850">
        <v>0</v>
      </c>
      <c r="F32850">
        <v>0</v>
      </c>
      <c r="G32850">
        <v>2</v>
      </c>
    </row>
    <row r="32851" spans="1:7" x14ac:dyDescent="0.25">
      <c r="A32851">
        <v>39137</v>
      </c>
      <c r="B32851" s="1" t="s">
        <v>69720</v>
      </c>
      <c r="C32851" t="s">
        <v>2084</v>
      </c>
      <c r="D32851" s="1" t="s">
        <v>44</v>
      </c>
      <c r="E32851">
        <v>0</v>
      </c>
      <c r="F32851">
        <v>0</v>
      </c>
      <c r="G32851">
        <v>2</v>
      </c>
    </row>
    <row r="32852" spans="1:7" x14ac:dyDescent="0.25">
      <c r="A32852">
        <v>39138</v>
      </c>
      <c r="B32852" s="1" t="s">
        <v>69721</v>
      </c>
      <c r="C32852" t="s">
        <v>2084</v>
      </c>
      <c r="D32852" s="1" t="s">
        <v>44</v>
      </c>
      <c r="E32852">
        <v>0</v>
      </c>
      <c r="F32852">
        <v>0</v>
      </c>
      <c r="G32852">
        <v>2</v>
      </c>
    </row>
    <row r="32853" spans="1:7" x14ac:dyDescent="0.25">
      <c r="A32853">
        <v>39139</v>
      </c>
      <c r="B32853" s="1" t="s">
        <v>69722</v>
      </c>
      <c r="C32853" t="s">
        <v>2084</v>
      </c>
      <c r="D32853" s="1" t="s">
        <v>44</v>
      </c>
      <c r="E32853">
        <v>0</v>
      </c>
      <c r="F32853">
        <v>0</v>
      </c>
      <c r="G32853">
        <v>2</v>
      </c>
    </row>
    <row r="32854" spans="1:7" x14ac:dyDescent="0.25">
      <c r="A32854">
        <v>39140</v>
      </c>
      <c r="B32854" s="1" t="s">
        <v>69723</v>
      </c>
      <c r="C32854" t="s">
        <v>2084</v>
      </c>
      <c r="D32854" s="1" t="s">
        <v>44</v>
      </c>
      <c r="E32854">
        <v>0</v>
      </c>
      <c r="F32854">
        <v>0</v>
      </c>
      <c r="G32854">
        <v>2</v>
      </c>
    </row>
    <row r="32855" spans="1:7" x14ac:dyDescent="0.25">
      <c r="A32855">
        <v>39141</v>
      </c>
      <c r="B32855" s="1" t="s">
        <v>69768</v>
      </c>
      <c r="C32855" t="s">
        <v>2084</v>
      </c>
      <c r="D32855" s="1" t="s">
        <v>44</v>
      </c>
      <c r="E32855">
        <v>0</v>
      </c>
      <c r="F32855">
        <v>0</v>
      </c>
      <c r="G32855">
        <v>2</v>
      </c>
    </row>
    <row r="32856" spans="1:7" x14ac:dyDescent="0.25">
      <c r="A32856">
        <v>39142</v>
      </c>
      <c r="B32856" s="1" t="s">
        <v>57538</v>
      </c>
      <c r="C32856" t="s">
        <v>20574</v>
      </c>
      <c r="D32856" s="1" t="s">
        <v>7</v>
      </c>
      <c r="E32856">
        <v>0</v>
      </c>
      <c r="F32856">
        <v>0</v>
      </c>
      <c r="G32856">
        <v>3</v>
      </c>
    </row>
    <row r="32857" spans="1:7" x14ac:dyDescent="0.25">
      <c r="A32857">
        <v>39144</v>
      </c>
      <c r="B32857" s="1" t="s">
        <v>57539</v>
      </c>
      <c r="C32857" t="s">
        <v>8516</v>
      </c>
      <c r="D32857" s="1" t="s">
        <v>7</v>
      </c>
      <c r="E32857">
        <v>0</v>
      </c>
      <c r="F32857">
        <v>0</v>
      </c>
      <c r="G32857">
        <v>3</v>
      </c>
    </row>
    <row r="32858" spans="1:7" x14ac:dyDescent="0.25">
      <c r="A32858">
        <v>39146</v>
      </c>
      <c r="B32858" s="1" t="s">
        <v>80606</v>
      </c>
      <c r="C32858" t="s">
        <v>13485</v>
      </c>
      <c r="D32858" s="1" t="s">
        <v>336</v>
      </c>
      <c r="E32858">
        <v>1</v>
      </c>
      <c r="F32858">
        <v>0</v>
      </c>
      <c r="G32858">
        <v>0</v>
      </c>
    </row>
    <row r="32859" spans="1:7" x14ac:dyDescent="0.25">
      <c r="A32859">
        <v>39150</v>
      </c>
      <c r="B32859" s="1" t="s">
        <v>23691</v>
      </c>
      <c r="C32859" t="s">
        <v>1656</v>
      </c>
      <c r="D32859" s="1" t="s">
        <v>7</v>
      </c>
      <c r="E32859">
        <v>0</v>
      </c>
      <c r="F32859">
        <v>0</v>
      </c>
      <c r="G32859">
        <v>3</v>
      </c>
    </row>
    <row r="32860" spans="1:7" x14ac:dyDescent="0.25">
      <c r="A32860">
        <v>39151</v>
      </c>
      <c r="B32860" s="1" t="s">
        <v>57540</v>
      </c>
      <c r="C32860" t="s">
        <v>2005</v>
      </c>
      <c r="D32860" s="1" t="s">
        <v>7</v>
      </c>
      <c r="E32860">
        <v>1</v>
      </c>
      <c r="F32860">
        <v>0</v>
      </c>
      <c r="G32860">
        <v>0</v>
      </c>
    </row>
    <row r="32861" spans="1:7" x14ac:dyDescent="0.25">
      <c r="A32861">
        <v>39152</v>
      </c>
      <c r="B32861" s="1" t="s">
        <v>23692</v>
      </c>
      <c r="C32861" t="s">
        <v>9674</v>
      </c>
      <c r="D32861" s="1" t="s">
        <v>7</v>
      </c>
      <c r="E32861">
        <v>1</v>
      </c>
      <c r="F32861">
        <v>0</v>
      </c>
      <c r="G32861">
        <v>0</v>
      </c>
    </row>
    <row r="32862" spans="1:7" x14ac:dyDescent="0.25">
      <c r="A32862">
        <v>39153</v>
      </c>
      <c r="B32862" s="1" t="s">
        <v>57541</v>
      </c>
      <c r="C32862" t="s">
        <v>1982</v>
      </c>
      <c r="D32862" s="1" t="s">
        <v>7</v>
      </c>
      <c r="E32862">
        <v>1</v>
      </c>
      <c r="F32862">
        <v>0</v>
      </c>
      <c r="G32862">
        <v>0</v>
      </c>
    </row>
    <row r="32863" spans="1:7" x14ac:dyDescent="0.25">
      <c r="A32863">
        <v>39154</v>
      </c>
      <c r="B32863" s="1" t="s">
        <v>24429</v>
      </c>
      <c r="C32863" t="s">
        <v>9679</v>
      </c>
      <c r="D32863" s="1" t="s">
        <v>7</v>
      </c>
      <c r="E32863">
        <v>1</v>
      </c>
      <c r="F32863">
        <v>0</v>
      </c>
      <c r="G32863">
        <v>0</v>
      </c>
    </row>
    <row r="32864" spans="1:7" x14ac:dyDescent="0.25">
      <c r="A32864">
        <v>39155</v>
      </c>
      <c r="B32864" s="1" t="s">
        <v>24430</v>
      </c>
      <c r="C32864" t="s">
        <v>1985</v>
      </c>
      <c r="D32864" s="1" t="s">
        <v>7</v>
      </c>
      <c r="E32864">
        <v>1</v>
      </c>
      <c r="F32864">
        <v>0</v>
      </c>
      <c r="G32864">
        <v>0</v>
      </c>
    </row>
    <row r="32865" spans="1:7" x14ac:dyDescent="0.25">
      <c r="A32865">
        <v>39157</v>
      </c>
      <c r="B32865" s="1" t="s">
        <v>24431</v>
      </c>
      <c r="C32865" t="s">
        <v>1748</v>
      </c>
      <c r="D32865" s="1" t="s">
        <v>7</v>
      </c>
      <c r="E32865">
        <v>1</v>
      </c>
      <c r="F32865">
        <v>0</v>
      </c>
      <c r="G32865">
        <v>0</v>
      </c>
    </row>
    <row r="32866" spans="1:7" x14ac:dyDescent="0.25">
      <c r="A32866">
        <v>39158</v>
      </c>
      <c r="B32866" s="1" t="s">
        <v>57542</v>
      </c>
      <c r="C32866" t="s">
        <v>2023</v>
      </c>
      <c r="D32866" s="1" t="s">
        <v>7</v>
      </c>
      <c r="E32866">
        <v>1</v>
      </c>
      <c r="F32866">
        <v>0</v>
      </c>
      <c r="G32866">
        <v>0</v>
      </c>
    </row>
    <row r="32867" spans="1:7" x14ac:dyDescent="0.25">
      <c r="A32867">
        <v>39159</v>
      </c>
      <c r="B32867" s="1" t="s">
        <v>23701</v>
      </c>
      <c r="C32867" t="s">
        <v>6542</v>
      </c>
      <c r="D32867" s="1" t="s">
        <v>7</v>
      </c>
      <c r="E32867">
        <v>1</v>
      </c>
      <c r="F32867">
        <v>0</v>
      </c>
      <c r="G32867">
        <v>0</v>
      </c>
    </row>
    <row r="32868" spans="1:7" x14ac:dyDescent="0.25">
      <c r="A32868">
        <v>39160</v>
      </c>
      <c r="B32868" s="1" t="s">
        <v>57543</v>
      </c>
      <c r="C32868" t="s">
        <v>6363</v>
      </c>
      <c r="D32868" s="1" t="s">
        <v>7</v>
      </c>
      <c r="E32868">
        <v>1</v>
      </c>
      <c r="F32868">
        <v>0</v>
      </c>
      <c r="G32868">
        <v>0</v>
      </c>
    </row>
    <row r="32869" spans="1:7" x14ac:dyDescent="0.25">
      <c r="A32869">
        <v>39161</v>
      </c>
      <c r="B32869" s="1" t="s">
        <v>80673</v>
      </c>
      <c r="C32869" t="s">
        <v>23702</v>
      </c>
      <c r="D32869" s="1" t="s">
        <v>7</v>
      </c>
      <c r="E32869">
        <v>1</v>
      </c>
      <c r="F32869">
        <v>0</v>
      </c>
      <c r="G32869">
        <v>0</v>
      </c>
    </row>
    <row r="32870" spans="1:7" x14ac:dyDescent="0.25">
      <c r="A32870">
        <v>39162</v>
      </c>
      <c r="B32870" s="1" t="s">
        <v>23738</v>
      </c>
      <c r="C32870" t="s">
        <v>6526</v>
      </c>
      <c r="D32870" s="1" t="s">
        <v>7</v>
      </c>
      <c r="E32870">
        <v>1</v>
      </c>
      <c r="F32870">
        <v>0</v>
      </c>
      <c r="G32870">
        <v>0</v>
      </c>
    </row>
    <row r="32871" spans="1:7" x14ac:dyDescent="0.25">
      <c r="A32871">
        <v>39163</v>
      </c>
      <c r="B32871" s="1" t="s">
        <v>23739</v>
      </c>
      <c r="C32871" t="s">
        <v>5208</v>
      </c>
      <c r="D32871" s="1" t="s">
        <v>7</v>
      </c>
      <c r="E32871">
        <v>1</v>
      </c>
      <c r="F32871">
        <v>0</v>
      </c>
      <c r="G32871">
        <v>0</v>
      </c>
    </row>
    <row r="32872" spans="1:7" x14ac:dyDescent="0.25">
      <c r="A32872">
        <v>39164</v>
      </c>
      <c r="B32872" s="1" t="s">
        <v>23740</v>
      </c>
      <c r="C32872" t="s">
        <v>10824</v>
      </c>
      <c r="D32872" s="1" t="s">
        <v>7</v>
      </c>
      <c r="E32872">
        <v>1</v>
      </c>
      <c r="F32872">
        <v>0</v>
      </c>
      <c r="G32872">
        <v>0</v>
      </c>
    </row>
    <row r="32873" spans="1:7" x14ac:dyDescent="0.25">
      <c r="A32873">
        <v>39165</v>
      </c>
      <c r="B32873" s="1" t="s">
        <v>23741</v>
      </c>
      <c r="C32873" t="s">
        <v>6533</v>
      </c>
      <c r="D32873" s="1" t="s">
        <v>7</v>
      </c>
      <c r="E32873">
        <v>1</v>
      </c>
      <c r="F32873">
        <v>0</v>
      </c>
      <c r="G32873">
        <v>0</v>
      </c>
    </row>
    <row r="32874" spans="1:7" x14ac:dyDescent="0.25">
      <c r="A32874">
        <v>39166</v>
      </c>
      <c r="B32874" s="1" t="s">
        <v>23703</v>
      </c>
      <c r="C32874" t="s">
        <v>6359</v>
      </c>
      <c r="D32874" s="1" t="s">
        <v>7</v>
      </c>
      <c r="E32874">
        <v>1</v>
      </c>
      <c r="F32874">
        <v>0</v>
      </c>
      <c r="G32874">
        <v>0</v>
      </c>
    </row>
    <row r="32875" spans="1:7" x14ac:dyDescent="0.25">
      <c r="A32875">
        <v>39167</v>
      </c>
      <c r="B32875" s="1" t="s">
        <v>57544</v>
      </c>
      <c r="C32875" t="s">
        <v>3675</v>
      </c>
      <c r="D32875" s="1" t="s">
        <v>7</v>
      </c>
      <c r="E32875">
        <v>1</v>
      </c>
      <c r="F32875">
        <v>0</v>
      </c>
      <c r="G32875">
        <v>0</v>
      </c>
    </row>
    <row r="32876" spans="1:7" x14ac:dyDescent="0.25">
      <c r="A32876">
        <v>39168</v>
      </c>
      <c r="B32876" s="1" t="s">
        <v>23704</v>
      </c>
      <c r="C32876" t="s">
        <v>2972</v>
      </c>
      <c r="D32876" s="1" t="s">
        <v>7</v>
      </c>
      <c r="E32876">
        <v>1</v>
      </c>
      <c r="F32876">
        <v>0</v>
      </c>
      <c r="G32876">
        <v>0</v>
      </c>
    </row>
    <row r="32877" spans="1:7" x14ac:dyDescent="0.25">
      <c r="A32877">
        <v>39169</v>
      </c>
      <c r="B32877" s="1" t="s">
        <v>57545</v>
      </c>
      <c r="C32877" t="s">
        <v>4563</v>
      </c>
      <c r="D32877" s="1" t="s">
        <v>7</v>
      </c>
      <c r="E32877">
        <v>0</v>
      </c>
      <c r="F32877">
        <v>0</v>
      </c>
      <c r="G32877">
        <v>3</v>
      </c>
    </row>
    <row r="32878" spans="1:7" x14ac:dyDescent="0.25">
      <c r="A32878">
        <v>39170</v>
      </c>
      <c r="B32878" s="1" t="s">
        <v>24432</v>
      </c>
      <c r="C32878" t="s">
        <v>6868</v>
      </c>
      <c r="D32878" s="1" t="s">
        <v>7</v>
      </c>
      <c r="E32878">
        <v>1</v>
      </c>
      <c r="F32878">
        <v>0</v>
      </c>
      <c r="G32878">
        <v>0</v>
      </c>
    </row>
    <row r="32879" spans="1:7" x14ac:dyDescent="0.25">
      <c r="A32879">
        <v>39171</v>
      </c>
      <c r="B32879" s="1" t="s">
        <v>24433</v>
      </c>
      <c r="C32879" t="s">
        <v>5087</v>
      </c>
      <c r="D32879" s="1" t="s">
        <v>7</v>
      </c>
      <c r="E32879">
        <v>0</v>
      </c>
      <c r="F32879">
        <v>0</v>
      </c>
      <c r="G32879">
        <v>3</v>
      </c>
    </row>
    <row r="32880" spans="1:7" x14ac:dyDescent="0.25">
      <c r="A32880">
        <v>39172</v>
      </c>
      <c r="B32880" s="1" t="s">
        <v>24434</v>
      </c>
      <c r="C32880" t="s">
        <v>3081</v>
      </c>
      <c r="D32880" s="1" t="s">
        <v>7</v>
      </c>
      <c r="E32880">
        <v>0</v>
      </c>
      <c r="F32880">
        <v>0</v>
      </c>
      <c r="G32880">
        <v>3</v>
      </c>
    </row>
    <row r="32881" spans="1:7" x14ac:dyDescent="0.25">
      <c r="A32881">
        <v>39173</v>
      </c>
      <c r="B32881" s="1" t="s">
        <v>24435</v>
      </c>
      <c r="C32881" t="s">
        <v>3324</v>
      </c>
      <c r="D32881" s="1" t="s">
        <v>7</v>
      </c>
      <c r="E32881">
        <v>0</v>
      </c>
      <c r="F32881">
        <v>0</v>
      </c>
      <c r="G32881">
        <v>3</v>
      </c>
    </row>
    <row r="32882" spans="1:7" x14ac:dyDescent="0.25">
      <c r="A32882">
        <v>39174</v>
      </c>
      <c r="B32882" s="1" t="s">
        <v>24436</v>
      </c>
      <c r="C32882" t="s">
        <v>20736</v>
      </c>
      <c r="D32882" s="1" t="s">
        <v>7</v>
      </c>
      <c r="E32882">
        <v>1</v>
      </c>
      <c r="F32882">
        <v>0</v>
      </c>
      <c r="G32882">
        <v>0</v>
      </c>
    </row>
    <row r="32883" spans="1:7" x14ac:dyDescent="0.25">
      <c r="A32883">
        <v>39182</v>
      </c>
      <c r="B32883" s="1" t="s">
        <v>23742</v>
      </c>
      <c r="C32883" t="s">
        <v>23743</v>
      </c>
      <c r="D32883" s="1" t="s">
        <v>15</v>
      </c>
      <c r="E32883">
        <v>0</v>
      </c>
      <c r="F32883">
        <v>0</v>
      </c>
      <c r="G32883">
        <v>1</v>
      </c>
    </row>
    <row r="32884" spans="1:7" x14ac:dyDescent="0.25">
      <c r="A32884">
        <v>39183</v>
      </c>
      <c r="B32884" s="1" t="s">
        <v>57546</v>
      </c>
      <c r="C32884" t="s">
        <v>2074</v>
      </c>
      <c r="D32884" s="1" t="s">
        <v>7</v>
      </c>
      <c r="E32884">
        <v>0</v>
      </c>
      <c r="F32884">
        <v>0</v>
      </c>
      <c r="G32884">
        <v>3</v>
      </c>
    </row>
    <row r="32885" spans="1:7" x14ac:dyDescent="0.25">
      <c r="A32885">
        <v>39184</v>
      </c>
      <c r="B32885" s="1" t="s">
        <v>23705</v>
      </c>
      <c r="C32885" t="s">
        <v>9061</v>
      </c>
      <c r="D32885" s="1" t="s">
        <v>7</v>
      </c>
      <c r="E32885">
        <v>0</v>
      </c>
      <c r="F32885">
        <v>0</v>
      </c>
      <c r="G32885">
        <v>3</v>
      </c>
    </row>
    <row r="32886" spans="1:7" x14ac:dyDescent="0.25">
      <c r="A32886">
        <v>39185</v>
      </c>
      <c r="B32886" s="1" t="s">
        <v>57547</v>
      </c>
      <c r="C32886" t="s">
        <v>22943</v>
      </c>
      <c r="D32886" s="1" t="s">
        <v>7</v>
      </c>
      <c r="E32886">
        <v>1</v>
      </c>
      <c r="F32886">
        <v>0</v>
      </c>
      <c r="G32886">
        <v>0</v>
      </c>
    </row>
    <row r="32887" spans="1:7" x14ac:dyDescent="0.25">
      <c r="A32887">
        <v>39186</v>
      </c>
      <c r="B32887" s="1" t="s">
        <v>23706</v>
      </c>
      <c r="C32887" t="s">
        <v>5602</v>
      </c>
      <c r="D32887" s="1" t="s">
        <v>7</v>
      </c>
      <c r="E32887">
        <v>1</v>
      </c>
      <c r="F32887">
        <v>0</v>
      </c>
      <c r="G32887">
        <v>0</v>
      </c>
    </row>
    <row r="32888" spans="1:7" x14ac:dyDescent="0.25">
      <c r="A32888">
        <v>39187</v>
      </c>
      <c r="B32888" s="1" t="s">
        <v>80089</v>
      </c>
      <c r="C32888" t="s">
        <v>2043</v>
      </c>
      <c r="D32888" s="1" t="s">
        <v>7</v>
      </c>
      <c r="E32888">
        <v>0</v>
      </c>
      <c r="F32888">
        <v>0</v>
      </c>
      <c r="G32888">
        <v>3</v>
      </c>
    </row>
    <row r="32889" spans="1:7" x14ac:dyDescent="0.25">
      <c r="A32889">
        <v>39188</v>
      </c>
      <c r="B32889" s="1" t="s">
        <v>24437</v>
      </c>
      <c r="C32889" t="s">
        <v>24438</v>
      </c>
      <c r="D32889" s="1" t="s">
        <v>7</v>
      </c>
      <c r="E32889">
        <v>1</v>
      </c>
      <c r="F32889">
        <v>0</v>
      </c>
      <c r="G32889">
        <v>0</v>
      </c>
    </row>
    <row r="32890" spans="1:7" x14ac:dyDescent="0.25">
      <c r="A32890">
        <v>39189</v>
      </c>
      <c r="B32890" s="1" t="s">
        <v>24439</v>
      </c>
      <c r="C32890" t="s">
        <v>2627</v>
      </c>
      <c r="D32890" s="1" t="s">
        <v>44</v>
      </c>
      <c r="E32890">
        <v>0</v>
      </c>
      <c r="F32890">
        <v>0</v>
      </c>
      <c r="G32890">
        <v>2</v>
      </c>
    </row>
    <row r="32891" spans="1:7" x14ac:dyDescent="0.25">
      <c r="A32891">
        <v>39190</v>
      </c>
      <c r="B32891" s="1" t="s">
        <v>24440</v>
      </c>
      <c r="C32891" t="s">
        <v>3873</v>
      </c>
      <c r="D32891" s="1" t="s">
        <v>44</v>
      </c>
      <c r="E32891">
        <v>0</v>
      </c>
      <c r="F32891">
        <v>0</v>
      </c>
      <c r="G32891">
        <v>2</v>
      </c>
    </row>
    <row r="32892" spans="1:7" x14ac:dyDescent="0.25">
      <c r="A32892">
        <v>39191</v>
      </c>
      <c r="B32892" s="1" t="s">
        <v>23707</v>
      </c>
      <c r="C32892" t="s">
        <v>338</v>
      </c>
      <c r="D32892" s="1" t="s">
        <v>44</v>
      </c>
      <c r="E32892">
        <v>0</v>
      </c>
      <c r="F32892">
        <v>0</v>
      </c>
      <c r="G32892">
        <v>2</v>
      </c>
    </row>
    <row r="32893" spans="1:7" x14ac:dyDescent="0.25">
      <c r="A32893">
        <v>39192</v>
      </c>
      <c r="B32893" s="1" t="s">
        <v>57548</v>
      </c>
      <c r="C32893" t="s">
        <v>10844</v>
      </c>
      <c r="D32893" s="1" t="s">
        <v>7</v>
      </c>
      <c r="E32893">
        <v>0</v>
      </c>
      <c r="F32893">
        <v>0</v>
      </c>
      <c r="G32893">
        <v>3</v>
      </c>
    </row>
    <row r="32894" spans="1:7" x14ac:dyDescent="0.25">
      <c r="A32894">
        <v>39193</v>
      </c>
      <c r="B32894" s="1" t="s">
        <v>23708</v>
      </c>
      <c r="C32894" t="s">
        <v>23709</v>
      </c>
      <c r="D32894" s="1" t="s">
        <v>10</v>
      </c>
      <c r="E32894">
        <v>0</v>
      </c>
      <c r="F32894">
        <v>0</v>
      </c>
      <c r="G32894">
        <v>1</v>
      </c>
    </row>
    <row r="32895" spans="1:7" x14ac:dyDescent="0.25">
      <c r="A32895">
        <v>39194</v>
      </c>
      <c r="B32895" s="1" t="s">
        <v>57549</v>
      </c>
      <c r="C32895" t="s">
        <v>8444</v>
      </c>
      <c r="D32895" s="1" t="s">
        <v>7</v>
      </c>
      <c r="E32895">
        <v>0</v>
      </c>
      <c r="F32895">
        <v>0</v>
      </c>
      <c r="G32895">
        <v>3</v>
      </c>
    </row>
    <row r="32896" spans="1:7" x14ac:dyDescent="0.25">
      <c r="A32896">
        <v>39195</v>
      </c>
      <c r="B32896" s="1" t="s">
        <v>23744</v>
      </c>
      <c r="C32896" t="s">
        <v>22586</v>
      </c>
      <c r="D32896" s="1" t="s">
        <v>7</v>
      </c>
      <c r="E32896">
        <v>1</v>
      </c>
      <c r="F32896">
        <v>0</v>
      </c>
      <c r="G32896">
        <v>0</v>
      </c>
    </row>
    <row r="32897" spans="1:7" x14ac:dyDescent="0.25">
      <c r="A32897">
        <v>39198</v>
      </c>
      <c r="B32897" s="1" t="s">
        <v>23745</v>
      </c>
      <c r="C32897" t="s">
        <v>10410</v>
      </c>
      <c r="D32897" s="1" t="s">
        <v>7</v>
      </c>
      <c r="E32897">
        <v>1</v>
      </c>
      <c r="F32897">
        <v>0</v>
      </c>
      <c r="G32897">
        <v>0</v>
      </c>
    </row>
    <row r="32898" spans="1:7" x14ac:dyDescent="0.25">
      <c r="A32898">
        <v>39199</v>
      </c>
      <c r="B32898" s="1" t="s">
        <v>23746</v>
      </c>
      <c r="C32898" t="s">
        <v>1594</v>
      </c>
      <c r="D32898" s="1" t="s">
        <v>7</v>
      </c>
      <c r="E32898">
        <v>0</v>
      </c>
      <c r="F32898">
        <v>0</v>
      </c>
      <c r="G32898">
        <v>3</v>
      </c>
    </row>
    <row r="32899" spans="1:7" x14ac:dyDescent="0.25">
      <c r="A32899">
        <v>39200</v>
      </c>
      <c r="B32899" s="1" t="s">
        <v>23710</v>
      </c>
      <c r="C32899" t="s">
        <v>3604</v>
      </c>
      <c r="D32899" s="1" t="s">
        <v>7</v>
      </c>
      <c r="E32899">
        <v>0</v>
      </c>
      <c r="F32899">
        <v>0</v>
      </c>
      <c r="G32899">
        <v>3</v>
      </c>
    </row>
    <row r="32900" spans="1:7" x14ac:dyDescent="0.25">
      <c r="A32900">
        <v>39202</v>
      </c>
      <c r="B32900" s="1" t="s">
        <v>23711</v>
      </c>
      <c r="C32900" t="s">
        <v>10904</v>
      </c>
      <c r="D32900" s="1" t="s">
        <v>10</v>
      </c>
      <c r="E32900">
        <v>1</v>
      </c>
      <c r="F32900">
        <v>1</v>
      </c>
      <c r="G32900">
        <v>0</v>
      </c>
    </row>
    <row r="32901" spans="1:7" x14ac:dyDescent="0.25">
      <c r="A32901">
        <v>39203</v>
      </c>
      <c r="B32901" s="1" t="s">
        <v>57550</v>
      </c>
      <c r="C32901" t="s">
        <v>21599</v>
      </c>
      <c r="D32901" s="1" t="s">
        <v>7</v>
      </c>
      <c r="E32901">
        <v>0</v>
      </c>
      <c r="F32901">
        <v>0</v>
      </c>
      <c r="G32901">
        <v>3</v>
      </c>
    </row>
    <row r="32902" spans="1:7" x14ac:dyDescent="0.25">
      <c r="A32902">
        <v>39205</v>
      </c>
      <c r="B32902" s="1" t="s">
        <v>24441</v>
      </c>
      <c r="C32902" t="s">
        <v>24442</v>
      </c>
      <c r="D32902" s="1" t="s">
        <v>7</v>
      </c>
      <c r="E32902">
        <v>0</v>
      </c>
      <c r="F32902">
        <v>0</v>
      </c>
      <c r="G32902">
        <v>3</v>
      </c>
    </row>
    <row r="32903" spans="1:7" x14ac:dyDescent="0.25">
      <c r="A32903">
        <v>39207</v>
      </c>
      <c r="B32903" s="1" t="s">
        <v>24443</v>
      </c>
      <c r="C32903" t="s">
        <v>5482</v>
      </c>
      <c r="D32903" s="1" t="s">
        <v>7</v>
      </c>
      <c r="E32903">
        <v>0</v>
      </c>
      <c r="F32903">
        <v>0</v>
      </c>
      <c r="G32903">
        <v>3</v>
      </c>
    </row>
    <row r="32904" spans="1:7" x14ac:dyDescent="0.25">
      <c r="A32904">
        <v>39208</v>
      </c>
      <c r="B32904" s="1" t="s">
        <v>57551</v>
      </c>
      <c r="C32904" t="s">
        <v>23011</v>
      </c>
      <c r="D32904" s="1" t="s">
        <v>7</v>
      </c>
      <c r="E32904">
        <v>0</v>
      </c>
      <c r="F32904">
        <v>0</v>
      </c>
      <c r="G32904">
        <v>3</v>
      </c>
    </row>
    <row r="32905" spans="1:7" x14ac:dyDescent="0.25">
      <c r="A32905">
        <v>39209</v>
      </c>
      <c r="B32905" s="1" t="s">
        <v>23712</v>
      </c>
      <c r="C32905" t="s">
        <v>23641</v>
      </c>
      <c r="D32905" s="1" t="s">
        <v>7</v>
      </c>
      <c r="E32905">
        <v>0</v>
      </c>
      <c r="F32905">
        <v>0</v>
      </c>
      <c r="G32905">
        <v>3</v>
      </c>
    </row>
    <row r="32906" spans="1:7" x14ac:dyDescent="0.25">
      <c r="A32906">
        <v>39211</v>
      </c>
      <c r="B32906" s="1" t="s">
        <v>23713</v>
      </c>
      <c r="C32906" t="s">
        <v>6369</v>
      </c>
      <c r="D32906" s="1" t="s">
        <v>7</v>
      </c>
      <c r="E32906">
        <v>1</v>
      </c>
      <c r="F32906">
        <v>0</v>
      </c>
      <c r="G32906">
        <v>0</v>
      </c>
    </row>
    <row r="32907" spans="1:7" x14ac:dyDescent="0.25">
      <c r="A32907">
        <v>39212</v>
      </c>
      <c r="B32907" s="1" t="s">
        <v>23747</v>
      </c>
      <c r="C32907" t="s">
        <v>6179</v>
      </c>
      <c r="D32907" s="1" t="s">
        <v>7</v>
      </c>
      <c r="E32907">
        <v>1</v>
      </c>
      <c r="F32907">
        <v>0</v>
      </c>
      <c r="G32907">
        <v>0</v>
      </c>
    </row>
    <row r="32908" spans="1:7" x14ac:dyDescent="0.25">
      <c r="A32908">
        <v>39213</v>
      </c>
      <c r="B32908" s="1" t="s">
        <v>23748</v>
      </c>
      <c r="C32908" t="s">
        <v>9505</v>
      </c>
      <c r="D32908" s="1" t="s">
        <v>7</v>
      </c>
      <c r="E32908">
        <v>1</v>
      </c>
      <c r="F32908">
        <v>0</v>
      </c>
      <c r="G32908">
        <v>0</v>
      </c>
    </row>
    <row r="32909" spans="1:7" x14ac:dyDescent="0.25">
      <c r="A32909">
        <v>39214</v>
      </c>
      <c r="B32909" s="1" t="s">
        <v>80698</v>
      </c>
      <c r="C32909" t="s">
        <v>335</v>
      </c>
      <c r="D32909" s="1" t="s">
        <v>336</v>
      </c>
      <c r="E32909">
        <v>1</v>
      </c>
      <c r="F32909">
        <v>0</v>
      </c>
      <c r="G32909">
        <v>0</v>
      </c>
    </row>
    <row r="32910" spans="1:7" x14ac:dyDescent="0.25">
      <c r="A32910">
        <v>39215</v>
      </c>
      <c r="B32910" s="1" t="s">
        <v>23749</v>
      </c>
      <c r="C32910" t="s">
        <v>3873</v>
      </c>
      <c r="D32910" s="1" t="s">
        <v>44</v>
      </c>
      <c r="E32910">
        <v>0</v>
      </c>
      <c r="F32910">
        <v>0</v>
      </c>
      <c r="G32910">
        <v>2</v>
      </c>
    </row>
    <row r="32911" spans="1:7" x14ac:dyDescent="0.25">
      <c r="A32911">
        <v>39216</v>
      </c>
      <c r="B32911" s="1" t="s">
        <v>23714</v>
      </c>
      <c r="C32911" t="s">
        <v>20623</v>
      </c>
      <c r="D32911" s="1" t="s">
        <v>7</v>
      </c>
      <c r="E32911">
        <v>1</v>
      </c>
      <c r="F32911">
        <v>0</v>
      </c>
      <c r="G32911">
        <v>0</v>
      </c>
    </row>
    <row r="32912" spans="1:7" x14ac:dyDescent="0.25">
      <c r="A32912">
        <v>39217</v>
      </c>
      <c r="B32912" s="1" t="s">
        <v>57552</v>
      </c>
      <c r="C32912" t="s">
        <v>20625</v>
      </c>
      <c r="D32912" s="1" t="s">
        <v>7</v>
      </c>
      <c r="E32912">
        <v>0</v>
      </c>
      <c r="F32912">
        <v>0</v>
      </c>
      <c r="G32912">
        <v>3</v>
      </c>
    </row>
    <row r="32913" spans="1:7" x14ac:dyDescent="0.25">
      <c r="A32913">
        <v>39218</v>
      </c>
      <c r="B32913" s="1" t="s">
        <v>23715</v>
      </c>
      <c r="C32913" t="s">
        <v>20627</v>
      </c>
      <c r="D32913" s="1" t="s">
        <v>7</v>
      </c>
      <c r="E32913">
        <v>1</v>
      </c>
      <c r="F32913">
        <v>0</v>
      </c>
      <c r="G32913">
        <v>0</v>
      </c>
    </row>
    <row r="32914" spans="1:7" x14ac:dyDescent="0.25">
      <c r="A32914">
        <v>39219</v>
      </c>
      <c r="B32914" s="1" t="s">
        <v>57553</v>
      </c>
      <c r="C32914" t="s">
        <v>23298</v>
      </c>
      <c r="D32914" s="1" t="s">
        <v>7</v>
      </c>
      <c r="E32914">
        <v>1</v>
      </c>
      <c r="F32914">
        <v>0</v>
      </c>
      <c r="G32914">
        <v>0</v>
      </c>
    </row>
    <row r="32915" spans="1:7" x14ac:dyDescent="0.25">
      <c r="A32915">
        <v>39221</v>
      </c>
      <c r="B32915" s="1" t="s">
        <v>24444</v>
      </c>
      <c r="C32915" t="s">
        <v>636</v>
      </c>
      <c r="D32915" s="1" t="s">
        <v>7</v>
      </c>
      <c r="E32915">
        <v>0</v>
      </c>
      <c r="F32915">
        <v>0</v>
      </c>
      <c r="G32915">
        <v>3</v>
      </c>
    </row>
    <row r="32916" spans="1:7" x14ac:dyDescent="0.25">
      <c r="A32916">
        <v>39222</v>
      </c>
      <c r="B32916" s="1" t="s">
        <v>24445</v>
      </c>
      <c r="C32916" t="s">
        <v>21775</v>
      </c>
      <c r="D32916" s="1" t="s">
        <v>7</v>
      </c>
      <c r="E32916">
        <v>0</v>
      </c>
      <c r="F32916">
        <v>0</v>
      </c>
      <c r="G32916">
        <v>3</v>
      </c>
    </row>
    <row r="32917" spans="1:7" x14ac:dyDescent="0.25">
      <c r="A32917">
        <v>39223</v>
      </c>
      <c r="B32917" s="1" t="s">
        <v>24446</v>
      </c>
      <c r="C32917" t="s">
        <v>21777</v>
      </c>
      <c r="D32917" s="1" t="s">
        <v>7</v>
      </c>
      <c r="E32917">
        <v>0</v>
      </c>
      <c r="F32917">
        <v>0</v>
      </c>
      <c r="G32917">
        <v>3</v>
      </c>
    </row>
    <row r="32918" spans="1:7" x14ac:dyDescent="0.25">
      <c r="A32918">
        <v>39226</v>
      </c>
      <c r="B32918" s="1" t="s">
        <v>57554</v>
      </c>
      <c r="C32918" t="s">
        <v>5898</v>
      </c>
      <c r="D32918" s="1" t="s">
        <v>7</v>
      </c>
      <c r="E32918">
        <v>0</v>
      </c>
      <c r="F32918">
        <v>0</v>
      </c>
      <c r="G32918">
        <v>3</v>
      </c>
    </row>
    <row r="32919" spans="1:7" x14ac:dyDescent="0.25">
      <c r="A32919">
        <v>39227</v>
      </c>
      <c r="B32919" s="1" t="s">
        <v>23716</v>
      </c>
      <c r="C32919" t="s">
        <v>23717</v>
      </c>
      <c r="D32919" s="1" t="s">
        <v>7</v>
      </c>
      <c r="E32919">
        <v>0</v>
      </c>
      <c r="F32919">
        <v>0</v>
      </c>
      <c r="G32919">
        <v>3</v>
      </c>
    </row>
    <row r="32920" spans="1:7" x14ac:dyDescent="0.25">
      <c r="A32920">
        <v>39228</v>
      </c>
      <c r="B32920" s="1" t="s">
        <v>57555</v>
      </c>
      <c r="C32920" t="s">
        <v>5000</v>
      </c>
      <c r="D32920" s="1" t="s">
        <v>7</v>
      </c>
      <c r="E32920">
        <v>0</v>
      </c>
      <c r="F32920">
        <v>0</v>
      </c>
      <c r="G32920">
        <v>3</v>
      </c>
    </row>
    <row r="32921" spans="1:7" x14ac:dyDescent="0.25">
      <c r="A32921">
        <v>39230</v>
      </c>
      <c r="B32921" s="1" t="s">
        <v>23750</v>
      </c>
      <c r="C32921" t="s">
        <v>3659</v>
      </c>
      <c r="D32921" s="1" t="s">
        <v>7</v>
      </c>
      <c r="E32921">
        <v>0</v>
      </c>
      <c r="F32921">
        <v>0</v>
      </c>
      <c r="G32921">
        <v>3</v>
      </c>
    </row>
    <row r="32922" spans="1:7" x14ac:dyDescent="0.25">
      <c r="A32922">
        <v>39231</v>
      </c>
      <c r="B32922" s="1" t="s">
        <v>23784</v>
      </c>
      <c r="C32922" t="s">
        <v>1311</v>
      </c>
      <c r="D32922" s="1" t="s">
        <v>7</v>
      </c>
      <c r="E32922">
        <v>0</v>
      </c>
      <c r="F32922">
        <v>0</v>
      </c>
      <c r="G32922">
        <v>3</v>
      </c>
    </row>
    <row r="32923" spans="1:7" x14ac:dyDescent="0.25">
      <c r="A32923">
        <v>39233</v>
      </c>
      <c r="B32923" s="1" t="s">
        <v>57556</v>
      </c>
      <c r="C32923" t="s">
        <v>6619</v>
      </c>
      <c r="D32923" s="1" t="s">
        <v>7</v>
      </c>
      <c r="E32923">
        <v>1</v>
      </c>
      <c r="F32923">
        <v>0</v>
      </c>
      <c r="G32923">
        <v>0</v>
      </c>
    </row>
    <row r="32924" spans="1:7" x14ac:dyDescent="0.25">
      <c r="A32924">
        <v>39234</v>
      </c>
      <c r="B32924" s="1" t="s">
        <v>23718</v>
      </c>
      <c r="C32924" t="s">
        <v>6619</v>
      </c>
      <c r="D32924" s="1" t="s">
        <v>7</v>
      </c>
      <c r="E32924">
        <v>1</v>
      </c>
      <c r="F32924">
        <v>0</v>
      </c>
      <c r="G32924">
        <v>0</v>
      </c>
    </row>
    <row r="32925" spans="1:7" x14ac:dyDescent="0.25">
      <c r="A32925">
        <v>39235</v>
      </c>
      <c r="B32925" s="1" t="s">
        <v>57557</v>
      </c>
      <c r="C32925" t="s">
        <v>6721</v>
      </c>
      <c r="D32925" s="1" t="s">
        <v>7</v>
      </c>
      <c r="E32925">
        <v>1</v>
      </c>
      <c r="F32925">
        <v>0</v>
      </c>
      <c r="G32925">
        <v>0</v>
      </c>
    </row>
    <row r="32926" spans="1:7" x14ac:dyDescent="0.25">
      <c r="A32926">
        <v>39236</v>
      </c>
      <c r="B32926" s="1" t="s">
        <v>23719</v>
      </c>
      <c r="C32926" t="s">
        <v>6721</v>
      </c>
      <c r="D32926" s="1" t="s">
        <v>7</v>
      </c>
      <c r="E32926">
        <v>1</v>
      </c>
      <c r="F32926">
        <v>0</v>
      </c>
      <c r="G32926">
        <v>0</v>
      </c>
    </row>
    <row r="32927" spans="1:7" x14ac:dyDescent="0.25">
      <c r="A32927">
        <v>39237</v>
      </c>
      <c r="B32927" s="1" t="s">
        <v>24447</v>
      </c>
      <c r="C32927" t="s">
        <v>6615</v>
      </c>
      <c r="D32927" s="1" t="s">
        <v>7</v>
      </c>
      <c r="E32927">
        <v>1</v>
      </c>
      <c r="F32927">
        <v>0</v>
      </c>
      <c r="G32927">
        <v>0</v>
      </c>
    </row>
    <row r="32928" spans="1:7" x14ac:dyDescent="0.25">
      <c r="A32928">
        <v>39238</v>
      </c>
      <c r="B32928" s="1" t="s">
        <v>24448</v>
      </c>
      <c r="C32928" t="s">
        <v>6615</v>
      </c>
      <c r="D32928" s="1" t="s">
        <v>7</v>
      </c>
      <c r="E32928">
        <v>1</v>
      </c>
      <c r="F32928">
        <v>0</v>
      </c>
      <c r="G32928">
        <v>0</v>
      </c>
    </row>
    <row r="32929" spans="1:7" x14ac:dyDescent="0.25">
      <c r="A32929">
        <v>39239</v>
      </c>
      <c r="B32929" s="1" t="s">
        <v>24449</v>
      </c>
      <c r="C32929" t="s">
        <v>6725</v>
      </c>
      <c r="D32929" s="1" t="s">
        <v>7</v>
      </c>
      <c r="E32929">
        <v>1</v>
      </c>
      <c r="F32929">
        <v>0</v>
      </c>
      <c r="G32929">
        <v>0</v>
      </c>
    </row>
    <row r="32930" spans="1:7" x14ac:dyDescent="0.25">
      <c r="A32930">
        <v>39240</v>
      </c>
      <c r="B32930" s="1" t="s">
        <v>24450</v>
      </c>
      <c r="C32930" t="s">
        <v>6725</v>
      </c>
      <c r="D32930" s="1" t="s">
        <v>7</v>
      </c>
      <c r="E32930">
        <v>1</v>
      </c>
      <c r="F32930">
        <v>0</v>
      </c>
      <c r="G32930">
        <v>0</v>
      </c>
    </row>
    <row r="32931" spans="1:7" x14ac:dyDescent="0.25">
      <c r="A32931">
        <v>39241</v>
      </c>
      <c r="B32931" s="1" t="s">
        <v>23720</v>
      </c>
      <c r="C32931" t="s">
        <v>6728</v>
      </c>
      <c r="D32931" s="1" t="s">
        <v>7</v>
      </c>
      <c r="E32931">
        <v>1</v>
      </c>
      <c r="F32931">
        <v>0</v>
      </c>
      <c r="G32931">
        <v>0</v>
      </c>
    </row>
    <row r="32932" spans="1:7" x14ac:dyDescent="0.25">
      <c r="A32932">
        <v>39242</v>
      </c>
      <c r="B32932" s="1" t="s">
        <v>57558</v>
      </c>
      <c r="C32932" t="s">
        <v>6728</v>
      </c>
      <c r="D32932" s="1" t="s">
        <v>7</v>
      </c>
      <c r="E32932">
        <v>1</v>
      </c>
      <c r="F32932">
        <v>0</v>
      </c>
      <c r="G32932">
        <v>0</v>
      </c>
    </row>
    <row r="32933" spans="1:7" x14ac:dyDescent="0.25">
      <c r="A32933">
        <v>39243</v>
      </c>
      <c r="B32933" s="1" t="s">
        <v>23721</v>
      </c>
      <c r="C32933" t="s">
        <v>9261</v>
      </c>
      <c r="D32933" s="1" t="s">
        <v>7</v>
      </c>
      <c r="E32933">
        <v>0</v>
      </c>
      <c r="F32933">
        <v>0</v>
      </c>
      <c r="G32933">
        <v>3</v>
      </c>
    </row>
    <row r="32934" spans="1:7" x14ac:dyDescent="0.25">
      <c r="A32934">
        <v>39247</v>
      </c>
      <c r="B32934" s="1" t="s">
        <v>23785</v>
      </c>
      <c r="C32934" t="s">
        <v>23786</v>
      </c>
      <c r="D32934" s="1" t="s">
        <v>7</v>
      </c>
      <c r="E32934">
        <v>0</v>
      </c>
      <c r="F32934">
        <v>0</v>
      </c>
      <c r="G32934">
        <v>3</v>
      </c>
    </row>
    <row r="32935" spans="1:7" x14ac:dyDescent="0.25">
      <c r="A32935">
        <v>39248</v>
      </c>
      <c r="B32935" s="1" t="s">
        <v>23787</v>
      </c>
      <c r="C32935" t="s">
        <v>23788</v>
      </c>
      <c r="D32935" s="1" t="s">
        <v>7</v>
      </c>
      <c r="E32935">
        <v>0</v>
      </c>
      <c r="F32935">
        <v>0</v>
      </c>
      <c r="G32935">
        <v>3</v>
      </c>
    </row>
    <row r="32936" spans="1:7" x14ac:dyDescent="0.25">
      <c r="A32936">
        <v>39249</v>
      </c>
      <c r="B32936" s="1" t="s">
        <v>23789</v>
      </c>
      <c r="C32936" t="s">
        <v>3515</v>
      </c>
      <c r="D32936" s="1" t="s">
        <v>7</v>
      </c>
      <c r="E32936">
        <v>1</v>
      </c>
      <c r="F32936">
        <v>0</v>
      </c>
      <c r="G32936">
        <v>0</v>
      </c>
    </row>
    <row r="32937" spans="1:7" x14ac:dyDescent="0.25">
      <c r="A32937">
        <v>39250</v>
      </c>
      <c r="B32937" s="1" t="s">
        <v>23722</v>
      </c>
      <c r="C32937" t="s">
        <v>6766</v>
      </c>
      <c r="D32937" s="1" t="s">
        <v>7</v>
      </c>
      <c r="E32937">
        <v>1</v>
      </c>
      <c r="F32937">
        <v>0</v>
      </c>
      <c r="G32937">
        <v>0</v>
      </c>
    </row>
    <row r="32938" spans="1:7" x14ac:dyDescent="0.25">
      <c r="A32938">
        <v>39251</v>
      </c>
      <c r="B32938" s="1" t="s">
        <v>57559</v>
      </c>
      <c r="C32938" t="s">
        <v>2934</v>
      </c>
      <c r="D32938" s="1" t="s">
        <v>7</v>
      </c>
      <c r="E32938">
        <v>1</v>
      </c>
      <c r="F32938">
        <v>0</v>
      </c>
      <c r="G32938">
        <v>0</v>
      </c>
    </row>
    <row r="32939" spans="1:7" x14ac:dyDescent="0.25">
      <c r="A32939">
        <v>39252</v>
      </c>
      <c r="B32939" s="1" t="s">
        <v>23723</v>
      </c>
      <c r="C32939" t="s">
        <v>6719</v>
      </c>
      <c r="D32939" s="1" t="s">
        <v>7</v>
      </c>
      <c r="E32939">
        <v>1</v>
      </c>
      <c r="F32939">
        <v>0</v>
      </c>
      <c r="G32939">
        <v>0</v>
      </c>
    </row>
    <row r="32940" spans="1:7" x14ac:dyDescent="0.25">
      <c r="A32940">
        <v>39253</v>
      </c>
      <c r="B32940" s="1" t="s">
        <v>57560</v>
      </c>
      <c r="C32940" t="s">
        <v>10809</v>
      </c>
      <c r="D32940" s="1" t="s">
        <v>7</v>
      </c>
      <c r="E32940">
        <v>1</v>
      </c>
      <c r="F32940">
        <v>0</v>
      </c>
      <c r="G32940">
        <v>0</v>
      </c>
    </row>
    <row r="32941" spans="1:7" x14ac:dyDescent="0.25">
      <c r="A32941">
        <v>39254</v>
      </c>
      <c r="B32941" s="1" t="s">
        <v>24451</v>
      </c>
      <c r="C32941" t="s">
        <v>4824</v>
      </c>
      <c r="D32941" s="1" t="s">
        <v>7</v>
      </c>
      <c r="E32941">
        <v>1</v>
      </c>
      <c r="F32941">
        <v>0</v>
      </c>
      <c r="G32941">
        <v>0</v>
      </c>
    </row>
    <row r="32942" spans="1:7" x14ac:dyDescent="0.25">
      <c r="A32942">
        <v>39255</v>
      </c>
      <c r="B32942" s="1" t="s">
        <v>24452</v>
      </c>
      <c r="C32942" t="s">
        <v>2939</v>
      </c>
      <c r="D32942" s="1" t="s">
        <v>7</v>
      </c>
      <c r="E32942">
        <v>1</v>
      </c>
      <c r="F32942">
        <v>0</v>
      </c>
      <c r="G32942">
        <v>0</v>
      </c>
    </row>
    <row r="32943" spans="1:7" x14ac:dyDescent="0.25">
      <c r="A32943">
        <v>39256</v>
      </c>
      <c r="B32943" s="1" t="s">
        <v>24453</v>
      </c>
      <c r="C32943" t="s">
        <v>6993</v>
      </c>
      <c r="D32943" s="1" t="s">
        <v>7</v>
      </c>
      <c r="E32943">
        <v>1</v>
      </c>
      <c r="F32943">
        <v>0</v>
      </c>
      <c r="G32943">
        <v>0</v>
      </c>
    </row>
    <row r="32944" spans="1:7" x14ac:dyDescent="0.25">
      <c r="A32944">
        <v>39257</v>
      </c>
      <c r="B32944" s="1" t="s">
        <v>24454</v>
      </c>
      <c r="C32944" t="s">
        <v>23075</v>
      </c>
      <c r="D32944" s="1" t="s">
        <v>7</v>
      </c>
      <c r="E32944">
        <v>1</v>
      </c>
      <c r="F32944">
        <v>0</v>
      </c>
      <c r="G32944">
        <v>0</v>
      </c>
    </row>
    <row r="32945" spans="1:7" x14ac:dyDescent="0.25">
      <c r="A32945">
        <v>39258</v>
      </c>
      <c r="B32945" s="1" t="s">
        <v>57561</v>
      </c>
      <c r="C32945" t="s">
        <v>3513</v>
      </c>
      <c r="D32945" s="1" t="s">
        <v>7</v>
      </c>
      <c r="E32945">
        <v>1</v>
      </c>
      <c r="F32945">
        <v>0</v>
      </c>
      <c r="G32945">
        <v>0</v>
      </c>
    </row>
    <row r="32946" spans="1:7" x14ac:dyDescent="0.25">
      <c r="A32946">
        <v>39259</v>
      </c>
      <c r="B32946" s="1" t="s">
        <v>23724</v>
      </c>
      <c r="C32946" t="s">
        <v>10450</v>
      </c>
      <c r="D32946" s="1" t="s">
        <v>7</v>
      </c>
      <c r="E32946">
        <v>1</v>
      </c>
      <c r="F32946">
        <v>0</v>
      </c>
      <c r="G32946">
        <v>0</v>
      </c>
    </row>
    <row r="32947" spans="1:7" x14ac:dyDescent="0.25">
      <c r="A32947">
        <v>39260</v>
      </c>
      <c r="B32947" s="1" t="s">
        <v>57562</v>
      </c>
      <c r="C32947" t="s">
        <v>2966</v>
      </c>
      <c r="D32947" s="1" t="s">
        <v>7</v>
      </c>
      <c r="E32947">
        <v>1</v>
      </c>
      <c r="F32947">
        <v>0</v>
      </c>
      <c r="G32947">
        <v>0</v>
      </c>
    </row>
    <row r="32948" spans="1:7" x14ac:dyDescent="0.25">
      <c r="A32948">
        <v>39261</v>
      </c>
      <c r="B32948" s="1" t="s">
        <v>23725</v>
      </c>
      <c r="C32948" t="s">
        <v>2446</v>
      </c>
      <c r="D32948" s="1" t="s">
        <v>7</v>
      </c>
      <c r="E32948">
        <v>1</v>
      </c>
      <c r="F32948">
        <v>0</v>
      </c>
      <c r="G32948">
        <v>0</v>
      </c>
    </row>
    <row r="32949" spans="1:7" x14ac:dyDescent="0.25">
      <c r="A32949">
        <v>39262</v>
      </c>
      <c r="B32949" s="1" t="s">
        <v>23790</v>
      </c>
      <c r="C32949" t="s">
        <v>23791</v>
      </c>
      <c r="D32949" s="1" t="s">
        <v>7</v>
      </c>
      <c r="E32949">
        <v>0</v>
      </c>
      <c r="F32949">
        <v>0</v>
      </c>
      <c r="G32949">
        <v>3</v>
      </c>
    </row>
    <row r="32950" spans="1:7" x14ac:dyDescent="0.25">
      <c r="A32950">
        <v>39263</v>
      </c>
      <c r="B32950" s="1" t="s">
        <v>23792</v>
      </c>
      <c r="C32950" t="s">
        <v>3873</v>
      </c>
      <c r="D32950" s="1" t="s">
        <v>44</v>
      </c>
      <c r="E32950">
        <v>0</v>
      </c>
      <c r="F32950">
        <v>0</v>
      </c>
      <c r="G32950">
        <v>2</v>
      </c>
    </row>
    <row r="32951" spans="1:7" x14ac:dyDescent="0.25">
      <c r="A32951">
        <v>39265</v>
      </c>
      <c r="B32951" s="1" t="s">
        <v>23793</v>
      </c>
      <c r="C32951" t="s">
        <v>3873</v>
      </c>
      <c r="D32951" s="1" t="s">
        <v>44</v>
      </c>
      <c r="E32951">
        <v>0</v>
      </c>
      <c r="F32951">
        <v>0</v>
      </c>
      <c r="G32951">
        <v>2</v>
      </c>
    </row>
    <row r="32952" spans="1:7" x14ac:dyDescent="0.25">
      <c r="A32952">
        <v>39266</v>
      </c>
      <c r="B32952" s="1" t="s">
        <v>23726</v>
      </c>
      <c r="C32952" t="s">
        <v>4543</v>
      </c>
      <c r="D32952" s="1" t="s">
        <v>7</v>
      </c>
      <c r="E32952">
        <v>0</v>
      </c>
      <c r="F32952">
        <v>0</v>
      </c>
      <c r="G32952">
        <v>3</v>
      </c>
    </row>
    <row r="32953" spans="1:7" x14ac:dyDescent="0.25">
      <c r="A32953">
        <v>39270</v>
      </c>
      <c r="B32953" s="1" t="s">
        <v>23727</v>
      </c>
      <c r="C32953" t="s">
        <v>23728</v>
      </c>
      <c r="D32953" s="1" t="s">
        <v>7</v>
      </c>
      <c r="E32953">
        <v>0</v>
      </c>
      <c r="F32953">
        <v>0</v>
      </c>
      <c r="G32953">
        <v>3</v>
      </c>
    </row>
    <row r="32954" spans="1:7" x14ac:dyDescent="0.25">
      <c r="A32954">
        <v>39271</v>
      </c>
      <c r="B32954" s="1" t="s">
        <v>24455</v>
      </c>
      <c r="C32954" t="s">
        <v>6804</v>
      </c>
      <c r="D32954" s="1" t="s">
        <v>7</v>
      </c>
      <c r="E32954">
        <v>0</v>
      </c>
      <c r="F32954">
        <v>0</v>
      </c>
      <c r="G32954">
        <v>3</v>
      </c>
    </row>
    <row r="32955" spans="1:7" x14ac:dyDescent="0.25">
      <c r="A32955">
        <v>39272</v>
      </c>
      <c r="B32955" s="1" t="s">
        <v>24456</v>
      </c>
      <c r="C32955" t="s">
        <v>8442</v>
      </c>
      <c r="D32955" s="1" t="s">
        <v>7</v>
      </c>
      <c r="E32955">
        <v>0</v>
      </c>
      <c r="F32955">
        <v>0</v>
      </c>
      <c r="G32955">
        <v>3</v>
      </c>
    </row>
    <row r="32956" spans="1:7" x14ac:dyDescent="0.25">
      <c r="A32956">
        <v>39273</v>
      </c>
      <c r="B32956" s="1" t="s">
        <v>24457</v>
      </c>
      <c r="C32956" t="s">
        <v>21020</v>
      </c>
      <c r="D32956" s="1" t="s">
        <v>7</v>
      </c>
      <c r="E32956">
        <v>0</v>
      </c>
      <c r="F32956">
        <v>0</v>
      </c>
      <c r="G32956">
        <v>3</v>
      </c>
    </row>
    <row r="32957" spans="1:7" x14ac:dyDescent="0.25">
      <c r="A32957">
        <v>39274</v>
      </c>
      <c r="B32957" s="1" t="s">
        <v>80287</v>
      </c>
      <c r="C32957" t="s">
        <v>23729</v>
      </c>
      <c r="D32957" s="1" t="s">
        <v>7</v>
      </c>
      <c r="E32957">
        <v>0</v>
      </c>
      <c r="F32957">
        <v>0</v>
      </c>
      <c r="G32957">
        <v>3</v>
      </c>
    </row>
    <row r="32958" spans="1:7" x14ac:dyDescent="0.25">
      <c r="A32958">
        <v>39275</v>
      </c>
      <c r="B32958" s="1" t="s">
        <v>80282</v>
      </c>
      <c r="C32958" t="s">
        <v>23729</v>
      </c>
      <c r="D32958" s="1" t="s">
        <v>7</v>
      </c>
      <c r="E32958">
        <v>0</v>
      </c>
      <c r="F32958">
        <v>0</v>
      </c>
      <c r="G32958">
        <v>3</v>
      </c>
    </row>
    <row r="32959" spans="1:7" x14ac:dyDescent="0.25">
      <c r="A32959">
        <v>39277</v>
      </c>
      <c r="B32959" s="1" t="s">
        <v>23730</v>
      </c>
      <c r="C32959" t="s">
        <v>335</v>
      </c>
      <c r="D32959" s="1" t="s">
        <v>336</v>
      </c>
      <c r="E32959">
        <v>1</v>
      </c>
      <c r="F32959">
        <v>0</v>
      </c>
      <c r="G32959">
        <v>0</v>
      </c>
    </row>
    <row r="32960" spans="1:7" x14ac:dyDescent="0.25">
      <c r="A32960">
        <v>39278</v>
      </c>
      <c r="B32960" s="1" t="s">
        <v>57563</v>
      </c>
      <c r="C32960" t="s">
        <v>335</v>
      </c>
      <c r="D32960" s="1" t="s">
        <v>336</v>
      </c>
      <c r="E32960">
        <v>1</v>
      </c>
      <c r="F32960">
        <v>0</v>
      </c>
      <c r="G32960">
        <v>0</v>
      </c>
    </row>
    <row r="32961" spans="1:7" x14ac:dyDescent="0.25">
      <c r="A32961">
        <v>39280</v>
      </c>
      <c r="B32961" s="1" t="s">
        <v>23794</v>
      </c>
      <c r="C32961" t="s">
        <v>8174</v>
      </c>
      <c r="D32961" s="1" t="s">
        <v>7</v>
      </c>
      <c r="E32961">
        <v>0</v>
      </c>
      <c r="F32961">
        <v>0</v>
      </c>
      <c r="G32961">
        <v>3</v>
      </c>
    </row>
    <row r="32962" spans="1:7" x14ac:dyDescent="0.25">
      <c r="A32962">
        <v>39281</v>
      </c>
      <c r="B32962" s="1" t="s">
        <v>23795</v>
      </c>
      <c r="C32962" t="s">
        <v>8025</v>
      </c>
      <c r="D32962" s="1" t="s">
        <v>7</v>
      </c>
      <c r="E32962">
        <v>0</v>
      </c>
      <c r="F32962">
        <v>0</v>
      </c>
      <c r="G32962">
        <v>3</v>
      </c>
    </row>
    <row r="32963" spans="1:7" x14ac:dyDescent="0.25">
      <c r="A32963">
        <v>39282</v>
      </c>
      <c r="B32963" s="1" t="s">
        <v>23796</v>
      </c>
      <c r="C32963" t="s">
        <v>23797</v>
      </c>
      <c r="D32963" s="1" t="s">
        <v>7</v>
      </c>
      <c r="E32963">
        <v>0</v>
      </c>
      <c r="F32963">
        <v>0</v>
      </c>
      <c r="G32963">
        <v>3</v>
      </c>
    </row>
    <row r="32964" spans="1:7" x14ac:dyDescent="0.25">
      <c r="A32964">
        <v>39283</v>
      </c>
      <c r="B32964" s="1" t="s">
        <v>57564</v>
      </c>
      <c r="C32964" t="s">
        <v>57565</v>
      </c>
      <c r="D32964" s="1" t="s">
        <v>7</v>
      </c>
      <c r="E32964">
        <v>0</v>
      </c>
      <c r="F32964">
        <v>0</v>
      </c>
      <c r="G32964">
        <v>3</v>
      </c>
    </row>
    <row r="32965" spans="1:7" x14ac:dyDescent="0.25">
      <c r="A32965">
        <v>39286</v>
      </c>
      <c r="B32965" s="1" t="s">
        <v>23731</v>
      </c>
      <c r="C32965" t="s">
        <v>10322</v>
      </c>
      <c r="D32965" s="1" t="s">
        <v>7</v>
      </c>
      <c r="E32965">
        <v>0</v>
      </c>
      <c r="F32965">
        <v>0</v>
      </c>
      <c r="G32965">
        <v>3</v>
      </c>
    </row>
    <row r="32966" spans="1:7" x14ac:dyDescent="0.25">
      <c r="A32966">
        <v>39288</v>
      </c>
      <c r="B32966" s="1" t="s">
        <v>24491</v>
      </c>
      <c r="C32966" t="s">
        <v>10340</v>
      </c>
      <c r="D32966" s="1" t="s">
        <v>7</v>
      </c>
      <c r="E32966">
        <v>1</v>
      </c>
      <c r="F32966">
        <v>0</v>
      </c>
      <c r="G32966">
        <v>0</v>
      </c>
    </row>
    <row r="32967" spans="1:7" x14ac:dyDescent="0.25">
      <c r="A32967">
        <v>39289</v>
      </c>
      <c r="B32967" s="1" t="s">
        <v>80624</v>
      </c>
      <c r="C32967" t="s">
        <v>2137</v>
      </c>
      <c r="D32967" s="1" t="s">
        <v>7</v>
      </c>
      <c r="E32967">
        <v>0</v>
      </c>
      <c r="F32967">
        <v>0</v>
      </c>
      <c r="G32967">
        <v>3</v>
      </c>
    </row>
    <row r="32968" spans="1:7" x14ac:dyDescent="0.25">
      <c r="A32968">
        <v>39290</v>
      </c>
      <c r="B32968" s="1" t="s">
        <v>24492</v>
      </c>
      <c r="C32968" t="s">
        <v>335</v>
      </c>
      <c r="D32968" s="1" t="s">
        <v>336</v>
      </c>
      <c r="E32968">
        <v>1</v>
      </c>
      <c r="F32968">
        <v>0</v>
      </c>
      <c r="G32968">
        <v>0</v>
      </c>
    </row>
    <row r="32969" spans="1:7" x14ac:dyDescent="0.25">
      <c r="A32969">
        <v>39291</v>
      </c>
      <c r="B32969" s="1" t="s">
        <v>24493</v>
      </c>
      <c r="C32969" t="s">
        <v>335</v>
      </c>
      <c r="D32969" s="1" t="s">
        <v>336</v>
      </c>
      <c r="E32969">
        <v>1</v>
      </c>
      <c r="F32969">
        <v>0</v>
      </c>
      <c r="G32969">
        <v>0</v>
      </c>
    </row>
    <row r="32970" spans="1:7" x14ac:dyDescent="0.25">
      <c r="A32970">
        <v>39292</v>
      </c>
      <c r="B32970" s="1" t="s">
        <v>57566</v>
      </c>
      <c r="C32970" t="s">
        <v>8951</v>
      </c>
      <c r="D32970" s="1" t="s">
        <v>7</v>
      </c>
      <c r="E32970">
        <v>1</v>
      </c>
      <c r="F32970">
        <v>0</v>
      </c>
      <c r="G32970">
        <v>0</v>
      </c>
    </row>
    <row r="32971" spans="1:7" x14ac:dyDescent="0.25">
      <c r="A32971">
        <v>39293</v>
      </c>
      <c r="B32971" s="1" t="s">
        <v>23732</v>
      </c>
      <c r="C32971" t="s">
        <v>335</v>
      </c>
      <c r="D32971" s="1" t="s">
        <v>336</v>
      </c>
      <c r="E32971">
        <v>1</v>
      </c>
      <c r="F32971">
        <v>0</v>
      </c>
      <c r="G32971">
        <v>0</v>
      </c>
    </row>
    <row r="32972" spans="1:7" x14ac:dyDescent="0.25">
      <c r="A32972">
        <v>39294</v>
      </c>
      <c r="B32972" s="1" t="s">
        <v>57567</v>
      </c>
      <c r="C32972" t="s">
        <v>335</v>
      </c>
      <c r="D32972" s="1" t="s">
        <v>336</v>
      </c>
      <c r="E32972">
        <v>1</v>
      </c>
      <c r="F32972">
        <v>0</v>
      </c>
      <c r="G32972">
        <v>0</v>
      </c>
    </row>
    <row r="32973" spans="1:7" x14ac:dyDescent="0.25">
      <c r="A32973">
        <v>39295</v>
      </c>
      <c r="B32973" s="1" t="s">
        <v>23733</v>
      </c>
      <c r="C32973" t="s">
        <v>23304</v>
      </c>
      <c r="D32973" s="1" t="s">
        <v>7</v>
      </c>
      <c r="E32973">
        <v>1</v>
      </c>
      <c r="F32973">
        <v>0</v>
      </c>
      <c r="G32973">
        <v>0</v>
      </c>
    </row>
    <row r="32974" spans="1:7" x14ac:dyDescent="0.25">
      <c r="A32974">
        <v>39296</v>
      </c>
      <c r="B32974" s="1" t="s">
        <v>23798</v>
      </c>
      <c r="C32974" t="s">
        <v>335</v>
      </c>
      <c r="D32974" s="1" t="s">
        <v>336</v>
      </c>
      <c r="E32974">
        <v>1</v>
      </c>
      <c r="F32974">
        <v>0</v>
      </c>
      <c r="G32974">
        <v>0</v>
      </c>
    </row>
    <row r="32975" spans="1:7" x14ac:dyDescent="0.25">
      <c r="A32975">
        <v>39297</v>
      </c>
      <c r="B32975" s="1" t="s">
        <v>23799</v>
      </c>
      <c r="C32975" t="s">
        <v>6076</v>
      </c>
      <c r="D32975" s="1" t="s">
        <v>44</v>
      </c>
      <c r="E32975">
        <v>0</v>
      </c>
      <c r="F32975">
        <v>0</v>
      </c>
      <c r="G32975">
        <v>2</v>
      </c>
    </row>
    <row r="32976" spans="1:7" x14ac:dyDescent="0.25">
      <c r="A32976">
        <v>39298</v>
      </c>
      <c r="B32976" s="1" t="s">
        <v>23800</v>
      </c>
      <c r="C32976" t="s">
        <v>335</v>
      </c>
      <c r="D32976" s="1" t="s">
        <v>336</v>
      </c>
      <c r="E32976">
        <v>1</v>
      </c>
      <c r="F32976">
        <v>0</v>
      </c>
      <c r="G32976">
        <v>0</v>
      </c>
    </row>
    <row r="32977" spans="1:7" x14ac:dyDescent="0.25">
      <c r="A32977">
        <v>39299</v>
      </c>
      <c r="B32977" s="1" t="s">
        <v>23801</v>
      </c>
      <c r="C32977" t="s">
        <v>335</v>
      </c>
      <c r="D32977" s="1" t="s">
        <v>336</v>
      </c>
      <c r="E32977">
        <v>1</v>
      </c>
      <c r="F32977">
        <v>0</v>
      </c>
      <c r="G32977">
        <v>0</v>
      </c>
    </row>
    <row r="32978" spans="1:7" x14ac:dyDescent="0.25">
      <c r="A32978">
        <v>39300</v>
      </c>
      <c r="B32978" s="1" t="s">
        <v>23734</v>
      </c>
      <c r="C32978" t="s">
        <v>7849</v>
      </c>
      <c r="D32978" s="1" t="s">
        <v>336</v>
      </c>
      <c r="E32978">
        <v>1</v>
      </c>
      <c r="F32978">
        <v>0</v>
      </c>
      <c r="G32978">
        <v>0</v>
      </c>
    </row>
    <row r="32979" spans="1:7" x14ac:dyDescent="0.25">
      <c r="A32979">
        <v>39301</v>
      </c>
      <c r="B32979" s="1" t="s">
        <v>57568</v>
      </c>
      <c r="C32979" t="s">
        <v>12955</v>
      </c>
      <c r="D32979" s="1" t="s">
        <v>7</v>
      </c>
      <c r="E32979">
        <v>1</v>
      </c>
      <c r="F32979">
        <v>0</v>
      </c>
      <c r="G32979">
        <v>0</v>
      </c>
    </row>
    <row r="32980" spans="1:7" x14ac:dyDescent="0.25">
      <c r="A32980">
        <v>39302</v>
      </c>
      <c r="B32980" s="1" t="s">
        <v>23735</v>
      </c>
      <c r="C32980" t="s">
        <v>23736</v>
      </c>
      <c r="D32980" s="1" t="s">
        <v>7</v>
      </c>
      <c r="E32980">
        <v>1</v>
      </c>
      <c r="F32980">
        <v>0</v>
      </c>
      <c r="G32980">
        <v>0</v>
      </c>
    </row>
    <row r="32981" spans="1:7" x14ac:dyDescent="0.25">
      <c r="A32981">
        <v>39303</v>
      </c>
      <c r="B32981" s="1" t="s">
        <v>57569</v>
      </c>
      <c r="C32981" t="s">
        <v>23544</v>
      </c>
      <c r="D32981" s="1" t="s">
        <v>7</v>
      </c>
      <c r="E32981">
        <v>0</v>
      </c>
      <c r="F32981">
        <v>0</v>
      </c>
      <c r="G32981">
        <v>3</v>
      </c>
    </row>
    <row r="32982" spans="1:7" x14ac:dyDescent="0.25">
      <c r="A32982">
        <v>39304</v>
      </c>
      <c r="B32982" s="1" t="s">
        <v>24494</v>
      </c>
      <c r="C32982" t="s">
        <v>7197</v>
      </c>
      <c r="D32982" s="1" t="s">
        <v>10</v>
      </c>
      <c r="E32982">
        <v>0</v>
      </c>
      <c r="F32982">
        <v>0</v>
      </c>
      <c r="G32982">
        <v>1</v>
      </c>
    </row>
    <row r="32983" spans="1:7" x14ac:dyDescent="0.25">
      <c r="A32983">
        <v>39306</v>
      </c>
      <c r="B32983" s="1" t="s">
        <v>24495</v>
      </c>
      <c r="C32983" t="s">
        <v>8478</v>
      </c>
      <c r="D32983" s="1" t="s">
        <v>7</v>
      </c>
      <c r="E32983">
        <v>1</v>
      </c>
      <c r="F32983">
        <v>0</v>
      </c>
      <c r="G32983">
        <v>0</v>
      </c>
    </row>
    <row r="32984" spans="1:7" x14ac:dyDescent="0.25">
      <c r="A32984">
        <v>39307</v>
      </c>
      <c r="B32984" s="1" t="s">
        <v>24496</v>
      </c>
      <c r="C32984" t="s">
        <v>6651</v>
      </c>
      <c r="D32984" s="1" t="s">
        <v>7</v>
      </c>
      <c r="E32984">
        <v>1</v>
      </c>
      <c r="F32984">
        <v>0</v>
      </c>
      <c r="G32984">
        <v>0</v>
      </c>
    </row>
    <row r="32985" spans="1:7" x14ac:dyDescent="0.25">
      <c r="A32985">
        <v>39308</v>
      </c>
      <c r="B32985" s="1" t="s">
        <v>80682</v>
      </c>
      <c r="C32985" t="s">
        <v>5591</v>
      </c>
      <c r="D32985" s="1" t="s">
        <v>7</v>
      </c>
      <c r="E32985">
        <v>1</v>
      </c>
      <c r="F32985">
        <v>0</v>
      </c>
      <c r="G32985">
        <v>0</v>
      </c>
    </row>
    <row r="32986" spans="1:7" x14ac:dyDescent="0.25">
      <c r="A32986">
        <v>39309</v>
      </c>
      <c r="B32986" s="1" t="s">
        <v>23737</v>
      </c>
      <c r="C32986" t="s">
        <v>6647</v>
      </c>
      <c r="D32986" s="1" t="s">
        <v>7</v>
      </c>
      <c r="E32986">
        <v>1</v>
      </c>
      <c r="F32986">
        <v>0</v>
      </c>
      <c r="G32986">
        <v>0</v>
      </c>
    </row>
    <row r="32987" spans="1:7" x14ac:dyDescent="0.25">
      <c r="A32987">
        <v>39310</v>
      </c>
      <c r="B32987" s="1" t="s">
        <v>57570</v>
      </c>
      <c r="C32987" t="s">
        <v>4889</v>
      </c>
      <c r="D32987" s="1" t="s">
        <v>7</v>
      </c>
      <c r="E32987">
        <v>1</v>
      </c>
      <c r="F32987">
        <v>0</v>
      </c>
      <c r="G32987">
        <v>0</v>
      </c>
    </row>
    <row r="32988" spans="1:7" x14ac:dyDescent="0.25">
      <c r="A32988">
        <v>39311</v>
      </c>
      <c r="B32988" s="1" t="s">
        <v>23751</v>
      </c>
      <c r="C32988" t="s">
        <v>1242</v>
      </c>
      <c r="D32988" s="1" t="s">
        <v>7</v>
      </c>
      <c r="E32988">
        <v>1</v>
      </c>
      <c r="F32988">
        <v>0</v>
      </c>
      <c r="G32988">
        <v>0</v>
      </c>
    </row>
    <row r="32989" spans="1:7" x14ac:dyDescent="0.25">
      <c r="A32989">
        <v>39312</v>
      </c>
      <c r="B32989" s="1" t="s">
        <v>23802</v>
      </c>
      <c r="C32989" t="s">
        <v>8404</v>
      </c>
      <c r="D32989" s="1" t="s">
        <v>7</v>
      </c>
      <c r="E32989">
        <v>0</v>
      </c>
      <c r="F32989">
        <v>0</v>
      </c>
      <c r="G32989">
        <v>3</v>
      </c>
    </row>
    <row r="32990" spans="1:7" x14ac:dyDescent="0.25">
      <c r="A32990">
        <v>39313</v>
      </c>
      <c r="B32990" s="1" t="s">
        <v>23803</v>
      </c>
      <c r="C32990" t="s">
        <v>8406</v>
      </c>
      <c r="D32990" s="1" t="s">
        <v>7</v>
      </c>
      <c r="E32990">
        <v>0</v>
      </c>
      <c r="F32990">
        <v>0</v>
      </c>
      <c r="G32990">
        <v>3</v>
      </c>
    </row>
    <row r="32991" spans="1:7" x14ac:dyDescent="0.25">
      <c r="A32991">
        <v>39314</v>
      </c>
      <c r="B32991" s="1" t="s">
        <v>23804</v>
      </c>
      <c r="C32991" t="s">
        <v>23805</v>
      </c>
      <c r="D32991" s="1" t="s">
        <v>10</v>
      </c>
      <c r="E32991">
        <v>1</v>
      </c>
      <c r="F32991">
        <v>0</v>
      </c>
      <c r="G32991">
        <v>0</v>
      </c>
    </row>
    <row r="32992" spans="1:7" x14ac:dyDescent="0.25">
      <c r="A32992">
        <v>39315</v>
      </c>
      <c r="B32992" s="1" t="s">
        <v>23857</v>
      </c>
      <c r="C32992" t="s">
        <v>14218</v>
      </c>
      <c r="D32992" s="1" t="s">
        <v>7</v>
      </c>
      <c r="E32992">
        <v>1</v>
      </c>
      <c r="F32992">
        <v>0</v>
      </c>
      <c r="G32992">
        <v>0</v>
      </c>
    </row>
    <row r="32993" spans="1:7" x14ac:dyDescent="0.25">
      <c r="A32993">
        <v>39316</v>
      </c>
      <c r="B32993" s="1" t="s">
        <v>23858</v>
      </c>
      <c r="C32993" t="s">
        <v>7235</v>
      </c>
      <c r="D32993" s="1" t="s">
        <v>7</v>
      </c>
      <c r="E32993">
        <v>1</v>
      </c>
      <c r="F32993">
        <v>0</v>
      </c>
      <c r="G32993">
        <v>0</v>
      </c>
    </row>
    <row r="32994" spans="1:7" x14ac:dyDescent="0.25">
      <c r="A32994">
        <v>39317</v>
      </c>
      <c r="B32994" s="1" t="s">
        <v>57571</v>
      </c>
      <c r="C32994" t="s">
        <v>52120</v>
      </c>
      <c r="D32994" s="1" t="s">
        <v>7</v>
      </c>
      <c r="E32994">
        <v>1</v>
      </c>
      <c r="F32994">
        <v>0</v>
      </c>
      <c r="G32994">
        <v>0</v>
      </c>
    </row>
    <row r="32995" spans="1:7" x14ac:dyDescent="0.25">
      <c r="A32995">
        <v>39318</v>
      </c>
      <c r="B32995" s="1" t="s">
        <v>23752</v>
      </c>
      <c r="C32995" t="s">
        <v>5544</v>
      </c>
      <c r="D32995" s="1" t="s">
        <v>7</v>
      </c>
      <c r="E32995">
        <v>1</v>
      </c>
      <c r="F32995">
        <v>0</v>
      </c>
      <c r="G32995">
        <v>0</v>
      </c>
    </row>
    <row r="32996" spans="1:7" x14ac:dyDescent="0.25">
      <c r="A32996">
        <v>39319</v>
      </c>
      <c r="B32996" s="1" t="s">
        <v>57572</v>
      </c>
      <c r="C32996" t="s">
        <v>5762</v>
      </c>
      <c r="D32996" s="1" t="s">
        <v>7</v>
      </c>
      <c r="E32996">
        <v>1</v>
      </c>
      <c r="F32996">
        <v>0</v>
      </c>
      <c r="G32996">
        <v>0</v>
      </c>
    </row>
    <row r="32997" spans="1:7" x14ac:dyDescent="0.25">
      <c r="A32997">
        <v>39320</v>
      </c>
      <c r="B32997" s="1" t="s">
        <v>23753</v>
      </c>
      <c r="C32997" t="s">
        <v>5771</v>
      </c>
      <c r="D32997" s="1" t="s">
        <v>7</v>
      </c>
      <c r="E32997">
        <v>1</v>
      </c>
      <c r="F32997">
        <v>0</v>
      </c>
      <c r="G32997">
        <v>0</v>
      </c>
    </row>
    <row r="32998" spans="1:7" x14ac:dyDescent="0.25">
      <c r="A32998">
        <v>39321</v>
      </c>
      <c r="B32998" s="1" t="s">
        <v>24497</v>
      </c>
      <c r="C32998" t="s">
        <v>24498</v>
      </c>
      <c r="D32998" s="1" t="s">
        <v>7</v>
      </c>
      <c r="E32998">
        <v>0</v>
      </c>
      <c r="F32998">
        <v>0</v>
      </c>
      <c r="G32998">
        <v>3</v>
      </c>
    </row>
    <row r="32999" spans="1:7" x14ac:dyDescent="0.25">
      <c r="A32999">
        <v>39322</v>
      </c>
      <c r="B32999" s="1" t="s">
        <v>24499</v>
      </c>
      <c r="C32999" t="s">
        <v>24500</v>
      </c>
      <c r="D32999" s="1" t="s">
        <v>7</v>
      </c>
      <c r="E32999">
        <v>0</v>
      </c>
      <c r="F32999">
        <v>0</v>
      </c>
      <c r="G32999">
        <v>3</v>
      </c>
    </row>
    <row r="33000" spans="1:7" x14ac:dyDescent="0.25">
      <c r="A33000">
        <v>39323</v>
      </c>
      <c r="B33000" s="1" t="s">
        <v>24501</v>
      </c>
      <c r="C33000" t="s">
        <v>4094</v>
      </c>
      <c r="D33000" s="1" t="s">
        <v>7</v>
      </c>
      <c r="E33000">
        <v>0</v>
      </c>
      <c r="F33000">
        <v>0</v>
      </c>
      <c r="G33000">
        <v>3</v>
      </c>
    </row>
    <row r="33001" spans="1:7" x14ac:dyDescent="0.25">
      <c r="A33001">
        <v>39324</v>
      </c>
      <c r="B33001" s="1" t="s">
        <v>24502</v>
      </c>
      <c r="C33001" t="s">
        <v>4094</v>
      </c>
      <c r="D33001" s="1" t="s">
        <v>7</v>
      </c>
      <c r="E33001">
        <v>0</v>
      </c>
      <c r="F33001">
        <v>0</v>
      </c>
      <c r="G33001">
        <v>3</v>
      </c>
    </row>
    <row r="33002" spans="1:7" x14ac:dyDescent="0.25">
      <c r="A33002">
        <v>39325</v>
      </c>
      <c r="B33002" s="1" t="s">
        <v>23754</v>
      </c>
      <c r="C33002" t="s">
        <v>4096</v>
      </c>
      <c r="D33002" s="1" t="s">
        <v>7</v>
      </c>
      <c r="E33002">
        <v>0</v>
      </c>
      <c r="F33002">
        <v>0</v>
      </c>
      <c r="G33002">
        <v>3</v>
      </c>
    </row>
    <row r="33003" spans="1:7" x14ac:dyDescent="0.25">
      <c r="A33003">
        <v>39326</v>
      </c>
      <c r="B33003" s="1" t="s">
        <v>57573</v>
      </c>
      <c r="C33003" t="s">
        <v>3941</v>
      </c>
      <c r="D33003" s="1" t="s">
        <v>7</v>
      </c>
      <c r="E33003">
        <v>0</v>
      </c>
      <c r="F33003">
        <v>0</v>
      </c>
      <c r="G33003">
        <v>3</v>
      </c>
    </row>
    <row r="33004" spans="1:7" x14ac:dyDescent="0.25">
      <c r="A33004">
        <v>39327</v>
      </c>
      <c r="B33004" s="1" t="s">
        <v>23755</v>
      </c>
      <c r="C33004" t="s">
        <v>23756</v>
      </c>
      <c r="D33004" s="1" t="s">
        <v>7</v>
      </c>
      <c r="E33004">
        <v>0</v>
      </c>
      <c r="F33004">
        <v>0</v>
      </c>
      <c r="G33004">
        <v>3</v>
      </c>
    </row>
    <row r="33005" spans="1:7" x14ac:dyDescent="0.25">
      <c r="A33005">
        <v>39328</v>
      </c>
      <c r="B33005" s="1" t="s">
        <v>76655</v>
      </c>
      <c r="C33005" t="s">
        <v>76628</v>
      </c>
      <c r="D33005" s="1" t="s">
        <v>7</v>
      </c>
      <c r="E33005">
        <v>1</v>
      </c>
      <c r="F33005">
        <v>0</v>
      </c>
      <c r="G33005">
        <v>0</v>
      </c>
    </row>
    <row r="33006" spans="1:7" x14ac:dyDescent="0.25">
      <c r="A33006">
        <v>39329</v>
      </c>
      <c r="B33006" s="1" t="s">
        <v>76662</v>
      </c>
      <c r="C33006" t="s">
        <v>76608</v>
      </c>
      <c r="D33006" s="1" t="s">
        <v>7</v>
      </c>
      <c r="E33006">
        <v>1</v>
      </c>
      <c r="F33006">
        <v>0</v>
      </c>
      <c r="G33006">
        <v>0</v>
      </c>
    </row>
    <row r="33007" spans="1:7" x14ac:dyDescent="0.25">
      <c r="A33007">
        <v>39330</v>
      </c>
      <c r="B33007" s="1" t="s">
        <v>76663</v>
      </c>
      <c r="C33007" t="s">
        <v>76610</v>
      </c>
      <c r="D33007" s="1" t="s">
        <v>7</v>
      </c>
      <c r="E33007">
        <v>1</v>
      </c>
      <c r="F33007">
        <v>0</v>
      </c>
      <c r="G33007">
        <v>0</v>
      </c>
    </row>
    <row r="33008" spans="1:7" x14ac:dyDescent="0.25">
      <c r="A33008">
        <v>39334</v>
      </c>
      <c r="B33008" s="1" t="s">
        <v>23757</v>
      </c>
      <c r="C33008" t="s">
        <v>7386</v>
      </c>
      <c r="D33008" s="1" t="s">
        <v>7</v>
      </c>
      <c r="E33008">
        <v>1</v>
      </c>
      <c r="F33008">
        <v>0</v>
      </c>
      <c r="G33008">
        <v>0</v>
      </c>
    </row>
    <row r="33009" spans="1:7" x14ac:dyDescent="0.25">
      <c r="A33009">
        <v>39335</v>
      </c>
      <c r="B33009" s="1" t="s">
        <v>57574</v>
      </c>
      <c r="C33009" t="s">
        <v>52537</v>
      </c>
      <c r="D33009" s="1" t="s">
        <v>7</v>
      </c>
      <c r="E33009">
        <v>1</v>
      </c>
      <c r="F33009">
        <v>0</v>
      </c>
      <c r="G33009">
        <v>0</v>
      </c>
    </row>
    <row r="33010" spans="1:7" x14ac:dyDescent="0.25">
      <c r="A33010">
        <v>39336</v>
      </c>
      <c r="B33010" s="1" t="s">
        <v>23758</v>
      </c>
      <c r="C33010" t="s">
        <v>5821</v>
      </c>
      <c r="D33010" s="1" t="s">
        <v>7</v>
      </c>
      <c r="E33010">
        <v>1</v>
      </c>
      <c r="F33010">
        <v>0</v>
      </c>
      <c r="G33010">
        <v>0</v>
      </c>
    </row>
    <row r="33011" spans="1:7" x14ac:dyDescent="0.25">
      <c r="A33011">
        <v>39337</v>
      </c>
      <c r="B33011" s="1" t="s">
        <v>24503</v>
      </c>
      <c r="C33011" t="s">
        <v>6889</v>
      </c>
      <c r="D33011" s="1" t="s">
        <v>7</v>
      </c>
      <c r="E33011">
        <v>1</v>
      </c>
      <c r="F33011">
        <v>0</v>
      </c>
      <c r="G33011">
        <v>0</v>
      </c>
    </row>
    <row r="33012" spans="1:7" x14ac:dyDescent="0.25">
      <c r="A33012">
        <v>39338</v>
      </c>
      <c r="B33012" s="1" t="s">
        <v>24504</v>
      </c>
      <c r="C33012" t="s">
        <v>4751</v>
      </c>
      <c r="D33012" s="1" t="s">
        <v>7</v>
      </c>
      <c r="E33012">
        <v>1</v>
      </c>
      <c r="F33012">
        <v>0</v>
      </c>
      <c r="G33012">
        <v>0</v>
      </c>
    </row>
    <row r="33013" spans="1:7" x14ac:dyDescent="0.25">
      <c r="A33013">
        <v>39339</v>
      </c>
      <c r="B33013" s="1" t="s">
        <v>24505</v>
      </c>
      <c r="C33013" t="s">
        <v>5274</v>
      </c>
      <c r="D33013" s="1" t="s">
        <v>7</v>
      </c>
      <c r="E33013">
        <v>1</v>
      </c>
      <c r="F33013">
        <v>0</v>
      </c>
      <c r="G33013">
        <v>0</v>
      </c>
    </row>
    <row r="33014" spans="1:7" x14ac:dyDescent="0.25">
      <c r="A33014">
        <v>39340</v>
      </c>
      <c r="B33014" s="1" t="s">
        <v>24506</v>
      </c>
      <c r="C33014" t="s">
        <v>5274</v>
      </c>
      <c r="D33014" s="1" t="s">
        <v>7</v>
      </c>
      <c r="E33014">
        <v>1</v>
      </c>
      <c r="F33014">
        <v>0</v>
      </c>
      <c r="G33014">
        <v>0</v>
      </c>
    </row>
    <row r="33015" spans="1:7" x14ac:dyDescent="0.25">
      <c r="A33015">
        <v>39341</v>
      </c>
      <c r="B33015" s="1" t="s">
        <v>24507</v>
      </c>
      <c r="C33015" t="s">
        <v>7849</v>
      </c>
      <c r="D33015" s="1" t="s">
        <v>336</v>
      </c>
      <c r="E33015">
        <v>1</v>
      </c>
      <c r="F33015">
        <v>0</v>
      </c>
      <c r="G33015">
        <v>0</v>
      </c>
    </row>
    <row r="33016" spans="1:7" x14ac:dyDescent="0.25">
      <c r="A33016">
        <v>39342</v>
      </c>
      <c r="B33016" s="1" t="s">
        <v>57575</v>
      </c>
      <c r="C33016" t="s">
        <v>7849</v>
      </c>
      <c r="D33016" s="1" t="s">
        <v>336</v>
      </c>
      <c r="E33016">
        <v>1</v>
      </c>
      <c r="F33016">
        <v>0</v>
      </c>
      <c r="G33016">
        <v>0</v>
      </c>
    </row>
    <row r="33017" spans="1:7" x14ac:dyDescent="0.25">
      <c r="A33017">
        <v>39343</v>
      </c>
      <c r="B33017" s="1" t="s">
        <v>23759</v>
      </c>
      <c r="C33017" t="s">
        <v>13485</v>
      </c>
      <c r="D33017" s="1" t="s">
        <v>336</v>
      </c>
      <c r="E33017">
        <v>1</v>
      </c>
      <c r="F33017">
        <v>0</v>
      </c>
      <c r="G33017">
        <v>0</v>
      </c>
    </row>
    <row r="33018" spans="1:7" x14ac:dyDescent="0.25">
      <c r="A33018">
        <v>39344</v>
      </c>
      <c r="B33018" s="1" t="s">
        <v>57576</v>
      </c>
      <c r="C33018" t="s">
        <v>13485</v>
      </c>
      <c r="D33018" s="1" t="s">
        <v>336</v>
      </c>
      <c r="E33018">
        <v>1</v>
      </c>
      <c r="F33018">
        <v>0</v>
      </c>
      <c r="G33018">
        <v>0</v>
      </c>
    </row>
    <row r="33019" spans="1:7" x14ac:dyDescent="0.25">
      <c r="A33019">
        <v>39345</v>
      </c>
      <c r="B33019" s="1" t="s">
        <v>80615</v>
      </c>
      <c r="C33019" t="s">
        <v>14224</v>
      </c>
      <c r="D33019" s="1" t="s">
        <v>336</v>
      </c>
      <c r="E33019">
        <v>1</v>
      </c>
      <c r="F33019">
        <v>0</v>
      </c>
      <c r="G33019">
        <v>0</v>
      </c>
    </row>
    <row r="33020" spans="1:7" x14ac:dyDescent="0.25">
      <c r="A33020">
        <v>39346</v>
      </c>
      <c r="B33020" s="1" t="s">
        <v>23859</v>
      </c>
      <c r="C33020" t="s">
        <v>13485</v>
      </c>
      <c r="D33020" s="1" t="s">
        <v>336</v>
      </c>
      <c r="E33020">
        <v>1</v>
      </c>
      <c r="F33020">
        <v>0</v>
      </c>
      <c r="G33020">
        <v>0</v>
      </c>
    </row>
    <row r="33021" spans="1:7" x14ac:dyDescent="0.25">
      <c r="A33021">
        <v>39347</v>
      </c>
      <c r="B33021" s="1" t="s">
        <v>23860</v>
      </c>
      <c r="C33021" t="s">
        <v>13485</v>
      </c>
      <c r="D33021" s="1" t="s">
        <v>336</v>
      </c>
      <c r="E33021">
        <v>1</v>
      </c>
      <c r="F33021">
        <v>0</v>
      </c>
      <c r="G33021">
        <v>0</v>
      </c>
    </row>
    <row r="33022" spans="1:7" x14ac:dyDescent="0.25">
      <c r="A33022">
        <v>39348</v>
      </c>
      <c r="B33022" s="1" t="s">
        <v>23861</v>
      </c>
      <c r="C33022" t="s">
        <v>13485</v>
      </c>
      <c r="D33022" s="1" t="s">
        <v>336</v>
      </c>
      <c r="E33022">
        <v>1</v>
      </c>
      <c r="F33022">
        <v>0</v>
      </c>
      <c r="G33022">
        <v>0</v>
      </c>
    </row>
    <row r="33023" spans="1:7" x14ac:dyDescent="0.25">
      <c r="A33023">
        <v>39349</v>
      </c>
      <c r="B33023" s="1" t="s">
        <v>23862</v>
      </c>
      <c r="C33023" t="s">
        <v>13485</v>
      </c>
      <c r="D33023" s="1" t="s">
        <v>336</v>
      </c>
      <c r="E33023">
        <v>1</v>
      </c>
      <c r="F33023">
        <v>0</v>
      </c>
      <c r="G33023">
        <v>0</v>
      </c>
    </row>
    <row r="33024" spans="1:7" x14ac:dyDescent="0.25">
      <c r="A33024">
        <v>39350</v>
      </c>
      <c r="B33024" s="1" t="s">
        <v>23760</v>
      </c>
      <c r="C33024" t="s">
        <v>13485</v>
      </c>
      <c r="D33024" s="1" t="s">
        <v>336</v>
      </c>
      <c r="E33024">
        <v>1</v>
      </c>
      <c r="F33024">
        <v>0</v>
      </c>
      <c r="G33024">
        <v>0</v>
      </c>
    </row>
    <row r="33025" spans="1:7" x14ac:dyDescent="0.25">
      <c r="A33025">
        <v>39351</v>
      </c>
      <c r="B33025" s="1" t="s">
        <v>57577</v>
      </c>
      <c r="C33025" t="s">
        <v>13485</v>
      </c>
      <c r="D33025" s="1" t="s">
        <v>336</v>
      </c>
      <c r="E33025">
        <v>1</v>
      </c>
      <c r="F33025">
        <v>0</v>
      </c>
      <c r="G33025">
        <v>0</v>
      </c>
    </row>
    <row r="33026" spans="1:7" x14ac:dyDescent="0.25">
      <c r="A33026">
        <v>39352</v>
      </c>
      <c r="B33026" s="1" t="s">
        <v>23761</v>
      </c>
      <c r="C33026" t="s">
        <v>13485</v>
      </c>
      <c r="D33026" s="1" t="s">
        <v>336</v>
      </c>
      <c r="E33026">
        <v>1</v>
      </c>
      <c r="F33026">
        <v>0</v>
      </c>
      <c r="G33026">
        <v>0</v>
      </c>
    </row>
    <row r="33027" spans="1:7" x14ac:dyDescent="0.25">
      <c r="A33027">
        <v>39353</v>
      </c>
      <c r="B33027" s="1" t="s">
        <v>57578</v>
      </c>
      <c r="C33027" t="s">
        <v>7849</v>
      </c>
      <c r="D33027" s="1" t="s">
        <v>336</v>
      </c>
      <c r="E33027">
        <v>1</v>
      </c>
      <c r="F33027">
        <v>0</v>
      </c>
      <c r="G33027">
        <v>0</v>
      </c>
    </row>
    <row r="33028" spans="1:7" x14ac:dyDescent="0.25">
      <c r="A33028">
        <v>39354</v>
      </c>
      <c r="B33028" s="1" t="s">
        <v>24530</v>
      </c>
      <c r="C33028" t="s">
        <v>14224</v>
      </c>
      <c r="D33028" s="1" t="s">
        <v>336</v>
      </c>
      <c r="E33028">
        <v>1</v>
      </c>
      <c r="F33028">
        <v>0</v>
      </c>
      <c r="G33028">
        <v>0</v>
      </c>
    </row>
    <row r="33029" spans="1:7" x14ac:dyDescent="0.25">
      <c r="A33029">
        <v>39355</v>
      </c>
      <c r="B33029" s="1" t="s">
        <v>24531</v>
      </c>
      <c r="C33029" t="s">
        <v>7847</v>
      </c>
      <c r="D33029" s="1" t="s">
        <v>336</v>
      </c>
      <c r="E33029">
        <v>1</v>
      </c>
      <c r="F33029">
        <v>0</v>
      </c>
      <c r="G33029">
        <v>0</v>
      </c>
    </row>
    <row r="33030" spans="1:7" x14ac:dyDescent="0.25">
      <c r="A33030">
        <v>39356</v>
      </c>
      <c r="B33030" s="1" t="s">
        <v>24532</v>
      </c>
      <c r="C33030" t="s">
        <v>14224</v>
      </c>
      <c r="D33030" s="1" t="s">
        <v>336</v>
      </c>
      <c r="E33030">
        <v>1</v>
      </c>
      <c r="F33030">
        <v>0</v>
      </c>
      <c r="G33030">
        <v>0</v>
      </c>
    </row>
    <row r="33031" spans="1:7" x14ac:dyDescent="0.25">
      <c r="A33031">
        <v>39357</v>
      </c>
      <c r="B33031" s="1" t="s">
        <v>24533</v>
      </c>
      <c r="C33031" t="s">
        <v>335</v>
      </c>
      <c r="D33031" s="1" t="s">
        <v>336</v>
      </c>
      <c r="E33031">
        <v>1</v>
      </c>
      <c r="F33031">
        <v>0</v>
      </c>
      <c r="G33031">
        <v>0</v>
      </c>
    </row>
    <row r="33032" spans="1:7" x14ac:dyDescent="0.25">
      <c r="A33032">
        <v>39358</v>
      </c>
      <c r="B33032" s="1" t="s">
        <v>57579</v>
      </c>
      <c r="C33032" t="s">
        <v>335</v>
      </c>
      <c r="D33032" s="1" t="s">
        <v>336</v>
      </c>
      <c r="E33032">
        <v>1</v>
      </c>
      <c r="F33032">
        <v>0</v>
      </c>
      <c r="G33032">
        <v>0</v>
      </c>
    </row>
    <row r="33033" spans="1:7" x14ac:dyDescent="0.25">
      <c r="A33033">
        <v>39359</v>
      </c>
      <c r="B33033" s="1" t="s">
        <v>23762</v>
      </c>
      <c r="C33033" t="s">
        <v>335</v>
      </c>
      <c r="D33033" s="1" t="s">
        <v>336</v>
      </c>
      <c r="E33033">
        <v>1</v>
      </c>
      <c r="F33033">
        <v>0</v>
      </c>
      <c r="G33033">
        <v>0</v>
      </c>
    </row>
    <row r="33034" spans="1:7" x14ac:dyDescent="0.25">
      <c r="A33034">
        <v>39360</v>
      </c>
      <c r="B33034" s="1" t="s">
        <v>57580</v>
      </c>
      <c r="C33034" t="s">
        <v>335</v>
      </c>
      <c r="D33034" s="1" t="s">
        <v>336</v>
      </c>
      <c r="E33034">
        <v>1</v>
      </c>
      <c r="F33034">
        <v>0</v>
      </c>
      <c r="G33034">
        <v>0</v>
      </c>
    </row>
    <row r="33035" spans="1:7" x14ac:dyDescent="0.25">
      <c r="A33035">
        <v>39361</v>
      </c>
      <c r="B33035" s="1" t="s">
        <v>23763</v>
      </c>
      <c r="C33035" t="s">
        <v>335</v>
      </c>
      <c r="D33035" s="1" t="s">
        <v>336</v>
      </c>
      <c r="E33035">
        <v>1</v>
      </c>
      <c r="F33035">
        <v>0</v>
      </c>
      <c r="G33035">
        <v>0</v>
      </c>
    </row>
    <row r="33036" spans="1:7" x14ac:dyDescent="0.25">
      <c r="A33036">
        <v>39362</v>
      </c>
      <c r="B33036" s="1" t="s">
        <v>57581</v>
      </c>
      <c r="C33036" t="s">
        <v>335</v>
      </c>
      <c r="D33036" s="1" t="s">
        <v>336</v>
      </c>
      <c r="E33036">
        <v>1</v>
      </c>
      <c r="F33036">
        <v>0</v>
      </c>
      <c r="G33036">
        <v>0</v>
      </c>
    </row>
    <row r="33037" spans="1:7" x14ac:dyDescent="0.25">
      <c r="A33037">
        <v>39363</v>
      </c>
      <c r="B33037" s="1" t="s">
        <v>23863</v>
      </c>
      <c r="C33037" t="s">
        <v>335</v>
      </c>
      <c r="D33037" s="1" t="s">
        <v>336</v>
      </c>
      <c r="E33037">
        <v>1</v>
      </c>
      <c r="F33037">
        <v>0</v>
      </c>
      <c r="G33037">
        <v>0</v>
      </c>
    </row>
    <row r="33038" spans="1:7" x14ac:dyDescent="0.25">
      <c r="A33038">
        <v>39364</v>
      </c>
      <c r="B33038" s="1" t="s">
        <v>23864</v>
      </c>
      <c r="C33038" t="s">
        <v>335</v>
      </c>
      <c r="D33038" s="1" t="s">
        <v>336</v>
      </c>
      <c r="E33038">
        <v>1</v>
      </c>
      <c r="F33038">
        <v>0</v>
      </c>
      <c r="G33038">
        <v>0</v>
      </c>
    </row>
    <row r="33039" spans="1:7" x14ac:dyDescent="0.25">
      <c r="A33039">
        <v>39365</v>
      </c>
      <c r="B33039" s="1" t="s">
        <v>23865</v>
      </c>
      <c r="C33039" t="s">
        <v>335</v>
      </c>
      <c r="D33039" s="1" t="s">
        <v>336</v>
      </c>
      <c r="E33039">
        <v>1</v>
      </c>
      <c r="F33039">
        <v>0</v>
      </c>
      <c r="G33039">
        <v>0</v>
      </c>
    </row>
    <row r="33040" spans="1:7" x14ac:dyDescent="0.25">
      <c r="A33040">
        <v>39366</v>
      </c>
      <c r="B33040" s="1" t="s">
        <v>23866</v>
      </c>
      <c r="C33040" t="s">
        <v>335</v>
      </c>
      <c r="D33040" s="1" t="s">
        <v>336</v>
      </c>
      <c r="E33040">
        <v>1</v>
      </c>
      <c r="F33040">
        <v>0</v>
      </c>
      <c r="G33040">
        <v>0</v>
      </c>
    </row>
    <row r="33041" spans="1:7" x14ac:dyDescent="0.25">
      <c r="A33041">
        <v>39367</v>
      </c>
      <c r="B33041" s="1" t="s">
        <v>57582</v>
      </c>
      <c r="C33041" t="s">
        <v>335</v>
      </c>
      <c r="D33041" s="1" t="s">
        <v>336</v>
      </c>
      <c r="E33041">
        <v>1</v>
      </c>
      <c r="F33041">
        <v>0</v>
      </c>
      <c r="G33041">
        <v>0</v>
      </c>
    </row>
    <row r="33042" spans="1:7" x14ac:dyDescent="0.25">
      <c r="A33042">
        <v>39368</v>
      </c>
      <c r="B33042" s="1" t="s">
        <v>23764</v>
      </c>
      <c r="C33042" t="s">
        <v>335</v>
      </c>
      <c r="D33042" s="1" t="s">
        <v>336</v>
      </c>
      <c r="E33042">
        <v>1</v>
      </c>
      <c r="F33042">
        <v>0</v>
      </c>
      <c r="G33042">
        <v>0</v>
      </c>
    </row>
    <row r="33043" spans="1:7" x14ac:dyDescent="0.25">
      <c r="A33043">
        <v>39370</v>
      </c>
      <c r="B33043" s="1" t="s">
        <v>23765</v>
      </c>
      <c r="C33043" t="s">
        <v>7849</v>
      </c>
      <c r="D33043" s="1" t="s">
        <v>336</v>
      </c>
      <c r="E33043">
        <v>1</v>
      </c>
      <c r="F33043">
        <v>0</v>
      </c>
      <c r="G33043">
        <v>0</v>
      </c>
    </row>
    <row r="33044" spans="1:7" x14ac:dyDescent="0.25">
      <c r="A33044">
        <v>39371</v>
      </c>
      <c r="B33044" s="1" t="s">
        <v>24534</v>
      </c>
      <c r="C33044" t="s">
        <v>7849</v>
      </c>
      <c r="D33044" s="1" t="s">
        <v>336</v>
      </c>
      <c r="E33044">
        <v>1</v>
      </c>
      <c r="F33044">
        <v>0</v>
      </c>
      <c r="G33044">
        <v>0</v>
      </c>
    </row>
    <row r="33045" spans="1:7" x14ac:dyDescent="0.25">
      <c r="A33045">
        <v>39372</v>
      </c>
      <c r="B33045" s="1" t="s">
        <v>24535</v>
      </c>
      <c r="C33045" t="s">
        <v>13485</v>
      </c>
      <c r="D33045" s="1" t="s">
        <v>336</v>
      </c>
      <c r="E33045">
        <v>1</v>
      </c>
      <c r="F33045">
        <v>0</v>
      </c>
      <c r="G33045">
        <v>0</v>
      </c>
    </row>
    <row r="33046" spans="1:7" x14ac:dyDescent="0.25">
      <c r="A33046">
        <v>39373</v>
      </c>
      <c r="B33046" s="1" t="s">
        <v>24536</v>
      </c>
      <c r="C33046" t="s">
        <v>13485</v>
      </c>
      <c r="D33046" s="1" t="s">
        <v>336</v>
      </c>
      <c r="E33046">
        <v>1</v>
      </c>
      <c r="F33046">
        <v>0</v>
      </c>
      <c r="G33046">
        <v>0</v>
      </c>
    </row>
    <row r="33047" spans="1:7" x14ac:dyDescent="0.25">
      <c r="A33047">
        <v>39374</v>
      </c>
      <c r="B33047" s="1" t="s">
        <v>24537</v>
      </c>
      <c r="C33047" t="s">
        <v>13485</v>
      </c>
      <c r="D33047" s="1" t="s">
        <v>336</v>
      </c>
      <c r="E33047">
        <v>1</v>
      </c>
      <c r="F33047">
        <v>0</v>
      </c>
      <c r="G33047">
        <v>0</v>
      </c>
    </row>
    <row r="33048" spans="1:7" x14ac:dyDescent="0.25">
      <c r="A33048">
        <v>39375</v>
      </c>
      <c r="B33048" s="1" t="s">
        <v>23766</v>
      </c>
      <c r="C33048" t="s">
        <v>202</v>
      </c>
      <c r="D33048" s="1" t="s">
        <v>44</v>
      </c>
      <c r="E33048">
        <v>0</v>
      </c>
      <c r="F33048">
        <v>0</v>
      </c>
      <c r="G33048">
        <v>2</v>
      </c>
    </row>
    <row r="33049" spans="1:7" x14ac:dyDescent="0.25">
      <c r="A33049">
        <v>39376</v>
      </c>
      <c r="B33049" s="1" t="s">
        <v>57583</v>
      </c>
      <c r="C33049" t="s">
        <v>3208</v>
      </c>
      <c r="D33049" s="1" t="s">
        <v>44</v>
      </c>
      <c r="E33049">
        <v>0</v>
      </c>
      <c r="F33049">
        <v>0</v>
      </c>
      <c r="G33049">
        <v>2</v>
      </c>
    </row>
    <row r="33050" spans="1:7" x14ac:dyDescent="0.25">
      <c r="A33050">
        <v>39377</v>
      </c>
      <c r="B33050" s="1" t="s">
        <v>23767</v>
      </c>
      <c r="C33050" t="s">
        <v>13485</v>
      </c>
      <c r="D33050" s="1" t="s">
        <v>336</v>
      </c>
      <c r="E33050">
        <v>1</v>
      </c>
      <c r="F33050">
        <v>0</v>
      </c>
      <c r="G33050">
        <v>0</v>
      </c>
    </row>
    <row r="33051" spans="1:7" x14ac:dyDescent="0.25">
      <c r="A33051">
        <v>39378</v>
      </c>
      <c r="B33051" s="1" t="s">
        <v>57584</v>
      </c>
      <c r="C33051" t="s">
        <v>13485</v>
      </c>
      <c r="D33051" s="1" t="s">
        <v>336</v>
      </c>
      <c r="E33051">
        <v>1</v>
      </c>
      <c r="F33051">
        <v>0</v>
      </c>
      <c r="G33051">
        <v>0</v>
      </c>
    </row>
    <row r="33052" spans="1:7" x14ac:dyDescent="0.25">
      <c r="A33052">
        <v>39379</v>
      </c>
      <c r="B33052" s="1" t="s">
        <v>23867</v>
      </c>
      <c r="C33052" t="s">
        <v>13485</v>
      </c>
      <c r="D33052" s="1" t="s">
        <v>336</v>
      </c>
      <c r="E33052">
        <v>1</v>
      </c>
      <c r="F33052">
        <v>0</v>
      </c>
      <c r="G33052">
        <v>0</v>
      </c>
    </row>
    <row r="33053" spans="1:7" x14ac:dyDescent="0.25">
      <c r="A33053">
        <v>39380</v>
      </c>
      <c r="B33053" s="1" t="s">
        <v>23868</v>
      </c>
      <c r="C33053" t="s">
        <v>13485</v>
      </c>
      <c r="D33053" s="1" t="s">
        <v>336</v>
      </c>
      <c r="E33053">
        <v>1</v>
      </c>
      <c r="F33053">
        <v>0</v>
      </c>
      <c r="G33053">
        <v>0</v>
      </c>
    </row>
    <row r="33054" spans="1:7" x14ac:dyDescent="0.25">
      <c r="A33054">
        <v>39381</v>
      </c>
      <c r="B33054" s="1" t="s">
        <v>23869</v>
      </c>
      <c r="C33054" t="s">
        <v>202</v>
      </c>
      <c r="D33054" s="1" t="s">
        <v>44</v>
      </c>
      <c r="E33054">
        <v>0</v>
      </c>
      <c r="F33054">
        <v>0</v>
      </c>
      <c r="G33054">
        <v>2</v>
      </c>
    </row>
    <row r="33055" spans="1:7" x14ac:dyDescent="0.25">
      <c r="A33055">
        <v>39382</v>
      </c>
      <c r="B33055" s="1" t="s">
        <v>23870</v>
      </c>
      <c r="C33055" t="s">
        <v>13485</v>
      </c>
      <c r="D33055" s="1" t="s">
        <v>336</v>
      </c>
      <c r="E33055">
        <v>1</v>
      </c>
      <c r="F33055">
        <v>0</v>
      </c>
      <c r="G33055">
        <v>0</v>
      </c>
    </row>
    <row r="33056" spans="1:7" x14ac:dyDescent="0.25">
      <c r="A33056">
        <v>39383</v>
      </c>
      <c r="B33056" s="1" t="s">
        <v>57585</v>
      </c>
      <c r="C33056" t="s">
        <v>13485</v>
      </c>
      <c r="D33056" s="1" t="s">
        <v>336</v>
      </c>
      <c r="E33056">
        <v>1</v>
      </c>
      <c r="F33056">
        <v>0</v>
      </c>
      <c r="G33056">
        <v>0</v>
      </c>
    </row>
    <row r="33057" spans="1:7" x14ac:dyDescent="0.25">
      <c r="A33057">
        <v>39384</v>
      </c>
      <c r="B33057" s="1" t="s">
        <v>23806</v>
      </c>
      <c r="C33057" t="s">
        <v>13485</v>
      </c>
      <c r="D33057" s="1" t="s">
        <v>336</v>
      </c>
      <c r="E33057">
        <v>1</v>
      </c>
      <c r="F33057">
        <v>0</v>
      </c>
      <c r="G33057">
        <v>0</v>
      </c>
    </row>
    <row r="33058" spans="1:7" x14ac:dyDescent="0.25">
      <c r="A33058">
        <v>39385</v>
      </c>
      <c r="B33058" s="1" t="s">
        <v>57586</v>
      </c>
      <c r="C33058" t="s">
        <v>13485</v>
      </c>
      <c r="D33058" s="1" t="s">
        <v>336</v>
      </c>
      <c r="E33058">
        <v>1</v>
      </c>
      <c r="F33058">
        <v>0</v>
      </c>
      <c r="G33058">
        <v>0</v>
      </c>
    </row>
    <row r="33059" spans="1:7" x14ac:dyDescent="0.25">
      <c r="A33059">
        <v>39386</v>
      </c>
      <c r="B33059" s="1" t="s">
        <v>23807</v>
      </c>
      <c r="C33059" t="s">
        <v>13485</v>
      </c>
      <c r="D33059" s="1" t="s">
        <v>336</v>
      </c>
      <c r="E33059">
        <v>1</v>
      </c>
      <c r="F33059">
        <v>0</v>
      </c>
      <c r="G33059">
        <v>0</v>
      </c>
    </row>
    <row r="33060" spans="1:7" x14ac:dyDescent="0.25">
      <c r="A33060">
        <v>39387</v>
      </c>
      <c r="B33060" s="1" t="s">
        <v>57587</v>
      </c>
      <c r="C33060" t="s">
        <v>13485</v>
      </c>
      <c r="D33060" s="1" t="s">
        <v>336</v>
      </c>
      <c r="E33060">
        <v>1</v>
      </c>
      <c r="F33060">
        <v>0</v>
      </c>
      <c r="G33060">
        <v>0</v>
      </c>
    </row>
    <row r="33061" spans="1:7" x14ac:dyDescent="0.25">
      <c r="A33061">
        <v>39388</v>
      </c>
      <c r="B33061" s="1" t="s">
        <v>24538</v>
      </c>
      <c r="C33061" t="s">
        <v>13485</v>
      </c>
      <c r="D33061" s="1" t="s">
        <v>336</v>
      </c>
      <c r="E33061">
        <v>1</v>
      </c>
      <c r="F33061">
        <v>0</v>
      </c>
      <c r="G33061">
        <v>0</v>
      </c>
    </row>
    <row r="33062" spans="1:7" x14ac:dyDescent="0.25">
      <c r="A33062">
        <v>39389</v>
      </c>
      <c r="B33062" s="1" t="s">
        <v>24539</v>
      </c>
      <c r="C33062" t="s">
        <v>13485</v>
      </c>
      <c r="D33062" s="1" t="s">
        <v>336</v>
      </c>
      <c r="E33062">
        <v>1</v>
      </c>
      <c r="F33062">
        <v>0</v>
      </c>
      <c r="G33062">
        <v>0</v>
      </c>
    </row>
    <row r="33063" spans="1:7" x14ac:dyDescent="0.25">
      <c r="A33063">
        <v>39390</v>
      </c>
      <c r="B33063" s="1" t="s">
        <v>24540</v>
      </c>
      <c r="C33063" t="s">
        <v>7847</v>
      </c>
      <c r="D33063" s="1" t="s">
        <v>336</v>
      </c>
      <c r="E33063">
        <v>1</v>
      </c>
      <c r="F33063">
        <v>0</v>
      </c>
      <c r="G33063">
        <v>0</v>
      </c>
    </row>
    <row r="33064" spans="1:7" x14ac:dyDescent="0.25">
      <c r="A33064">
        <v>39391</v>
      </c>
      <c r="B33064" s="1" t="s">
        <v>24541</v>
      </c>
      <c r="C33064" t="s">
        <v>1462</v>
      </c>
      <c r="D33064" s="1" t="s">
        <v>44</v>
      </c>
      <c r="E33064">
        <v>0</v>
      </c>
      <c r="F33064">
        <v>0</v>
      </c>
      <c r="G33064">
        <v>2</v>
      </c>
    </row>
    <row r="33065" spans="1:7" x14ac:dyDescent="0.25">
      <c r="A33065">
        <v>39392</v>
      </c>
      <c r="B33065" s="1" t="s">
        <v>57588</v>
      </c>
      <c r="C33065" t="s">
        <v>1462</v>
      </c>
      <c r="D33065" s="1" t="s">
        <v>44</v>
      </c>
      <c r="E33065">
        <v>0</v>
      </c>
      <c r="F33065">
        <v>0</v>
      </c>
      <c r="G33065">
        <v>2</v>
      </c>
    </row>
    <row r="33066" spans="1:7" x14ac:dyDescent="0.25">
      <c r="A33066">
        <v>39398</v>
      </c>
      <c r="B33066" s="1" t="s">
        <v>23934</v>
      </c>
      <c r="C33066" t="s">
        <v>187</v>
      </c>
      <c r="D33066" s="1" t="s">
        <v>44</v>
      </c>
      <c r="E33066">
        <v>0</v>
      </c>
      <c r="F33066">
        <v>0</v>
      </c>
      <c r="G33066">
        <v>2</v>
      </c>
    </row>
    <row r="33067" spans="1:7" x14ac:dyDescent="0.25">
      <c r="A33067">
        <v>39401</v>
      </c>
      <c r="B33067" s="1" t="s">
        <v>57589</v>
      </c>
      <c r="C33067" t="s">
        <v>187</v>
      </c>
      <c r="D33067" s="1" t="s">
        <v>44</v>
      </c>
      <c r="E33067">
        <v>0</v>
      </c>
      <c r="F33067">
        <v>0</v>
      </c>
      <c r="G33067">
        <v>2</v>
      </c>
    </row>
    <row r="33068" spans="1:7" x14ac:dyDescent="0.25">
      <c r="A33068">
        <v>39402</v>
      </c>
      <c r="B33068" s="1" t="s">
        <v>23808</v>
      </c>
      <c r="C33068" t="s">
        <v>1663</v>
      </c>
      <c r="D33068" s="1" t="s">
        <v>44</v>
      </c>
      <c r="E33068">
        <v>0</v>
      </c>
      <c r="F33068">
        <v>0</v>
      </c>
      <c r="G33068">
        <v>2</v>
      </c>
    </row>
    <row r="33069" spans="1:7" x14ac:dyDescent="0.25">
      <c r="A33069">
        <v>39403</v>
      </c>
      <c r="B33069" s="1" t="s">
        <v>57590</v>
      </c>
      <c r="C33069" t="s">
        <v>1663</v>
      </c>
      <c r="D33069" s="1" t="s">
        <v>44</v>
      </c>
      <c r="E33069">
        <v>0</v>
      </c>
      <c r="F33069">
        <v>0</v>
      </c>
      <c r="G33069">
        <v>2</v>
      </c>
    </row>
    <row r="33070" spans="1:7" x14ac:dyDescent="0.25">
      <c r="A33070">
        <v>39404</v>
      </c>
      <c r="B33070" s="1" t="s">
        <v>24542</v>
      </c>
      <c r="C33070" t="s">
        <v>1663</v>
      </c>
      <c r="D33070" s="1" t="s">
        <v>44</v>
      </c>
      <c r="E33070">
        <v>0</v>
      </c>
      <c r="F33070">
        <v>0</v>
      </c>
      <c r="G33070">
        <v>2</v>
      </c>
    </row>
    <row r="33071" spans="1:7" x14ac:dyDescent="0.25">
      <c r="A33071">
        <v>39405</v>
      </c>
      <c r="B33071" s="1" t="s">
        <v>24543</v>
      </c>
      <c r="C33071" t="s">
        <v>1663</v>
      </c>
      <c r="D33071" s="1" t="s">
        <v>44</v>
      </c>
      <c r="E33071">
        <v>0</v>
      </c>
      <c r="F33071">
        <v>0</v>
      </c>
      <c r="G33071">
        <v>2</v>
      </c>
    </row>
    <row r="33072" spans="1:7" x14ac:dyDescent="0.25">
      <c r="A33072">
        <v>39406</v>
      </c>
      <c r="B33072" s="1" t="s">
        <v>24544</v>
      </c>
      <c r="C33072" t="s">
        <v>1663</v>
      </c>
      <c r="D33072" s="1" t="s">
        <v>44</v>
      </c>
      <c r="E33072">
        <v>0</v>
      </c>
      <c r="F33072">
        <v>0</v>
      </c>
      <c r="G33072">
        <v>2</v>
      </c>
    </row>
    <row r="33073" spans="1:7" x14ac:dyDescent="0.25">
      <c r="A33073">
        <v>39407</v>
      </c>
      <c r="B33073" s="1" t="s">
        <v>24545</v>
      </c>
      <c r="C33073" t="s">
        <v>1663</v>
      </c>
      <c r="D33073" s="1" t="s">
        <v>44</v>
      </c>
      <c r="E33073">
        <v>0</v>
      </c>
      <c r="F33073">
        <v>0</v>
      </c>
      <c r="G33073">
        <v>2</v>
      </c>
    </row>
    <row r="33074" spans="1:7" x14ac:dyDescent="0.25">
      <c r="A33074">
        <v>39408</v>
      </c>
      <c r="B33074" s="1" t="s">
        <v>57591</v>
      </c>
      <c r="C33074" t="s">
        <v>1663</v>
      </c>
      <c r="D33074" s="1" t="s">
        <v>44</v>
      </c>
      <c r="E33074">
        <v>0</v>
      </c>
      <c r="F33074">
        <v>0</v>
      </c>
      <c r="G33074">
        <v>2</v>
      </c>
    </row>
    <row r="33075" spans="1:7" x14ac:dyDescent="0.25">
      <c r="A33075">
        <v>39409</v>
      </c>
      <c r="B33075" s="1" t="s">
        <v>23809</v>
      </c>
      <c r="C33075" t="s">
        <v>1663</v>
      </c>
      <c r="D33075" s="1" t="s">
        <v>44</v>
      </c>
      <c r="E33075">
        <v>0</v>
      </c>
      <c r="F33075">
        <v>0</v>
      </c>
      <c r="G33075">
        <v>2</v>
      </c>
    </row>
    <row r="33076" spans="1:7" x14ac:dyDescent="0.25">
      <c r="A33076">
        <v>39410</v>
      </c>
      <c r="B33076" s="1" t="s">
        <v>57592</v>
      </c>
      <c r="C33076" t="s">
        <v>1663</v>
      </c>
      <c r="D33076" s="1" t="s">
        <v>44</v>
      </c>
      <c r="E33076">
        <v>0</v>
      </c>
      <c r="F33076">
        <v>0</v>
      </c>
      <c r="G33076">
        <v>2</v>
      </c>
    </row>
    <row r="33077" spans="1:7" x14ac:dyDescent="0.25">
      <c r="A33077">
        <v>39411</v>
      </c>
      <c r="B33077" s="1" t="s">
        <v>23810</v>
      </c>
      <c r="C33077" t="s">
        <v>1663</v>
      </c>
      <c r="D33077" s="1" t="s">
        <v>44</v>
      </c>
      <c r="E33077">
        <v>0</v>
      </c>
      <c r="F33077">
        <v>0</v>
      </c>
      <c r="G33077">
        <v>2</v>
      </c>
    </row>
    <row r="33078" spans="1:7" x14ac:dyDescent="0.25">
      <c r="A33078">
        <v>39412</v>
      </c>
      <c r="B33078" s="1" t="s">
        <v>57593</v>
      </c>
      <c r="C33078" t="s">
        <v>1663</v>
      </c>
      <c r="D33078" s="1" t="s">
        <v>44</v>
      </c>
      <c r="E33078">
        <v>0</v>
      </c>
      <c r="F33078">
        <v>0</v>
      </c>
      <c r="G33078">
        <v>2</v>
      </c>
    </row>
    <row r="33079" spans="1:7" x14ac:dyDescent="0.25">
      <c r="A33079">
        <v>39413</v>
      </c>
      <c r="B33079" s="1" t="s">
        <v>23935</v>
      </c>
      <c r="C33079" t="s">
        <v>1798</v>
      </c>
      <c r="D33079" s="1" t="s">
        <v>44</v>
      </c>
      <c r="E33079">
        <v>0</v>
      </c>
      <c r="F33079">
        <v>0</v>
      </c>
      <c r="G33079">
        <v>2</v>
      </c>
    </row>
    <row r="33080" spans="1:7" x14ac:dyDescent="0.25">
      <c r="A33080">
        <v>39414</v>
      </c>
      <c r="B33080" s="1" t="s">
        <v>23936</v>
      </c>
      <c r="C33080" t="s">
        <v>1798</v>
      </c>
      <c r="D33080" s="1" t="s">
        <v>44</v>
      </c>
      <c r="E33080">
        <v>0</v>
      </c>
      <c r="F33080">
        <v>0</v>
      </c>
      <c r="G33080">
        <v>2</v>
      </c>
    </row>
    <row r="33081" spans="1:7" x14ac:dyDescent="0.25">
      <c r="A33081">
        <v>39415</v>
      </c>
      <c r="B33081" s="1" t="s">
        <v>23937</v>
      </c>
      <c r="C33081" t="s">
        <v>1798</v>
      </c>
      <c r="D33081" s="1" t="s">
        <v>44</v>
      </c>
      <c r="E33081">
        <v>0</v>
      </c>
      <c r="F33081">
        <v>0</v>
      </c>
      <c r="G33081">
        <v>2</v>
      </c>
    </row>
    <row r="33082" spans="1:7" x14ac:dyDescent="0.25">
      <c r="A33082">
        <v>39416</v>
      </c>
      <c r="B33082" s="1" t="s">
        <v>23938</v>
      </c>
      <c r="C33082" t="s">
        <v>1798</v>
      </c>
      <c r="D33082" s="1" t="s">
        <v>44</v>
      </c>
      <c r="E33082">
        <v>0</v>
      </c>
      <c r="F33082">
        <v>0</v>
      </c>
      <c r="G33082">
        <v>2</v>
      </c>
    </row>
    <row r="33083" spans="1:7" x14ac:dyDescent="0.25">
      <c r="A33083">
        <v>39417</v>
      </c>
      <c r="B33083" s="1" t="s">
        <v>57594</v>
      </c>
      <c r="C33083" t="s">
        <v>1798</v>
      </c>
      <c r="D33083" s="1" t="s">
        <v>44</v>
      </c>
      <c r="E33083">
        <v>0</v>
      </c>
      <c r="F33083">
        <v>0</v>
      </c>
      <c r="G33083">
        <v>2</v>
      </c>
    </row>
    <row r="33084" spans="1:7" x14ac:dyDescent="0.25">
      <c r="A33084">
        <v>39418</v>
      </c>
      <c r="B33084" s="1" t="s">
        <v>23811</v>
      </c>
      <c r="C33084" t="s">
        <v>1798</v>
      </c>
      <c r="D33084" s="1" t="s">
        <v>44</v>
      </c>
      <c r="E33084">
        <v>0</v>
      </c>
      <c r="F33084">
        <v>0</v>
      </c>
      <c r="G33084">
        <v>2</v>
      </c>
    </row>
    <row r="33085" spans="1:7" x14ac:dyDescent="0.25">
      <c r="A33085">
        <v>39419</v>
      </c>
      <c r="B33085" s="1" t="s">
        <v>57595</v>
      </c>
      <c r="C33085" t="s">
        <v>1798</v>
      </c>
      <c r="D33085" s="1" t="s">
        <v>44</v>
      </c>
      <c r="E33085">
        <v>0</v>
      </c>
      <c r="F33085">
        <v>0</v>
      </c>
      <c r="G33085">
        <v>2</v>
      </c>
    </row>
    <row r="33086" spans="1:7" x14ac:dyDescent="0.25">
      <c r="A33086">
        <v>39420</v>
      </c>
      <c r="B33086" s="1" t="s">
        <v>23812</v>
      </c>
      <c r="C33086" t="s">
        <v>1798</v>
      </c>
      <c r="D33086" s="1" t="s">
        <v>44</v>
      </c>
      <c r="E33086">
        <v>0</v>
      </c>
      <c r="F33086">
        <v>0</v>
      </c>
      <c r="G33086">
        <v>2</v>
      </c>
    </row>
    <row r="33087" spans="1:7" x14ac:dyDescent="0.25">
      <c r="A33087">
        <v>39421</v>
      </c>
      <c r="B33087" s="1" t="s">
        <v>24691</v>
      </c>
      <c r="C33087" t="s">
        <v>1798</v>
      </c>
      <c r="D33087" s="1" t="s">
        <v>44</v>
      </c>
      <c r="E33087">
        <v>0</v>
      </c>
      <c r="F33087">
        <v>0</v>
      </c>
      <c r="G33087">
        <v>2</v>
      </c>
    </row>
    <row r="33088" spans="1:7" x14ac:dyDescent="0.25">
      <c r="A33088">
        <v>39422</v>
      </c>
      <c r="B33088" s="1" t="s">
        <v>24692</v>
      </c>
      <c r="C33088" t="s">
        <v>1798</v>
      </c>
      <c r="D33088" s="1" t="s">
        <v>44</v>
      </c>
      <c r="E33088">
        <v>0</v>
      </c>
      <c r="F33088">
        <v>0</v>
      </c>
      <c r="G33088">
        <v>2</v>
      </c>
    </row>
    <row r="33089" spans="1:7" x14ac:dyDescent="0.25">
      <c r="A33089">
        <v>39423</v>
      </c>
      <c r="B33089" s="1" t="s">
        <v>24693</v>
      </c>
      <c r="C33089" t="s">
        <v>1798</v>
      </c>
      <c r="D33089" s="1" t="s">
        <v>44</v>
      </c>
      <c r="E33089">
        <v>0</v>
      </c>
      <c r="F33089">
        <v>0</v>
      </c>
      <c r="G33089">
        <v>2</v>
      </c>
    </row>
    <row r="33090" spans="1:7" x14ac:dyDescent="0.25">
      <c r="A33090">
        <v>39424</v>
      </c>
      <c r="B33090" s="1" t="s">
        <v>24694</v>
      </c>
      <c r="C33090" t="s">
        <v>1798</v>
      </c>
      <c r="D33090" s="1" t="s">
        <v>44</v>
      </c>
      <c r="E33090">
        <v>0</v>
      </c>
      <c r="F33090">
        <v>0</v>
      </c>
      <c r="G33090">
        <v>2</v>
      </c>
    </row>
    <row r="33091" spans="1:7" x14ac:dyDescent="0.25">
      <c r="A33091">
        <v>39425</v>
      </c>
      <c r="B33091" s="1" t="s">
        <v>23813</v>
      </c>
      <c r="C33091" t="s">
        <v>1798</v>
      </c>
      <c r="D33091" s="1" t="s">
        <v>44</v>
      </c>
      <c r="E33091">
        <v>0</v>
      </c>
      <c r="F33091">
        <v>0</v>
      </c>
      <c r="G33091">
        <v>2</v>
      </c>
    </row>
    <row r="33092" spans="1:7" x14ac:dyDescent="0.25">
      <c r="A33092">
        <v>39426</v>
      </c>
      <c r="B33092" s="1" t="s">
        <v>57596</v>
      </c>
      <c r="C33092" t="s">
        <v>1798</v>
      </c>
      <c r="D33092" s="1" t="s">
        <v>44</v>
      </c>
      <c r="E33092">
        <v>0</v>
      </c>
      <c r="F33092">
        <v>0</v>
      </c>
      <c r="G33092">
        <v>2</v>
      </c>
    </row>
    <row r="33093" spans="1:7" x14ac:dyDescent="0.25">
      <c r="A33093">
        <v>39427</v>
      </c>
      <c r="B33093" s="1" t="s">
        <v>23814</v>
      </c>
      <c r="C33093" t="s">
        <v>1798</v>
      </c>
      <c r="D33093" s="1" t="s">
        <v>44</v>
      </c>
      <c r="E33093">
        <v>0</v>
      </c>
      <c r="F33093">
        <v>0</v>
      </c>
      <c r="G33093">
        <v>2</v>
      </c>
    </row>
    <row r="33094" spans="1:7" x14ac:dyDescent="0.25">
      <c r="A33094">
        <v>39428</v>
      </c>
      <c r="B33094" s="1" t="s">
        <v>57597</v>
      </c>
      <c r="C33094" t="s">
        <v>1798</v>
      </c>
      <c r="D33094" s="1" t="s">
        <v>44</v>
      </c>
      <c r="E33094">
        <v>0</v>
      </c>
      <c r="F33094">
        <v>0</v>
      </c>
      <c r="G33094">
        <v>2</v>
      </c>
    </row>
    <row r="33095" spans="1:7" x14ac:dyDescent="0.25">
      <c r="A33095">
        <v>39429</v>
      </c>
      <c r="B33095" s="1" t="s">
        <v>23939</v>
      </c>
      <c r="C33095" t="s">
        <v>1798</v>
      </c>
      <c r="D33095" s="1" t="s">
        <v>44</v>
      </c>
      <c r="E33095">
        <v>0</v>
      </c>
      <c r="F33095">
        <v>0</v>
      </c>
      <c r="G33095">
        <v>2</v>
      </c>
    </row>
    <row r="33096" spans="1:7" x14ac:dyDescent="0.25">
      <c r="A33096">
        <v>39430</v>
      </c>
      <c r="B33096" s="1" t="s">
        <v>23940</v>
      </c>
      <c r="C33096" t="s">
        <v>1798</v>
      </c>
      <c r="D33096" s="1" t="s">
        <v>44</v>
      </c>
      <c r="E33096">
        <v>0</v>
      </c>
      <c r="F33096">
        <v>0</v>
      </c>
      <c r="G33096">
        <v>2</v>
      </c>
    </row>
    <row r="33097" spans="1:7" x14ac:dyDescent="0.25">
      <c r="A33097">
        <v>39431</v>
      </c>
      <c r="B33097" s="1" t="s">
        <v>23941</v>
      </c>
      <c r="C33097" t="s">
        <v>1798</v>
      </c>
      <c r="D33097" s="1" t="s">
        <v>44</v>
      </c>
      <c r="E33097">
        <v>0</v>
      </c>
      <c r="F33097">
        <v>0</v>
      </c>
      <c r="G33097">
        <v>2</v>
      </c>
    </row>
    <row r="33098" spans="1:7" x14ac:dyDescent="0.25">
      <c r="A33098">
        <v>39432</v>
      </c>
      <c r="B33098" s="1" t="s">
        <v>23942</v>
      </c>
      <c r="C33098" t="s">
        <v>1462</v>
      </c>
      <c r="D33098" s="1" t="s">
        <v>44</v>
      </c>
      <c r="E33098">
        <v>0</v>
      </c>
      <c r="F33098">
        <v>0</v>
      </c>
      <c r="G33098">
        <v>2</v>
      </c>
    </row>
    <row r="33099" spans="1:7" x14ac:dyDescent="0.25">
      <c r="A33099">
        <v>39433</v>
      </c>
      <c r="B33099" s="1" t="s">
        <v>23943</v>
      </c>
      <c r="C33099" t="s">
        <v>1462</v>
      </c>
      <c r="D33099" s="1" t="s">
        <v>44</v>
      </c>
      <c r="E33099">
        <v>0</v>
      </c>
      <c r="F33099">
        <v>0</v>
      </c>
      <c r="G33099">
        <v>2</v>
      </c>
    </row>
    <row r="33100" spans="1:7" x14ac:dyDescent="0.25">
      <c r="A33100">
        <v>39434</v>
      </c>
      <c r="B33100" s="1" t="s">
        <v>23815</v>
      </c>
      <c r="C33100" t="s">
        <v>1462</v>
      </c>
      <c r="D33100" s="1" t="s">
        <v>44</v>
      </c>
      <c r="E33100">
        <v>0</v>
      </c>
      <c r="F33100">
        <v>0</v>
      </c>
      <c r="G33100">
        <v>2</v>
      </c>
    </row>
    <row r="33101" spans="1:7" x14ac:dyDescent="0.25">
      <c r="A33101">
        <v>39435</v>
      </c>
      <c r="B33101" s="1" t="s">
        <v>57598</v>
      </c>
      <c r="C33101" t="s">
        <v>1462</v>
      </c>
      <c r="D33101" s="1" t="s">
        <v>44</v>
      </c>
      <c r="E33101">
        <v>0</v>
      </c>
      <c r="F33101">
        <v>0</v>
      </c>
      <c r="G33101">
        <v>2</v>
      </c>
    </row>
    <row r="33102" spans="1:7" x14ac:dyDescent="0.25">
      <c r="A33102">
        <v>39444</v>
      </c>
      <c r="B33102" s="1" t="s">
        <v>57599</v>
      </c>
      <c r="C33102" t="s">
        <v>57600</v>
      </c>
      <c r="D33102" s="1" t="s">
        <v>44</v>
      </c>
      <c r="E33102">
        <v>0</v>
      </c>
      <c r="F33102">
        <v>0</v>
      </c>
      <c r="G33102">
        <v>2</v>
      </c>
    </row>
    <row r="33103" spans="1:7" x14ac:dyDescent="0.25">
      <c r="A33103">
        <v>39449</v>
      </c>
      <c r="B33103" s="1" t="s">
        <v>24027</v>
      </c>
      <c r="C33103" t="s">
        <v>187</v>
      </c>
      <c r="D33103" s="1" t="s">
        <v>44</v>
      </c>
      <c r="E33103">
        <v>0</v>
      </c>
      <c r="F33103">
        <v>0</v>
      </c>
      <c r="G33103">
        <v>2</v>
      </c>
    </row>
    <row r="33104" spans="1:7" x14ac:dyDescent="0.25">
      <c r="A33104">
        <v>39450</v>
      </c>
      <c r="B33104" s="1" t="s">
        <v>23816</v>
      </c>
      <c r="C33104" t="s">
        <v>1663</v>
      </c>
      <c r="D33104" s="1" t="s">
        <v>44</v>
      </c>
      <c r="E33104">
        <v>0</v>
      </c>
      <c r="F33104">
        <v>0</v>
      </c>
      <c r="G33104">
        <v>2</v>
      </c>
    </row>
    <row r="33105" spans="1:7" x14ac:dyDescent="0.25">
      <c r="A33105">
        <v>39451</v>
      </c>
      <c r="B33105" s="1" t="s">
        <v>57601</v>
      </c>
      <c r="C33105" t="s">
        <v>1663</v>
      </c>
      <c r="D33105" s="1" t="s">
        <v>44</v>
      </c>
      <c r="E33105">
        <v>0</v>
      </c>
      <c r="F33105">
        <v>0</v>
      </c>
      <c r="G33105">
        <v>2</v>
      </c>
    </row>
    <row r="33106" spans="1:7" x14ac:dyDescent="0.25">
      <c r="A33106">
        <v>39452</v>
      </c>
      <c r="B33106" s="1" t="s">
        <v>23817</v>
      </c>
      <c r="C33106" t="s">
        <v>1663</v>
      </c>
      <c r="D33106" s="1" t="s">
        <v>44</v>
      </c>
      <c r="E33106">
        <v>0</v>
      </c>
      <c r="F33106">
        <v>0</v>
      </c>
      <c r="G33106">
        <v>2</v>
      </c>
    </row>
    <row r="33107" spans="1:7" x14ac:dyDescent="0.25">
      <c r="A33107">
        <v>39453</v>
      </c>
      <c r="B33107" s="1" t="s">
        <v>57602</v>
      </c>
      <c r="C33107" t="s">
        <v>1663</v>
      </c>
      <c r="D33107" s="1" t="s">
        <v>44</v>
      </c>
      <c r="E33107">
        <v>0</v>
      </c>
      <c r="F33107">
        <v>0</v>
      </c>
      <c r="G33107">
        <v>2</v>
      </c>
    </row>
    <row r="33108" spans="1:7" x14ac:dyDescent="0.25">
      <c r="A33108">
        <v>39454</v>
      </c>
      <c r="B33108" s="1" t="s">
        <v>24695</v>
      </c>
      <c r="C33108" t="s">
        <v>1663</v>
      </c>
      <c r="D33108" s="1" t="s">
        <v>44</v>
      </c>
      <c r="E33108">
        <v>0</v>
      </c>
      <c r="F33108">
        <v>0</v>
      </c>
      <c r="G33108">
        <v>2</v>
      </c>
    </row>
    <row r="33109" spans="1:7" x14ac:dyDescent="0.25">
      <c r="A33109">
        <v>39455</v>
      </c>
      <c r="B33109" s="1" t="s">
        <v>24696</v>
      </c>
      <c r="C33109" t="s">
        <v>1663</v>
      </c>
      <c r="D33109" s="1" t="s">
        <v>44</v>
      </c>
      <c r="E33109">
        <v>0</v>
      </c>
      <c r="F33109">
        <v>0</v>
      </c>
      <c r="G33109">
        <v>2</v>
      </c>
    </row>
    <row r="33110" spans="1:7" x14ac:dyDescent="0.25">
      <c r="A33110">
        <v>39456</v>
      </c>
      <c r="B33110" s="1" t="s">
        <v>24697</v>
      </c>
      <c r="C33110" t="s">
        <v>1663</v>
      </c>
      <c r="D33110" s="1" t="s">
        <v>44</v>
      </c>
      <c r="E33110">
        <v>0</v>
      </c>
      <c r="F33110">
        <v>0</v>
      </c>
      <c r="G33110">
        <v>2</v>
      </c>
    </row>
    <row r="33111" spans="1:7" x14ac:dyDescent="0.25">
      <c r="A33111">
        <v>39457</v>
      </c>
      <c r="B33111" s="1" t="s">
        <v>24698</v>
      </c>
      <c r="C33111" t="s">
        <v>1663</v>
      </c>
      <c r="D33111" s="1" t="s">
        <v>44</v>
      </c>
      <c r="E33111">
        <v>0</v>
      </c>
      <c r="F33111">
        <v>0</v>
      </c>
      <c r="G33111">
        <v>2</v>
      </c>
    </row>
    <row r="33112" spans="1:7" x14ac:dyDescent="0.25">
      <c r="A33112">
        <v>39458</v>
      </c>
      <c r="B33112" s="1" t="s">
        <v>24699</v>
      </c>
      <c r="C33112" t="s">
        <v>1663</v>
      </c>
      <c r="D33112" s="1" t="s">
        <v>44</v>
      </c>
      <c r="E33112">
        <v>0</v>
      </c>
      <c r="F33112">
        <v>0</v>
      </c>
      <c r="G33112">
        <v>2</v>
      </c>
    </row>
    <row r="33113" spans="1:7" x14ac:dyDescent="0.25">
      <c r="A33113">
        <v>39459</v>
      </c>
      <c r="B33113" s="1" t="s">
        <v>23818</v>
      </c>
      <c r="C33113" t="s">
        <v>1798</v>
      </c>
      <c r="D33113" s="1" t="s">
        <v>44</v>
      </c>
      <c r="E33113">
        <v>0</v>
      </c>
      <c r="F33113">
        <v>0</v>
      </c>
      <c r="G33113">
        <v>2</v>
      </c>
    </row>
    <row r="33114" spans="1:7" x14ac:dyDescent="0.25">
      <c r="A33114">
        <v>39460</v>
      </c>
      <c r="B33114" s="1" t="s">
        <v>57603</v>
      </c>
      <c r="C33114" t="s">
        <v>1798</v>
      </c>
      <c r="D33114" s="1" t="s">
        <v>44</v>
      </c>
      <c r="E33114">
        <v>0</v>
      </c>
      <c r="F33114">
        <v>0</v>
      </c>
      <c r="G33114">
        <v>2</v>
      </c>
    </row>
    <row r="33115" spans="1:7" x14ac:dyDescent="0.25">
      <c r="A33115">
        <v>39461</v>
      </c>
      <c r="B33115" s="1" t="s">
        <v>23819</v>
      </c>
      <c r="C33115" t="s">
        <v>1798</v>
      </c>
      <c r="D33115" s="1" t="s">
        <v>44</v>
      </c>
      <c r="E33115">
        <v>0</v>
      </c>
      <c r="F33115">
        <v>0</v>
      </c>
      <c r="G33115">
        <v>2</v>
      </c>
    </row>
    <row r="33116" spans="1:7" x14ac:dyDescent="0.25">
      <c r="A33116">
        <v>39462</v>
      </c>
      <c r="B33116" s="1" t="s">
        <v>57604</v>
      </c>
      <c r="C33116" t="s">
        <v>1798</v>
      </c>
      <c r="D33116" s="1" t="s">
        <v>44</v>
      </c>
      <c r="E33116">
        <v>0</v>
      </c>
      <c r="F33116">
        <v>0</v>
      </c>
      <c r="G33116">
        <v>2</v>
      </c>
    </row>
    <row r="33117" spans="1:7" x14ac:dyDescent="0.25">
      <c r="A33117">
        <v>39463</v>
      </c>
      <c r="B33117" s="1" t="s">
        <v>24028</v>
      </c>
      <c r="C33117" t="s">
        <v>1798</v>
      </c>
      <c r="D33117" s="1" t="s">
        <v>44</v>
      </c>
      <c r="E33117">
        <v>0</v>
      </c>
      <c r="F33117">
        <v>0</v>
      </c>
      <c r="G33117">
        <v>2</v>
      </c>
    </row>
    <row r="33118" spans="1:7" x14ac:dyDescent="0.25">
      <c r="A33118">
        <v>39464</v>
      </c>
      <c r="B33118" s="1" t="s">
        <v>24029</v>
      </c>
      <c r="C33118" t="s">
        <v>1798</v>
      </c>
      <c r="D33118" s="1" t="s">
        <v>44</v>
      </c>
      <c r="E33118">
        <v>0</v>
      </c>
      <c r="F33118">
        <v>0</v>
      </c>
      <c r="G33118">
        <v>2</v>
      </c>
    </row>
    <row r="33119" spans="1:7" x14ac:dyDescent="0.25">
      <c r="A33119">
        <v>39465</v>
      </c>
      <c r="B33119" s="1" t="s">
        <v>24030</v>
      </c>
      <c r="C33119" t="s">
        <v>1798</v>
      </c>
      <c r="D33119" s="1" t="s">
        <v>44</v>
      </c>
      <c r="E33119">
        <v>0</v>
      </c>
      <c r="F33119">
        <v>0</v>
      </c>
      <c r="G33119">
        <v>2</v>
      </c>
    </row>
    <row r="33120" spans="1:7" x14ac:dyDescent="0.25">
      <c r="A33120">
        <v>39466</v>
      </c>
      <c r="B33120" s="1" t="s">
        <v>24031</v>
      </c>
      <c r="C33120" t="s">
        <v>1798</v>
      </c>
      <c r="D33120" s="1" t="s">
        <v>44</v>
      </c>
      <c r="E33120">
        <v>0</v>
      </c>
      <c r="F33120">
        <v>0</v>
      </c>
      <c r="G33120">
        <v>2</v>
      </c>
    </row>
    <row r="33121" spans="1:7" x14ac:dyDescent="0.25">
      <c r="A33121">
        <v>39467</v>
      </c>
      <c r="B33121" s="1" t="s">
        <v>57605</v>
      </c>
      <c r="C33121" t="s">
        <v>1798</v>
      </c>
      <c r="D33121" s="1" t="s">
        <v>44</v>
      </c>
      <c r="E33121">
        <v>0</v>
      </c>
      <c r="F33121">
        <v>0</v>
      </c>
      <c r="G33121">
        <v>2</v>
      </c>
    </row>
    <row r="33122" spans="1:7" x14ac:dyDescent="0.25">
      <c r="A33122">
        <v>39468</v>
      </c>
      <c r="B33122" s="1" t="s">
        <v>23820</v>
      </c>
      <c r="C33122" t="s">
        <v>1798</v>
      </c>
      <c r="D33122" s="1" t="s">
        <v>44</v>
      </c>
      <c r="E33122">
        <v>0</v>
      </c>
      <c r="F33122">
        <v>0</v>
      </c>
      <c r="G33122">
        <v>2</v>
      </c>
    </row>
    <row r="33123" spans="1:7" x14ac:dyDescent="0.25">
      <c r="A33123">
        <v>39469</v>
      </c>
      <c r="B33123" s="1" t="s">
        <v>57606</v>
      </c>
      <c r="C33123" t="s">
        <v>1798</v>
      </c>
      <c r="D33123" s="1" t="s">
        <v>44</v>
      </c>
      <c r="E33123">
        <v>0</v>
      </c>
      <c r="F33123">
        <v>0</v>
      </c>
      <c r="G33123">
        <v>2</v>
      </c>
    </row>
    <row r="33124" spans="1:7" x14ac:dyDescent="0.25">
      <c r="A33124">
        <v>39470</v>
      </c>
      <c r="B33124" s="1" t="s">
        <v>80616</v>
      </c>
      <c r="C33124" t="s">
        <v>14224</v>
      </c>
      <c r="D33124" s="1" t="s">
        <v>336</v>
      </c>
      <c r="E33124">
        <v>1</v>
      </c>
      <c r="F33124">
        <v>0</v>
      </c>
      <c r="G33124">
        <v>0</v>
      </c>
    </row>
    <row r="33125" spans="1:7" x14ac:dyDescent="0.25">
      <c r="A33125">
        <v>39471</v>
      </c>
      <c r="B33125" s="1" t="s">
        <v>24700</v>
      </c>
      <c r="C33125" t="s">
        <v>1798</v>
      </c>
      <c r="D33125" s="1" t="s">
        <v>44</v>
      </c>
      <c r="E33125">
        <v>0</v>
      </c>
      <c r="F33125">
        <v>0</v>
      </c>
      <c r="G33125">
        <v>2</v>
      </c>
    </row>
    <row r="33126" spans="1:7" x14ac:dyDescent="0.25">
      <c r="A33126">
        <v>39472</v>
      </c>
      <c r="B33126" s="1" t="s">
        <v>24712</v>
      </c>
      <c r="C33126" t="s">
        <v>1798</v>
      </c>
      <c r="D33126" s="1" t="s">
        <v>44</v>
      </c>
      <c r="E33126">
        <v>0</v>
      </c>
      <c r="F33126">
        <v>0</v>
      </c>
      <c r="G33126">
        <v>2</v>
      </c>
    </row>
    <row r="33127" spans="1:7" x14ac:dyDescent="0.25">
      <c r="A33127">
        <v>39473</v>
      </c>
      <c r="B33127" s="1" t="s">
        <v>80594</v>
      </c>
      <c r="C33127" t="s">
        <v>13485</v>
      </c>
      <c r="D33127" s="1" t="s">
        <v>336</v>
      </c>
      <c r="E33127">
        <v>1</v>
      </c>
      <c r="F33127">
        <v>0</v>
      </c>
      <c r="G33127">
        <v>0</v>
      </c>
    </row>
    <row r="33128" spans="1:7" x14ac:dyDescent="0.25">
      <c r="A33128">
        <v>39474</v>
      </c>
      <c r="B33128" s="1" t="s">
        <v>80595</v>
      </c>
      <c r="C33128" t="s">
        <v>335</v>
      </c>
      <c r="D33128" s="1" t="s">
        <v>336</v>
      </c>
      <c r="E33128">
        <v>1</v>
      </c>
      <c r="F33128">
        <v>0</v>
      </c>
      <c r="G33128">
        <v>0</v>
      </c>
    </row>
    <row r="33129" spans="1:7" x14ac:dyDescent="0.25">
      <c r="A33129">
        <v>39475</v>
      </c>
      <c r="B33129" s="1" t="s">
        <v>80631</v>
      </c>
      <c r="C33129" t="s">
        <v>10347</v>
      </c>
      <c r="D33129" s="1" t="s">
        <v>7</v>
      </c>
      <c r="E33129">
        <v>0</v>
      </c>
      <c r="F33129">
        <v>0</v>
      </c>
      <c r="G33129">
        <v>3</v>
      </c>
    </row>
    <row r="33130" spans="1:7" x14ac:dyDescent="0.25">
      <c r="A33130">
        <v>39477</v>
      </c>
      <c r="B33130" s="1" t="s">
        <v>23821</v>
      </c>
      <c r="C33130" t="s">
        <v>23162</v>
      </c>
      <c r="D33130" s="1" t="s">
        <v>44</v>
      </c>
      <c r="E33130">
        <v>0</v>
      </c>
      <c r="F33130">
        <v>0</v>
      </c>
      <c r="G33130">
        <v>2</v>
      </c>
    </row>
    <row r="33131" spans="1:7" x14ac:dyDescent="0.25">
      <c r="A33131">
        <v>39478</v>
      </c>
      <c r="B33131" s="1" t="s">
        <v>57607</v>
      </c>
      <c r="C33131" t="s">
        <v>57608</v>
      </c>
      <c r="D33131" s="1" t="s">
        <v>553</v>
      </c>
      <c r="E33131">
        <v>1</v>
      </c>
      <c r="F33131">
        <v>0</v>
      </c>
      <c r="G33131">
        <v>0</v>
      </c>
    </row>
    <row r="33132" spans="1:7" x14ac:dyDescent="0.25">
      <c r="A33132">
        <v>39484</v>
      </c>
      <c r="B33132" s="1" t="s">
        <v>23822</v>
      </c>
      <c r="C33132" t="s">
        <v>23823</v>
      </c>
      <c r="D33132" s="1" t="s">
        <v>553</v>
      </c>
      <c r="E33132">
        <v>1</v>
      </c>
      <c r="F33132">
        <v>0</v>
      </c>
      <c r="G33132">
        <v>0</v>
      </c>
    </row>
    <row r="33133" spans="1:7" x14ac:dyDescent="0.25">
      <c r="A33133">
        <v>39485</v>
      </c>
      <c r="B33133" s="1" t="s">
        <v>57609</v>
      </c>
      <c r="C33133" t="s">
        <v>9498</v>
      </c>
      <c r="D33133" s="1" t="s">
        <v>553</v>
      </c>
      <c r="E33133">
        <v>0</v>
      </c>
      <c r="F33133">
        <v>0</v>
      </c>
      <c r="G33133">
        <v>3</v>
      </c>
    </row>
    <row r="33134" spans="1:7" x14ac:dyDescent="0.25">
      <c r="A33134">
        <v>39486</v>
      </c>
      <c r="B33134" s="1" t="s">
        <v>23824</v>
      </c>
      <c r="C33134" t="s">
        <v>20587</v>
      </c>
      <c r="D33134" s="1" t="s">
        <v>553</v>
      </c>
      <c r="E33134">
        <v>0</v>
      </c>
      <c r="F33134">
        <v>0</v>
      </c>
      <c r="G33134">
        <v>3</v>
      </c>
    </row>
    <row r="33135" spans="1:7" x14ac:dyDescent="0.25">
      <c r="A33135">
        <v>39487</v>
      </c>
      <c r="B33135" s="1" t="s">
        <v>57610</v>
      </c>
      <c r="C33135" t="s">
        <v>20587</v>
      </c>
      <c r="D33135" s="1" t="s">
        <v>553</v>
      </c>
      <c r="E33135">
        <v>0</v>
      </c>
      <c r="F33135">
        <v>0</v>
      </c>
      <c r="G33135">
        <v>3</v>
      </c>
    </row>
    <row r="33136" spans="1:7" x14ac:dyDescent="0.25">
      <c r="A33136">
        <v>39488</v>
      </c>
      <c r="B33136" s="1" t="s">
        <v>24713</v>
      </c>
      <c r="C33136" t="s">
        <v>20693</v>
      </c>
      <c r="D33136" s="1" t="s">
        <v>553</v>
      </c>
      <c r="E33136">
        <v>0</v>
      </c>
      <c r="F33136">
        <v>0</v>
      </c>
      <c r="G33136">
        <v>3</v>
      </c>
    </row>
    <row r="33137" spans="1:7" x14ac:dyDescent="0.25">
      <c r="A33137">
        <v>39489</v>
      </c>
      <c r="B33137" s="1" t="s">
        <v>72800</v>
      </c>
      <c r="C33137" t="s">
        <v>21272</v>
      </c>
      <c r="D33137" s="1" t="s">
        <v>553</v>
      </c>
      <c r="E33137">
        <v>1</v>
      </c>
      <c r="F33137">
        <v>0</v>
      </c>
      <c r="G33137">
        <v>0</v>
      </c>
    </row>
    <row r="33138" spans="1:7" x14ac:dyDescent="0.25">
      <c r="A33138">
        <v>39490</v>
      </c>
      <c r="B33138" s="1" t="s">
        <v>68418</v>
      </c>
      <c r="C33138" t="s">
        <v>3448</v>
      </c>
      <c r="D33138" s="1" t="s">
        <v>553</v>
      </c>
      <c r="E33138">
        <v>0</v>
      </c>
      <c r="F33138">
        <v>0</v>
      </c>
      <c r="G33138">
        <v>3</v>
      </c>
    </row>
    <row r="33139" spans="1:7" x14ac:dyDescent="0.25">
      <c r="A33139">
        <v>39491</v>
      </c>
      <c r="B33139" s="1" t="s">
        <v>72801</v>
      </c>
      <c r="C33139" t="s">
        <v>20587</v>
      </c>
      <c r="D33139" s="1" t="s">
        <v>553</v>
      </c>
      <c r="E33139">
        <v>1</v>
      </c>
      <c r="F33139">
        <v>0</v>
      </c>
      <c r="G33139">
        <v>0</v>
      </c>
    </row>
    <row r="33140" spans="1:7" x14ac:dyDescent="0.25">
      <c r="A33140">
        <v>39492</v>
      </c>
      <c r="B33140" s="1" t="s">
        <v>68408</v>
      </c>
      <c r="C33140" t="s">
        <v>21272</v>
      </c>
      <c r="D33140" s="1" t="s">
        <v>553</v>
      </c>
      <c r="E33140">
        <v>0</v>
      </c>
      <c r="F33140">
        <v>0</v>
      </c>
      <c r="G33140">
        <v>3</v>
      </c>
    </row>
    <row r="33141" spans="1:7" x14ac:dyDescent="0.25">
      <c r="A33141">
        <v>39493</v>
      </c>
      <c r="B33141" s="1" t="s">
        <v>68444</v>
      </c>
      <c r="C33141" t="s">
        <v>3448</v>
      </c>
      <c r="D33141" s="1" t="s">
        <v>553</v>
      </c>
      <c r="E33141">
        <v>0</v>
      </c>
      <c r="F33141">
        <v>0</v>
      </c>
      <c r="G33141">
        <v>3</v>
      </c>
    </row>
    <row r="33142" spans="1:7" x14ac:dyDescent="0.25">
      <c r="A33142">
        <v>39494</v>
      </c>
      <c r="B33142" s="1" t="s">
        <v>68409</v>
      </c>
      <c r="C33142" t="s">
        <v>20587</v>
      </c>
      <c r="D33142" s="1" t="s">
        <v>553</v>
      </c>
      <c r="E33142">
        <v>0</v>
      </c>
      <c r="F33142">
        <v>0</v>
      </c>
      <c r="G33142">
        <v>3</v>
      </c>
    </row>
    <row r="33143" spans="1:7" x14ac:dyDescent="0.25">
      <c r="A33143">
        <v>39495</v>
      </c>
      <c r="B33143" s="1" t="s">
        <v>23825</v>
      </c>
      <c r="C33143" t="s">
        <v>20587</v>
      </c>
      <c r="D33143" s="1" t="s">
        <v>553</v>
      </c>
      <c r="E33143">
        <v>0</v>
      </c>
      <c r="F33143">
        <v>0</v>
      </c>
      <c r="G33143">
        <v>3</v>
      </c>
    </row>
    <row r="33144" spans="1:7" x14ac:dyDescent="0.25">
      <c r="A33144">
        <v>39496</v>
      </c>
      <c r="B33144" s="1" t="s">
        <v>24032</v>
      </c>
      <c r="C33144" t="s">
        <v>20587</v>
      </c>
      <c r="D33144" s="1" t="s">
        <v>553</v>
      </c>
      <c r="E33144">
        <v>0</v>
      </c>
      <c r="F33144">
        <v>0</v>
      </c>
      <c r="G33144">
        <v>3</v>
      </c>
    </row>
    <row r="33145" spans="1:7" x14ac:dyDescent="0.25">
      <c r="A33145">
        <v>39497</v>
      </c>
      <c r="B33145" s="1" t="s">
        <v>24033</v>
      </c>
      <c r="C33145" t="s">
        <v>20587</v>
      </c>
      <c r="D33145" s="1" t="s">
        <v>553</v>
      </c>
      <c r="E33145">
        <v>0</v>
      </c>
      <c r="F33145">
        <v>0</v>
      </c>
      <c r="G33145">
        <v>3</v>
      </c>
    </row>
    <row r="33146" spans="1:7" x14ac:dyDescent="0.25">
      <c r="A33146">
        <v>39498</v>
      </c>
      <c r="B33146" s="1" t="s">
        <v>24034</v>
      </c>
      <c r="C33146" t="s">
        <v>5006</v>
      </c>
      <c r="D33146" s="1" t="s">
        <v>553</v>
      </c>
      <c r="E33146">
        <v>1</v>
      </c>
      <c r="F33146">
        <v>0</v>
      </c>
      <c r="G33146">
        <v>0</v>
      </c>
    </row>
    <row r="33147" spans="1:7" x14ac:dyDescent="0.25">
      <c r="A33147">
        <v>39499</v>
      </c>
      <c r="B33147" s="1" t="s">
        <v>24035</v>
      </c>
      <c r="C33147" t="s">
        <v>24036</v>
      </c>
      <c r="D33147" s="1" t="s">
        <v>553</v>
      </c>
      <c r="E33147">
        <v>0</v>
      </c>
      <c r="F33147">
        <v>0</v>
      </c>
      <c r="G33147">
        <v>3</v>
      </c>
    </row>
    <row r="33148" spans="1:7" x14ac:dyDescent="0.25">
      <c r="A33148">
        <v>39500</v>
      </c>
      <c r="B33148" s="1" t="s">
        <v>23826</v>
      </c>
      <c r="C33148" t="s">
        <v>2878</v>
      </c>
      <c r="D33148" s="1" t="s">
        <v>553</v>
      </c>
      <c r="E33148">
        <v>0</v>
      </c>
      <c r="F33148">
        <v>0</v>
      </c>
      <c r="G33148">
        <v>3</v>
      </c>
    </row>
    <row r="33149" spans="1:7" x14ac:dyDescent="0.25">
      <c r="A33149">
        <v>39502</v>
      </c>
      <c r="B33149" s="1" t="s">
        <v>23827</v>
      </c>
      <c r="C33149" t="s">
        <v>20587</v>
      </c>
      <c r="D33149" s="1" t="s">
        <v>553</v>
      </c>
      <c r="E33149">
        <v>0</v>
      </c>
      <c r="F33149">
        <v>0</v>
      </c>
      <c r="G33149">
        <v>3</v>
      </c>
    </row>
    <row r="33150" spans="1:7" x14ac:dyDescent="0.25">
      <c r="A33150">
        <v>39503</v>
      </c>
      <c r="B33150" s="1" t="s">
        <v>67123</v>
      </c>
      <c r="C33150" t="s">
        <v>8340</v>
      </c>
      <c r="D33150" s="1" t="s">
        <v>553</v>
      </c>
      <c r="E33150">
        <v>0</v>
      </c>
      <c r="F33150">
        <v>0</v>
      </c>
      <c r="G33150">
        <v>3</v>
      </c>
    </row>
    <row r="33151" spans="1:7" x14ac:dyDescent="0.25">
      <c r="A33151">
        <v>39504</v>
      </c>
      <c r="B33151" s="1" t="s">
        <v>23844</v>
      </c>
      <c r="C33151" t="s">
        <v>4909</v>
      </c>
      <c r="D33151" s="1" t="s">
        <v>553</v>
      </c>
      <c r="E33151">
        <v>0</v>
      </c>
      <c r="F33151">
        <v>0</v>
      </c>
      <c r="G33151">
        <v>3</v>
      </c>
    </row>
    <row r="33152" spans="1:7" x14ac:dyDescent="0.25">
      <c r="A33152">
        <v>39505</v>
      </c>
      <c r="B33152" s="1" t="s">
        <v>24714</v>
      </c>
      <c r="C33152" t="s">
        <v>23348</v>
      </c>
      <c r="D33152" s="1" t="s">
        <v>553</v>
      </c>
      <c r="E33152">
        <v>0</v>
      </c>
      <c r="F33152">
        <v>0</v>
      </c>
      <c r="G33152">
        <v>3</v>
      </c>
    </row>
    <row r="33153" spans="1:7" x14ac:dyDescent="0.25">
      <c r="A33153">
        <v>39506</v>
      </c>
      <c r="B33153" s="1" t="s">
        <v>24715</v>
      </c>
      <c r="C33153" t="s">
        <v>24716</v>
      </c>
      <c r="D33153" s="1" t="s">
        <v>553</v>
      </c>
      <c r="E33153">
        <v>0</v>
      </c>
      <c r="F33153">
        <v>0</v>
      </c>
      <c r="G33153">
        <v>3</v>
      </c>
    </row>
    <row r="33154" spans="1:7" x14ac:dyDescent="0.25">
      <c r="A33154">
        <v>39507</v>
      </c>
      <c r="B33154" s="1" t="s">
        <v>72822</v>
      </c>
      <c r="C33154" t="s">
        <v>72823</v>
      </c>
      <c r="D33154" s="1" t="s">
        <v>553</v>
      </c>
      <c r="E33154">
        <v>0</v>
      </c>
      <c r="F33154">
        <v>0</v>
      </c>
      <c r="G33154">
        <v>3</v>
      </c>
    </row>
    <row r="33155" spans="1:7" x14ac:dyDescent="0.25">
      <c r="A33155">
        <v>39509</v>
      </c>
      <c r="B33155" s="1" t="s">
        <v>23845</v>
      </c>
      <c r="C33155" t="s">
        <v>20587</v>
      </c>
      <c r="D33155" s="1" t="s">
        <v>553</v>
      </c>
      <c r="E33155">
        <v>0</v>
      </c>
      <c r="F33155">
        <v>0</v>
      </c>
      <c r="G33155">
        <v>3</v>
      </c>
    </row>
    <row r="33156" spans="1:7" x14ac:dyDescent="0.25">
      <c r="A33156">
        <v>39510</v>
      </c>
      <c r="B33156" s="1" t="s">
        <v>57611</v>
      </c>
      <c r="C33156" t="s">
        <v>20587</v>
      </c>
      <c r="D33156" s="1" t="s">
        <v>553</v>
      </c>
      <c r="E33156">
        <v>0</v>
      </c>
      <c r="F33156">
        <v>0</v>
      </c>
      <c r="G33156">
        <v>3</v>
      </c>
    </row>
    <row r="33157" spans="1:7" x14ac:dyDescent="0.25">
      <c r="A33157">
        <v>39511</v>
      </c>
      <c r="B33157" s="1" t="s">
        <v>23846</v>
      </c>
      <c r="C33157" t="s">
        <v>20587</v>
      </c>
      <c r="D33157" s="1" t="s">
        <v>553</v>
      </c>
      <c r="E33157">
        <v>0</v>
      </c>
      <c r="F33157">
        <v>0</v>
      </c>
      <c r="G33157">
        <v>3</v>
      </c>
    </row>
    <row r="33158" spans="1:7" x14ac:dyDescent="0.25">
      <c r="A33158">
        <v>39512</v>
      </c>
      <c r="B33158" s="1" t="s">
        <v>57612</v>
      </c>
      <c r="C33158" t="s">
        <v>36365</v>
      </c>
      <c r="D33158" s="1" t="s">
        <v>553</v>
      </c>
      <c r="E33158">
        <v>1</v>
      </c>
      <c r="F33158">
        <v>0</v>
      </c>
      <c r="G33158">
        <v>0</v>
      </c>
    </row>
    <row r="33159" spans="1:7" x14ac:dyDescent="0.25">
      <c r="A33159">
        <v>39513</v>
      </c>
      <c r="B33159" s="1" t="s">
        <v>24037</v>
      </c>
      <c r="C33159" t="s">
        <v>607</v>
      </c>
      <c r="D33159" s="1" t="s">
        <v>553</v>
      </c>
      <c r="E33159">
        <v>0</v>
      </c>
      <c r="F33159">
        <v>0</v>
      </c>
      <c r="G33159">
        <v>3</v>
      </c>
    </row>
    <row r="33160" spans="1:7" x14ac:dyDescent="0.25">
      <c r="A33160">
        <v>39514</v>
      </c>
      <c r="B33160" s="1" t="s">
        <v>24038</v>
      </c>
      <c r="C33160" t="s">
        <v>2666</v>
      </c>
      <c r="D33160" s="1" t="s">
        <v>553</v>
      </c>
      <c r="E33160">
        <v>0</v>
      </c>
      <c r="F33160">
        <v>0</v>
      </c>
      <c r="G33160">
        <v>3</v>
      </c>
    </row>
    <row r="33161" spans="1:7" x14ac:dyDescent="0.25">
      <c r="A33161">
        <v>39515</v>
      </c>
      <c r="B33161" s="1" t="s">
        <v>24047</v>
      </c>
      <c r="C33161" t="s">
        <v>204</v>
      </c>
      <c r="D33161" s="1" t="s">
        <v>553</v>
      </c>
      <c r="E33161">
        <v>0</v>
      </c>
      <c r="F33161">
        <v>0</v>
      </c>
      <c r="G33161">
        <v>3</v>
      </c>
    </row>
    <row r="33162" spans="1:7" x14ac:dyDescent="0.25">
      <c r="A33162">
        <v>39516</v>
      </c>
      <c r="B33162" s="1" t="s">
        <v>24048</v>
      </c>
      <c r="C33162" t="s">
        <v>20995</v>
      </c>
      <c r="D33162" s="1" t="s">
        <v>553</v>
      </c>
      <c r="E33162">
        <v>0</v>
      </c>
      <c r="F33162">
        <v>0</v>
      </c>
      <c r="G33162">
        <v>3</v>
      </c>
    </row>
    <row r="33163" spans="1:7" x14ac:dyDescent="0.25">
      <c r="A33163">
        <v>39517</v>
      </c>
      <c r="B33163" s="1" t="s">
        <v>57613</v>
      </c>
      <c r="C33163" t="s">
        <v>7903</v>
      </c>
      <c r="D33163" s="1" t="s">
        <v>7</v>
      </c>
      <c r="E33163">
        <v>1</v>
      </c>
      <c r="F33163">
        <v>0</v>
      </c>
      <c r="G33163">
        <v>0</v>
      </c>
    </row>
    <row r="33164" spans="1:7" x14ac:dyDescent="0.25">
      <c r="A33164">
        <v>39518</v>
      </c>
      <c r="B33164" s="1" t="s">
        <v>23847</v>
      </c>
      <c r="C33164" t="s">
        <v>6961</v>
      </c>
      <c r="D33164" s="1" t="s">
        <v>7</v>
      </c>
      <c r="E33164">
        <v>0</v>
      </c>
      <c r="F33164">
        <v>0</v>
      </c>
      <c r="G33164">
        <v>3</v>
      </c>
    </row>
    <row r="33165" spans="1:7" x14ac:dyDescent="0.25">
      <c r="A33165">
        <v>39519</v>
      </c>
      <c r="B33165" s="1" t="s">
        <v>57614</v>
      </c>
      <c r="C33165" t="s">
        <v>6961</v>
      </c>
      <c r="D33165" s="1" t="s">
        <v>7</v>
      </c>
      <c r="E33165">
        <v>0</v>
      </c>
      <c r="F33165">
        <v>0</v>
      </c>
      <c r="G33165">
        <v>3</v>
      </c>
    </row>
    <row r="33166" spans="1:7" x14ac:dyDescent="0.25">
      <c r="A33166">
        <v>39520</v>
      </c>
      <c r="B33166" s="1" t="s">
        <v>23848</v>
      </c>
      <c r="C33166" t="s">
        <v>7057</v>
      </c>
      <c r="D33166" s="1" t="s">
        <v>7</v>
      </c>
      <c r="E33166">
        <v>0</v>
      </c>
      <c r="F33166">
        <v>0</v>
      </c>
      <c r="G33166">
        <v>3</v>
      </c>
    </row>
    <row r="33167" spans="1:7" x14ac:dyDescent="0.25">
      <c r="A33167">
        <v>39521</v>
      </c>
      <c r="B33167" s="1" t="s">
        <v>24717</v>
      </c>
      <c r="C33167" t="s">
        <v>7057</v>
      </c>
      <c r="D33167" s="1" t="s">
        <v>7</v>
      </c>
      <c r="E33167">
        <v>0</v>
      </c>
      <c r="F33167">
        <v>0</v>
      </c>
      <c r="G33167">
        <v>3</v>
      </c>
    </row>
    <row r="33168" spans="1:7" x14ac:dyDescent="0.25">
      <c r="A33168">
        <v>39522</v>
      </c>
      <c r="B33168" s="1" t="s">
        <v>24718</v>
      </c>
      <c r="C33168" t="s">
        <v>7057</v>
      </c>
      <c r="D33168" s="1" t="s">
        <v>7</v>
      </c>
      <c r="E33168">
        <v>0</v>
      </c>
      <c r="F33168">
        <v>0</v>
      </c>
      <c r="G33168">
        <v>3</v>
      </c>
    </row>
    <row r="33169" spans="1:7" x14ac:dyDescent="0.25">
      <c r="A33169">
        <v>39527</v>
      </c>
      <c r="B33169" s="1" t="s">
        <v>23849</v>
      </c>
      <c r="C33169" t="s">
        <v>3519</v>
      </c>
      <c r="D33169" s="1" t="s">
        <v>7</v>
      </c>
      <c r="E33169">
        <v>1</v>
      </c>
      <c r="F33169">
        <v>0</v>
      </c>
      <c r="G33169">
        <v>0</v>
      </c>
    </row>
    <row r="33170" spans="1:7" x14ac:dyDescent="0.25">
      <c r="A33170">
        <v>39528</v>
      </c>
      <c r="B33170" s="1" t="s">
        <v>57615</v>
      </c>
      <c r="C33170" t="s">
        <v>4915</v>
      </c>
      <c r="D33170" s="1" t="s">
        <v>7</v>
      </c>
      <c r="E33170">
        <v>1</v>
      </c>
      <c r="F33170">
        <v>0</v>
      </c>
      <c r="G33170">
        <v>0</v>
      </c>
    </row>
    <row r="33171" spans="1:7" x14ac:dyDescent="0.25">
      <c r="A33171">
        <v>39529</v>
      </c>
      <c r="B33171" s="1" t="s">
        <v>23850</v>
      </c>
      <c r="C33171" t="s">
        <v>23851</v>
      </c>
      <c r="D33171" s="1" t="s">
        <v>7</v>
      </c>
      <c r="E33171">
        <v>1</v>
      </c>
      <c r="F33171">
        <v>0</v>
      </c>
      <c r="G33171">
        <v>0</v>
      </c>
    </row>
    <row r="33172" spans="1:7" x14ac:dyDescent="0.25">
      <c r="A33172">
        <v>39532</v>
      </c>
      <c r="B33172" s="1" t="s">
        <v>24049</v>
      </c>
      <c r="C33172" t="s">
        <v>4922</v>
      </c>
      <c r="D33172" s="1" t="s">
        <v>7</v>
      </c>
      <c r="E33172">
        <v>1</v>
      </c>
      <c r="F33172">
        <v>0</v>
      </c>
      <c r="G33172">
        <v>0</v>
      </c>
    </row>
    <row r="33173" spans="1:7" x14ac:dyDescent="0.25">
      <c r="A33173">
        <v>39533</v>
      </c>
      <c r="B33173" s="1" t="s">
        <v>24050</v>
      </c>
      <c r="C33173" t="s">
        <v>24051</v>
      </c>
      <c r="D33173" s="1" t="s">
        <v>7</v>
      </c>
      <c r="E33173">
        <v>1</v>
      </c>
      <c r="F33173">
        <v>0</v>
      </c>
      <c r="G33173">
        <v>0</v>
      </c>
    </row>
    <row r="33174" spans="1:7" x14ac:dyDescent="0.25">
      <c r="A33174">
        <v>39535</v>
      </c>
      <c r="B33174" s="1" t="s">
        <v>57616</v>
      </c>
      <c r="C33174" t="s">
        <v>10583</v>
      </c>
      <c r="D33174" s="1" t="s">
        <v>7</v>
      </c>
      <c r="E33174">
        <v>1</v>
      </c>
      <c r="F33174">
        <v>0</v>
      </c>
      <c r="G33174">
        <v>0</v>
      </c>
    </row>
    <row r="33175" spans="1:7" x14ac:dyDescent="0.25">
      <c r="A33175">
        <v>39538</v>
      </c>
      <c r="B33175" s="1" t="s">
        <v>24719</v>
      </c>
      <c r="C33175" t="s">
        <v>2854</v>
      </c>
      <c r="D33175" s="1" t="s">
        <v>7</v>
      </c>
      <c r="E33175">
        <v>1</v>
      </c>
      <c r="F33175">
        <v>0</v>
      </c>
      <c r="G33175">
        <v>0</v>
      </c>
    </row>
    <row r="33176" spans="1:7" x14ac:dyDescent="0.25">
      <c r="A33176">
        <v>39539</v>
      </c>
      <c r="B33176" s="1" t="s">
        <v>24720</v>
      </c>
      <c r="C33176" t="s">
        <v>2971</v>
      </c>
      <c r="D33176" s="1" t="s">
        <v>7</v>
      </c>
      <c r="E33176">
        <v>1</v>
      </c>
      <c r="F33176">
        <v>0</v>
      </c>
      <c r="G33176">
        <v>0</v>
      </c>
    </row>
    <row r="33177" spans="1:7" x14ac:dyDescent="0.25">
      <c r="A33177">
        <v>39540</v>
      </c>
      <c r="B33177" s="1" t="s">
        <v>80544</v>
      </c>
      <c r="C33177" t="s">
        <v>76563</v>
      </c>
      <c r="D33177" s="1" t="s">
        <v>44</v>
      </c>
      <c r="E33177">
        <v>0</v>
      </c>
      <c r="F33177">
        <v>0</v>
      </c>
      <c r="G33177">
        <v>2</v>
      </c>
    </row>
    <row r="33178" spans="1:7" x14ac:dyDescent="0.25">
      <c r="A33178">
        <v>39542</v>
      </c>
      <c r="B33178" s="1" t="s">
        <v>57617</v>
      </c>
      <c r="C33178" t="s">
        <v>57618</v>
      </c>
      <c r="D33178" s="1" t="s">
        <v>15</v>
      </c>
      <c r="E33178">
        <v>1</v>
      </c>
      <c r="F33178">
        <v>1</v>
      </c>
      <c r="G33178">
        <v>0</v>
      </c>
    </row>
    <row r="33179" spans="1:7" x14ac:dyDescent="0.25">
      <c r="A33179">
        <v>39543</v>
      </c>
      <c r="B33179" s="1" t="s">
        <v>78811</v>
      </c>
      <c r="C33179" t="s">
        <v>23852</v>
      </c>
      <c r="D33179" s="1" t="s">
        <v>7</v>
      </c>
      <c r="E33179">
        <v>0</v>
      </c>
      <c r="F33179">
        <v>0</v>
      </c>
      <c r="G33179">
        <v>3</v>
      </c>
    </row>
    <row r="33180" spans="1:7" x14ac:dyDescent="0.25">
      <c r="A33180">
        <v>39544</v>
      </c>
      <c r="B33180" s="1" t="s">
        <v>57619</v>
      </c>
      <c r="C33180" t="s">
        <v>1671</v>
      </c>
      <c r="D33180" s="1" t="s">
        <v>7</v>
      </c>
      <c r="E33180">
        <v>0</v>
      </c>
      <c r="F33180">
        <v>0</v>
      </c>
      <c r="G33180">
        <v>3</v>
      </c>
    </row>
    <row r="33181" spans="1:7" x14ac:dyDescent="0.25">
      <c r="A33181">
        <v>39545</v>
      </c>
      <c r="B33181" s="1" t="s">
        <v>23853</v>
      </c>
      <c r="C33181" t="s">
        <v>23854</v>
      </c>
      <c r="D33181" s="1" t="s">
        <v>7</v>
      </c>
      <c r="E33181">
        <v>0</v>
      </c>
      <c r="F33181">
        <v>0</v>
      </c>
      <c r="G33181">
        <v>3</v>
      </c>
    </row>
    <row r="33182" spans="1:7" x14ac:dyDescent="0.25">
      <c r="A33182">
        <v>39546</v>
      </c>
      <c r="B33182" s="1" t="s">
        <v>24052</v>
      </c>
      <c r="C33182" t="s">
        <v>23151</v>
      </c>
      <c r="D33182" s="1" t="s">
        <v>7</v>
      </c>
      <c r="E33182">
        <v>1</v>
      </c>
      <c r="F33182">
        <v>0</v>
      </c>
      <c r="G33182">
        <v>0</v>
      </c>
    </row>
    <row r="33183" spans="1:7" x14ac:dyDescent="0.25">
      <c r="A33183">
        <v>39547</v>
      </c>
      <c r="B33183" s="1" t="s">
        <v>24053</v>
      </c>
      <c r="C33183" t="s">
        <v>24054</v>
      </c>
      <c r="D33183" s="1" t="s">
        <v>7</v>
      </c>
      <c r="E33183">
        <v>1</v>
      </c>
      <c r="F33183">
        <v>0</v>
      </c>
      <c r="G33183">
        <v>0</v>
      </c>
    </row>
    <row r="33184" spans="1:7" x14ac:dyDescent="0.25">
      <c r="A33184">
        <v>39548</v>
      </c>
      <c r="B33184" s="1" t="s">
        <v>24055</v>
      </c>
      <c r="C33184" t="s">
        <v>23153</v>
      </c>
      <c r="D33184" s="1" t="s">
        <v>7</v>
      </c>
      <c r="E33184">
        <v>1</v>
      </c>
      <c r="F33184">
        <v>0</v>
      </c>
      <c r="G33184">
        <v>0</v>
      </c>
    </row>
    <row r="33185" spans="1:7" x14ac:dyDescent="0.25">
      <c r="A33185">
        <v>39549</v>
      </c>
      <c r="B33185" s="1" t="s">
        <v>24056</v>
      </c>
      <c r="C33185" t="s">
        <v>9402</v>
      </c>
      <c r="D33185" s="1" t="s">
        <v>7</v>
      </c>
      <c r="E33185">
        <v>1</v>
      </c>
      <c r="F33185">
        <v>0</v>
      </c>
      <c r="G33185">
        <v>0</v>
      </c>
    </row>
    <row r="33186" spans="1:7" x14ac:dyDescent="0.25">
      <c r="A33186">
        <v>39551</v>
      </c>
      <c r="B33186" s="1" t="s">
        <v>57620</v>
      </c>
      <c r="C33186" t="s">
        <v>57621</v>
      </c>
      <c r="D33186" s="1" t="s">
        <v>7</v>
      </c>
      <c r="E33186">
        <v>0</v>
      </c>
      <c r="F33186">
        <v>0</v>
      </c>
      <c r="G33186">
        <v>3</v>
      </c>
    </row>
    <row r="33187" spans="1:7" x14ac:dyDescent="0.25">
      <c r="A33187">
        <v>39552</v>
      </c>
      <c r="B33187" s="1" t="s">
        <v>23855</v>
      </c>
      <c r="C33187" t="s">
        <v>3167</v>
      </c>
      <c r="D33187" s="1" t="s">
        <v>7</v>
      </c>
      <c r="E33187">
        <v>1</v>
      </c>
      <c r="F33187">
        <v>0</v>
      </c>
      <c r="G33187">
        <v>0</v>
      </c>
    </row>
    <row r="33188" spans="1:7" x14ac:dyDescent="0.25">
      <c r="A33188">
        <v>39553</v>
      </c>
      <c r="B33188" s="1" t="s">
        <v>57622</v>
      </c>
      <c r="C33188" t="s">
        <v>4925</v>
      </c>
      <c r="D33188" s="1" t="s">
        <v>7</v>
      </c>
      <c r="E33188">
        <v>1</v>
      </c>
      <c r="F33188">
        <v>0</v>
      </c>
      <c r="G33188">
        <v>0</v>
      </c>
    </row>
    <row r="33189" spans="1:7" x14ac:dyDescent="0.25">
      <c r="A33189">
        <v>39554</v>
      </c>
      <c r="B33189" s="1" t="s">
        <v>23856</v>
      </c>
      <c r="C33189" t="s">
        <v>22730</v>
      </c>
      <c r="D33189" s="1" t="s">
        <v>7</v>
      </c>
      <c r="E33189">
        <v>1</v>
      </c>
      <c r="F33189">
        <v>0</v>
      </c>
      <c r="G33189">
        <v>0</v>
      </c>
    </row>
    <row r="33190" spans="1:7" x14ac:dyDescent="0.25">
      <c r="A33190">
        <v>39555</v>
      </c>
      <c r="B33190" s="1" t="s">
        <v>24721</v>
      </c>
      <c r="C33190" t="s">
        <v>24722</v>
      </c>
      <c r="D33190" s="1" t="s">
        <v>7</v>
      </c>
      <c r="E33190">
        <v>1</v>
      </c>
      <c r="F33190">
        <v>0</v>
      </c>
      <c r="G33190">
        <v>0</v>
      </c>
    </row>
    <row r="33191" spans="1:7" x14ac:dyDescent="0.25">
      <c r="A33191">
        <v>39559</v>
      </c>
      <c r="B33191" s="1" t="s">
        <v>23964</v>
      </c>
      <c r="C33191" t="s">
        <v>7852</v>
      </c>
      <c r="D33191" s="1" t="s">
        <v>452</v>
      </c>
      <c r="E33191">
        <v>0</v>
      </c>
      <c r="F33191">
        <v>0</v>
      </c>
      <c r="G33191">
        <v>2</v>
      </c>
    </row>
    <row r="33192" spans="1:7" x14ac:dyDescent="0.25">
      <c r="A33192">
        <v>39560</v>
      </c>
      <c r="B33192" s="1" t="s">
        <v>57623</v>
      </c>
      <c r="C33192" t="s">
        <v>451</v>
      </c>
      <c r="D33192" s="1" t="s">
        <v>452</v>
      </c>
      <c r="E33192">
        <v>0</v>
      </c>
      <c r="F33192">
        <v>0</v>
      </c>
      <c r="G33192">
        <v>2</v>
      </c>
    </row>
    <row r="33193" spans="1:7" x14ac:dyDescent="0.25">
      <c r="A33193">
        <v>39564</v>
      </c>
      <c r="B33193" s="1" t="s">
        <v>80629</v>
      </c>
      <c r="C33193" t="s">
        <v>80630</v>
      </c>
      <c r="D33193" s="1" t="s">
        <v>553</v>
      </c>
      <c r="E33193">
        <v>0</v>
      </c>
      <c r="F33193">
        <v>0</v>
      </c>
      <c r="G33193">
        <v>3</v>
      </c>
    </row>
    <row r="33194" spans="1:7" x14ac:dyDescent="0.25">
      <c r="A33194">
        <v>39565</v>
      </c>
      <c r="B33194" s="1" t="s">
        <v>24057</v>
      </c>
      <c r="C33194" t="s">
        <v>2627</v>
      </c>
      <c r="D33194" s="1" t="s">
        <v>44</v>
      </c>
      <c r="E33194">
        <v>0</v>
      </c>
      <c r="F33194">
        <v>0</v>
      </c>
      <c r="G33194">
        <v>2</v>
      </c>
    </row>
    <row r="33195" spans="1:7" x14ac:dyDescent="0.25">
      <c r="A33195">
        <v>39566</v>
      </c>
      <c r="B33195" s="1" t="s">
        <v>24058</v>
      </c>
      <c r="C33195" t="s">
        <v>2627</v>
      </c>
      <c r="D33195" s="1" t="s">
        <v>44</v>
      </c>
      <c r="E33195">
        <v>0</v>
      </c>
      <c r="F33195">
        <v>0</v>
      </c>
      <c r="G33195">
        <v>2</v>
      </c>
    </row>
    <row r="33196" spans="1:7" x14ac:dyDescent="0.25">
      <c r="A33196">
        <v>39567</v>
      </c>
      <c r="B33196" s="1" t="s">
        <v>57624</v>
      </c>
      <c r="C33196" t="s">
        <v>2627</v>
      </c>
      <c r="D33196" s="1" t="s">
        <v>44</v>
      </c>
      <c r="E33196">
        <v>0</v>
      </c>
      <c r="F33196">
        <v>0</v>
      </c>
      <c r="G33196">
        <v>2</v>
      </c>
    </row>
    <row r="33197" spans="1:7" x14ac:dyDescent="0.25">
      <c r="A33197">
        <v>39568</v>
      </c>
      <c r="B33197" s="1" t="s">
        <v>23965</v>
      </c>
      <c r="C33197" t="s">
        <v>2627</v>
      </c>
      <c r="D33197" s="1" t="s">
        <v>44</v>
      </c>
      <c r="E33197">
        <v>0</v>
      </c>
      <c r="F33197">
        <v>0</v>
      </c>
      <c r="G33197">
        <v>2</v>
      </c>
    </row>
    <row r="33198" spans="1:7" x14ac:dyDescent="0.25">
      <c r="A33198">
        <v>39569</v>
      </c>
      <c r="B33198" s="1" t="s">
        <v>57625</v>
      </c>
      <c r="C33198" t="s">
        <v>2627</v>
      </c>
      <c r="D33198" s="1" t="s">
        <v>44</v>
      </c>
      <c r="E33198">
        <v>0</v>
      </c>
      <c r="F33198">
        <v>0</v>
      </c>
      <c r="G33198">
        <v>2</v>
      </c>
    </row>
    <row r="33199" spans="1:7" x14ac:dyDescent="0.25">
      <c r="A33199">
        <v>39570</v>
      </c>
      <c r="B33199" s="1" t="s">
        <v>23966</v>
      </c>
      <c r="C33199" t="s">
        <v>2627</v>
      </c>
      <c r="D33199" s="1" t="s">
        <v>44</v>
      </c>
      <c r="E33199">
        <v>0</v>
      </c>
      <c r="F33199">
        <v>0</v>
      </c>
      <c r="G33199">
        <v>2</v>
      </c>
    </row>
    <row r="33200" spans="1:7" x14ac:dyDescent="0.25">
      <c r="A33200">
        <v>39571</v>
      </c>
      <c r="B33200" s="1" t="s">
        <v>24723</v>
      </c>
      <c r="C33200" t="s">
        <v>2627</v>
      </c>
      <c r="D33200" s="1" t="s">
        <v>44</v>
      </c>
      <c r="E33200">
        <v>0</v>
      </c>
      <c r="F33200">
        <v>0</v>
      </c>
      <c r="G33200">
        <v>2</v>
      </c>
    </row>
    <row r="33201" spans="1:7" x14ac:dyDescent="0.25">
      <c r="A33201">
        <v>39572</v>
      </c>
      <c r="B33201" s="1" t="s">
        <v>24735</v>
      </c>
      <c r="C33201" t="s">
        <v>335</v>
      </c>
      <c r="D33201" s="1" t="s">
        <v>336</v>
      </c>
      <c r="E33201">
        <v>1</v>
      </c>
      <c r="F33201">
        <v>0</v>
      </c>
      <c r="G33201">
        <v>0</v>
      </c>
    </row>
    <row r="33202" spans="1:7" x14ac:dyDescent="0.25">
      <c r="A33202">
        <v>39573</v>
      </c>
      <c r="B33202" s="1" t="s">
        <v>24736</v>
      </c>
      <c r="C33202" t="s">
        <v>335</v>
      </c>
      <c r="D33202" s="1" t="s">
        <v>336</v>
      </c>
      <c r="E33202">
        <v>1</v>
      </c>
      <c r="F33202">
        <v>0</v>
      </c>
      <c r="G33202">
        <v>0</v>
      </c>
    </row>
    <row r="33203" spans="1:7" x14ac:dyDescent="0.25">
      <c r="A33203">
        <v>39574</v>
      </c>
      <c r="B33203" s="1" t="s">
        <v>24737</v>
      </c>
      <c r="C33203" t="s">
        <v>335</v>
      </c>
      <c r="D33203" s="1" t="s">
        <v>336</v>
      </c>
      <c r="E33203">
        <v>1</v>
      </c>
      <c r="F33203">
        <v>0</v>
      </c>
      <c r="G33203">
        <v>0</v>
      </c>
    </row>
    <row r="33204" spans="1:7" x14ac:dyDescent="0.25">
      <c r="A33204">
        <v>39575</v>
      </c>
      <c r="B33204" s="1" t="s">
        <v>24738</v>
      </c>
      <c r="C33204" t="s">
        <v>335</v>
      </c>
      <c r="D33204" s="1" t="s">
        <v>336</v>
      </c>
      <c r="E33204">
        <v>1</v>
      </c>
      <c r="F33204">
        <v>0</v>
      </c>
      <c r="G33204">
        <v>0</v>
      </c>
    </row>
    <row r="33205" spans="1:7" x14ac:dyDescent="0.25">
      <c r="A33205">
        <v>39576</v>
      </c>
      <c r="B33205" s="1" t="s">
        <v>57626</v>
      </c>
      <c r="C33205" t="s">
        <v>335</v>
      </c>
      <c r="D33205" s="1" t="s">
        <v>336</v>
      </c>
      <c r="E33205">
        <v>1</v>
      </c>
      <c r="F33205">
        <v>0</v>
      </c>
      <c r="G33205">
        <v>0</v>
      </c>
    </row>
    <row r="33206" spans="1:7" x14ac:dyDescent="0.25">
      <c r="A33206">
        <v>39577</v>
      </c>
      <c r="B33206" s="1" t="s">
        <v>23967</v>
      </c>
      <c r="C33206" t="s">
        <v>335</v>
      </c>
      <c r="D33206" s="1" t="s">
        <v>336</v>
      </c>
      <c r="E33206">
        <v>1</v>
      </c>
      <c r="F33206">
        <v>0</v>
      </c>
      <c r="G33206">
        <v>0</v>
      </c>
    </row>
    <row r="33207" spans="1:7" x14ac:dyDescent="0.25">
      <c r="A33207">
        <v>39578</v>
      </c>
      <c r="B33207" s="1" t="s">
        <v>57627</v>
      </c>
      <c r="C33207" t="s">
        <v>335</v>
      </c>
      <c r="D33207" s="1" t="s">
        <v>336</v>
      </c>
      <c r="E33207">
        <v>1</v>
      </c>
      <c r="F33207">
        <v>0</v>
      </c>
      <c r="G33207">
        <v>0</v>
      </c>
    </row>
    <row r="33208" spans="1:7" x14ac:dyDescent="0.25">
      <c r="A33208">
        <v>39579</v>
      </c>
      <c r="B33208" s="1" t="s">
        <v>23968</v>
      </c>
      <c r="C33208" t="s">
        <v>335</v>
      </c>
      <c r="D33208" s="1" t="s">
        <v>336</v>
      </c>
      <c r="E33208">
        <v>1</v>
      </c>
      <c r="F33208">
        <v>0</v>
      </c>
      <c r="G33208">
        <v>0</v>
      </c>
    </row>
    <row r="33209" spans="1:7" x14ac:dyDescent="0.25">
      <c r="A33209">
        <v>39580</v>
      </c>
      <c r="B33209" s="1" t="s">
        <v>24059</v>
      </c>
      <c r="C33209" t="s">
        <v>335</v>
      </c>
      <c r="D33209" s="1" t="s">
        <v>336</v>
      </c>
      <c r="E33209">
        <v>1</v>
      </c>
      <c r="F33209">
        <v>0</v>
      </c>
      <c r="G33209">
        <v>0</v>
      </c>
    </row>
    <row r="33210" spans="1:7" x14ac:dyDescent="0.25">
      <c r="A33210">
        <v>39581</v>
      </c>
      <c r="B33210" s="1" t="s">
        <v>24088</v>
      </c>
      <c r="C33210" t="s">
        <v>335</v>
      </c>
      <c r="D33210" s="1" t="s">
        <v>336</v>
      </c>
      <c r="E33210">
        <v>1</v>
      </c>
      <c r="F33210">
        <v>0</v>
      </c>
      <c r="G33210">
        <v>0</v>
      </c>
    </row>
    <row r="33211" spans="1:7" x14ac:dyDescent="0.25">
      <c r="A33211">
        <v>39582</v>
      </c>
      <c r="B33211" s="1" t="s">
        <v>24089</v>
      </c>
      <c r="C33211" t="s">
        <v>335</v>
      </c>
      <c r="D33211" s="1" t="s">
        <v>336</v>
      </c>
      <c r="E33211">
        <v>1</v>
      </c>
      <c r="F33211">
        <v>0</v>
      </c>
      <c r="G33211">
        <v>0</v>
      </c>
    </row>
    <row r="33212" spans="1:7" x14ac:dyDescent="0.25">
      <c r="A33212">
        <v>39583</v>
      </c>
      <c r="B33212" s="1" t="s">
        <v>24090</v>
      </c>
      <c r="C33212" t="s">
        <v>335</v>
      </c>
      <c r="D33212" s="1" t="s">
        <v>336</v>
      </c>
      <c r="E33212">
        <v>1</v>
      </c>
      <c r="F33212">
        <v>0</v>
      </c>
      <c r="G33212">
        <v>0</v>
      </c>
    </row>
    <row r="33213" spans="1:7" x14ac:dyDescent="0.25">
      <c r="A33213">
        <v>39585</v>
      </c>
      <c r="B33213" s="1" t="s">
        <v>57628</v>
      </c>
      <c r="C33213" t="s">
        <v>13485</v>
      </c>
      <c r="D33213" s="1" t="s">
        <v>336</v>
      </c>
      <c r="E33213">
        <v>1</v>
      </c>
      <c r="F33213">
        <v>0</v>
      </c>
      <c r="G33213">
        <v>0</v>
      </c>
    </row>
    <row r="33214" spans="1:7" x14ac:dyDescent="0.25">
      <c r="A33214">
        <v>39586</v>
      </c>
      <c r="B33214" s="1" t="s">
        <v>23969</v>
      </c>
      <c r="C33214" t="s">
        <v>13485</v>
      </c>
      <c r="D33214" s="1" t="s">
        <v>336</v>
      </c>
      <c r="E33214">
        <v>1</v>
      </c>
      <c r="F33214">
        <v>0</v>
      </c>
      <c r="G33214">
        <v>0</v>
      </c>
    </row>
    <row r="33215" spans="1:7" x14ac:dyDescent="0.25">
      <c r="A33215">
        <v>39587</v>
      </c>
      <c r="B33215" s="1" t="s">
        <v>57629</v>
      </c>
      <c r="C33215" t="s">
        <v>13485</v>
      </c>
      <c r="D33215" s="1" t="s">
        <v>336</v>
      </c>
      <c r="E33215">
        <v>1</v>
      </c>
      <c r="F33215">
        <v>0</v>
      </c>
      <c r="G33215">
        <v>0</v>
      </c>
    </row>
    <row r="33216" spans="1:7" x14ac:dyDescent="0.25">
      <c r="A33216">
        <v>39588</v>
      </c>
      <c r="B33216" s="1" t="s">
        <v>24739</v>
      </c>
      <c r="C33216" t="s">
        <v>13437</v>
      </c>
      <c r="D33216" s="1" t="s">
        <v>336</v>
      </c>
      <c r="E33216">
        <v>1</v>
      </c>
      <c r="F33216">
        <v>0</v>
      </c>
      <c r="G33216">
        <v>0</v>
      </c>
    </row>
    <row r="33217" spans="1:7" x14ac:dyDescent="0.25">
      <c r="A33217">
        <v>39589</v>
      </c>
      <c r="B33217" s="1" t="s">
        <v>24740</v>
      </c>
      <c r="C33217" t="s">
        <v>1489</v>
      </c>
      <c r="D33217" s="1" t="s">
        <v>336</v>
      </c>
      <c r="E33217">
        <v>1</v>
      </c>
      <c r="F33217">
        <v>0</v>
      </c>
      <c r="G33217">
        <v>0</v>
      </c>
    </row>
    <row r="33218" spans="1:7" x14ac:dyDescent="0.25">
      <c r="A33218">
        <v>39590</v>
      </c>
      <c r="B33218" s="1" t="s">
        <v>24741</v>
      </c>
      <c r="C33218" t="s">
        <v>335</v>
      </c>
      <c r="D33218" s="1" t="s">
        <v>336</v>
      </c>
      <c r="E33218">
        <v>1</v>
      </c>
      <c r="F33218">
        <v>0</v>
      </c>
      <c r="G33218">
        <v>0</v>
      </c>
    </row>
    <row r="33219" spans="1:7" x14ac:dyDescent="0.25">
      <c r="A33219">
        <v>39591</v>
      </c>
      <c r="B33219" s="1" t="s">
        <v>24742</v>
      </c>
      <c r="C33219" t="s">
        <v>335</v>
      </c>
      <c r="D33219" s="1" t="s">
        <v>336</v>
      </c>
      <c r="E33219">
        <v>1</v>
      </c>
      <c r="F33219">
        <v>0</v>
      </c>
      <c r="G33219">
        <v>0</v>
      </c>
    </row>
    <row r="33220" spans="1:7" x14ac:dyDescent="0.25">
      <c r="A33220">
        <v>39592</v>
      </c>
      <c r="B33220" s="1" t="s">
        <v>57630</v>
      </c>
      <c r="C33220" t="s">
        <v>335</v>
      </c>
      <c r="D33220" s="1" t="s">
        <v>336</v>
      </c>
      <c r="E33220">
        <v>1</v>
      </c>
      <c r="F33220">
        <v>0</v>
      </c>
      <c r="G33220">
        <v>0</v>
      </c>
    </row>
    <row r="33221" spans="1:7" x14ac:dyDescent="0.25">
      <c r="A33221">
        <v>39593</v>
      </c>
      <c r="B33221" s="1" t="s">
        <v>23970</v>
      </c>
      <c r="C33221" t="s">
        <v>335</v>
      </c>
      <c r="D33221" s="1" t="s">
        <v>336</v>
      </c>
      <c r="E33221">
        <v>1</v>
      </c>
      <c r="F33221">
        <v>0</v>
      </c>
      <c r="G33221">
        <v>0</v>
      </c>
    </row>
    <row r="33222" spans="1:7" x14ac:dyDescent="0.25">
      <c r="A33222">
        <v>39594</v>
      </c>
      <c r="B33222" s="1" t="s">
        <v>57631</v>
      </c>
      <c r="C33222" t="s">
        <v>335</v>
      </c>
      <c r="D33222" s="1" t="s">
        <v>336</v>
      </c>
      <c r="E33222">
        <v>1</v>
      </c>
      <c r="F33222">
        <v>0</v>
      </c>
      <c r="G33222">
        <v>0</v>
      </c>
    </row>
    <row r="33223" spans="1:7" x14ac:dyDescent="0.25">
      <c r="A33223">
        <v>39595</v>
      </c>
      <c r="B33223" s="1" t="s">
        <v>23971</v>
      </c>
      <c r="C33223" t="s">
        <v>335</v>
      </c>
      <c r="D33223" s="1" t="s">
        <v>336</v>
      </c>
      <c r="E33223">
        <v>1</v>
      </c>
      <c r="F33223">
        <v>0</v>
      </c>
      <c r="G33223">
        <v>0</v>
      </c>
    </row>
    <row r="33224" spans="1:7" x14ac:dyDescent="0.25">
      <c r="A33224">
        <v>39596</v>
      </c>
      <c r="B33224" s="1" t="s">
        <v>57632</v>
      </c>
      <c r="C33224" t="s">
        <v>335</v>
      </c>
      <c r="D33224" s="1" t="s">
        <v>336</v>
      </c>
      <c r="E33224">
        <v>1</v>
      </c>
      <c r="F33224">
        <v>0</v>
      </c>
      <c r="G33224">
        <v>0</v>
      </c>
    </row>
    <row r="33225" spans="1:7" x14ac:dyDescent="0.25">
      <c r="A33225">
        <v>39597</v>
      </c>
      <c r="B33225" s="1" t="s">
        <v>24091</v>
      </c>
      <c r="C33225" t="s">
        <v>335</v>
      </c>
      <c r="D33225" s="1" t="s">
        <v>336</v>
      </c>
      <c r="E33225">
        <v>1</v>
      </c>
      <c r="F33225">
        <v>0</v>
      </c>
      <c r="G33225">
        <v>0</v>
      </c>
    </row>
    <row r="33226" spans="1:7" x14ac:dyDescent="0.25">
      <c r="A33226">
        <v>39598</v>
      </c>
      <c r="B33226" s="1" t="s">
        <v>24092</v>
      </c>
      <c r="C33226" t="s">
        <v>335</v>
      </c>
      <c r="D33226" s="1" t="s">
        <v>336</v>
      </c>
      <c r="E33226">
        <v>1</v>
      </c>
      <c r="F33226">
        <v>0</v>
      </c>
      <c r="G33226">
        <v>0</v>
      </c>
    </row>
    <row r="33227" spans="1:7" x14ac:dyDescent="0.25">
      <c r="A33227">
        <v>39601</v>
      </c>
      <c r="B33227" s="1" t="s">
        <v>57633</v>
      </c>
      <c r="C33227" t="s">
        <v>13485</v>
      </c>
      <c r="D33227" s="1" t="s">
        <v>336</v>
      </c>
      <c r="E33227">
        <v>1</v>
      </c>
      <c r="F33227">
        <v>0</v>
      </c>
      <c r="G33227">
        <v>0</v>
      </c>
    </row>
    <row r="33228" spans="1:7" x14ac:dyDescent="0.25">
      <c r="A33228">
        <v>39602</v>
      </c>
      <c r="B33228" s="1" t="s">
        <v>23972</v>
      </c>
      <c r="C33228" t="s">
        <v>13485</v>
      </c>
      <c r="D33228" s="1" t="s">
        <v>336</v>
      </c>
      <c r="E33228">
        <v>1</v>
      </c>
      <c r="F33228">
        <v>0</v>
      </c>
      <c r="G33228">
        <v>0</v>
      </c>
    </row>
    <row r="33229" spans="1:7" x14ac:dyDescent="0.25">
      <c r="A33229">
        <v>39603</v>
      </c>
      <c r="B33229" s="1" t="s">
        <v>57634</v>
      </c>
      <c r="C33229" t="s">
        <v>13437</v>
      </c>
      <c r="D33229" s="1" t="s">
        <v>336</v>
      </c>
      <c r="E33229">
        <v>1</v>
      </c>
      <c r="F33229">
        <v>0</v>
      </c>
      <c r="G33229">
        <v>0</v>
      </c>
    </row>
    <row r="33230" spans="1:7" x14ac:dyDescent="0.25">
      <c r="A33230">
        <v>39604</v>
      </c>
      <c r="B33230" s="1" t="s">
        <v>23973</v>
      </c>
      <c r="C33230" t="s">
        <v>1489</v>
      </c>
      <c r="D33230" s="1" t="s">
        <v>336</v>
      </c>
      <c r="E33230">
        <v>1</v>
      </c>
      <c r="F33230">
        <v>0</v>
      </c>
      <c r="G33230">
        <v>0</v>
      </c>
    </row>
    <row r="33231" spans="1:7" x14ac:dyDescent="0.25">
      <c r="A33231">
        <v>39605</v>
      </c>
      <c r="B33231" s="1" t="s">
        <v>24743</v>
      </c>
      <c r="C33231" t="s">
        <v>1489</v>
      </c>
      <c r="D33231" s="1" t="s">
        <v>336</v>
      </c>
      <c r="E33231">
        <v>1</v>
      </c>
      <c r="F33231">
        <v>0</v>
      </c>
      <c r="G33231">
        <v>0</v>
      </c>
    </row>
    <row r="33232" spans="1:7" x14ac:dyDescent="0.25">
      <c r="A33232">
        <v>39606</v>
      </c>
      <c r="B33232" s="1" t="s">
        <v>69724</v>
      </c>
      <c r="C33232" t="s">
        <v>187</v>
      </c>
      <c r="D33232" s="1" t="s">
        <v>44</v>
      </c>
      <c r="E33232">
        <v>0</v>
      </c>
      <c r="F33232">
        <v>0</v>
      </c>
      <c r="G33232">
        <v>2</v>
      </c>
    </row>
    <row r="33233" spans="1:7" x14ac:dyDescent="0.25">
      <c r="A33233">
        <v>39607</v>
      </c>
      <c r="B33233" s="1" t="s">
        <v>69725</v>
      </c>
      <c r="C33233" t="s">
        <v>187</v>
      </c>
      <c r="D33233" s="1" t="s">
        <v>44</v>
      </c>
      <c r="E33233">
        <v>0</v>
      </c>
      <c r="F33233">
        <v>0</v>
      </c>
      <c r="G33233">
        <v>2</v>
      </c>
    </row>
    <row r="33234" spans="1:7" x14ac:dyDescent="0.25">
      <c r="A33234">
        <v>39608</v>
      </c>
      <c r="B33234" s="1" t="s">
        <v>24744</v>
      </c>
      <c r="C33234" t="s">
        <v>1926</v>
      </c>
      <c r="D33234" s="1" t="s">
        <v>44</v>
      </c>
      <c r="E33234">
        <v>0</v>
      </c>
      <c r="F33234">
        <v>0</v>
      </c>
      <c r="G33234">
        <v>2</v>
      </c>
    </row>
    <row r="33235" spans="1:7" x14ac:dyDescent="0.25">
      <c r="A33235">
        <v>39609</v>
      </c>
      <c r="B33235" s="1" t="s">
        <v>23974</v>
      </c>
      <c r="C33235" t="s">
        <v>6566</v>
      </c>
      <c r="D33235" s="1" t="s">
        <v>44</v>
      </c>
      <c r="E33235">
        <v>0</v>
      </c>
      <c r="F33235">
        <v>0</v>
      </c>
      <c r="G33235">
        <v>2</v>
      </c>
    </row>
    <row r="33236" spans="1:7" x14ac:dyDescent="0.25">
      <c r="A33236">
        <v>39612</v>
      </c>
      <c r="B33236" s="1" t="s">
        <v>57635</v>
      </c>
      <c r="C33236" t="s">
        <v>168</v>
      </c>
      <c r="D33236" s="1" t="s">
        <v>44</v>
      </c>
      <c r="E33236">
        <v>0</v>
      </c>
      <c r="F33236">
        <v>0</v>
      </c>
      <c r="G33236">
        <v>2</v>
      </c>
    </row>
    <row r="33237" spans="1:7" x14ac:dyDescent="0.25">
      <c r="A33237">
        <v>39614</v>
      </c>
      <c r="B33237" s="1" t="s">
        <v>24093</v>
      </c>
      <c r="C33237" t="s">
        <v>262</v>
      </c>
      <c r="D33237" s="1" t="s">
        <v>44</v>
      </c>
      <c r="E33237">
        <v>0</v>
      </c>
      <c r="F33237">
        <v>0</v>
      </c>
      <c r="G33237">
        <v>2</v>
      </c>
    </row>
    <row r="33238" spans="1:7" x14ac:dyDescent="0.25">
      <c r="A33238">
        <v>39618</v>
      </c>
      <c r="B33238" s="1" t="s">
        <v>23975</v>
      </c>
      <c r="C33238" t="s">
        <v>1004</v>
      </c>
      <c r="D33238" s="1" t="s">
        <v>44</v>
      </c>
      <c r="E33238">
        <v>0</v>
      </c>
      <c r="F33238">
        <v>0</v>
      </c>
      <c r="G33238">
        <v>2</v>
      </c>
    </row>
    <row r="33239" spans="1:7" x14ac:dyDescent="0.25">
      <c r="A33239">
        <v>39619</v>
      </c>
      <c r="B33239" s="1" t="s">
        <v>57636</v>
      </c>
      <c r="C33239" t="s">
        <v>3923</v>
      </c>
      <c r="D33239" s="1" t="s">
        <v>44</v>
      </c>
      <c r="E33239">
        <v>0</v>
      </c>
      <c r="F33239">
        <v>0</v>
      </c>
      <c r="G33239">
        <v>2</v>
      </c>
    </row>
    <row r="33240" spans="1:7" x14ac:dyDescent="0.25">
      <c r="A33240">
        <v>39623</v>
      </c>
      <c r="B33240" s="1" t="s">
        <v>24745</v>
      </c>
      <c r="C33240" t="s">
        <v>180</v>
      </c>
      <c r="D33240" s="1" t="s">
        <v>44</v>
      </c>
      <c r="E33240">
        <v>0</v>
      </c>
      <c r="F33240">
        <v>0</v>
      </c>
      <c r="G33240">
        <v>2</v>
      </c>
    </row>
    <row r="33241" spans="1:7" x14ac:dyDescent="0.25">
      <c r="A33241">
        <v>39626</v>
      </c>
      <c r="B33241" s="1" t="s">
        <v>57637</v>
      </c>
      <c r="C33241" t="s">
        <v>2633</v>
      </c>
      <c r="D33241" s="1" t="s">
        <v>44</v>
      </c>
      <c r="E33241">
        <v>0</v>
      </c>
      <c r="F33241">
        <v>0</v>
      </c>
      <c r="G33241">
        <v>2</v>
      </c>
    </row>
    <row r="33242" spans="1:7" x14ac:dyDescent="0.25">
      <c r="A33242">
        <v>39627</v>
      </c>
      <c r="B33242" s="1" t="s">
        <v>23976</v>
      </c>
      <c r="C33242" t="s">
        <v>2633</v>
      </c>
      <c r="D33242" s="1" t="s">
        <v>44</v>
      </c>
      <c r="E33242">
        <v>0</v>
      </c>
      <c r="F33242">
        <v>0</v>
      </c>
      <c r="G33242">
        <v>2</v>
      </c>
    </row>
    <row r="33243" spans="1:7" x14ac:dyDescent="0.25">
      <c r="A33243">
        <v>39628</v>
      </c>
      <c r="B33243" s="1" t="s">
        <v>57638</v>
      </c>
      <c r="C33243" t="s">
        <v>2633</v>
      </c>
      <c r="D33243" s="1" t="s">
        <v>44</v>
      </c>
      <c r="E33243">
        <v>0</v>
      </c>
      <c r="F33243">
        <v>0</v>
      </c>
      <c r="G33243">
        <v>2</v>
      </c>
    </row>
    <row r="33244" spans="1:7" x14ac:dyDescent="0.25">
      <c r="A33244">
        <v>39629</v>
      </c>
      <c r="B33244" s="1" t="s">
        <v>23977</v>
      </c>
      <c r="C33244" t="s">
        <v>2633</v>
      </c>
      <c r="D33244" s="1" t="s">
        <v>44</v>
      </c>
      <c r="E33244">
        <v>0</v>
      </c>
      <c r="F33244">
        <v>0</v>
      </c>
      <c r="G33244">
        <v>2</v>
      </c>
    </row>
    <row r="33245" spans="1:7" x14ac:dyDescent="0.25">
      <c r="A33245">
        <v>39630</v>
      </c>
      <c r="B33245" s="1" t="s">
        <v>24094</v>
      </c>
      <c r="C33245" t="s">
        <v>24095</v>
      </c>
      <c r="D33245" s="1" t="s">
        <v>44</v>
      </c>
      <c r="E33245">
        <v>0</v>
      </c>
      <c r="F33245">
        <v>0</v>
      </c>
      <c r="G33245">
        <v>2</v>
      </c>
    </row>
    <row r="33246" spans="1:7" x14ac:dyDescent="0.25">
      <c r="A33246">
        <v>39631</v>
      </c>
      <c r="B33246" s="1" t="s">
        <v>24096</v>
      </c>
      <c r="C33246" t="s">
        <v>24097</v>
      </c>
      <c r="D33246" s="1" t="s">
        <v>44</v>
      </c>
      <c r="E33246">
        <v>0</v>
      </c>
      <c r="F33246">
        <v>0</v>
      </c>
      <c r="G33246">
        <v>2</v>
      </c>
    </row>
    <row r="33247" spans="1:7" x14ac:dyDescent="0.25">
      <c r="A33247">
        <v>39632</v>
      </c>
      <c r="B33247" s="1" t="s">
        <v>24098</v>
      </c>
      <c r="C33247" t="s">
        <v>13415</v>
      </c>
      <c r="D33247" s="1" t="s">
        <v>44</v>
      </c>
      <c r="E33247">
        <v>0</v>
      </c>
      <c r="F33247">
        <v>0</v>
      </c>
      <c r="G33247">
        <v>2</v>
      </c>
    </row>
    <row r="33248" spans="1:7" x14ac:dyDescent="0.25">
      <c r="A33248">
        <v>39633</v>
      </c>
      <c r="B33248" s="1" t="s">
        <v>24099</v>
      </c>
      <c r="C33248" t="s">
        <v>8240</v>
      </c>
      <c r="D33248" s="1" t="s">
        <v>553</v>
      </c>
      <c r="E33248">
        <v>0</v>
      </c>
      <c r="F33248">
        <v>0</v>
      </c>
      <c r="G33248">
        <v>3</v>
      </c>
    </row>
    <row r="33249" spans="1:7" x14ac:dyDescent="0.25">
      <c r="A33249">
        <v>39634</v>
      </c>
      <c r="B33249" s="1" t="s">
        <v>23978</v>
      </c>
      <c r="C33249" t="s">
        <v>6666</v>
      </c>
      <c r="D33249" s="1" t="s">
        <v>553</v>
      </c>
      <c r="E33249">
        <v>0</v>
      </c>
      <c r="F33249">
        <v>0</v>
      </c>
      <c r="G33249">
        <v>3</v>
      </c>
    </row>
    <row r="33250" spans="1:7" x14ac:dyDescent="0.25">
      <c r="A33250">
        <v>39640</v>
      </c>
      <c r="B33250" s="1" t="s">
        <v>24746</v>
      </c>
      <c r="C33250" t="s">
        <v>23367</v>
      </c>
      <c r="D33250" s="1" t="s">
        <v>553</v>
      </c>
      <c r="E33250">
        <v>1</v>
      </c>
      <c r="F33250">
        <v>0</v>
      </c>
      <c r="G33250">
        <v>0</v>
      </c>
    </row>
    <row r="33251" spans="1:7" x14ac:dyDescent="0.25">
      <c r="A33251">
        <v>39641</v>
      </c>
      <c r="B33251" s="1" t="s">
        <v>24747</v>
      </c>
      <c r="C33251" t="s">
        <v>23367</v>
      </c>
      <c r="D33251" s="1" t="s">
        <v>553</v>
      </c>
      <c r="E33251">
        <v>1</v>
      </c>
      <c r="F33251">
        <v>0</v>
      </c>
      <c r="G33251">
        <v>0</v>
      </c>
    </row>
    <row r="33252" spans="1:7" x14ac:dyDescent="0.25">
      <c r="A33252">
        <v>39642</v>
      </c>
      <c r="B33252" s="1" t="s">
        <v>57639</v>
      </c>
      <c r="C33252" t="s">
        <v>23367</v>
      </c>
      <c r="D33252" s="1" t="s">
        <v>553</v>
      </c>
      <c r="E33252">
        <v>1</v>
      </c>
      <c r="F33252">
        <v>0</v>
      </c>
      <c r="G33252">
        <v>0</v>
      </c>
    </row>
    <row r="33253" spans="1:7" x14ac:dyDescent="0.25">
      <c r="A33253">
        <v>39643</v>
      </c>
      <c r="B33253" s="1" t="s">
        <v>23979</v>
      </c>
      <c r="C33253" t="s">
        <v>23367</v>
      </c>
      <c r="D33253" s="1" t="s">
        <v>553</v>
      </c>
      <c r="E33253">
        <v>1</v>
      </c>
      <c r="F33253">
        <v>0</v>
      </c>
      <c r="G33253">
        <v>0</v>
      </c>
    </row>
    <row r="33254" spans="1:7" x14ac:dyDescent="0.25">
      <c r="A33254">
        <v>39644</v>
      </c>
      <c r="B33254" s="1" t="s">
        <v>57640</v>
      </c>
      <c r="C33254" t="s">
        <v>57641</v>
      </c>
      <c r="D33254" s="1" t="s">
        <v>553</v>
      </c>
      <c r="E33254">
        <v>0</v>
      </c>
      <c r="F33254">
        <v>0</v>
      </c>
      <c r="G33254">
        <v>3</v>
      </c>
    </row>
    <row r="33255" spans="1:7" x14ac:dyDescent="0.25">
      <c r="A33255">
        <v>39645</v>
      </c>
      <c r="B33255" s="1" t="s">
        <v>23995</v>
      </c>
      <c r="C33255" t="s">
        <v>23996</v>
      </c>
      <c r="D33255" s="1" t="s">
        <v>553</v>
      </c>
      <c r="E33255">
        <v>1</v>
      </c>
      <c r="F33255">
        <v>0</v>
      </c>
      <c r="G33255">
        <v>0</v>
      </c>
    </row>
    <row r="33256" spans="1:7" x14ac:dyDescent="0.25">
      <c r="A33256">
        <v>39646</v>
      </c>
      <c r="B33256" s="1" t="s">
        <v>57642</v>
      </c>
      <c r="C33256" t="s">
        <v>21221</v>
      </c>
      <c r="D33256" s="1" t="s">
        <v>553</v>
      </c>
      <c r="E33256">
        <v>0</v>
      </c>
      <c r="F33256">
        <v>0</v>
      </c>
      <c r="G33256">
        <v>3</v>
      </c>
    </row>
    <row r="33257" spans="1:7" x14ac:dyDescent="0.25">
      <c r="A33257">
        <v>39647</v>
      </c>
      <c r="B33257" s="1" t="s">
        <v>24100</v>
      </c>
      <c r="C33257" t="s">
        <v>2135</v>
      </c>
      <c r="D33257" s="1" t="s">
        <v>553</v>
      </c>
      <c r="E33257">
        <v>0</v>
      </c>
      <c r="F33257">
        <v>0</v>
      </c>
      <c r="G33257">
        <v>3</v>
      </c>
    </row>
    <row r="33258" spans="1:7" x14ac:dyDescent="0.25">
      <c r="A33258">
        <v>39648</v>
      </c>
      <c r="B33258" s="1" t="s">
        <v>76664</v>
      </c>
      <c r="C33258" t="s">
        <v>76631</v>
      </c>
      <c r="D33258" s="1" t="s">
        <v>553</v>
      </c>
      <c r="E33258">
        <v>1</v>
      </c>
      <c r="F33258">
        <v>0</v>
      </c>
      <c r="G33258">
        <v>0</v>
      </c>
    </row>
    <row r="33259" spans="1:7" x14ac:dyDescent="0.25">
      <c r="A33259">
        <v>39649</v>
      </c>
      <c r="B33259" s="1" t="s">
        <v>24101</v>
      </c>
      <c r="C33259" t="s">
        <v>23470</v>
      </c>
      <c r="D33259" s="1" t="s">
        <v>553</v>
      </c>
      <c r="E33259">
        <v>1</v>
      </c>
      <c r="F33259">
        <v>0</v>
      </c>
      <c r="G33259">
        <v>0</v>
      </c>
    </row>
    <row r="33260" spans="1:7" x14ac:dyDescent="0.25">
      <c r="A33260">
        <v>39658</v>
      </c>
      <c r="B33260" s="1" t="s">
        <v>24771</v>
      </c>
      <c r="C33260" t="s">
        <v>13456</v>
      </c>
      <c r="D33260" s="1" t="s">
        <v>553</v>
      </c>
      <c r="E33260">
        <v>1</v>
      </c>
      <c r="F33260">
        <v>0</v>
      </c>
      <c r="G33260">
        <v>0</v>
      </c>
    </row>
    <row r="33261" spans="1:7" x14ac:dyDescent="0.25">
      <c r="A33261">
        <v>39660</v>
      </c>
      <c r="B33261" s="1" t="s">
        <v>57643</v>
      </c>
      <c r="C33261" t="s">
        <v>10590</v>
      </c>
      <c r="D33261" s="1" t="s">
        <v>44</v>
      </c>
      <c r="E33261">
        <v>0</v>
      </c>
      <c r="F33261">
        <v>0</v>
      </c>
      <c r="G33261">
        <v>2</v>
      </c>
    </row>
    <row r="33262" spans="1:7" x14ac:dyDescent="0.25">
      <c r="A33262">
        <v>39661</v>
      </c>
      <c r="B33262" s="1" t="s">
        <v>23997</v>
      </c>
      <c r="C33262" t="s">
        <v>80674</v>
      </c>
      <c r="D33262" s="1" t="s">
        <v>553</v>
      </c>
      <c r="E33262">
        <v>1</v>
      </c>
      <c r="F33262">
        <v>0</v>
      </c>
      <c r="G33262">
        <v>0</v>
      </c>
    </row>
    <row r="33263" spans="1:7" x14ac:dyDescent="0.25">
      <c r="A33263">
        <v>39665</v>
      </c>
      <c r="B33263" s="1" t="s">
        <v>24103</v>
      </c>
      <c r="C33263" t="s">
        <v>3585</v>
      </c>
      <c r="D33263" s="1" t="s">
        <v>7</v>
      </c>
      <c r="E33263">
        <v>1</v>
      </c>
      <c r="F33263">
        <v>0</v>
      </c>
      <c r="G33263">
        <v>0</v>
      </c>
    </row>
    <row r="33264" spans="1:7" x14ac:dyDescent="0.25">
      <c r="A33264">
        <v>39666</v>
      </c>
      <c r="B33264" s="1" t="s">
        <v>24104</v>
      </c>
      <c r="C33264" t="s">
        <v>3322</v>
      </c>
      <c r="D33264" s="1" t="s">
        <v>7</v>
      </c>
      <c r="E33264">
        <v>1</v>
      </c>
      <c r="F33264">
        <v>0</v>
      </c>
      <c r="G33264">
        <v>0</v>
      </c>
    </row>
    <row r="33265" spans="1:7" x14ac:dyDescent="0.25">
      <c r="A33265">
        <v>39667</v>
      </c>
      <c r="B33265" s="1" t="s">
        <v>24105</v>
      </c>
      <c r="C33265" t="s">
        <v>3376</v>
      </c>
      <c r="D33265" s="1" t="s">
        <v>7</v>
      </c>
      <c r="E33265">
        <v>1</v>
      </c>
      <c r="F33265">
        <v>0</v>
      </c>
      <c r="G33265">
        <v>0</v>
      </c>
    </row>
    <row r="33266" spans="1:7" x14ac:dyDescent="0.25">
      <c r="A33266">
        <v>39668</v>
      </c>
      <c r="B33266" s="1" t="s">
        <v>23998</v>
      </c>
      <c r="C33266" t="s">
        <v>10974</v>
      </c>
      <c r="D33266" s="1" t="s">
        <v>7</v>
      </c>
      <c r="E33266">
        <v>1</v>
      </c>
      <c r="F33266">
        <v>0</v>
      </c>
      <c r="G33266">
        <v>0</v>
      </c>
    </row>
    <row r="33267" spans="1:7" x14ac:dyDescent="0.25">
      <c r="A33267">
        <v>39669</v>
      </c>
      <c r="B33267" s="1" t="s">
        <v>80643</v>
      </c>
      <c r="C33267" t="s">
        <v>3693</v>
      </c>
      <c r="D33267" s="1" t="s">
        <v>44</v>
      </c>
      <c r="E33267">
        <v>0</v>
      </c>
      <c r="F33267">
        <v>0</v>
      </c>
      <c r="G33267">
        <v>2</v>
      </c>
    </row>
    <row r="33268" spans="1:7" x14ac:dyDescent="0.25">
      <c r="A33268">
        <v>39672</v>
      </c>
      <c r="B33268" s="1" t="s">
        <v>80090</v>
      </c>
      <c r="C33268" t="s">
        <v>24772</v>
      </c>
      <c r="D33268" s="1" t="s">
        <v>7</v>
      </c>
      <c r="E33268">
        <v>0</v>
      </c>
      <c r="F33268">
        <v>0</v>
      </c>
      <c r="G33268">
        <v>3</v>
      </c>
    </row>
    <row r="33269" spans="1:7" x14ac:dyDescent="0.25">
      <c r="A33269">
        <v>39673</v>
      </c>
      <c r="B33269" s="1" t="s">
        <v>24773</v>
      </c>
      <c r="C33269" t="s">
        <v>24774</v>
      </c>
      <c r="D33269" s="1" t="s">
        <v>7</v>
      </c>
      <c r="E33269">
        <v>0</v>
      </c>
      <c r="F33269">
        <v>0</v>
      </c>
      <c r="G33269">
        <v>3</v>
      </c>
    </row>
    <row r="33270" spans="1:7" x14ac:dyDescent="0.25">
      <c r="A33270">
        <v>39676</v>
      </c>
      <c r="B33270" s="1" t="s">
        <v>57644</v>
      </c>
      <c r="C33270" t="s">
        <v>57645</v>
      </c>
      <c r="D33270" s="1" t="s">
        <v>7</v>
      </c>
      <c r="E33270">
        <v>1</v>
      </c>
      <c r="F33270">
        <v>0</v>
      </c>
      <c r="G33270">
        <v>0</v>
      </c>
    </row>
    <row r="33271" spans="1:7" x14ac:dyDescent="0.25">
      <c r="A33271">
        <v>39678</v>
      </c>
      <c r="B33271" s="1" t="s">
        <v>57646</v>
      </c>
      <c r="C33271" t="s">
        <v>57647</v>
      </c>
      <c r="D33271" s="1" t="s">
        <v>7</v>
      </c>
      <c r="E33271">
        <v>1</v>
      </c>
      <c r="F33271">
        <v>0</v>
      </c>
      <c r="G33271">
        <v>0</v>
      </c>
    </row>
    <row r="33272" spans="1:7" x14ac:dyDescent="0.25">
      <c r="A33272">
        <v>39679</v>
      </c>
      <c r="B33272" s="1" t="s">
        <v>23999</v>
      </c>
      <c r="C33272" t="s">
        <v>24000</v>
      </c>
      <c r="D33272" s="1" t="s">
        <v>7</v>
      </c>
      <c r="E33272">
        <v>0</v>
      </c>
      <c r="F33272">
        <v>0</v>
      </c>
      <c r="G33272">
        <v>3</v>
      </c>
    </row>
    <row r="33273" spans="1:7" x14ac:dyDescent="0.25">
      <c r="A33273">
        <v>39682</v>
      </c>
      <c r="B33273" s="1" t="s">
        <v>24106</v>
      </c>
      <c r="C33273" t="s">
        <v>24107</v>
      </c>
      <c r="D33273" s="1" t="s">
        <v>7</v>
      </c>
      <c r="E33273">
        <v>1</v>
      </c>
      <c r="F33273">
        <v>0</v>
      </c>
      <c r="G33273">
        <v>0</v>
      </c>
    </row>
    <row r="33274" spans="1:7" x14ac:dyDescent="0.25">
      <c r="A33274">
        <v>39683</v>
      </c>
      <c r="B33274" s="1" t="s">
        <v>24108</v>
      </c>
      <c r="C33274" t="s">
        <v>24109</v>
      </c>
      <c r="D33274" s="1" t="s">
        <v>7</v>
      </c>
      <c r="E33274">
        <v>1</v>
      </c>
      <c r="F33274">
        <v>0</v>
      </c>
      <c r="G33274">
        <v>0</v>
      </c>
    </row>
    <row r="33275" spans="1:7" x14ac:dyDescent="0.25">
      <c r="A33275">
        <v>39684</v>
      </c>
      <c r="B33275" s="1" t="s">
        <v>24001</v>
      </c>
      <c r="C33275" t="s">
        <v>6957</v>
      </c>
      <c r="D33275" s="1" t="s">
        <v>7</v>
      </c>
      <c r="E33275">
        <v>0</v>
      </c>
      <c r="F33275">
        <v>0</v>
      </c>
      <c r="G33275">
        <v>3</v>
      </c>
    </row>
    <row r="33276" spans="1:7" x14ac:dyDescent="0.25">
      <c r="A33276">
        <v>39686</v>
      </c>
      <c r="B33276" s="1" t="s">
        <v>24002</v>
      </c>
      <c r="C33276" t="s">
        <v>12209</v>
      </c>
      <c r="D33276" s="1" t="s">
        <v>452</v>
      </c>
      <c r="E33276">
        <v>0</v>
      </c>
      <c r="F33276">
        <v>0</v>
      </c>
      <c r="G33276">
        <v>2</v>
      </c>
    </row>
    <row r="33277" spans="1:7" x14ac:dyDescent="0.25">
      <c r="A33277">
        <v>39687</v>
      </c>
      <c r="B33277" s="1" t="s">
        <v>57648</v>
      </c>
      <c r="C33277" t="s">
        <v>12209</v>
      </c>
      <c r="D33277" s="1" t="s">
        <v>452</v>
      </c>
      <c r="E33277">
        <v>0</v>
      </c>
      <c r="F33277">
        <v>0</v>
      </c>
      <c r="G33277">
        <v>2</v>
      </c>
    </row>
    <row r="33278" spans="1:7" x14ac:dyDescent="0.25">
      <c r="A33278">
        <v>39688</v>
      </c>
      <c r="B33278" s="1" t="s">
        <v>78517</v>
      </c>
      <c r="C33278" t="s">
        <v>12209</v>
      </c>
      <c r="D33278" s="1" t="s">
        <v>452</v>
      </c>
      <c r="E33278">
        <v>0</v>
      </c>
      <c r="F33278">
        <v>0</v>
      </c>
      <c r="G33278">
        <v>2</v>
      </c>
    </row>
    <row r="33279" spans="1:7" x14ac:dyDescent="0.25">
      <c r="A33279">
        <v>39689</v>
      </c>
      <c r="B33279" s="1" t="s">
        <v>78518</v>
      </c>
      <c r="C33279" t="s">
        <v>12209</v>
      </c>
      <c r="D33279" s="1" t="s">
        <v>452</v>
      </c>
      <c r="E33279">
        <v>0</v>
      </c>
      <c r="F33279">
        <v>0</v>
      </c>
      <c r="G33279">
        <v>2</v>
      </c>
    </row>
    <row r="33280" spans="1:7" x14ac:dyDescent="0.25">
      <c r="A33280">
        <v>39690</v>
      </c>
      <c r="B33280" s="1" t="s">
        <v>24775</v>
      </c>
      <c r="C33280" t="s">
        <v>451</v>
      </c>
      <c r="D33280" s="1" t="s">
        <v>452</v>
      </c>
      <c r="E33280">
        <v>0</v>
      </c>
      <c r="F33280">
        <v>0</v>
      </c>
      <c r="G33280">
        <v>2</v>
      </c>
    </row>
    <row r="33281" spans="1:7" x14ac:dyDescent="0.25">
      <c r="A33281">
        <v>39691</v>
      </c>
      <c r="B33281" s="1" t="s">
        <v>24776</v>
      </c>
      <c r="C33281" t="s">
        <v>4368</v>
      </c>
      <c r="D33281" s="1" t="s">
        <v>200</v>
      </c>
      <c r="E33281">
        <v>0</v>
      </c>
      <c r="F33281">
        <v>0</v>
      </c>
      <c r="G33281">
        <v>2</v>
      </c>
    </row>
    <row r="33282" spans="1:7" x14ac:dyDescent="0.25">
      <c r="A33282">
        <v>39692</v>
      </c>
      <c r="B33282" s="1" t="s">
        <v>24777</v>
      </c>
      <c r="C33282" t="s">
        <v>199</v>
      </c>
      <c r="D33282" s="1" t="s">
        <v>200</v>
      </c>
      <c r="E33282">
        <v>0</v>
      </c>
      <c r="F33282">
        <v>0</v>
      </c>
      <c r="G33282">
        <v>2</v>
      </c>
    </row>
    <row r="33283" spans="1:7" x14ac:dyDescent="0.25">
      <c r="A33283">
        <v>39693</v>
      </c>
      <c r="B33283" s="1" t="s">
        <v>24003</v>
      </c>
      <c r="C33283" t="s">
        <v>3873</v>
      </c>
      <c r="D33283" s="1" t="s">
        <v>44</v>
      </c>
      <c r="E33283">
        <v>0</v>
      </c>
      <c r="F33283">
        <v>0</v>
      </c>
      <c r="G33283">
        <v>2</v>
      </c>
    </row>
    <row r="33284" spans="1:7" x14ac:dyDescent="0.25">
      <c r="A33284">
        <v>39694</v>
      </c>
      <c r="B33284" s="1" t="s">
        <v>57649</v>
      </c>
      <c r="C33284" t="s">
        <v>3873</v>
      </c>
      <c r="D33284" s="1" t="s">
        <v>44</v>
      </c>
      <c r="E33284">
        <v>0</v>
      </c>
      <c r="F33284">
        <v>0</v>
      </c>
      <c r="G33284">
        <v>2</v>
      </c>
    </row>
    <row r="33285" spans="1:7" x14ac:dyDescent="0.25">
      <c r="A33285">
        <v>39695</v>
      </c>
      <c r="B33285" s="1" t="s">
        <v>24004</v>
      </c>
      <c r="C33285" t="s">
        <v>1029</v>
      </c>
      <c r="D33285" s="1" t="s">
        <v>44</v>
      </c>
      <c r="E33285">
        <v>0</v>
      </c>
      <c r="F33285">
        <v>0</v>
      </c>
      <c r="G33285">
        <v>2</v>
      </c>
    </row>
    <row r="33286" spans="1:7" x14ac:dyDescent="0.25">
      <c r="A33286">
        <v>39700</v>
      </c>
      <c r="B33286" s="1" t="s">
        <v>76665</v>
      </c>
      <c r="C33286" t="s">
        <v>13485</v>
      </c>
      <c r="D33286" s="1" t="s">
        <v>336</v>
      </c>
      <c r="E33286">
        <v>1</v>
      </c>
      <c r="F33286">
        <v>0</v>
      </c>
      <c r="G33286">
        <v>0</v>
      </c>
    </row>
    <row r="33287" spans="1:7" x14ac:dyDescent="0.25">
      <c r="A33287">
        <v>39701</v>
      </c>
      <c r="B33287" s="1" t="s">
        <v>80690</v>
      </c>
      <c r="C33287" t="s">
        <v>1489</v>
      </c>
      <c r="D33287" s="1" t="s">
        <v>336</v>
      </c>
      <c r="E33287">
        <v>1</v>
      </c>
      <c r="F33287">
        <v>0</v>
      </c>
      <c r="G33287">
        <v>0</v>
      </c>
    </row>
    <row r="33288" spans="1:7" x14ac:dyDescent="0.25">
      <c r="A33288">
        <v>39703</v>
      </c>
      <c r="B33288" s="1" t="s">
        <v>80691</v>
      </c>
      <c r="C33288" t="s">
        <v>1489</v>
      </c>
      <c r="D33288" s="1" t="s">
        <v>336</v>
      </c>
      <c r="E33288">
        <v>1</v>
      </c>
      <c r="F33288">
        <v>0</v>
      </c>
      <c r="G33288">
        <v>0</v>
      </c>
    </row>
    <row r="33289" spans="1:7" x14ac:dyDescent="0.25">
      <c r="A33289">
        <v>39704</v>
      </c>
      <c r="B33289" s="1" t="s">
        <v>80653</v>
      </c>
      <c r="C33289" t="s">
        <v>4550</v>
      </c>
      <c r="D33289" s="1" t="s">
        <v>44</v>
      </c>
      <c r="E33289">
        <v>0</v>
      </c>
      <c r="F33289">
        <v>0</v>
      </c>
      <c r="G33289">
        <v>2</v>
      </c>
    </row>
    <row r="33290" spans="1:7" x14ac:dyDescent="0.25">
      <c r="A33290">
        <v>39705</v>
      </c>
      <c r="B33290" s="1" t="s">
        <v>24778</v>
      </c>
      <c r="C33290" t="s">
        <v>14224</v>
      </c>
      <c r="D33290" s="1" t="s">
        <v>336</v>
      </c>
      <c r="E33290">
        <v>1</v>
      </c>
      <c r="F33290">
        <v>0</v>
      </c>
      <c r="G33290">
        <v>0</v>
      </c>
    </row>
    <row r="33291" spans="1:7" x14ac:dyDescent="0.25">
      <c r="A33291">
        <v>39706</v>
      </c>
      <c r="B33291" s="1" t="s">
        <v>80663</v>
      </c>
      <c r="C33291" t="s">
        <v>12614</v>
      </c>
      <c r="D33291" s="1" t="s">
        <v>44</v>
      </c>
      <c r="E33291">
        <v>0</v>
      </c>
      <c r="F33291">
        <v>0</v>
      </c>
      <c r="G33291">
        <v>2</v>
      </c>
    </row>
    <row r="33292" spans="1:7" x14ac:dyDescent="0.25">
      <c r="A33292">
        <v>39707</v>
      </c>
      <c r="B33292" s="1" t="s">
        <v>24779</v>
      </c>
      <c r="C33292" t="s">
        <v>14224</v>
      </c>
      <c r="D33292" s="1" t="s">
        <v>336</v>
      </c>
      <c r="E33292">
        <v>1</v>
      </c>
      <c r="F33292">
        <v>0</v>
      </c>
      <c r="G33292">
        <v>0</v>
      </c>
    </row>
    <row r="33293" spans="1:7" x14ac:dyDescent="0.25">
      <c r="A33293">
        <v>39708</v>
      </c>
      <c r="B33293" s="1" t="s">
        <v>80685</v>
      </c>
      <c r="C33293" t="s">
        <v>1489</v>
      </c>
      <c r="D33293" s="1" t="s">
        <v>336</v>
      </c>
      <c r="E33293">
        <v>1</v>
      </c>
      <c r="F33293">
        <v>0</v>
      </c>
      <c r="G33293">
        <v>0</v>
      </c>
    </row>
    <row r="33294" spans="1:7" x14ac:dyDescent="0.25">
      <c r="A33294">
        <v>39709</v>
      </c>
      <c r="B33294" s="1" t="s">
        <v>79749</v>
      </c>
      <c r="C33294" t="s">
        <v>14224</v>
      </c>
      <c r="D33294" s="1" t="s">
        <v>336</v>
      </c>
      <c r="E33294">
        <v>1</v>
      </c>
      <c r="F33294">
        <v>0</v>
      </c>
      <c r="G33294">
        <v>0</v>
      </c>
    </row>
    <row r="33295" spans="1:7" x14ac:dyDescent="0.25">
      <c r="A33295">
        <v>39710</v>
      </c>
      <c r="B33295" s="1" t="s">
        <v>79716</v>
      </c>
      <c r="C33295" t="s">
        <v>14224</v>
      </c>
      <c r="D33295" s="1" t="s">
        <v>336</v>
      </c>
      <c r="E33295">
        <v>1</v>
      </c>
      <c r="F33295">
        <v>0</v>
      </c>
      <c r="G33295">
        <v>0</v>
      </c>
    </row>
    <row r="33296" spans="1:7" x14ac:dyDescent="0.25">
      <c r="A33296">
        <v>39711</v>
      </c>
      <c r="B33296" s="1" t="s">
        <v>79750</v>
      </c>
      <c r="C33296" t="s">
        <v>14224</v>
      </c>
      <c r="D33296" s="1" t="s">
        <v>336</v>
      </c>
      <c r="E33296">
        <v>1</v>
      </c>
      <c r="F33296">
        <v>0</v>
      </c>
      <c r="G33296">
        <v>0</v>
      </c>
    </row>
    <row r="33297" spans="1:7" x14ac:dyDescent="0.25">
      <c r="A33297">
        <v>39712</v>
      </c>
      <c r="B33297" s="1" t="s">
        <v>79717</v>
      </c>
      <c r="C33297" t="s">
        <v>14224</v>
      </c>
      <c r="D33297" s="1" t="s">
        <v>336</v>
      </c>
      <c r="E33297">
        <v>1</v>
      </c>
      <c r="F33297">
        <v>0</v>
      </c>
      <c r="G33297">
        <v>0</v>
      </c>
    </row>
    <row r="33298" spans="1:7" x14ac:dyDescent="0.25">
      <c r="A33298">
        <v>39713</v>
      </c>
      <c r="B33298" s="1" t="s">
        <v>79744</v>
      </c>
      <c r="C33298" t="s">
        <v>14224</v>
      </c>
      <c r="D33298" s="1" t="s">
        <v>336</v>
      </c>
      <c r="E33298">
        <v>1</v>
      </c>
      <c r="F33298">
        <v>0</v>
      </c>
      <c r="G33298">
        <v>0</v>
      </c>
    </row>
    <row r="33299" spans="1:7" x14ac:dyDescent="0.25">
      <c r="A33299">
        <v>39714</v>
      </c>
      <c r="B33299" s="1" t="s">
        <v>79745</v>
      </c>
      <c r="C33299" t="s">
        <v>14224</v>
      </c>
      <c r="D33299" s="1" t="s">
        <v>336</v>
      </c>
      <c r="E33299">
        <v>1</v>
      </c>
      <c r="F33299">
        <v>0</v>
      </c>
      <c r="G33299">
        <v>0</v>
      </c>
    </row>
    <row r="33300" spans="1:7" x14ac:dyDescent="0.25">
      <c r="A33300">
        <v>39715</v>
      </c>
      <c r="B33300" s="1" t="s">
        <v>80699</v>
      </c>
      <c r="C33300" t="s">
        <v>1489</v>
      </c>
      <c r="D33300" s="1" t="s">
        <v>336</v>
      </c>
      <c r="E33300">
        <v>1</v>
      </c>
      <c r="F33300">
        <v>0</v>
      </c>
      <c r="G33300">
        <v>0</v>
      </c>
    </row>
    <row r="33301" spans="1:7" x14ac:dyDescent="0.25">
      <c r="A33301">
        <v>39716</v>
      </c>
      <c r="B33301" s="1" t="s">
        <v>24110</v>
      </c>
      <c r="C33301" t="s">
        <v>14224</v>
      </c>
      <c r="D33301" s="1" t="s">
        <v>336</v>
      </c>
      <c r="E33301">
        <v>1</v>
      </c>
      <c r="F33301">
        <v>0</v>
      </c>
      <c r="G33301">
        <v>0</v>
      </c>
    </row>
    <row r="33302" spans="1:7" x14ac:dyDescent="0.25">
      <c r="A33302">
        <v>39717</v>
      </c>
      <c r="B33302" s="1" t="s">
        <v>80635</v>
      </c>
      <c r="C33302" t="s">
        <v>3661</v>
      </c>
      <c r="D33302" s="1" t="s">
        <v>44</v>
      </c>
      <c r="E33302">
        <v>0</v>
      </c>
      <c r="F33302">
        <v>0</v>
      </c>
      <c r="G33302">
        <v>2</v>
      </c>
    </row>
    <row r="33303" spans="1:7" x14ac:dyDescent="0.25">
      <c r="A33303">
        <v>39718</v>
      </c>
      <c r="B33303" s="1" t="s">
        <v>80654</v>
      </c>
      <c r="C33303" t="s">
        <v>12614</v>
      </c>
      <c r="D33303" s="1" t="s">
        <v>44</v>
      </c>
      <c r="E33303">
        <v>0</v>
      </c>
      <c r="F33303">
        <v>0</v>
      </c>
      <c r="G33303">
        <v>2</v>
      </c>
    </row>
    <row r="33304" spans="1:7" x14ac:dyDescent="0.25">
      <c r="A33304">
        <v>39719</v>
      </c>
      <c r="B33304" s="1" t="s">
        <v>80692</v>
      </c>
      <c r="C33304" t="s">
        <v>1489</v>
      </c>
      <c r="D33304" s="1" t="s">
        <v>336</v>
      </c>
      <c r="E33304">
        <v>1</v>
      </c>
      <c r="F33304">
        <v>0</v>
      </c>
      <c r="G33304">
        <v>0</v>
      </c>
    </row>
    <row r="33305" spans="1:7" x14ac:dyDescent="0.25">
      <c r="A33305">
        <v>39720</v>
      </c>
      <c r="B33305" s="1" t="s">
        <v>80675</v>
      </c>
      <c r="C33305" t="s">
        <v>40975</v>
      </c>
      <c r="D33305" s="1" t="s">
        <v>44</v>
      </c>
      <c r="E33305">
        <v>1</v>
      </c>
      <c r="F33305">
        <v>0</v>
      </c>
      <c r="G33305">
        <v>0</v>
      </c>
    </row>
    <row r="33306" spans="1:7" x14ac:dyDescent="0.25">
      <c r="A33306">
        <v>39721</v>
      </c>
      <c r="B33306" s="1" t="s">
        <v>57650</v>
      </c>
      <c r="C33306" t="s">
        <v>14224</v>
      </c>
      <c r="D33306" s="1" t="s">
        <v>336</v>
      </c>
      <c r="E33306">
        <v>1</v>
      </c>
      <c r="F33306">
        <v>0</v>
      </c>
      <c r="G33306">
        <v>0</v>
      </c>
    </row>
    <row r="33307" spans="1:7" x14ac:dyDescent="0.25">
      <c r="A33307">
        <v>39724</v>
      </c>
      <c r="B33307" s="1" t="s">
        <v>79759</v>
      </c>
      <c r="C33307" t="s">
        <v>14224</v>
      </c>
      <c r="D33307" s="1" t="s">
        <v>336</v>
      </c>
      <c r="E33307">
        <v>1</v>
      </c>
      <c r="F33307">
        <v>0</v>
      </c>
      <c r="G33307">
        <v>0</v>
      </c>
    </row>
    <row r="33308" spans="1:7" x14ac:dyDescent="0.25">
      <c r="A33308">
        <v>39725</v>
      </c>
      <c r="B33308" s="1" t="s">
        <v>24780</v>
      </c>
      <c r="C33308" t="s">
        <v>7847</v>
      </c>
      <c r="D33308" s="1" t="s">
        <v>336</v>
      </c>
      <c r="E33308">
        <v>1</v>
      </c>
      <c r="F33308">
        <v>0</v>
      </c>
      <c r="G33308">
        <v>0</v>
      </c>
    </row>
    <row r="33309" spans="1:7" x14ac:dyDescent="0.25">
      <c r="A33309">
        <v>39726</v>
      </c>
      <c r="B33309" s="1" t="s">
        <v>57651</v>
      </c>
      <c r="C33309" t="s">
        <v>7847</v>
      </c>
      <c r="D33309" s="1" t="s">
        <v>336</v>
      </c>
      <c r="E33309">
        <v>1</v>
      </c>
      <c r="F33309">
        <v>0</v>
      </c>
      <c r="G33309">
        <v>0</v>
      </c>
    </row>
    <row r="33310" spans="1:7" x14ac:dyDescent="0.25">
      <c r="A33310">
        <v>39727</v>
      </c>
      <c r="B33310" s="1" t="s">
        <v>80655</v>
      </c>
      <c r="C33310" t="s">
        <v>3661</v>
      </c>
      <c r="D33310" s="1" t="s">
        <v>44</v>
      </c>
      <c r="E33310">
        <v>0</v>
      </c>
      <c r="F33310">
        <v>0</v>
      </c>
      <c r="G33310">
        <v>2</v>
      </c>
    </row>
    <row r="33311" spans="1:7" x14ac:dyDescent="0.25">
      <c r="A33311">
        <v>39729</v>
      </c>
      <c r="B33311" s="1" t="s">
        <v>80656</v>
      </c>
      <c r="C33311" t="s">
        <v>3857</v>
      </c>
      <c r="D33311" s="1" t="s">
        <v>44</v>
      </c>
      <c r="E33311">
        <v>0</v>
      </c>
      <c r="F33311">
        <v>0</v>
      </c>
      <c r="G33311">
        <v>2</v>
      </c>
    </row>
    <row r="33312" spans="1:7" x14ac:dyDescent="0.25">
      <c r="A33312">
        <v>39730</v>
      </c>
      <c r="B33312" s="1" t="s">
        <v>24111</v>
      </c>
      <c r="C33312" t="s">
        <v>7847</v>
      </c>
      <c r="D33312" s="1" t="s">
        <v>336</v>
      </c>
      <c r="E33312">
        <v>1</v>
      </c>
      <c r="F33312">
        <v>0</v>
      </c>
      <c r="G33312">
        <v>0</v>
      </c>
    </row>
    <row r="33313" spans="1:7" x14ac:dyDescent="0.25">
      <c r="A33313">
        <v>39731</v>
      </c>
      <c r="B33313" s="1" t="s">
        <v>79746</v>
      </c>
      <c r="C33313" t="s">
        <v>7847</v>
      </c>
      <c r="D33313" s="1" t="s">
        <v>336</v>
      </c>
      <c r="E33313">
        <v>1</v>
      </c>
      <c r="F33313">
        <v>0</v>
      </c>
      <c r="G33313">
        <v>0</v>
      </c>
    </row>
    <row r="33314" spans="1:7" x14ac:dyDescent="0.25">
      <c r="A33314">
        <v>39732</v>
      </c>
      <c r="B33314" s="1" t="s">
        <v>79747</v>
      </c>
      <c r="C33314" t="s">
        <v>7847</v>
      </c>
      <c r="D33314" s="1" t="s">
        <v>336</v>
      </c>
      <c r="E33314">
        <v>1</v>
      </c>
      <c r="F33314">
        <v>0</v>
      </c>
      <c r="G33314">
        <v>0</v>
      </c>
    </row>
    <row r="33315" spans="1:7" x14ac:dyDescent="0.25">
      <c r="A33315">
        <v>39733</v>
      </c>
      <c r="B33315" s="1" t="s">
        <v>79748</v>
      </c>
      <c r="C33315" t="s">
        <v>7847</v>
      </c>
      <c r="D33315" s="1" t="s">
        <v>336</v>
      </c>
      <c r="E33315">
        <v>1</v>
      </c>
      <c r="F33315">
        <v>0</v>
      </c>
      <c r="G33315">
        <v>0</v>
      </c>
    </row>
    <row r="33316" spans="1:7" x14ac:dyDescent="0.25">
      <c r="A33316">
        <v>39734</v>
      </c>
      <c r="B33316" s="1" t="s">
        <v>80676</v>
      </c>
      <c r="C33316" t="s">
        <v>1489</v>
      </c>
      <c r="D33316" s="1" t="s">
        <v>336</v>
      </c>
      <c r="E33316">
        <v>1</v>
      </c>
      <c r="F33316">
        <v>0</v>
      </c>
      <c r="G33316">
        <v>0</v>
      </c>
    </row>
    <row r="33317" spans="1:7" x14ac:dyDescent="0.25">
      <c r="A33317">
        <v>39735</v>
      </c>
      <c r="B33317" s="1" t="s">
        <v>80644</v>
      </c>
      <c r="C33317" t="s">
        <v>80645</v>
      </c>
      <c r="D33317" s="1" t="s">
        <v>44</v>
      </c>
      <c r="E33317">
        <v>0</v>
      </c>
      <c r="F33317">
        <v>0</v>
      </c>
      <c r="G33317">
        <v>2</v>
      </c>
    </row>
    <row r="33318" spans="1:7" x14ac:dyDescent="0.25">
      <c r="A33318">
        <v>39736</v>
      </c>
      <c r="B33318" s="1" t="s">
        <v>24005</v>
      </c>
      <c r="C33318" t="s">
        <v>7847</v>
      </c>
      <c r="D33318" s="1" t="s">
        <v>336</v>
      </c>
      <c r="E33318">
        <v>1</v>
      </c>
      <c r="F33318">
        <v>0</v>
      </c>
      <c r="G33318">
        <v>0</v>
      </c>
    </row>
    <row r="33319" spans="1:7" x14ac:dyDescent="0.25">
      <c r="A33319">
        <v>39737</v>
      </c>
      <c r="B33319" s="1" t="s">
        <v>79718</v>
      </c>
      <c r="C33319" t="s">
        <v>7847</v>
      </c>
      <c r="D33319" s="1" t="s">
        <v>336</v>
      </c>
      <c r="E33319">
        <v>1</v>
      </c>
      <c r="F33319">
        <v>0</v>
      </c>
      <c r="G33319">
        <v>0</v>
      </c>
    </row>
    <row r="33320" spans="1:7" x14ac:dyDescent="0.25">
      <c r="A33320">
        <v>39738</v>
      </c>
      <c r="B33320" s="1" t="s">
        <v>79751</v>
      </c>
      <c r="C33320" t="s">
        <v>7847</v>
      </c>
      <c r="D33320" s="1" t="s">
        <v>336</v>
      </c>
      <c r="E33320">
        <v>1</v>
      </c>
      <c r="F33320">
        <v>0</v>
      </c>
      <c r="G33320">
        <v>0</v>
      </c>
    </row>
    <row r="33321" spans="1:7" x14ac:dyDescent="0.25">
      <c r="A33321">
        <v>39739</v>
      </c>
      <c r="B33321" s="1" t="s">
        <v>79760</v>
      </c>
      <c r="C33321" t="s">
        <v>7847</v>
      </c>
      <c r="D33321" s="1" t="s">
        <v>336</v>
      </c>
      <c r="E33321">
        <v>1</v>
      </c>
      <c r="F33321">
        <v>0</v>
      </c>
      <c r="G33321">
        <v>0</v>
      </c>
    </row>
    <row r="33322" spans="1:7" x14ac:dyDescent="0.25">
      <c r="A33322">
        <v>39740</v>
      </c>
      <c r="B33322" s="1" t="s">
        <v>79761</v>
      </c>
      <c r="C33322" t="s">
        <v>7847</v>
      </c>
      <c r="D33322" s="1" t="s">
        <v>336</v>
      </c>
      <c r="E33322">
        <v>1</v>
      </c>
      <c r="F33322">
        <v>0</v>
      </c>
      <c r="G33322">
        <v>0</v>
      </c>
    </row>
    <row r="33323" spans="1:7" x14ac:dyDescent="0.25">
      <c r="A33323">
        <v>39741</v>
      </c>
      <c r="B33323" s="1" t="s">
        <v>79762</v>
      </c>
      <c r="C33323" t="s">
        <v>7847</v>
      </c>
      <c r="D33323" s="1" t="s">
        <v>336</v>
      </c>
      <c r="E33323">
        <v>1</v>
      </c>
      <c r="F33323">
        <v>0</v>
      </c>
      <c r="G33323">
        <v>0</v>
      </c>
    </row>
    <row r="33324" spans="1:7" x14ac:dyDescent="0.25">
      <c r="A33324">
        <v>39742</v>
      </c>
      <c r="B33324" s="1" t="s">
        <v>24781</v>
      </c>
      <c r="C33324" t="s">
        <v>7849</v>
      </c>
      <c r="D33324" s="1" t="s">
        <v>336</v>
      </c>
      <c r="E33324">
        <v>1</v>
      </c>
      <c r="F33324">
        <v>0</v>
      </c>
      <c r="G33324">
        <v>0</v>
      </c>
    </row>
    <row r="33325" spans="1:7" x14ac:dyDescent="0.25">
      <c r="A33325">
        <v>39743</v>
      </c>
      <c r="B33325" s="1" t="s">
        <v>24006</v>
      </c>
      <c r="C33325" t="s">
        <v>14224</v>
      </c>
      <c r="D33325" s="1" t="s">
        <v>336</v>
      </c>
      <c r="E33325">
        <v>1</v>
      </c>
      <c r="F33325">
        <v>0</v>
      </c>
      <c r="G33325">
        <v>0</v>
      </c>
    </row>
    <row r="33326" spans="1:7" x14ac:dyDescent="0.25">
      <c r="A33326">
        <v>39744</v>
      </c>
      <c r="B33326" s="1" t="s">
        <v>57652</v>
      </c>
      <c r="C33326" t="s">
        <v>14224</v>
      </c>
      <c r="D33326" s="1" t="s">
        <v>336</v>
      </c>
      <c r="E33326">
        <v>1</v>
      </c>
      <c r="F33326">
        <v>0</v>
      </c>
      <c r="G33326">
        <v>0</v>
      </c>
    </row>
    <row r="33327" spans="1:7" x14ac:dyDescent="0.25">
      <c r="A33327">
        <v>39745</v>
      </c>
      <c r="B33327" s="1" t="s">
        <v>24007</v>
      </c>
      <c r="C33327" t="s">
        <v>14224</v>
      </c>
      <c r="D33327" s="1" t="s">
        <v>336</v>
      </c>
      <c r="E33327">
        <v>1</v>
      </c>
      <c r="F33327">
        <v>0</v>
      </c>
      <c r="G33327">
        <v>0</v>
      </c>
    </row>
    <row r="33328" spans="1:7" x14ac:dyDescent="0.25">
      <c r="A33328">
        <v>39746</v>
      </c>
      <c r="B33328" s="1" t="s">
        <v>57653</v>
      </c>
      <c r="C33328" t="s">
        <v>14224</v>
      </c>
      <c r="D33328" s="1" t="s">
        <v>336</v>
      </c>
      <c r="E33328">
        <v>1</v>
      </c>
      <c r="F33328">
        <v>0</v>
      </c>
      <c r="G33328">
        <v>0</v>
      </c>
    </row>
    <row r="33329" spans="1:7" x14ac:dyDescent="0.25">
      <c r="A33329">
        <v>39747</v>
      </c>
      <c r="B33329" s="1" t="s">
        <v>24142</v>
      </c>
      <c r="C33329" t="s">
        <v>14224</v>
      </c>
      <c r="D33329" s="1" t="s">
        <v>336</v>
      </c>
      <c r="E33329">
        <v>1</v>
      </c>
      <c r="F33329">
        <v>0</v>
      </c>
      <c r="G33329">
        <v>0</v>
      </c>
    </row>
    <row r="33330" spans="1:7" x14ac:dyDescent="0.25">
      <c r="A33330">
        <v>39749</v>
      </c>
      <c r="B33330" s="1" t="s">
        <v>75570</v>
      </c>
      <c r="C33330" t="s">
        <v>335</v>
      </c>
      <c r="D33330" s="1" t="s">
        <v>336</v>
      </c>
      <c r="E33330">
        <v>1</v>
      </c>
      <c r="F33330">
        <v>0</v>
      </c>
      <c r="G33330">
        <v>0</v>
      </c>
    </row>
    <row r="33331" spans="1:7" x14ac:dyDescent="0.25">
      <c r="A33331">
        <v>39750</v>
      </c>
      <c r="B33331" s="1" t="s">
        <v>75571</v>
      </c>
      <c r="C33331" t="s">
        <v>335</v>
      </c>
      <c r="D33331" s="1" t="s">
        <v>336</v>
      </c>
      <c r="E33331">
        <v>1</v>
      </c>
      <c r="F33331">
        <v>0</v>
      </c>
      <c r="G33331">
        <v>0</v>
      </c>
    </row>
    <row r="33332" spans="1:7" x14ac:dyDescent="0.25">
      <c r="A33332">
        <v>39751</v>
      </c>
      <c r="B33332" s="1" t="s">
        <v>75556</v>
      </c>
      <c r="C33332" t="s">
        <v>335</v>
      </c>
      <c r="D33332" s="1" t="s">
        <v>336</v>
      </c>
      <c r="E33332">
        <v>1</v>
      </c>
      <c r="F33332">
        <v>0</v>
      </c>
      <c r="G33332">
        <v>0</v>
      </c>
    </row>
    <row r="33333" spans="1:7" x14ac:dyDescent="0.25">
      <c r="A33333">
        <v>39752</v>
      </c>
      <c r="B33333" s="1" t="s">
        <v>24008</v>
      </c>
      <c r="C33333" t="s">
        <v>13437</v>
      </c>
      <c r="D33333" s="1" t="s">
        <v>336</v>
      </c>
      <c r="E33333">
        <v>1</v>
      </c>
      <c r="F33333">
        <v>0</v>
      </c>
      <c r="G33333">
        <v>0</v>
      </c>
    </row>
    <row r="33334" spans="1:7" x14ac:dyDescent="0.25">
      <c r="A33334">
        <v>39756</v>
      </c>
      <c r="B33334" s="1" t="s">
        <v>80664</v>
      </c>
      <c r="C33334" t="s">
        <v>3670</v>
      </c>
      <c r="D33334" s="1" t="s">
        <v>44</v>
      </c>
      <c r="E33334">
        <v>0</v>
      </c>
      <c r="F33334">
        <v>0</v>
      </c>
      <c r="G33334">
        <v>2</v>
      </c>
    </row>
    <row r="33335" spans="1:7" x14ac:dyDescent="0.25">
      <c r="A33335">
        <v>39757</v>
      </c>
      <c r="B33335" s="1" t="s">
        <v>80665</v>
      </c>
      <c r="C33335" t="s">
        <v>3857</v>
      </c>
      <c r="D33335" s="1" t="s">
        <v>44</v>
      </c>
      <c r="E33335">
        <v>0</v>
      </c>
      <c r="F33335">
        <v>0</v>
      </c>
      <c r="G33335">
        <v>2</v>
      </c>
    </row>
    <row r="33336" spans="1:7" x14ac:dyDescent="0.25">
      <c r="A33336">
        <v>39758</v>
      </c>
      <c r="B33336" s="1" t="s">
        <v>80686</v>
      </c>
      <c r="C33336" t="s">
        <v>13437</v>
      </c>
      <c r="D33336" s="1" t="s">
        <v>336</v>
      </c>
      <c r="E33336">
        <v>1</v>
      </c>
      <c r="F33336">
        <v>0</v>
      </c>
      <c r="G33336">
        <v>0</v>
      </c>
    </row>
    <row r="33337" spans="1:7" x14ac:dyDescent="0.25">
      <c r="A33337">
        <v>39760</v>
      </c>
      <c r="B33337" s="1" t="s">
        <v>80646</v>
      </c>
      <c r="C33337" t="s">
        <v>80647</v>
      </c>
      <c r="D33337" s="1" t="s">
        <v>452</v>
      </c>
      <c r="E33337">
        <v>0</v>
      </c>
      <c r="F33337">
        <v>0</v>
      </c>
      <c r="G33337">
        <v>2</v>
      </c>
    </row>
    <row r="33338" spans="1:7" x14ac:dyDescent="0.25">
      <c r="A33338">
        <v>39761</v>
      </c>
      <c r="B33338" s="1" t="s">
        <v>24039</v>
      </c>
      <c r="C33338" t="s">
        <v>14224</v>
      </c>
      <c r="D33338" s="1" t="s">
        <v>336</v>
      </c>
      <c r="E33338">
        <v>1</v>
      </c>
      <c r="F33338">
        <v>0</v>
      </c>
      <c r="G33338">
        <v>0</v>
      </c>
    </row>
    <row r="33339" spans="1:7" x14ac:dyDescent="0.25">
      <c r="A33339">
        <v>39762</v>
      </c>
      <c r="B33339" s="1" t="s">
        <v>80648</v>
      </c>
      <c r="C33339" t="s">
        <v>3670</v>
      </c>
      <c r="D33339" s="1" t="s">
        <v>44</v>
      </c>
      <c r="E33339">
        <v>0</v>
      </c>
      <c r="F33339">
        <v>0</v>
      </c>
      <c r="G33339">
        <v>2</v>
      </c>
    </row>
    <row r="33340" spans="1:7" x14ac:dyDescent="0.25">
      <c r="A33340">
        <v>39763</v>
      </c>
      <c r="B33340" s="1" t="s">
        <v>79752</v>
      </c>
      <c r="C33340" t="s">
        <v>14224</v>
      </c>
      <c r="D33340" s="1" t="s">
        <v>336</v>
      </c>
      <c r="E33340">
        <v>1</v>
      </c>
      <c r="F33340">
        <v>0</v>
      </c>
      <c r="G33340">
        <v>0</v>
      </c>
    </row>
    <row r="33341" spans="1:7" x14ac:dyDescent="0.25">
      <c r="A33341">
        <v>39764</v>
      </c>
      <c r="B33341" s="1" t="s">
        <v>24143</v>
      </c>
      <c r="C33341" t="s">
        <v>14224</v>
      </c>
      <c r="D33341" s="1" t="s">
        <v>336</v>
      </c>
      <c r="E33341">
        <v>1</v>
      </c>
      <c r="F33341">
        <v>0</v>
      </c>
      <c r="G33341">
        <v>0</v>
      </c>
    </row>
    <row r="33342" spans="1:7" x14ac:dyDescent="0.25">
      <c r="A33342">
        <v>39765</v>
      </c>
      <c r="B33342" s="1" t="s">
        <v>24144</v>
      </c>
      <c r="C33342" t="s">
        <v>14224</v>
      </c>
      <c r="D33342" s="1" t="s">
        <v>336</v>
      </c>
      <c r="E33342">
        <v>1</v>
      </c>
      <c r="F33342">
        <v>0</v>
      </c>
      <c r="G33342">
        <v>0</v>
      </c>
    </row>
    <row r="33343" spans="1:7" x14ac:dyDescent="0.25">
      <c r="A33343">
        <v>39766</v>
      </c>
      <c r="B33343" s="1" t="s">
        <v>80636</v>
      </c>
      <c r="C33343" t="s">
        <v>4003</v>
      </c>
      <c r="D33343" s="1" t="s">
        <v>44</v>
      </c>
      <c r="E33343">
        <v>0</v>
      </c>
      <c r="F33343">
        <v>0</v>
      </c>
      <c r="G33343">
        <v>2</v>
      </c>
    </row>
    <row r="33344" spans="1:7" x14ac:dyDescent="0.25">
      <c r="A33344">
        <v>39767</v>
      </c>
      <c r="B33344" s="1" t="s">
        <v>80700</v>
      </c>
      <c r="C33344" t="s">
        <v>80701</v>
      </c>
      <c r="D33344" s="1" t="s">
        <v>336</v>
      </c>
      <c r="E33344">
        <v>1</v>
      </c>
      <c r="F33344">
        <v>0</v>
      </c>
      <c r="G33344">
        <v>0</v>
      </c>
    </row>
    <row r="33345" spans="1:7" x14ac:dyDescent="0.25">
      <c r="A33345">
        <v>39768</v>
      </c>
      <c r="B33345" s="1" t="s">
        <v>80657</v>
      </c>
      <c r="C33345" t="s">
        <v>3739</v>
      </c>
      <c r="D33345" s="1" t="s">
        <v>44</v>
      </c>
      <c r="E33345">
        <v>0</v>
      </c>
      <c r="F33345">
        <v>0</v>
      </c>
      <c r="G33345">
        <v>2</v>
      </c>
    </row>
    <row r="33346" spans="1:7" x14ac:dyDescent="0.25">
      <c r="A33346">
        <v>39769</v>
      </c>
      <c r="B33346" s="1" t="s">
        <v>79719</v>
      </c>
      <c r="C33346" t="s">
        <v>14224</v>
      </c>
      <c r="D33346" s="1" t="s">
        <v>336</v>
      </c>
      <c r="E33346">
        <v>1</v>
      </c>
      <c r="F33346">
        <v>0</v>
      </c>
      <c r="G33346">
        <v>0</v>
      </c>
    </row>
    <row r="33347" spans="1:7" x14ac:dyDescent="0.25">
      <c r="A33347">
        <v>39770</v>
      </c>
      <c r="B33347" s="1" t="s">
        <v>79753</v>
      </c>
      <c r="C33347" t="s">
        <v>14224</v>
      </c>
      <c r="D33347" s="1" t="s">
        <v>336</v>
      </c>
      <c r="E33347">
        <v>1</v>
      </c>
      <c r="F33347">
        <v>0</v>
      </c>
      <c r="G33347">
        <v>0</v>
      </c>
    </row>
    <row r="33348" spans="1:7" x14ac:dyDescent="0.25">
      <c r="A33348">
        <v>39771</v>
      </c>
      <c r="B33348" s="1" t="s">
        <v>80649</v>
      </c>
      <c r="C33348" t="s">
        <v>3686</v>
      </c>
      <c r="D33348" s="1" t="s">
        <v>44</v>
      </c>
      <c r="E33348">
        <v>0</v>
      </c>
      <c r="F33348">
        <v>0</v>
      </c>
      <c r="G33348">
        <v>2</v>
      </c>
    </row>
    <row r="33349" spans="1:7" x14ac:dyDescent="0.25">
      <c r="A33349">
        <v>39772</v>
      </c>
      <c r="B33349" s="1" t="s">
        <v>80666</v>
      </c>
      <c r="C33349" t="s">
        <v>4003</v>
      </c>
      <c r="D33349" s="1" t="s">
        <v>44</v>
      </c>
      <c r="E33349">
        <v>0</v>
      </c>
      <c r="F33349">
        <v>0</v>
      </c>
      <c r="G33349">
        <v>2</v>
      </c>
    </row>
    <row r="33350" spans="1:7" x14ac:dyDescent="0.25">
      <c r="A33350">
        <v>39773</v>
      </c>
      <c r="B33350" s="1" t="s">
        <v>79763</v>
      </c>
      <c r="C33350" t="s">
        <v>14224</v>
      </c>
      <c r="D33350" s="1" t="s">
        <v>336</v>
      </c>
      <c r="E33350">
        <v>1</v>
      </c>
      <c r="F33350">
        <v>0</v>
      </c>
      <c r="G33350">
        <v>0</v>
      </c>
    </row>
    <row r="33351" spans="1:7" x14ac:dyDescent="0.25">
      <c r="A33351">
        <v>39774</v>
      </c>
      <c r="B33351" s="1" t="s">
        <v>79764</v>
      </c>
      <c r="C33351" t="s">
        <v>14224</v>
      </c>
      <c r="D33351" s="1" t="s">
        <v>336</v>
      </c>
      <c r="E33351">
        <v>1</v>
      </c>
      <c r="F33351">
        <v>0</v>
      </c>
      <c r="G33351">
        <v>0</v>
      </c>
    </row>
    <row r="33352" spans="1:7" x14ac:dyDescent="0.25">
      <c r="A33352">
        <v>39775</v>
      </c>
      <c r="B33352" s="1" t="s">
        <v>79765</v>
      </c>
      <c r="C33352" t="s">
        <v>14224</v>
      </c>
      <c r="D33352" s="1" t="s">
        <v>336</v>
      </c>
      <c r="E33352">
        <v>1</v>
      </c>
      <c r="F33352">
        <v>0</v>
      </c>
      <c r="G33352">
        <v>0</v>
      </c>
    </row>
    <row r="33353" spans="1:7" x14ac:dyDescent="0.25">
      <c r="A33353">
        <v>39776</v>
      </c>
      <c r="B33353" s="1" t="s">
        <v>79720</v>
      </c>
      <c r="C33353" t="s">
        <v>14224</v>
      </c>
      <c r="D33353" s="1" t="s">
        <v>336</v>
      </c>
      <c r="E33353">
        <v>1</v>
      </c>
      <c r="F33353">
        <v>0</v>
      </c>
      <c r="G33353">
        <v>0</v>
      </c>
    </row>
    <row r="33354" spans="1:7" x14ac:dyDescent="0.25">
      <c r="A33354">
        <v>39777</v>
      </c>
      <c r="B33354" s="1" t="s">
        <v>79754</v>
      </c>
      <c r="C33354" t="s">
        <v>14224</v>
      </c>
      <c r="D33354" s="1" t="s">
        <v>336</v>
      </c>
      <c r="E33354">
        <v>1</v>
      </c>
      <c r="F33354">
        <v>0</v>
      </c>
      <c r="G33354">
        <v>0</v>
      </c>
    </row>
    <row r="33355" spans="1:7" x14ac:dyDescent="0.25">
      <c r="A33355">
        <v>39778</v>
      </c>
      <c r="B33355" s="1" t="s">
        <v>80693</v>
      </c>
      <c r="C33355" t="s">
        <v>13437</v>
      </c>
      <c r="D33355" s="1" t="s">
        <v>336</v>
      </c>
      <c r="E33355">
        <v>1</v>
      </c>
      <c r="F33355">
        <v>0</v>
      </c>
      <c r="G33355">
        <v>0</v>
      </c>
    </row>
    <row r="33356" spans="1:7" x14ac:dyDescent="0.25">
      <c r="A33356">
        <v>39779</v>
      </c>
      <c r="B33356" s="1" t="s">
        <v>80658</v>
      </c>
      <c r="C33356" t="s">
        <v>3739</v>
      </c>
      <c r="D33356" s="1" t="s">
        <v>44</v>
      </c>
      <c r="E33356">
        <v>0</v>
      </c>
      <c r="F33356">
        <v>0</v>
      </c>
      <c r="G33356">
        <v>2</v>
      </c>
    </row>
    <row r="33357" spans="1:7" x14ac:dyDescent="0.25">
      <c r="A33357">
        <v>39780</v>
      </c>
      <c r="B33357" s="1" t="s">
        <v>80637</v>
      </c>
      <c r="C33357" t="s">
        <v>3686</v>
      </c>
      <c r="D33357" s="1" t="s">
        <v>44</v>
      </c>
      <c r="E33357">
        <v>0</v>
      </c>
      <c r="F33357">
        <v>0</v>
      </c>
      <c r="G33357">
        <v>2</v>
      </c>
    </row>
    <row r="33358" spans="1:7" x14ac:dyDescent="0.25">
      <c r="A33358">
        <v>39781</v>
      </c>
      <c r="B33358" s="1" t="s">
        <v>24145</v>
      </c>
      <c r="C33358" t="s">
        <v>7847</v>
      </c>
      <c r="D33358" s="1" t="s">
        <v>336</v>
      </c>
      <c r="E33358">
        <v>1</v>
      </c>
      <c r="F33358">
        <v>0</v>
      </c>
      <c r="G33358">
        <v>0</v>
      </c>
    </row>
    <row r="33359" spans="1:7" x14ac:dyDescent="0.25">
      <c r="A33359">
        <v>39782</v>
      </c>
      <c r="B33359" s="1" t="s">
        <v>80638</v>
      </c>
      <c r="C33359" t="s">
        <v>12366</v>
      </c>
      <c r="D33359" s="1" t="s">
        <v>44</v>
      </c>
      <c r="E33359">
        <v>0</v>
      </c>
      <c r="F33359">
        <v>0</v>
      </c>
      <c r="G33359">
        <v>2</v>
      </c>
    </row>
    <row r="33360" spans="1:7" x14ac:dyDescent="0.25">
      <c r="A33360">
        <v>39783</v>
      </c>
      <c r="B33360" s="1" t="s">
        <v>80702</v>
      </c>
      <c r="C33360" t="s">
        <v>13437</v>
      </c>
      <c r="D33360" s="1" t="s">
        <v>336</v>
      </c>
      <c r="E33360">
        <v>1</v>
      </c>
      <c r="F33360">
        <v>0</v>
      </c>
      <c r="G33360">
        <v>0</v>
      </c>
    </row>
    <row r="33361" spans="1:7" x14ac:dyDescent="0.25">
      <c r="A33361">
        <v>39785</v>
      </c>
      <c r="B33361" s="1" t="s">
        <v>57654</v>
      </c>
      <c r="C33361" t="s">
        <v>7847</v>
      </c>
      <c r="D33361" s="1" t="s">
        <v>336</v>
      </c>
      <c r="E33361">
        <v>1</v>
      </c>
      <c r="F33361">
        <v>0</v>
      </c>
      <c r="G33361">
        <v>0</v>
      </c>
    </row>
    <row r="33362" spans="1:7" x14ac:dyDescent="0.25">
      <c r="A33362">
        <v>39786</v>
      </c>
      <c r="B33362" s="1" t="s">
        <v>79755</v>
      </c>
      <c r="C33362" t="s">
        <v>7847</v>
      </c>
      <c r="D33362" s="1" t="s">
        <v>336</v>
      </c>
      <c r="E33362">
        <v>1</v>
      </c>
      <c r="F33362">
        <v>0</v>
      </c>
      <c r="G33362">
        <v>0</v>
      </c>
    </row>
    <row r="33363" spans="1:7" x14ac:dyDescent="0.25">
      <c r="A33363">
        <v>39787</v>
      </c>
      <c r="B33363" s="1" t="s">
        <v>79721</v>
      </c>
      <c r="C33363" t="s">
        <v>7847</v>
      </c>
      <c r="D33363" s="1" t="s">
        <v>336</v>
      </c>
      <c r="E33363">
        <v>1</v>
      </c>
      <c r="F33363">
        <v>0</v>
      </c>
      <c r="G33363">
        <v>0</v>
      </c>
    </row>
    <row r="33364" spans="1:7" x14ac:dyDescent="0.25">
      <c r="A33364">
        <v>39788</v>
      </c>
      <c r="B33364" s="1" t="s">
        <v>79756</v>
      </c>
      <c r="C33364" t="s">
        <v>7847</v>
      </c>
      <c r="D33364" s="1" t="s">
        <v>336</v>
      </c>
      <c r="E33364">
        <v>1</v>
      </c>
      <c r="F33364">
        <v>0</v>
      </c>
      <c r="G33364">
        <v>0</v>
      </c>
    </row>
    <row r="33365" spans="1:7" x14ac:dyDescent="0.25">
      <c r="A33365">
        <v>39789</v>
      </c>
      <c r="B33365" s="1" t="s">
        <v>79766</v>
      </c>
      <c r="C33365" t="s">
        <v>7847</v>
      </c>
      <c r="D33365" s="1" t="s">
        <v>336</v>
      </c>
      <c r="E33365">
        <v>1</v>
      </c>
      <c r="F33365">
        <v>0</v>
      </c>
      <c r="G33365">
        <v>0</v>
      </c>
    </row>
    <row r="33366" spans="1:7" x14ac:dyDescent="0.25">
      <c r="A33366">
        <v>39790</v>
      </c>
      <c r="B33366" s="1" t="s">
        <v>79767</v>
      </c>
      <c r="C33366" t="s">
        <v>7847</v>
      </c>
      <c r="D33366" s="1" t="s">
        <v>336</v>
      </c>
      <c r="E33366">
        <v>1</v>
      </c>
      <c r="F33366">
        <v>0</v>
      </c>
      <c r="G33366">
        <v>0</v>
      </c>
    </row>
    <row r="33367" spans="1:7" x14ac:dyDescent="0.25">
      <c r="A33367">
        <v>39791</v>
      </c>
      <c r="B33367" s="1" t="s">
        <v>79768</v>
      </c>
      <c r="C33367" t="s">
        <v>7847</v>
      </c>
      <c r="D33367" s="1" t="s">
        <v>336</v>
      </c>
      <c r="E33367">
        <v>1</v>
      </c>
      <c r="F33367">
        <v>0</v>
      </c>
      <c r="G33367">
        <v>0</v>
      </c>
    </row>
    <row r="33368" spans="1:7" x14ac:dyDescent="0.25">
      <c r="A33368">
        <v>39792</v>
      </c>
      <c r="B33368" s="1" t="s">
        <v>79770</v>
      </c>
      <c r="C33368" t="s">
        <v>7847</v>
      </c>
      <c r="D33368" s="1" t="s">
        <v>336</v>
      </c>
      <c r="E33368">
        <v>1</v>
      </c>
      <c r="F33368">
        <v>0</v>
      </c>
      <c r="G33368">
        <v>0</v>
      </c>
    </row>
    <row r="33369" spans="1:7" x14ac:dyDescent="0.25">
      <c r="A33369">
        <v>39793</v>
      </c>
      <c r="B33369" s="1" t="s">
        <v>80659</v>
      </c>
      <c r="C33369" t="s">
        <v>4550</v>
      </c>
      <c r="D33369" s="1" t="s">
        <v>44</v>
      </c>
      <c r="E33369">
        <v>0</v>
      </c>
      <c r="F33369">
        <v>0</v>
      </c>
      <c r="G33369">
        <v>2</v>
      </c>
    </row>
    <row r="33370" spans="1:7" x14ac:dyDescent="0.25">
      <c r="A33370">
        <v>39794</v>
      </c>
      <c r="B33370" s="1" t="s">
        <v>80650</v>
      </c>
      <c r="C33370" t="s">
        <v>3693</v>
      </c>
      <c r="D33370" s="1" t="s">
        <v>44</v>
      </c>
      <c r="E33370">
        <v>0</v>
      </c>
      <c r="F33370">
        <v>0</v>
      </c>
      <c r="G33370">
        <v>2</v>
      </c>
    </row>
    <row r="33371" spans="1:7" x14ac:dyDescent="0.25">
      <c r="A33371">
        <v>39795</v>
      </c>
      <c r="B33371" s="1" t="s">
        <v>80660</v>
      </c>
      <c r="C33371" t="s">
        <v>12366</v>
      </c>
      <c r="D33371" s="1" t="s">
        <v>44</v>
      </c>
      <c r="E33371">
        <v>0</v>
      </c>
      <c r="F33371">
        <v>0</v>
      </c>
      <c r="G33371">
        <v>2</v>
      </c>
    </row>
    <row r="33372" spans="1:7" x14ac:dyDescent="0.25">
      <c r="A33372">
        <v>39797</v>
      </c>
      <c r="B33372" s="1" t="s">
        <v>24146</v>
      </c>
      <c r="C33372" t="s">
        <v>7847</v>
      </c>
      <c r="D33372" s="1" t="s">
        <v>336</v>
      </c>
      <c r="E33372">
        <v>1</v>
      </c>
      <c r="F33372">
        <v>0</v>
      </c>
      <c r="G33372">
        <v>0</v>
      </c>
    </row>
    <row r="33373" spans="1:7" x14ac:dyDescent="0.25">
      <c r="A33373">
        <v>39801</v>
      </c>
      <c r="B33373" s="1" t="s">
        <v>57655</v>
      </c>
      <c r="C33373" t="s">
        <v>7847</v>
      </c>
      <c r="D33373" s="1" t="s">
        <v>336</v>
      </c>
      <c r="E33373">
        <v>1</v>
      </c>
      <c r="F33373">
        <v>0</v>
      </c>
      <c r="G33373">
        <v>0</v>
      </c>
    </row>
    <row r="33374" spans="1:7" x14ac:dyDescent="0.25">
      <c r="A33374">
        <v>39802</v>
      </c>
      <c r="B33374" s="1" t="s">
        <v>79757</v>
      </c>
      <c r="C33374" t="s">
        <v>7847</v>
      </c>
      <c r="D33374" s="1" t="s">
        <v>336</v>
      </c>
      <c r="E33374">
        <v>1</v>
      </c>
      <c r="F33374">
        <v>0</v>
      </c>
      <c r="G33374">
        <v>0</v>
      </c>
    </row>
    <row r="33375" spans="1:7" x14ac:dyDescent="0.25">
      <c r="A33375">
        <v>39803</v>
      </c>
      <c r="B33375" s="1" t="s">
        <v>79722</v>
      </c>
      <c r="C33375" t="s">
        <v>7847</v>
      </c>
      <c r="D33375" s="1" t="s">
        <v>336</v>
      </c>
      <c r="E33375">
        <v>1</v>
      </c>
      <c r="F33375">
        <v>0</v>
      </c>
      <c r="G33375">
        <v>0</v>
      </c>
    </row>
    <row r="33376" spans="1:7" x14ac:dyDescent="0.25">
      <c r="A33376">
        <v>39804</v>
      </c>
      <c r="B33376" s="1" t="s">
        <v>79758</v>
      </c>
      <c r="C33376" t="s">
        <v>7847</v>
      </c>
      <c r="D33376" s="1" t="s">
        <v>336</v>
      </c>
      <c r="E33376">
        <v>1</v>
      </c>
      <c r="F33376">
        <v>0</v>
      </c>
      <c r="G33376">
        <v>0</v>
      </c>
    </row>
    <row r="33377" spans="1:7" x14ac:dyDescent="0.25">
      <c r="A33377">
        <v>39805</v>
      </c>
      <c r="B33377" s="1" t="s">
        <v>24833</v>
      </c>
      <c r="C33377" t="s">
        <v>7849</v>
      </c>
      <c r="D33377" s="1" t="s">
        <v>336</v>
      </c>
      <c r="E33377">
        <v>1</v>
      </c>
      <c r="F33377">
        <v>0</v>
      </c>
      <c r="G33377">
        <v>0</v>
      </c>
    </row>
    <row r="33378" spans="1:7" x14ac:dyDescent="0.25">
      <c r="A33378">
        <v>39806</v>
      </c>
      <c r="B33378" s="1" t="s">
        <v>24834</v>
      </c>
      <c r="C33378" t="s">
        <v>7849</v>
      </c>
      <c r="D33378" s="1" t="s">
        <v>336</v>
      </c>
      <c r="E33378">
        <v>1</v>
      </c>
      <c r="F33378">
        <v>0</v>
      </c>
      <c r="G33378">
        <v>0</v>
      </c>
    </row>
    <row r="33379" spans="1:7" x14ac:dyDescent="0.25">
      <c r="A33379">
        <v>39807</v>
      </c>
      <c r="B33379" s="1" t="s">
        <v>24835</v>
      </c>
      <c r="C33379" t="s">
        <v>14224</v>
      </c>
      <c r="D33379" s="1" t="s">
        <v>336</v>
      </c>
      <c r="E33379">
        <v>1</v>
      </c>
      <c r="F33379">
        <v>0</v>
      </c>
      <c r="G33379">
        <v>0</v>
      </c>
    </row>
    <row r="33380" spans="1:7" x14ac:dyDescent="0.25">
      <c r="A33380">
        <v>39808</v>
      </c>
      <c r="B33380" s="1" t="s">
        <v>24836</v>
      </c>
      <c r="C33380" t="s">
        <v>14224</v>
      </c>
      <c r="D33380" s="1" t="s">
        <v>336</v>
      </c>
      <c r="E33380">
        <v>1</v>
      </c>
      <c r="F33380">
        <v>0</v>
      </c>
      <c r="G33380">
        <v>0</v>
      </c>
    </row>
    <row r="33381" spans="1:7" x14ac:dyDescent="0.25">
      <c r="A33381">
        <v>39809</v>
      </c>
      <c r="B33381" s="1" t="s">
        <v>24837</v>
      </c>
      <c r="C33381" t="s">
        <v>14224</v>
      </c>
      <c r="D33381" s="1" t="s">
        <v>336</v>
      </c>
      <c r="E33381">
        <v>1</v>
      </c>
      <c r="F33381">
        <v>0</v>
      </c>
      <c r="G33381">
        <v>0</v>
      </c>
    </row>
    <row r="33382" spans="1:7" x14ac:dyDescent="0.25">
      <c r="A33382">
        <v>39810</v>
      </c>
      <c r="B33382" s="1" t="s">
        <v>57656</v>
      </c>
      <c r="C33382" t="s">
        <v>14224</v>
      </c>
      <c r="D33382" s="1" t="s">
        <v>336</v>
      </c>
      <c r="E33382">
        <v>1</v>
      </c>
      <c r="F33382">
        <v>0</v>
      </c>
      <c r="G33382">
        <v>0</v>
      </c>
    </row>
    <row r="33383" spans="1:7" x14ac:dyDescent="0.25">
      <c r="A33383">
        <v>39811</v>
      </c>
      <c r="B33383" s="1" t="s">
        <v>24040</v>
      </c>
      <c r="C33383" t="s">
        <v>14224</v>
      </c>
      <c r="D33383" s="1" t="s">
        <v>336</v>
      </c>
      <c r="E33383">
        <v>1</v>
      </c>
      <c r="F33383">
        <v>0</v>
      </c>
      <c r="G33383">
        <v>0</v>
      </c>
    </row>
    <row r="33384" spans="1:7" x14ac:dyDescent="0.25">
      <c r="A33384">
        <v>39812</v>
      </c>
      <c r="B33384" s="1" t="s">
        <v>75557</v>
      </c>
      <c r="C33384" t="s">
        <v>335</v>
      </c>
      <c r="D33384" s="1" t="s">
        <v>336</v>
      </c>
      <c r="E33384">
        <v>1</v>
      </c>
      <c r="F33384">
        <v>0</v>
      </c>
      <c r="G33384">
        <v>0</v>
      </c>
    </row>
    <row r="33385" spans="1:7" x14ac:dyDescent="0.25">
      <c r="A33385">
        <v>39813</v>
      </c>
      <c r="B33385" s="1" t="s">
        <v>75436</v>
      </c>
      <c r="C33385" t="s">
        <v>335</v>
      </c>
      <c r="D33385" s="1" t="s">
        <v>336</v>
      </c>
      <c r="E33385">
        <v>1</v>
      </c>
      <c r="F33385">
        <v>0</v>
      </c>
      <c r="G33385">
        <v>0</v>
      </c>
    </row>
    <row r="33386" spans="1:7" x14ac:dyDescent="0.25">
      <c r="A33386">
        <v>39814</v>
      </c>
      <c r="B33386" s="1" t="s">
        <v>75572</v>
      </c>
      <c r="C33386" t="s">
        <v>335</v>
      </c>
      <c r="D33386" s="1" t="s">
        <v>336</v>
      </c>
      <c r="E33386">
        <v>1</v>
      </c>
      <c r="F33386">
        <v>0</v>
      </c>
      <c r="G33386">
        <v>0</v>
      </c>
    </row>
    <row r="33387" spans="1:7" x14ac:dyDescent="0.25">
      <c r="A33387">
        <v>39816</v>
      </c>
      <c r="B33387" s="1" t="s">
        <v>24147</v>
      </c>
      <c r="C33387" t="s">
        <v>1134</v>
      </c>
      <c r="D33387" s="1" t="s">
        <v>44</v>
      </c>
      <c r="E33387">
        <v>0</v>
      </c>
      <c r="F33387">
        <v>0</v>
      </c>
      <c r="G33387">
        <v>2</v>
      </c>
    </row>
    <row r="33388" spans="1:7" x14ac:dyDescent="0.25">
      <c r="A33388">
        <v>39817</v>
      </c>
      <c r="B33388" s="1" t="s">
        <v>24148</v>
      </c>
      <c r="C33388" t="s">
        <v>1134</v>
      </c>
      <c r="D33388" s="1" t="s">
        <v>44</v>
      </c>
      <c r="E33388">
        <v>0</v>
      </c>
      <c r="F33388">
        <v>0</v>
      </c>
      <c r="G33388">
        <v>2</v>
      </c>
    </row>
    <row r="33389" spans="1:7" x14ac:dyDescent="0.25">
      <c r="A33389">
        <v>39818</v>
      </c>
      <c r="B33389" s="1" t="s">
        <v>24041</v>
      </c>
      <c r="C33389" t="s">
        <v>1134</v>
      </c>
      <c r="D33389" s="1" t="s">
        <v>44</v>
      </c>
      <c r="E33389">
        <v>0</v>
      </c>
      <c r="F33389">
        <v>0</v>
      </c>
      <c r="G33389">
        <v>2</v>
      </c>
    </row>
    <row r="33390" spans="1:7" x14ac:dyDescent="0.25">
      <c r="A33390">
        <v>39819</v>
      </c>
      <c r="B33390" s="1" t="s">
        <v>57657</v>
      </c>
      <c r="C33390" t="s">
        <v>1134</v>
      </c>
      <c r="D33390" s="1" t="s">
        <v>44</v>
      </c>
      <c r="E33390">
        <v>0</v>
      </c>
      <c r="F33390">
        <v>0</v>
      </c>
      <c r="G33390">
        <v>2</v>
      </c>
    </row>
    <row r="33391" spans="1:7" x14ac:dyDescent="0.25">
      <c r="A33391">
        <v>39820</v>
      </c>
      <c r="B33391" s="1" t="s">
        <v>24042</v>
      </c>
      <c r="C33391" t="s">
        <v>1134</v>
      </c>
      <c r="D33391" s="1" t="s">
        <v>44</v>
      </c>
      <c r="E33391">
        <v>0</v>
      </c>
      <c r="F33391">
        <v>0</v>
      </c>
      <c r="G33391">
        <v>2</v>
      </c>
    </row>
    <row r="33392" spans="1:7" x14ac:dyDescent="0.25">
      <c r="A33392">
        <v>39821</v>
      </c>
      <c r="B33392" s="1" t="s">
        <v>57658</v>
      </c>
      <c r="C33392" t="s">
        <v>1134</v>
      </c>
      <c r="D33392" s="1" t="s">
        <v>44</v>
      </c>
      <c r="E33392">
        <v>0</v>
      </c>
      <c r="F33392">
        <v>0</v>
      </c>
      <c r="G33392">
        <v>2</v>
      </c>
    </row>
    <row r="33393" spans="1:7" x14ac:dyDescent="0.25">
      <c r="A33393">
        <v>39822</v>
      </c>
      <c r="B33393" s="1" t="s">
        <v>24838</v>
      </c>
      <c r="C33393" t="s">
        <v>1134</v>
      </c>
      <c r="D33393" s="1" t="s">
        <v>44</v>
      </c>
      <c r="E33393">
        <v>0</v>
      </c>
      <c r="F33393">
        <v>0</v>
      </c>
      <c r="G33393">
        <v>2</v>
      </c>
    </row>
    <row r="33394" spans="1:7" x14ac:dyDescent="0.25">
      <c r="A33394">
        <v>39823</v>
      </c>
      <c r="B33394" s="1" t="s">
        <v>24839</v>
      </c>
      <c r="C33394" t="s">
        <v>1134</v>
      </c>
      <c r="D33394" s="1" t="s">
        <v>44</v>
      </c>
      <c r="E33394">
        <v>0</v>
      </c>
      <c r="F33394">
        <v>0</v>
      </c>
      <c r="G33394">
        <v>2</v>
      </c>
    </row>
    <row r="33395" spans="1:7" x14ac:dyDescent="0.25">
      <c r="A33395">
        <v>39824</v>
      </c>
      <c r="B33395" s="1" t="s">
        <v>24840</v>
      </c>
      <c r="C33395" t="s">
        <v>1134</v>
      </c>
      <c r="D33395" s="1" t="s">
        <v>44</v>
      </c>
      <c r="E33395">
        <v>0</v>
      </c>
      <c r="F33395">
        <v>0</v>
      </c>
      <c r="G33395">
        <v>2</v>
      </c>
    </row>
    <row r="33396" spans="1:7" x14ac:dyDescent="0.25">
      <c r="A33396">
        <v>39825</v>
      </c>
      <c r="B33396" s="1" t="s">
        <v>24841</v>
      </c>
      <c r="C33396" t="s">
        <v>1134</v>
      </c>
      <c r="D33396" s="1" t="s">
        <v>44</v>
      </c>
      <c r="E33396">
        <v>0</v>
      </c>
      <c r="F33396">
        <v>0</v>
      </c>
      <c r="G33396">
        <v>2</v>
      </c>
    </row>
    <row r="33397" spans="1:7" x14ac:dyDescent="0.25">
      <c r="A33397">
        <v>39826</v>
      </c>
      <c r="B33397" s="1" t="s">
        <v>57659</v>
      </c>
      <c r="C33397" t="s">
        <v>1134</v>
      </c>
      <c r="D33397" s="1" t="s">
        <v>44</v>
      </c>
      <c r="E33397">
        <v>0</v>
      </c>
      <c r="F33397">
        <v>0</v>
      </c>
      <c r="G33397">
        <v>2</v>
      </c>
    </row>
    <row r="33398" spans="1:7" x14ac:dyDescent="0.25">
      <c r="A33398">
        <v>39827</v>
      </c>
      <c r="B33398" s="1" t="s">
        <v>24043</v>
      </c>
      <c r="C33398" t="s">
        <v>1134</v>
      </c>
      <c r="D33398" s="1" t="s">
        <v>44</v>
      </c>
      <c r="E33398">
        <v>0</v>
      </c>
      <c r="F33398">
        <v>0</v>
      </c>
      <c r="G33398">
        <v>2</v>
      </c>
    </row>
    <row r="33399" spans="1:7" x14ac:dyDescent="0.25">
      <c r="A33399">
        <v>39828</v>
      </c>
      <c r="B33399" s="1" t="s">
        <v>57660</v>
      </c>
      <c r="C33399" t="s">
        <v>1134</v>
      </c>
      <c r="D33399" s="1" t="s">
        <v>44</v>
      </c>
      <c r="E33399">
        <v>0</v>
      </c>
      <c r="F33399">
        <v>0</v>
      </c>
      <c r="G33399">
        <v>2</v>
      </c>
    </row>
    <row r="33400" spans="1:7" x14ac:dyDescent="0.25">
      <c r="A33400">
        <v>39829</v>
      </c>
      <c r="B33400" s="1" t="s">
        <v>24044</v>
      </c>
      <c r="C33400" t="s">
        <v>1134</v>
      </c>
      <c r="D33400" s="1" t="s">
        <v>44</v>
      </c>
      <c r="E33400">
        <v>0</v>
      </c>
      <c r="F33400">
        <v>0</v>
      </c>
      <c r="G33400">
        <v>2</v>
      </c>
    </row>
    <row r="33401" spans="1:7" x14ac:dyDescent="0.25">
      <c r="A33401">
        <v>39830</v>
      </c>
      <c r="B33401" s="1" t="s">
        <v>24149</v>
      </c>
      <c r="C33401" t="s">
        <v>1134</v>
      </c>
      <c r="D33401" s="1" t="s">
        <v>44</v>
      </c>
      <c r="E33401">
        <v>0</v>
      </c>
      <c r="F33401">
        <v>0</v>
      </c>
      <c r="G33401">
        <v>2</v>
      </c>
    </row>
    <row r="33402" spans="1:7" x14ac:dyDescent="0.25">
      <c r="A33402">
        <v>39831</v>
      </c>
      <c r="B33402" s="1" t="s">
        <v>24150</v>
      </c>
      <c r="C33402" t="s">
        <v>1134</v>
      </c>
      <c r="D33402" s="1" t="s">
        <v>44</v>
      </c>
      <c r="E33402">
        <v>0</v>
      </c>
      <c r="F33402">
        <v>0</v>
      </c>
      <c r="G33402">
        <v>2</v>
      </c>
    </row>
    <row r="33403" spans="1:7" x14ac:dyDescent="0.25">
      <c r="A33403">
        <v>39832</v>
      </c>
      <c r="B33403" s="1" t="s">
        <v>24151</v>
      </c>
      <c r="C33403" t="s">
        <v>1134</v>
      </c>
      <c r="D33403" s="1" t="s">
        <v>44</v>
      </c>
      <c r="E33403">
        <v>0</v>
      </c>
      <c r="F33403">
        <v>0</v>
      </c>
      <c r="G33403">
        <v>2</v>
      </c>
    </row>
    <row r="33404" spans="1:7" x14ac:dyDescent="0.25">
      <c r="A33404">
        <v>39833</v>
      </c>
      <c r="B33404" s="1" t="s">
        <v>24152</v>
      </c>
      <c r="C33404" t="s">
        <v>1134</v>
      </c>
      <c r="D33404" s="1" t="s">
        <v>44</v>
      </c>
      <c r="E33404">
        <v>0</v>
      </c>
      <c r="F33404">
        <v>0</v>
      </c>
      <c r="G33404">
        <v>2</v>
      </c>
    </row>
    <row r="33405" spans="1:7" x14ac:dyDescent="0.25">
      <c r="A33405">
        <v>39834</v>
      </c>
      <c r="B33405" s="1" t="s">
        <v>24153</v>
      </c>
      <c r="C33405" t="s">
        <v>1134</v>
      </c>
      <c r="D33405" s="1" t="s">
        <v>44</v>
      </c>
      <c r="E33405">
        <v>0</v>
      </c>
      <c r="F33405">
        <v>0</v>
      </c>
      <c r="G33405">
        <v>2</v>
      </c>
    </row>
    <row r="33406" spans="1:7" x14ac:dyDescent="0.25">
      <c r="A33406">
        <v>39835</v>
      </c>
      <c r="B33406" s="1" t="s">
        <v>57661</v>
      </c>
      <c r="C33406" t="s">
        <v>1134</v>
      </c>
      <c r="D33406" s="1" t="s">
        <v>44</v>
      </c>
      <c r="E33406">
        <v>0</v>
      </c>
      <c r="F33406">
        <v>0</v>
      </c>
      <c r="G33406">
        <v>2</v>
      </c>
    </row>
    <row r="33407" spans="1:7" x14ac:dyDescent="0.25">
      <c r="A33407">
        <v>39836</v>
      </c>
      <c r="B33407" s="1" t="s">
        <v>24045</v>
      </c>
      <c r="C33407" t="s">
        <v>216</v>
      </c>
      <c r="D33407" s="1" t="s">
        <v>44</v>
      </c>
      <c r="E33407">
        <v>0</v>
      </c>
      <c r="F33407">
        <v>0</v>
      </c>
      <c r="G33407">
        <v>2</v>
      </c>
    </row>
    <row r="33408" spans="1:7" x14ac:dyDescent="0.25">
      <c r="A33408">
        <v>39837</v>
      </c>
      <c r="B33408" s="1" t="s">
        <v>57662</v>
      </c>
      <c r="C33408" t="s">
        <v>1107</v>
      </c>
      <c r="D33408" s="1" t="s">
        <v>44</v>
      </c>
      <c r="E33408">
        <v>0</v>
      </c>
      <c r="F33408">
        <v>0</v>
      </c>
      <c r="G33408">
        <v>2</v>
      </c>
    </row>
    <row r="33409" spans="1:7" x14ac:dyDescent="0.25">
      <c r="A33409">
        <v>39838</v>
      </c>
      <c r="B33409" s="1" t="s">
        <v>24046</v>
      </c>
      <c r="C33409" t="s">
        <v>1107</v>
      </c>
      <c r="D33409" s="1" t="s">
        <v>44</v>
      </c>
      <c r="E33409">
        <v>0</v>
      </c>
      <c r="F33409">
        <v>0</v>
      </c>
      <c r="G33409">
        <v>2</v>
      </c>
    </row>
    <row r="33410" spans="1:7" x14ac:dyDescent="0.25">
      <c r="A33410">
        <v>39839</v>
      </c>
      <c r="B33410" s="1" t="s">
        <v>24842</v>
      </c>
      <c r="C33410" t="s">
        <v>8706</v>
      </c>
      <c r="D33410" s="1" t="s">
        <v>553</v>
      </c>
      <c r="E33410">
        <v>0</v>
      </c>
      <c r="F33410">
        <v>0</v>
      </c>
      <c r="G33410">
        <v>3</v>
      </c>
    </row>
    <row r="33411" spans="1:7" x14ac:dyDescent="0.25">
      <c r="A33411">
        <v>39840</v>
      </c>
      <c r="B33411" s="1" t="s">
        <v>24854</v>
      </c>
      <c r="C33411" t="s">
        <v>20618</v>
      </c>
      <c r="D33411" s="1" t="s">
        <v>553</v>
      </c>
      <c r="E33411">
        <v>0</v>
      </c>
      <c r="F33411">
        <v>0</v>
      </c>
      <c r="G33411">
        <v>3</v>
      </c>
    </row>
    <row r="33412" spans="1:7" x14ac:dyDescent="0.25">
      <c r="A33412">
        <v>39841</v>
      </c>
      <c r="B33412" s="1" t="s">
        <v>24855</v>
      </c>
      <c r="C33412" t="s">
        <v>24856</v>
      </c>
      <c r="D33412" s="1" t="s">
        <v>553</v>
      </c>
      <c r="E33412">
        <v>0</v>
      </c>
      <c r="F33412">
        <v>0</v>
      </c>
      <c r="G33412">
        <v>3</v>
      </c>
    </row>
    <row r="33413" spans="1:7" x14ac:dyDescent="0.25">
      <c r="A33413">
        <v>39842</v>
      </c>
      <c r="B33413" s="1" t="s">
        <v>24857</v>
      </c>
      <c r="C33413" t="s">
        <v>24856</v>
      </c>
      <c r="D33413" s="1" t="s">
        <v>553</v>
      </c>
      <c r="E33413">
        <v>0</v>
      </c>
      <c r="F33413">
        <v>0</v>
      </c>
      <c r="G33413">
        <v>3</v>
      </c>
    </row>
    <row r="33414" spans="1:7" x14ac:dyDescent="0.25">
      <c r="A33414">
        <v>39843</v>
      </c>
      <c r="B33414" s="1" t="s">
        <v>24074</v>
      </c>
      <c r="C33414" t="s">
        <v>8988</v>
      </c>
      <c r="D33414" s="1" t="s">
        <v>553</v>
      </c>
      <c r="E33414">
        <v>0</v>
      </c>
      <c r="F33414">
        <v>0</v>
      </c>
      <c r="G33414">
        <v>3</v>
      </c>
    </row>
    <row r="33415" spans="1:7" x14ac:dyDescent="0.25">
      <c r="A33415">
        <v>39844</v>
      </c>
      <c r="B33415" s="1" t="s">
        <v>57663</v>
      </c>
      <c r="C33415" t="s">
        <v>8986</v>
      </c>
      <c r="D33415" s="1" t="s">
        <v>553</v>
      </c>
      <c r="E33415">
        <v>0</v>
      </c>
      <c r="F33415">
        <v>0</v>
      </c>
      <c r="G33415">
        <v>3</v>
      </c>
    </row>
    <row r="33416" spans="1:7" x14ac:dyDescent="0.25">
      <c r="A33416">
        <v>39845</v>
      </c>
      <c r="B33416" s="1" t="s">
        <v>24075</v>
      </c>
      <c r="C33416" t="s">
        <v>24076</v>
      </c>
      <c r="D33416" s="1" t="s">
        <v>553</v>
      </c>
      <c r="E33416">
        <v>0</v>
      </c>
      <c r="F33416">
        <v>0</v>
      </c>
      <c r="G33416">
        <v>3</v>
      </c>
    </row>
    <row r="33417" spans="1:7" x14ac:dyDescent="0.25">
      <c r="A33417">
        <v>39846</v>
      </c>
      <c r="B33417" s="1" t="s">
        <v>57664</v>
      </c>
      <c r="C33417" t="s">
        <v>38980</v>
      </c>
      <c r="D33417" s="1" t="s">
        <v>553</v>
      </c>
      <c r="E33417">
        <v>0</v>
      </c>
      <c r="F33417">
        <v>0</v>
      </c>
      <c r="G33417">
        <v>3</v>
      </c>
    </row>
    <row r="33418" spans="1:7" x14ac:dyDescent="0.25">
      <c r="A33418">
        <v>39847</v>
      </c>
      <c r="B33418" s="1" t="s">
        <v>24198</v>
      </c>
      <c r="C33418" t="s">
        <v>24199</v>
      </c>
      <c r="D33418" s="1" t="s">
        <v>553</v>
      </c>
      <c r="E33418">
        <v>0</v>
      </c>
      <c r="F33418">
        <v>0</v>
      </c>
      <c r="G33418">
        <v>3</v>
      </c>
    </row>
    <row r="33419" spans="1:7" x14ac:dyDescent="0.25">
      <c r="A33419">
        <v>39848</v>
      </c>
      <c r="B33419" s="1" t="s">
        <v>24200</v>
      </c>
      <c r="C33419" t="s">
        <v>24201</v>
      </c>
      <c r="D33419" s="1" t="s">
        <v>553</v>
      </c>
      <c r="E33419">
        <v>0</v>
      </c>
      <c r="F33419">
        <v>0</v>
      </c>
      <c r="G33419">
        <v>3</v>
      </c>
    </row>
    <row r="33420" spans="1:7" x14ac:dyDescent="0.25">
      <c r="A33420">
        <v>39849</v>
      </c>
      <c r="B33420" s="1" t="s">
        <v>24202</v>
      </c>
      <c r="C33420" t="s">
        <v>8088</v>
      </c>
      <c r="D33420" s="1" t="s">
        <v>553</v>
      </c>
      <c r="E33420">
        <v>0</v>
      </c>
      <c r="F33420">
        <v>0</v>
      </c>
      <c r="G33420">
        <v>3</v>
      </c>
    </row>
    <row r="33421" spans="1:7" x14ac:dyDescent="0.25">
      <c r="A33421">
        <v>39850</v>
      </c>
      <c r="B33421" s="1" t="s">
        <v>24203</v>
      </c>
      <c r="C33421" t="s">
        <v>21595</v>
      </c>
      <c r="D33421" s="1" t="s">
        <v>553</v>
      </c>
      <c r="E33421">
        <v>0</v>
      </c>
      <c r="F33421">
        <v>0</v>
      </c>
      <c r="G33421">
        <v>3</v>
      </c>
    </row>
    <row r="33422" spans="1:7" x14ac:dyDescent="0.25">
      <c r="A33422">
        <v>39851</v>
      </c>
      <c r="B33422" s="1" t="s">
        <v>57665</v>
      </c>
      <c r="C33422" t="s">
        <v>3885</v>
      </c>
      <c r="D33422" s="1" t="s">
        <v>553</v>
      </c>
      <c r="E33422">
        <v>0</v>
      </c>
      <c r="F33422">
        <v>0</v>
      </c>
      <c r="G33422">
        <v>3</v>
      </c>
    </row>
    <row r="33423" spans="1:7" x14ac:dyDescent="0.25">
      <c r="A33423">
        <v>39852</v>
      </c>
      <c r="B33423" s="1" t="s">
        <v>24077</v>
      </c>
      <c r="C33423" t="s">
        <v>24078</v>
      </c>
      <c r="D33423" s="1" t="s">
        <v>553</v>
      </c>
      <c r="E33423">
        <v>0</v>
      </c>
      <c r="F33423">
        <v>0</v>
      </c>
      <c r="G33423">
        <v>3</v>
      </c>
    </row>
    <row r="33424" spans="1:7" x14ac:dyDescent="0.25">
      <c r="A33424">
        <v>39853</v>
      </c>
      <c r="B33424" s="1" t="s">
        <v>57666</v>
      </c>
      <c r="C33424" t="s">
        <v>39231</v>
      </c>
      <c r="D33424" s="1" t="s">
        <v>553</v>
      </c>
      <c r="E33424">
        <v>1</v>
      </c>
      <c r="F33424">
        <v>0</v>
      </c>
      <c r="G33424">
        <v>0</v>
      </c>
    </row>
    <row r="33425" spans="1:7" x14ac:dyDescent="0.25">
      <c r="A33425">
        <v>39854</v>
      </c>
      <c r="B33425" s="1" t="s">
        <v>24079</v>
      </c>
      <c r="C33425" t="s">
        <v>20918</v>
      </c>
      <c r="D33425" s="1" t="s">
        <v>553</v>
      </c>
      <c r="E33425">
        <v>0</v>
      </c>
      <c r="F33425">
        <v>0</v>
      </c>
      <c r="G33425">
        <v>3</v>
      </c>
    </row>
    <row r="33426" spans="1:7" x14ac:dyDescent="0.25">
      <c r="A33426">
        <v>39855</v>
      </c>
      <c r="B33426" s="1" t="s">
        <v>57667</v>
      </c>
      <c r="C33426" t="s">
        <v>8238</v>
      </c>
      <c r="D33426" s="1" t="s">
        <v>553</v>
      </c>
      <c r="E33426">
        <v>0</v>
      </c>
      <c r="F33426">
        <v>0</v>
      </c>
      <c r="G33426">
        <v>3</v>
      </c>
    </row>
    <row r="33427" spans="1:7" x14ac:dyDescent="0.25">
      <c r="A33427">
        <v>39856</v>
      </c>
      <c r="B33427" s="1" t="s">
        <v>24858</v>
      </c>
      <c r="C33427" t="s">
        <v>8238</v>
      </c>
      <c r="D33427" s="1" t="s">
        <v>553</v>
      </c>
      <c r="E33427">
        <v>0</v>
      </c>
      <c r="F33427">
        <v>0</v>
      </c>
      <c r="G33427">
        <v>3</v>
      </c>
    </row>
    <row r="33428" spans="1:7" x14ac:dyDescent="0.25">
      <c r="A33428">
        <v>39857</v>
      </c>
      <c r="B33428" s="1" t="s">
        <v>24859</v>
      </c>
      <c r="C33428" t="s">
        <v>24210</v>
      </c>
      <c r="D33428" s="1" t="s">
        <v>553</v>
      </c>
      <c r="E33428">
        <v>1</v>
      </c>
      <c r="F33428">
        <v>0</v>
      </c>
      <c r="G33428">
        <v>0</v>
      </c>
    </row>
    <row r="33429" spans="1:7" x14ac:dyDescent="0.25">
      <c r="A33429">
        <v>39858</v>
      </c>
      <c r="B33429" s="1" t="s">
        <v>24860</v>
      </c>
      <c r="C33429" t="s">
        <v>24861</v>
      </c>
      <c r="D33429" s="1" t="s">
        <v>553</v>
      </c>
      <c r="E33429">
        <v>1</v>
      </c>
      <c r="F33429">
        <v>0</v>
      </c>
      <c r="G33429">
        <v>0</v>
      </c>
    </row>
    <row r="33430" spans="1:7" x14ac:dyDescent="0.25">
      <c r="A33430">
        <v>39859</v>
      </c>
      <c r="B33430" s="1" t="s">
        <v>24862</v>
      </c>
      <c r="C33430" t="s">
        <v>24863</v>
      </c>
      <c r="D33430" s="1" t="s">
        <v>553</v>
      </c>
      <c r="E33430">
        <v>1</v>
      </c>
      <c r="F33430">
        <v>0</v>
      </c>
      <c r="G33430">
        <v>0</v>
      </c>
    </row>
    <row r="33431" spans="1:7" x14ac:dyDescent="0.25">
      <c r="A33431">
        <v>39860</v>
      </c>
      <c r="B33431" s="1" t="s">
        <v>57668</v>
      </c>
      <c r="C33431" t="s">
        <v>228</v>
      </c>
      <c r="D33431" s="1" t="s">
        <v>44</v>
      </c>
      <c r="E33431">
        <v>0</v>
      </c>
      <c r="F33431">
        <v>0</v>
      </c>
      <c r="G33431">
        <v>2</v>
      </c>
    </row>
    <row r="33432" spans="1:7" x14ac:dyDescent="0.25">
      <c r="A33432">
        <v>39861</v>
      </c>
      <c r="B33432" s="1" t="s">
        <v>24080</v>
      </c>
      <c r="C33432" t="s">
        <v>23996</v>
      </c>
      <c r="D33432" s="1" t="s">
        <v>7</v>
      </c>
      <c r="E33432">
        <v>1</v>
      </c>
      <c r="F33432">
        <v>0</v>
      </c>
      <c r="G33432">
        <v>0</v>
      </c>
    </row>
    <row r="33433" spans="1:7" x14ac:dyDescent="0.25">
      <c r="A33433">
        <v>39862</v>
      </c>
      <c r="B33433" s="1" t="s">
        <v>67813</v>
      </c>
      <c r="C33433" t="s">
        <v>67509</v>
      </c>
      <c r="D33433" s="1" t="s">
        <v>7</v>
      </c>
      <c r="E33433">
        <v>1</v>
      </c>
      <c r="F33433">
        <v>0</v>
      </c>
      <c r="G33433">
        <v>0</v>
      </c>
    </row>
    <row r="33434" spans="1:7" x14ac:dyDescent="0.25">
      <c r="A33434">
        <v>39863</v>
      </c>
      <c r="B33434" s="1" t="s">
        <v>67790</v>
      </c>
      <c r="C33434" t="s">
        <v>67532</v>
      </c>
      <c r="D33434" s="1" t="s">
        <v>7</v>
      </c>
      <c r="E33434">
        <v>1</v>
      </c>
      <c r="F33434">
        <v>0</v>
      </c>
      <c r="G33434">
        <v>0</v>
      </c>
    </row>
    <row r="33435" spans="1:7" x14ac:dyDescent="0.25">
      <c r="A33435">
        <v>39864</v>
      </c>
      <c r="B33435" s="1" t="s">
        <v>24204</v>
      </c>
      <c r="C33435" t="s">
        <v>998</v>
      </c>
      <c r="D33435" s="1" t="s">
        <v>7</v>
      </c>
      <c r="E33435">
        <v>1</v>
      </c>
      <c r="F33435">
        <v>0</v>
      </c>
      <c r="G33435">
        <v>0</v>
      </c>
    </row>
    <row r="33436" spans="1:7" x14ac:dyDescent="0.25">
      <c r="A33436">
        <v>39866</v>
      </c>
      <c r="B33436" s="1" t="s">
        <v>24206</v>
      </c>
      <c r="C33436" t="s">
        <v>3291</v>
      </c>
      <c r="D33436" s="1" t="s">
        <v>7</v>
      </c>
      <c r="E33436">
        <v>0</v>
      </c>
      <c r="F33436">
        <v>0</v>
      </c>
      <c r="G33436">
        <v>3</v>
      </c>
    </row>
    <row r="33437" spans="1:7" x14ac:dyDescent="0.25">
      <c r="A33437">
        <v>39867</v>
      </c>
      <c r="B33437" s="1" t="s">
        <v>24207</v>
      </c>
      <c r="C33437" t="s">
        <v>1406</v>
      </c>
      <c r="D33437" s="1" t="s">
        <v>7</v>
      </c>
      <c r="E33437">
        <v>0</v>
      </c>
      <c r="F33437">
        <v>0</v>
      </c>
      <c r="G33437">
        <v>3</v>
      </c>
    </row>
    <row r="33438" spans="1:7" x14ac:dyDescent="0.25">
      <c r="A33438">
        <v>39868</v>
      </c>
      <c r="B33438" s="1" t="s">
        <v>24081</v>
      </c>
      <c r="C33438" t="s">
        <v>23201</v>
      </c>
      <c r="D33438" s="1" t="s">
        <v>7</v>
      </c>
      <c r="E33438">
        <v>0</v>
      </c>
      <c r="F33438">
        <v>0</v>
      </c>
      <c r="G33438">
        <v>3</v>
      </c>
    </row>
    <row r="33439" spans="1:7" x14ac:dyDescent="0.25">
      <c r="A33439">
        <v>39869</v>
      </c>
      <c r="B33439" s="1" t="s">
        <v>57669</v>
      </c>
      <c r="C33439" t="s">
        <v>57670</v>
      </c>
      <c r="D33439" s="1" t="s">
        <v>7</v>
      </c>
      <c r="E33439">
        <v>0</v>
      </c>
      <c r="F33439">
        <v>0</v>
      </c>
      <c r="G33439">
        <v>3</v>
      </c>
    </row>
    <row r="33440" spans="1:7" x14ac:dyDescent="0.25">
      <c r="A33440">
        <v>39871</v>
      </c>
      <c r="B33440" s="1" t="s">
        <v>57671</v>
      </c>
      <c r="C33440" t="s">
        <v>52907</v>
      </c>
      <c r="D33440" s="1" t="s">
        <v>7</v>
      </c>
      <c r="E33440">
        <v>1</v>
      </c>
      <c r="F33440">
        <v>0</v>
      </c>
      <c r="G33440">
        <v>0</v>
      </c>
    </row>
    <row r="33441" spans="1:7" x14ac:dyDescent="0.25">
      <c r="A33441">
        <v>39872</v>
      </c>
      <c r="B33441" s="1" t="s">
        <v>24864</v>
      </c>
      <c r="C33441" t="s">
        <v>10617</v>
      </c>
      <c r="D33441" s="1" t="s">
        <v>7</v>
      </c>
      <c r="E33441">
        <v>0</v>
      </c>
      <c r="F33441">
        <v>0</v>
      </c>
      <c r="G33441">
        <v>3</v>
      </c>
    </row>
    <row r="33442" spans="1:7" x14ac:dyDescent="0.25">
      <c r="A33442">
        <v>39873</v>
      </c>
      <c r="B33442" s="1" t="s">
        <v>24865</v>
      </c>
      <c r="C33442" t="s">
        <v>10593</v>
      </c>
      <c r="D33442" s="1" t="s">
        <v>7</v>
      </c>
      <c r="E33442">
        <v>0</v>
      </c>
      <c r="F33442">
        <v>0</v>
      </c>
      <c r="G33442">
        <v>3</v>
      </c>
    </row>
    <row r="33443" spans="1:7" x14ac:dyDescent="0.25">
      <c r="A33443">
        <v>39884</v>
      </c>
      <c r="B33443" s="1" t="s">
        <v>24208</v>
      </c>
      <c r="C33443" t="s">
        <v>1770</v>
      </c>
      <c r="D33443" s="1" t="s">
        <v>7</v>
      </c>
      <c r="E33443">
        <v>1</v>
      </c>
      <c r="F33443">
        <v>0</v>
      </c>
      <c r="G33443">
        <v>0</v>
      </c>
    </row>
    <row r="33444" spans="1:7" x14ac:dyDescent="0.25">
      <c r="A33444">
        <v>39885</v>
      </c>
      <c r="B33444" s="1" t="s">
        <v>57672</v>
      </c>
      <c r="C33444" t="s">
        <v>3191</v>
      </c>
      <c r="D33444" s="1" t="s">
        <v>7</v>
      </c>
      <c r="E33444">
        <v>1</v>
      </c>
      <c r="F33444">
        <v>0</v>
      </c>
      <c r="G33444">
        <v>0</v>
      </c>
    </row>
    <row r="33445" spans="1:7" x14ac:dyDescent="0.25">
      <c r="A33445">
        <v>39886</v>
      </c>
      <c r="B33445" s="1" t="s">
        <v>24082</v>
      </c>
      <c r="C33445" t="s">
        <v>2627</v>
      </c>
      <c r="D33445" s="1" t="s">
        <v>44</v>
      </c>
      <c r="E33445">
        <v>0</v>
      </c>
      <c r="F33445">
        <v>0</v>
      </c>
      <c r="G33445">
        <v>2</v>
      </c>
    </row>
    <row r="33446" spans="1:7" x14ac:dyDescent="0.25">
      <c r="A33446">
        <v>39890</v>
      </c>
      <c r="B33446" s="1" t="s">
        <v>24866</v>
      </c>
      <c r="C33446" t="s">
        <v>2282</v>
      </c>
      <c r="D33446" s="1" t="s">
        <v>7</v>
      </c>
      <c r="E33446">
        <v>0</v>
      </c>
      <c r="F33446">
        <v>0</v>
      </c>
      <c r="G33446">
        <v>3</v>
      </c>
    </row>
    <row r="33447" spans="1:7" x14ac:dyDescent="0.25">
      <c r="A33447">
        <v>39891</v>
      </c>
      <c r="B33447" s="1" t="s">
        <v>24867</v>
      </c>
      <c r="C33447" t="s">
        <v>2282</v>
      </c>
      <c r="D33447" s="1" t="s">
        <v>7</v>
      </c>
      <c r="E33447">
        <v>0</v>
      </c>
      <c r="F33447">
        <v>0</v>
      </c>
      <c r="G33447">
        <v>3</v>
      </c>
    </row>
    <row r="33448" spans="1:7" x14ac:dyDescent="0.25">
      <c r="A33448">
        <v>39892</v>
      </c>
      <c r="B33448" s="1" t="s">
        <v>24868</v>
      </c>
      <c r="C33448" t="s">
        <v>24869</v>
      </c>
      <c r="D33448" s="1" t="s">
        <v>7</v>
      </c>
      <c r="E33448">
        <v>1</v>
      </c>
      <c r="F33448">
        <v>0</v>
      </c>
      <c r="G33448">
        <v>0</v>
      </c>
    </row>
    <row r="33449" spans="1:7" x14ac:dyDescent="0.25">
      <c r="A33449">
        <v>39893</v>
      </c>
      <c r="B33449" s="1" t="s">
        <v>24083</v>
      </c>
      <c r="C33449" t="s">
        <v>3568</v>
      </c>
      <c r="D33449" s="1" t="s">
        <v>7</v>
      </c>
      <c r="E33449">
        <v>1</v>
      </c>
      <c r="F33449">
        <v>0</v>
      </c>
      <c r="G33449">
        <v>0</v>
      </c>
    </row>
    <row r="33450" spans="1:7" x14ac:dyDescent="0.25">
      <c r="A33450">
        <v>39894</v>
      </c>
      <c r="B33450" s="1" t="s">
        <v>57673</v>
      </c>
      <c r="C33450" t="s">
        <v>24036</v>
      </c>
      <c r="D33450" s="1" t="s">
        <v>7</v>
      </c>
      <c r="E33450">
        <v>0</v>
      </c>
      <c r="F33450">
        <v>0</v>
      </c>
      <c r="G33450">
        <v>3</v>
      </c>
    </row>
    <row r="33451" spans="1:7" x14ac:dyDescent="0.25">
      <c r="A33451">
        <v>39895</v>
      </c>
      <c r="B33451" s="1" t="s">
        <v>24084</v>
      </c>
      <c r="C33451" t="s">
        <v>6502</v>
      </c>
      <c r="D33451" s="1" t="s">
        <v>7</v>
      </c>
      <c r="E33451">
        <v>1</v>
      </c>
      <c r="F33451">
        <v>0</v>
      </c>
      <c r="G33451">
        <v>0</v>
      </c>
    </row>
    <row r="33452" spans="1:7" x14ac:dyDescent="0.25">
      <c r="A33452">
        <v>39896</v>
      </c>
      <c r="B33452" s="1" t="s">
        <v>57674</v>
      </c>
      <c r="C33452" t="s">
        <v>6345</v>
      </c>
      <c r="D33452" s="1" t="s">
        <v>7</v>
      </c>
      <c r="E33452">
        <v>1</v>
      </c>
      <c r="F33452">
        <v>0</v>
      </c>
      <c r="G33452">
        <v>0</v>
      </c>
    </row>
    <row r="33453" spans="1:7" x14ac:dyDescent="0.25">
      <c r="A33453">
        <v>39897</v>
      </c>
      <c r="B33453" s="1" t="s">
        <v>24209</v>
      </c>
      <c r="C33453" t="s">
        <v>24210</v>
      </c>
      <c r="D33453" s="1" t="s">
        <v>7</v>
      </c>
      <c r="E33453">
        <v>1</v>
      </c>
      <c r="F33453">
        <v>0</v>
      </c>
      <c r="G33453">
        <v>0</v>
      </c>
    </row>
    <row r="33454" spans="1:7" x14ac:dyDescent="0.25">
      <c r="A33454">
        <v>39900</v>
      </c>
      <c r="B33454" s="1" t="s">
        <v>24211</v>
      </c>
      <c r="C33454" t="s">
        <v>13461</v>
      </c>
      <c r="D33454" s="1" t="s">
        <v>7</v>
      </c>
      <c r="E33454">
        <v>1</v>
      </c>
      <c r="F33454">
        <v>0</v>
      </c>
      <c r="G33454">
        <v>0</v>
      </c>
    </row>
    <row r="33455" spans="1:7" x14ac:dyDescent="0.25">
      <c r="A33455">
        <v>39901</v>
      </c>
      <c r="B33455" s="1" t="s">
        <v>24212</v>
      </c>
      <c r="C33455" t="s">
        <v>13461</v>
      </c>
      <c r="D33455" s="1" t="s">
        <v>7</v>
      </c>
      <c r="E33455">
        <v>1</v>
      </c>
      <c r="F33455">
        <v>0</v>
      </c>
      <c r="G33455">
        <v>0</v>
      </c>
    </row>
    <row r="33456" spans="1:7" x14ac:dyDescent="0.25">
      <c r="A33456">
        <v>39902</v>
      </c>
      <c r="B33456" s="1" t="s">
        <v>24085</v>
      </c>
      <c r="C33456" t="s">
        <v>23292</v>
      </c>
      <c r="D33456" s="1" t="s">
        <v>7</v>
      </c>
      <c r="E33456">
        <v>0</v>
      </c>
      <c r="F33456">
        <v>0</v>
      </c>
      <c r="G33456">
        <v>3</v>
      </c>
    </row>
    <row r="33457" spans="1:7" x14ac:dyDescent="0.25">
      <c r="A33457">
        <v>39903</v>
      </c>
      <c r="B33457" s="1" t="s">
        <v>57675</v>
      </c>
      <c r="C33457" t="s">
        <v>52813</v>
      </c>
      <c r="D33457" s="1" t="s">
        <v>7</v>
      </c>
      <c r="E33457">
        <v>1</v>
      </c>
      <c r="F33457">
        <v>0</v>
      </c>
      <c r="G33457">
        <v>0</v>
      </c>
    </row>
    <row r="33458" spans="1:7" x14ac:dyDescent="0.25">
      <c r="A33458">
        <v>39905</v>
      </c>
      <c r="B33458" s="1" t="s">
        <v>57676</v>
      </c>
      <c r="C33458" t="s">
        <v>5023</v>
      </c>
      <c r="D33458" s="1" t="s">
        <v>7</v>
      </c>
      <c r="E33458">
        <v>0</v>
      </c>
      <c r="F33458">
        <v>0</v>
      </c>
      <c r="G33458">
        <v>3</v>
      </c>
    </row>
    <row r="33459" spans="1:7" x14ac:dyDescent="0.25">
      <c r="A33459">
        <v>39906</v>
      </c>
      <c r="B33459" s="1" t="s">
        <v>24870</v>
      </c>
      <c r="C33459" t="s">
        <v>24871</v>
      </c>
      <c r="D33459" s="1" t="s">
        <v>7</v>
      </c>
      <c r="E33459">
        <v>0</v>
      </c>
      <c r="F33459">
        <v>0</v>
      </c>
      <c r="G33459">
        <v>3</v>
      </c>
    </row>
    <row r="33460" spans="1:7" x14ac:dyDescent="0.25">
      <c r="A33460">
        <v>39907</v>
      </c>
      <c r="B33460" s="1" t="s">
        <v>24932</v>
      </c>
      <c r="C33460" t="s">
        <v>24933</v>
      </c>
      <c r="D33460" s="1" t="s">
        <v>7</v>
      </c>
      <c r="E33460">
        <v>0</v>
      </c>
      <c r="F33460">
        <v>0</v>
      </c>
      <c r="G33460">
        <v>3</v>
      </c>
    </row>
    <row r="33461" spans="1:7" x14ac:dyDescent="0.25">
      <c r="A33461">
        <v>39909</v>
      </c>
      <c r="B33461" s="1" t="s">
        <v>24934</v>
      </c>
      <c r="C33461" t="s">
        <v>23101</v>
      </c>
      <c r="D33461" s="1" t="s">
        <v>7</v>
      </c>
      <c r="E33461">
        <v>0</v>
      </c>
      <c r="F33461">
        <v>0</v>
      </c>
      <c r="G33461">
        <v>3</v>
      </c>
    </row>
    <row r="33462" spans="1:7" x14ac:dyDescent="0.25">
      <c r="A33462">
        <v>39910</v>
      </c>
      <c r="B33462" s="1" t="s">
        <v>57677</v>
      </c>
      <c r="C33462" t="s">
        <v>6864</v>
      </c>
      <c r="D33462" s="1" t="s">
        <v>7</v>
      </c>
      <c r="E33462">
        <v>1</v>
      </c>
      <c r="F33462">
        <v>0</v>
      </c>
      <c r="G33462">
        <v>0</v>
      </c>
    </row>
    <row r="33463" spans="1:7" x14ac:dyDescent="0.25">
      <c r="A33463">
        <v>39914</v>
      </c>
      <c r="B33463" s="1" t="s">
        <v>24252</v>
      </c>
      <c r="C33463" t="s">
        <v>6923</v>
      </c>
      <c r="D33463" s="1" t="s">
        <v>7</v>
      </c>
      <c r="E33463">
        <v>0</v>
      </c>
      <c r="F33463">
        <v>0</v>
      </c>
      <c r="G33463">
        <v>3</v>
      </c>
    </row>
    <row r="33464" spans="1:7" x14ac:dyDescent="0.25">
      <c r="A33464">
        <v>39919</v>
      </c>
      <c r="B33464" s="1" t="s">
        <v>57678</v>
      </c>
      <c r="C33464" t="s">
        <v>8754</v>
      </c>
      <c r="D33464" s="1" t="s">
        <v>7</v>
      </c>
      <c r="E33464">
        <v>1</v>
      </c>
      <c r="F33464">
        <v>0</v>
      </c>
      <c r="G33464">
        <v>0</v>
      </c>
    </row>
    <row r="33465" spans="1:7" x14ac:dyDescent="0.25">
      <c r="A33465">
        <v>39920</v>
      </c>
      <c r="B33465" s="1" t="s">
        <v>24086</v>
      </c>
      <c r="C33465" t="s">
        <v>6510</v>
      </c>
      <c r="D33465" s="1" t="s">
        <v>7</v>
      </c>
      <c r="E33465">
        <v>0</v>
      </c>
      <c r="F33465">
        <v>0</v>
      </c>
      <c r="G33465">
        <v>3</v>
      </c>
    </row>
    <row r="33466" spans="1:7" x14ac:dyDescent="0.25">
      <c r="A33466">
        <v>39921</v>
      </c>
      <c r="B33466" s="1" t="s">
        <v>57679</v>
      </c>
      <c r="C33466" t="s">
        <v>6516</v>
      </c>
      <c r="D33466" s="1" t="s">
        <v>7</v>
      </c>
      <c r="E33466">
        <v>0</v>
      </c>
      <c r="F33466">
        <v>0</v>
      </c>
      <c r="G33466">
        <v>3</v>
      </c>
    </row>
    <row r="33467" spans="1:7" x14ac:dyDescent="0.25">
      <c r="A33467">
        <v>39922</v>
      </c>
      <c r="B33467" s="1" t="s">
        <v>24935</v>
      </c>
      <c r="C33467" t="s">
        <v>7226</v>
      </c>
      <c r="D33467" s="1" t="s">
        <v>7</v>
      </c>
      <c r="E33467">
        <v>0</v>
      </c>
      <c r="F33467">
        <v>0</v>
      </c>
      <c r="G33467">
        <v>3</v>
      </c>
    </row>
    <row r="33468" spans="1:7" x14ac:dyDescent="0.25">
      <c r="A33468">
        <v>39923</v>
      </c>
      <c r="B33468" s="1" t="s">
        <v>24936</v>
      </c>
      <c r="C33468" t="s">
        <v>5891</v>
      </c>
      <c r="D33468" s="1" t="s">
        <v>7</v>
      </c>
      <c r="E33468">
        <v>1</v>
      </c>
      <c r="F33468">
        <v>0</v>
      </c>
      <c r="G33468">
        <v>0</v>
      </c>
    </row>
    <row r="33469" spans="1:7" x14ac:dyDescent="0.25">
      <c r="A33469">
        <v>39924</v>
      </c>
      <c r="B33469" s="1" t="s">
        <v>24937</v>
      </c>
      <c r="C33469" t="s">
        <v>6957</v>
      </c>
      <c r="D33469" s="1" t="s">
        <v>7</v>
      </c>
      <c r="E33469">
        <v>0</v>
      </c>
      <c r="F33469">
        <v>0</v>
      </c>
      <c r="G33469">
        <v>3</v>
      </c>
    </row>
    <row r="33470" spans="1:7" x14ac:dyDescent="0.25">
      <c r="A33470">
        <v>39925</v>
      </c>
      <c r="B33470" s="1" t="s">
        <v>24938</v>
      </c>
      <c r="C33470" t="s">
        <v>8496</v>
      </c>
      <c r="D33470" s="1" t="s">
        <v>7</v>
      </c>
      <c r="E33470">
        <v>0</v>
      </c>
      <c r="F33470">
        <v>0</v>
      </c>
      <c r="G33470">
        <v>3</v>
      </c>
    </row>
    <row r="33471" spans="1:7" x14ac:dyDescent="0.25">
      <c r="A33471">
        <v>39926</v>
      </c>
      <c r="B33471" s="1" t="s">
        <v>24939</v>
      </c>
      <c r="C33471" t="s">
        <v>2627</v>
      </c>
      <c r="D33471" s="1" t="s">
        <v>44</v>
      </c>
      <c r="E33471">
        <v>0</v>
      </c>
      <c r="F33471">
        <v>0</v>
      </c>
      <c r="G33471">
        <v>2</v>
      </c>
    </row>
    <row r="33472" spans="1:7" x14ac:dyDescent="0.25">
      <c r="A33472">
        <v>39927</v>
      </c>
      <c r="B33472" s="1" t="s">
        <v>24087</v>
      </c>
      <c r="C33472" t="s">
        <v>2627</v>
      </c>
      <c r="D33472" s="1" t="s">
        <v>44</v>
      </c>
      <c r="E33472">
        <v>0</v>
      </c>
      <c r="F33472">
        <v>0</v>
      </c>
      <c r="G33472">
        <v>2</v>
      </c>
    </row>
    <row r="33473" spans="1:7" x14ac:dyDescent="0.25">
      <c r="A33473">
        <v>39928</v>
      </c>
      <c r="B33473" s="1" t="s">
        <v>57680</v>
      </c>
      <c r="C33473" t="s">
        <v>2627</v>
      </c>
      <c r="D33473" s="1" t="s">
        <v>44</v>
      </c>
      <c r="E33473">
        <v>0</v>
      </c>
      <c r="F33473">
        <v>0</v>
      </c>
      <c r="G33473">
        <v>2</v>
      </c>
    </row>
    <row r="33474" spans="1:7" x14ac:dyDescent="0.25">
      <c r="A33474">
        <v>39929</v>
      </c>
      <c r="B33474" s="1" t="s">
        <v>24128</v>
      </c>
      <c r="C33474" t="s">
        <v>2627</v>
      </c>
      <c r="D33474" s="1" t="s">
        <v>44</v>
      </c>
      <c r="E33474">
        <v>0</v>
      </c>
      <c r="F33474">
        <v>0</v>
      </c>
      <c r="G33474">
        <v>2</v>
      </c>
    </row>
    <row r="33475" spans="1:7" x14ac:dyDescent="0.25">
      <c r="A33475">
        <v>39930</v>
      </c>
      <c r="B33475" s="1" t="s">
        <v>57681</v>
      </c>
      <c r="C33475" t="s">
        <v>2627</v>
      </c>
      <c r="D33475" s="1" t="s">
        <v>44</v>
      </c>
      <c r="E33475">
        <v>0</v>
      </c>
      <c r="F33475">
        <v>0</v>
      </c>
      <c r="G33475">
        <v>2</v>
      </c>
    </row>
    <row r="33476" spans="1:7" x14ac:dyDescent="0.25">
      <c r="A33476">
        <v>39931</v>
      </c>
      <c r="B33476" s="1" t="s">
        <v>24254</v>
      </c>
      <c r="C33476" t="s">
        <v>2627</v>
      </c>
      <c r="D33476" s="1" t="s">
        <v>44</v>
      </c>
      <c r="E33476">
        <v>0</v>
      </c>
      <c r="F33476">
        <v>0</v>
      </c>
      <c r="G33476">
        <v>2</v>
      </c>
    </row>
    <row r="33477" spans="1:7" x14ac:dyDescent="0.25">
      <c r="A33477">
        <v>39932</v>
      </c>
      <c r="B33477" s="1" t="s">
        <v>24255</v>
      </c>
      <c r="C33477" t="s">
        <v>2627</v>
      </c>
      <c r="D33477" s="1" t="s">
        <v>44</v>
      </c>
      <c r="E33477">
        <v>0</v>
      </c>
      <c r="F33477">
        <v>0</v>
      </c>
      <c r="G33477">
        <v>2</v>
      </c>
    </row>
    <row r="33478" spans="1:7" x14ac:dyDescent="0.25">
      <c r="A33478">
        <v>39933</v>
      </c>
      <c r="B33478" s="1" t="s">
        <v>24256</v>
      </c>
      <c r="C33478" t="s">
        <v>14224</v>
      </c>
      <c r="D33478" s="1" t="s">
        <v>336</v>
      </c>
      <c r="E33478">
        <v>1</v>
      </c>
      <c r="F33478">
        <v>0</v>
      </c>
      <c r="G33478">
        <v>0</v>
      </c>
    </row>
    <row r="33479" spans="1:7" x14ac:dyDescent="0.25">
      <c r="A33479">
        <v>39934</v>
      </c>
      <c r="B33479" s="1" t="s">
        <v>24257</v>
      </c>
      <c r="C33479" t="s">
        <v>14224</v>
      </c>
      <c r="D33479" s="1" t="s">
        <v>336</v>
      </c>
      <c r="E33479">
        <v>1</v>
      </c>
      <c r="F33479">
        <v>0</v>
      </c>
      <c r="G33479">
        <v>0</v>
      </c>
    </row>
    <row r="33480" spans="1:7" x14ac:dyDescent="0.25">
      <c r="A33480">
        <v>39935</v>
      </c>
      <c r="B33480" s="1" t="s">
        <v>57682</v>
      </c>
      <c r="C33480" t="s">
        <v>14224</v>
      </c>
      <c r="D33480" s="1" t="s">
        <v>336</v>
      </c>
      <c r="E33480">
        <v>1</v>
      </c>
      <c r="F33480">
        <v>0</v>
      </c>
      <c r="G33480">
        <v>0</v>
      </c>
    </row>
    <row r="33481" spans="1:7" x14ac:dyDescent="0.25">
      <c r="A33481">
        <v>39936</v>
      </c>
      <c r="B33481" s="1" t="s">
        <v>24129</v>
      </c>
      <c r="C33481" t="s">
        <v>14224</v>
      </c>
      <c r="D33481" s="1" t="s">
        <v>336</v>
      </c>
      <c r="E33481">
        <v>1</v>
      </c>
      <c r="F33481">
        <v>0</v>
      </c>
      <c r="G33481">
        <v>0</v>
      </c>
    </row>
    <row r="33482" spans="1:7" x14ac:dyDescent="0.25">
      <c r="A33482">
        <v>39937</v>
      </c>
      <c r="B33482" s="1" t="s">
        <v>57683</v>
      </c>
      <c r="C33482" t="s">
        <v>14224</v>
      </c>
      <c r="D33482" s="1" t="s">
        <v>336</v>
      </c>
      <c r="E33482">
        <v>1</v>
      </c>
      <c r="F33482">
        <v>0</v>
      </c>
      <c r="G33482">
        <v>0</v>
      </c>
    </row>
    <row r="33483" spans="1:7" x14ac:dyDescent="0.25">
      <c r="A33483">
        <v>39938</v>
      </c>
      <c r="B33483" s="1" t="s">
        <v>24130</v>
      </c>
      <c r="C33483" t="s">
        <v>14224</v>
      </c>
      <c r="D33483" s="1" t="s">
        <v>336</v>
      </c>
      <c r="E33483">
        <v>1</v>
      </c>
      <c r="F33483">
        <v>0</v>
      </c>
      <c r="G33483">
        <v>0</v>
      </c>
    </row>
    <row r="33484" spans="1:7" x14ac:dyDescent="0.25">
      <c r="A33484">
        <v>39939</v>
      </c>
      <c r="B33484" s="1" t="s">
        <v>24940</v>
      </c>
      <c r="C33484" t="s">
        <v>14224</v>
      </c>
      <c r="D33484" s="1" t="s">
        <v>336</v>
      </c>
      <c r="E33484">
        <v>1</v>
      </c>
      <c r="F33484">
        <v>0</v>
      </c>
      <c r="G33484">
        <v>0</v>
      </c>
    </row>
    <row r="33485" spans="1:7" x14ac:dyDescent="0.25">
      <c r="A33485">
        <v>39940</v>
      </c>
      <c r="B33485" s="1" t="s">
        <v>24941</v>
      </c>
      <c r="C33485" t="s">
        <v>14224</v>
      </c>
      <c r="D33485" s="1" t="s">
        <v>336</v>
      </c>
      <c r="E33485">
        <v>1</v>
      </c>
      <c r="F33485">
        <v>0</v>
      </c>
      <c r="G33485">
        <v>0</v>
      </c>
    </row>
    <row r="33486" spans="1:7" x14ac:dyDescent="0.25">
      <c r="A33486">
        <v>39941</v>
      </c>
      <c r="B33486" s="1" t="s">
        <v>24942</v>
      </c>
      <c r="C33486" t="s">
        <v>14224</v>
      </c>
      <c r="D33486" s="1" t="s">
        <v>336</v>
      </c>
      <c r="E33486">
        <v>1</v>
      </c>
      <c r="F33486">
        <v>0</v>
      </c>
      <c r="G33486">
        <v>0</v>
      </c>
    </row>
    <row r="33487" spans="1:7" x14ac:dyDescent="0.25">
      <c r="A33487">
        <v>39942</v>
      </c>
      <c r="B33487" s="1" t="s">
        <v>24943</v>
      </c>
      <c r="C33487" t="s">
        <v>14224</v>
      </c>
      <c r="D33487" s="1" t="s">
        <v>336</v>
      </c>
      <c r="E33487">
        <v>1</v>
      </c>
      <c r="F33487">
        <v>0</v>
      </c>
      <c r="G33487">
        <v>0</v>
      </c>
    </row>
    <row r="33488" spans="1:7" x14ac:dyDescent="0.25">
      <c r="A33488">
        <v>39943</v>
      </c>
      <c r="B33488" s="1" t="s">
        <v>24131</v>
      </c>
      <c r="C33488" t="s">
        <v>14224</v>
      </c>
      <c r="D33488" s="1" t="s">
        <v>336</v>
      </c>
      <c r="E33488">
        <v>1</v>
      </c>
      <c r="F33488">
        <v>0</v>
      </c>
      <c r="G33488">
        <v>0</v>
      </c>
    </row>
    <row r="33489" spans="1:7" x14ac:dyDescent="0.25">
      <c r="A33489">
        <v>39944</v>
      </c>
      <c r="B33489" s="1" t="s">
        <v>57684</v>
      </c>
      <c r="C33489" t="s">
        <v>2627</v>
      </c>
      <c r="D33489" s="1" t="s">
        <v>44</v>
      </c>
      <c r="E33489">
        <v>0</v>
      </c>
      <c r="F33489">
        <v>0</v>
      </c>
      <c r="G33489">
        <v>2</v>
      </c>
    </row>
    <row r="33490" spans="1:7" x14ac:dyDescent="0.25">
      <c r="A33490">
        <v>39945</v>
      </c>
      <c r="B33490" s="1" t="s">
        <v>24132</v>
      </c>
      <c r="C33490" t="s">
        <v>14224</v>
      </c>
      <c r="D33490" s="1" t="s">
        <v>336</v>
      </c>
      <c r="E33490">
        <v>1</v>
      </c>
      <c r="F33490">
        <v>0</v>
      </c>
      <c r="G33490">
        <v>0</v>
      </c>
    </row>
    <row r="33491" spans="1:7" x14ac:dyDescent="0.25">
      <c r="A33491">
        <v>39946</v>
      </c>
      <c r="B33491" s="1" t="s">
        <v>78637</v>
      </c>
      <c r="C33491" t="s">
        <v>7847</v>
      </c>
      <c r="D33491" s="1" t="s">
        <v>336</v>
      </c>
      <c r="E33491">
        <v>1</v>
      </c>
      <c r="F33491">
        <v>0</v>
      </c>
      <c r="G33491">
        <v>0</v>
      </c>
    </row>
    <row r="33492" spans="1:7" x14ac:dyDescent="0.25">
      <c r="A33492">
        <v>39947</v>
      </c>
      <c r="B33492" s="1" t="s">
        <v>78677</v>
      </c>
      <c r="C33492" t="s">
        <v>7847</v>
      </c>
      <c r="D33492" s="1" t="s">
        <v>336</v>
      </c>
      <c r="E33492">
        <v>1</v>
      </c>
      <c r="F33492">
        <v>0</v>
      </c>
      <c r="G33492">
        <v>0</v>
      </c>
    </row>
    <row r="33493" spans="1:7" x14ac:dyDescent="0.25">
      <c r="A33493">
        <v>39948</v>
      </c>
      <c r="B33493" s="1" t="s">
        <v>24258</v>
      </c>
      <c r="C33493" t="s">
        <v>7847</v>
      </c>
      <c r="D33493" s="1" t="s">
        <v>336</v>
      </c>
      <c r="E33493">
        <v>1</v>
      </c>
      <c r="F33493">
        <v>0</v>
      </c>
      <c r="G33493">
        <v>0</v>
      </c>
    </row>
    <row r="33494" spans="1:7" x14ac:dyDescent="0.25">
      <c r="A33494">
        <v>39949</v>
      </c>
      <c r="B33494" s="1" t="s">
        <v>78678</v>
      </c>
      <c r="C33494" t="s">
        <v>7847</v>
      </c>
      <c r="D33494" s="1" t="s">
        <v>336</v>
      </c>
      <c r="E33494">
        <v>1</v>
      </c>
      <c r="F33494">
        <v>0</v>
      </c>
      <c r="G33494">
        <v>0</v>
      </c>
    </row>
    <row r="33495" spans="1:7" x14ac:dyDescent="0.25">
      <c r="A33495">
        <v>39951</v>
      </c>
      <c r="B33495" s="1" t="s">
        <v>78679</v>
      </c>
      <c r="C33495" t="s">
        <v>7847</v>
      </c>
      <c r="D33495" s="1" t="s">
        <v>336</v>
      </c>
      <c r="E33495">
        <v>1</v>
      </c>
      <c r="F33495">
        <v>0</v>
      </c>
      <c r="G33495">
        <v>0</v>
      </c>
    </row>
    <row r="33496" spans="1:7" x14ac:dyDescent="0.25">
      <c r="A33496">
        <v>39952</v>
      </c>
      <c r="B33496" s="1" t="s">
        <v>78661</v>
      </c>
      <c r="C33496" t="s">
        <v>7847</v>
      </c>
      <c r="D33496" s="1" t="s">
        <v>336</v>
      </c>
      <c r="E33496">
        <v>1</v>
      </c>
      <c r="F33496">
        <v>0</v>
      </c>
      <c r="G33496">
        <v>0</v>
      </c>
    </row>
    <row r="33497" spans="1:7" x14ac:dyDescent="0.25">
      <c r="A33497">
        <v>39953</v>
      </c>
      <c r="B33497" s="1" t="s">
        <v>57685</v>
      </c>
      <c r="C33497" t="s">
        <v>7847</v>
      </c>
      <c r="D33497" s="1" t="s">
        <v>336</v>
      </c>
      <c r="E33497">
        <v>1</v>
      </c>
      <c r="F33497">
        <v>0</v>
      </c>
      <c r="G33497">
        <v>0</v>
      </c>
    </row>
    <row r="33498" spans="1:7" x14ac:dyDescent="0.25">
      <c r="A33498">
        <v>39954</v>
      </c>
      <c r="B33498" s="1" t="s">
        <v>24133</v>
      </c>
      <c r="C33498" t="s">
        <v>7847</v>
      </c>
      <c r="D33498" s="1" t="s">
        <v>336</v>
      </c>
      <c r="E33498">
        <v>1</v>
      </c>
      <c r="F33498">
        <v>0</v>
      </c>
      <c r="G33498">
        <v>0</v>
      </c>
    </row>
    <row r="33499" spans="1:7" x14ac:dyDescent="0.25">
      <c r="A33499">
        <v>39955</v>
      </c>
      <c r="B33499" s="1" t="s">
        <v>57686</v>
      </c>
      <c r="C33499" t="s">
        <v>14224</v>
      </c>
      <c r="D33499" s="1" t="s">
        <v>336</v>
      </c>
      <c r="E33499">
        <v>1</v>
      </c>
      <c r="F33499">
        <v>0</v>
      </c>
      <c r="G33499">
        <v>0</v>
      </c>
    </row>
    <row r="33500" spans="1:7" x14ac:dyDescent="0.25">
      <c r="A33500">
        <v>39956</v>
      </c>
      <c r="B33500" s="1" t="s">
        <v>24944</v>
      </c>
      <c r="C33500" t="s">
        <v>14224</v>
      </c>
      <c r="D33500" s="1" t="s">
        <v>336</v>
      </c>
      <c r="E33500">
        <v>1</v>
      </c>
      <c r="F33500">
        <v>0</v>
      </c>
      <c r="G33500">
        <v>0</v>
      </c>
    </row>
    <row r="33501" spans="1:7" x14ac:dyDescent="0.25">
      <c r="A33501">
        <v>39957</v>
      </c>
      <c r="B33501" s="1" t="s">
        <v>24945</v>
      </c>
      <c r="C33501" t="s">
        <v>14224</v>
      </c>
      <c r="D33501" s="1" t="s">
        <v>336</v>
      </c>
      <c r="E33501">
        <v>1</v>
      </c>
      <c r="F33501">
        <v>0</v>
      </c>
      <c r="G33501">
        <v>0</v>
      </c>
    </row>
    <row r="33502" spans="1:7" x14ac:dyDescent="0.25">
      <c r="A33502">
        <v>39958</v>
      </c>
      <c r="B33502" s="1" t="s">
        <v>24946</v>
      </c>
      <c r="C33502" t="s">
        <v>14224</v>
      </c>
      <c r="D33502" s="1" t="s">
        <v>336</v>
      </c>
      <c r="E33502">
        <v>1</v>
      </c>
      <c r="F33502">
        <v>0</v>
      </c>
      <c r="G33502">
        <v>0</v>
      </c>
    </row>
    <row r="33503" spans="1:7" x14ac:dyDescent="0.25">
      <c r="A33503">
        <v>39959</v>
      </c>
      <c r="B33503" s="1" t="s">
        <v>24947</v>
      </c>
      <c r="C33503" t="s">
        <v>14224</v>
      </c>
      <c r="D33503" s="1" t="s">
        <v>336</v>
      </c>
      <c r="E33503">
        <v>1</v>
      </c>
      <c r="F33503">
        <v>0</v>
      </c>
      <c r="G33503">
        <v>0</v>
      </c>
    </row>
    <row r="33504" spans="1:7" x14ac:dyDescent="0.25">
      <c r="A33504">
        <v>39960</v>
      </c>
      <c r="B33504" s="1" t="s">
        <v>57687</v>
      </c>
      <c r="C33504" t="s">
        <v>14224</v>
      </c>
      <c r="D33504" s="1" t="s">
        <v>336</v>
      </c>
      <c r="E33504">
        <v>1</v>
      </c>
      <c r="F33504">
        <v>0</v>
      </c>
      <c r="G33504">
        <v>0</v>
      </c>
    </row>
    <row r="33505" spans="1:7" x14ac:dyDescent="0.25">
      <c r="A33505">
        <v>39961</v>
      </c>
      <c r="B33505" s="1" t="s">
        <v>24134</v>
      </c>
      <c r="C33505" t="s">
        <v>7847</v>
      </c>
      <c r="D33505" s="1" t="s">
        <v>336</v>
      </c>
      <c r="E33505">
        <v>1</v>
      </c>
      <c r="F33505">
        <v>0</v>
      </c>
      <c r="G33505">
        <v>0</v>
      </c>
    </row>
    <row r="33506" spans="1:7" x14ac:dyDescent="0.25">
      <c r="A33506">
        <v>39962</v>
      </c>
      <c r="B33506" s="1" t="s">
        <v>57688</v>
      </c>
      <c r="C33506" t="s">
        <v>7847</v>
      </c>
      <c r="D33506" s="1" t="s">
        <v>336</v>
      </c>
      <c r="E33506">
        <v>1</v>
      </c>
      <c r="F33506">
        <v>0</v>
      </c>
      <c r="G33506">
        <v>0</v>
      </c>
    </row>
    <row r="33507" spans="1:7" x14ac:dyDescent="0.25">
      <c r="A33507">
        <v>39963</v>
      </c>
      <c r="B33507" s="1" t="s">
        <v>24135</v>
      </c>
      <c r="C33507" t="s">
        <v>7847</v>
      </c>
      <c r="D33507" s="1" t="s">
        <v>336</v>
      </c>
      <c r="E33507">
        <v>1</v>
      </c>
      <c r="F33507">
        <v>0</v>
      </c>
      <c r="G33507">
        <v>0</v>
      </c>
    </row>
    <row r="33508" spans="1:7" x14ac:dyDescent="0.25">
      <c r="A33508">
        <v>39964</v>
      </c>
      <c r="B33508" s="1" t="s">
        <v>24259</v>
      </c>
      <c r="C33508" t="s">
        <v>7847</v>
      </c>
      <c r="D33508" s="1" t="s">
        <v>336</v>
      </c>
      <c r="E33508">
        <v>1</v>
      </c>
      <c r="F33508">
        <v>0</v>
      </c>
      <c r="G33508">
        <v>0</v>
      </c>
    </row>
    <row r="33509" spans="1:7" x14ac:dyDescent="0.25">
      <c r="A33509">
        <v>39965</v>
      </c>
      <c r="B33509" s="1" t="s">
        <v>24260</v>
      </c>
      <c r="C33509" t="s">
        <v>7847</v>
      </c>
      <c r="D33509" s="1" t="s">
        <v>336</v>
      </c>
      <c r="E33509">
        <v>1</v>
      </c>
      <c r="F33509">
        <v>0</v>
      </c>
      <c r="G33509">
        <v>0</v>
      </c>
    </row>
    <row r="33510" spans="1:7" x14ac:dyDescent="0.25">
      <c r="A33510">
        <v>39966</v>
      </c>
      <c r="B33510" s="1" t="s">
        <v>24281</v>
      </c>
      <c r="C33510" t="s">
        <v>7847</v>
      </c>
      <c r="D33510" s="1" t="s">
        <v>336</v>
      </c>
      <c r="E33510">
        <v>1</v>
      </c>
      <c r="F33510">
        <v>0</v>
      </c>
      <c r="G33510">
        <v>0</v>
      </c>
    </row>
    <row r="33511" spans="1:7" x14ac:dyDescent="0.25">
      <c r="A33511">
        <v>39967</v>
      </c>
      <c r="B33511" s="1" t="s">
        <v>24282</v>
      </c>
      <c r="C33511" t="s">
        <v>7849</v>
      </c>
      <c r="D33511" s="1" t="s">
        <v>336</v>
      </c>
      <c r="E33511">
        <v>1</v>
      </c>
      <c r="F33511">
        <v>0</v>
      </c>
      <c r="G33511">
        <v>0</v>
      </c>
    </row>
    <row r="33512" spans="1:7" x14ac:dyDescent="0.25">
      <c r="A33512">
        <v>39968</v>
      </c>
      <c r="B33512" s="1" t="s">
        <v>24136</v>
      </c>
      <c r="C33512" t="s">
        <v>7849</v>
      </c>
      <c r="D33512" s="1" t="s">
        <v>336</v>
      </c>
      <c r="E33512">
        <v>1</v>
      </c>
      <c r="F33512">
        <v>0</v>
      </c>
      <c r="G33512">
        <v>0</v>
      </c>
    </row>
    <row r="33513" spans="1:7" x14ac:dyDescent="0.25">
      <c r="A33513">
        <v>39969</v>
      </c>
      <c r="B33513" s="1" t="s">
        <v>57689</v>
      </c>
      <c r="C33513" t="s">
        <v>14224</v>
      </c>
      <c r="D33513" s="1" t="s">
        <v>336</v>
      </c>
      <c r="E33513">
        <v>1</v>
      </c>
      <c r="F33513">
        <v>0</v>
      </c>
      <c r="G33513">
        <v>0</v>
      </c>
    </row>
    <row r="33514" spans="1:7" x14ac:dyDescent="0.25">
      <c r="A33514">
        <v>39970</v>
      </c>
      <c r="B33514" s="1" t="s">
        <v>24137</v>
      </c>
      <c r="C33514" t="s">
        <v>14224</v>
      </c>
      <c r="D33514" s="1" t="s">
        <v>336</v>
      </c>
      <c r="E33514">
        <v>1</v>
      </c>
      <c r="F33514">
        <v>0</v>
      </c>
      <c r="G33514">
        <v>0</v>
      </c>
    </row>
    <row r="33515" spans="1:7" x14ac:dyDescent="0.25">
      <c r="A33515">
        <v>39971</v>
      </c>
      <c r="B33515" s="1" t="s">
        <v>57690</v>
      </c>
      <c r="C33515" t="s">
        <v>14224</v>
      </c>
      <c r="D33515" s="1" t="s">
        <v>336</v>
      </c>
      <c r="E33515">
        <v>1</v>
      </c>
      <c r="F33515">
        <v>0</v>
      </c>
      <c r="G33515">
        <v>0</v>
      </c>
    </row>
    <row r="33516" spans="1:7" x14ac:dyDescent="0.25">
      <c r="A33516">
        <v>39972</v>
      </c>
      <c r="B33516" s="1" t="s">
        <v>24138</v>
      </c>
      <c r="C33516" t="s">
        <v>14224</v>
      </c>
      <c r="D33516" s="1" t="s">
        <v>336</v>
      </c>
      <c r="E33516">
        <v>1</v>
      </c>
      <c r="F33516">
        <v>0</v>
      </c>
      <c r="G33516">
        <v>0</v>
      </c>
    </row>
    <row r="33517" spans="1:7" x14ac:dyDescent="0.25">
      <c r="A33517">
        <v>39973</v>
      </c>
      <c r="B33517" s="1" t="s">
        <v>24948</v>
      </c>
      <c r="C33517" t="s">
        <v>14224</v>
      </c>
      <c r="D33517" s="1" t="s">
        <v>336</v>
      </c>
      <c r="E33517">
        <v>1</v>
      </c>
      <c r="F33517">
        <v>0</v>
      </c>
      <c r="G33517">
        <v>0</v>
      </c>
    </row>
    <row r="33518" spans="1:7" x14ac:dyDescent="0.25">
      <c r="A33518">
        <v>39974</v>
      </c>
      <c r="B33518" s="1" t="s">
        <v>24949</v>
      </c>
      <c r="C33518" t="s">
        <v>14224</v>
      </c>
      <c r="D33518" s="1" t="s">
        <v>336</v>
      </c>
      <c r="E33518">
        <v>1</v>
      </c>
      <c r="F33518">
        <v>0</v>
      </c>
      <c r="G33518">
        <v>0</v>
      </c>
    </row>
    <row r="33519" spans="1:7" x14ac:dyDescent="0.25">
      <c r="A33519">
        <v>39975</v>
      </c>
      <c r="B33519" s="1" t="s">
        <v>78664</v>
      </c>
      <c r="C33519" t="s">
        <v>7847</v>
      </c>
      <c r="D33519" s="1" t="s">
        <v>336</v>
      </c>
      <c r="E33519">
        <v>1</v>
      </c>
      <c r="F33519">
        <v>0</v>
      </c>
      <c r="G33519">
        <v>0</v>
      </c>
    </row>
    <row r="33520" spans="1:7" x14ac:dyDescent="0.25">
      <c r="A33520">
        <v>39976</v>
      </c>
      <c r="B33520" s="1" t="s">
        <v>78665</v>
      </c>
      <c r="C33520" t="s">
        <v>7847</v>
      </c>
      <c r="D33520" s="1" t="s">
        <v>336</v>
      </c>
      <c r="E33520">
        <v>1</v>
      </c>
      <c r="F33520">
        <v>0</v>
      </c>
      <c r="G33520">
        <v>0</v>
      </c>
    </row>
    <row r="33521" spans="1:7" x14ac:dyDescent="0.25">
      <c r="A33521">
        <v>39977</v>
      </c>
      <c r="B33521" s="1" t="s">
        <v>78662</v>
      </c>
      <c r="C33521" t="s">
        <v>7847</v>
      </c>
      <c r="D33521" s="1" t="s">
        <v>336</v>
      </c>
      <c r="E33521">
        <v>1</v>
      </c>
      <c r="F33521">
        <v>0</v>
      </c>
      <c r="G33521">
        <v>0</v>
      </c>
    </row>
    <row r="33522" spans="1:7" x14ac:dyDescent="0.25">
      <c r="A33522">
        <v>39978</v>
      </c>
      <c r="B33522" s="1" t="s">
        <v>78638</v>
      </c>
      <c r="C33522" t="s">
        <v>7847</v>
      </c>
      <c r="D33522" s="1" t="s">
        <v>336</v>
      </c>
      <c r="E33522">
        <v>1</v>
      </c>
      <c r="F33522">
        <v>0</v>
      </c>
      <c r="G33522">
        <v>0</v>
      </c>
    </row>
    <row r="33523" spans="1:7" x14ac:dyDescent="0.25">
      <c r="A33523">
        <v>39979</v>
      </c>
      <c r="B33523" s="1" t="s">
        <v>78663</v>
      </c>
      <c r="C33523" t="s">
        <v>7847</v>
      </c>
      <c r="D33523" s="1" t="s">
        <v>336</v>
      </c>
      <c r="E33523">
        <v>1</v>
      </c>
      <c r="F33523">
        <v>0</v>
      </c>
      <c r="G33523">
        <v>0</v>
      </c>
    </row>
    <row r="33524" spans="1:7" x14ac:dyDescent="0.25">
      <c r="A33524">
        <v>39980</v>
      </c>
      <c r="B33524" s="1" t="s">
        <v>78639</v>
      </c>
      <c r="C33524" t="s">
        <v>7847</v>
      </c>
      <c r="D33524" s="1" t="s">
        <v>336</v>
      </c>
      <c r="E33524">
        <v>1</v>
      </c>
      <c r="F33524">
        <v>0</v>
      </c>
      <c r="G33524">
        <v>0</v>
      </c>
    </row>
    <row r="33525" spans="1:7" x14ac:dyDescent="0.25">
      <c r="A33525">
        <v>39981</v>
      </c>
      <c r="B33525" s="1" t="s">
        <v>78680</v>
      </c>
      <c r="C33525" t="s">
        <v>7847</v>
      </c>
      <c r="D33525" s="1" t="s">
        <v>336</v>
      </c>
      <c r="E33525">
        <v>1</v>
      </c>
      <c r="F33525">
        <v>0</v>
      </c>
      <c r="G33525">
        <v>0</v>
      </c>
    </row>
    <row r="33526" spans="1:7" x14ac:dyDescent="0.25">
      <c r="A33526">
        <v>39982</v>
      </c>
      <c r="B33526" s="1" t="s">
        <v>24283</v>
      </c>
      <c r="C33526" t="s">
        <v>14224</v>
      </c>
      <c r="D33526" s="1" t="s">
        <v>336</v>
      </c>
      <c r="E33526">
        <v>1</v>
      </c>
      <c r="F33526">
        <v>0</v>
      </c>
      <c r="G33526">
        <v>0</v>
      </c>
    </row>
    <row r="33527" spans="1:7" x14ac:dyDescent="0.25">
      <c r="A33527">
        <v>39983</v>
      </c>
      <c r="B33527" s="1" t="s">
        <v>24284</v>
      </c>
      <c r="C33527" t="s">
        <v>14224</v>
      </c>
      <c r="D33527" s="1" t="s">
        <v>336</v>
      </c>
      <c r="E33527">
        <v>1</v>
      </c>
      <c r="F33527">
        <v>0</v>
      </c>
      <c r="G33527">
        <v>0</v>
      </c>
    </row>
    <row r="33528" spans="1:7" x14ac:dyDescent="0.25">
      <c r="A33528">
        <v>39984</v>
      </c>
      <c r="B33528" s="1" t="s">
        <v>24285</v>
      </c>
      <c r="C33528" t="s">
        <v>14224</v>
      </c>
      <c r="D33528" s="1" t="s">
        <v>336</v>
      </c>
      <c r="E33528">
        <v>1</v>
      </c>
      <c r="F33528">
        <v>0</v>
      </c>
      <c r="G33528">
        <v>0</v>
      </c>
    </row>
    <row r="33529" spans="1:7" x14ac:dyDescent="0.25">
      <c r="A33529">
        <v>39985</v>
      </c>
      <c r="B33529" s="1" t="s">
        <v>57691</v>
      </c>
      <c r="C33529" t="s">
        <v>14224</v>
      </c>
      <c r="D33529" s="1" t="s">
        <v>336</v>
      </c>
      <c r="E33529">
        <v>1</v>
      </c>
      <c r="F33529">
        <v>0</v>
      </c>
      <c r="G33529">
        <v>0</v>
      </c>
    </row>
    <row r="33530" spans="1:7" x14ac:dyDescent="0.25">
      <c r="A33530">
        <v>39986</v>
      </c>
      <c r="B33530" s="1" t="s">
        <v>24139</v>
      </c>
      <c r="C33530" t="s">
        <v>14224</v>
      </c>
      <c r="D33530" s="1" t="s">
        <v>336</v>
      </c>
      <c r="E33530">
        <v>1</v>
      </c>
      <c r="F33530">
        <v>0</v>
      </c>
      <c r="G33530">
        <v>0</v>
      </c>
    </row>
    <row r="33531" spans="1:7" x14ac:dyDescent="0.25">
      <c r="A33531">
        <v>39987</v>
      </c>
      <c r="B33531" s="1" t="s">
        <v>57692</v>
      </c>
      <c r="C33531" t="s">
        <v>7847</v>
      </c>
      <c r="D33531" s="1" t="s">
        <v>336</v>
      </c>
      <c r="E33531">
        <v>1</v>
      </c>
      <c r="F33531">
        <v>0</v>
      </c>
      <c r="G33531">
        <v>0</v>
      </c>
    </row>
    <row r="33532" spans="1:7" x14ac:dyDescent="0.25">
      <c r="A33532">
        <v>39988</v>
      </c>
      <c r="B33532" s="1" t="s">
        <v>24140</v>
      </c>
      <c r="C33532" t="s">
        <v>7847</v>
      </c>
      <c r="D33532" s="1" t="s">
        <v>336</v>
      </c>
      <c r="E33532">
        <v>1</v>
      </c>
      <c r="F33532">
        <v>0</v>
      </c>
      <c r="G33532">
        <v>0</v>
      </c>
    </row>
    <row r="33533" spans="1:7" x14ac:dyDescent="0.25">
      <c r="A33533">
        <v>39989</v>
      </c>
      <c r="B33533" s="1" t="s">
        <v>24995</v>
      </c>
      <c r="C33533" t="s">
        <v>7847</v>
      </c>
      <c r="D33533" s="1" t="s">
        <v>336</v>
      </c>
      <c r="E33533">
        <v>1</v>
      </c>
      <c r="F33533">
        <v>0</v>
      </c>
      <c r="G33533">
        <v>0</v>
      </c>
    </row>
    <row r="33534" spans="1:7" x14ac:dyDescent="0.25">
      <c r="A33534">
        <v>39990</v>
      </c>
      <c r="B33534" s="1" t="s">
        <v>24996</v>
      </c>
      <c r="C33534" t="s">
        <v>7849</v>
      </c>
      <c r="D33534" s="1" t="s">
        <v>336</v>
      </c>
      <c r="E33534">
        <v>1</v>
      </c>
      <c r="F33534">
        <v>0</v>
      </c>
      <c r="G33534">
        <v>0</v>
      </c>
    </row>
    <row r="33535" spans="1:7" x14ac:dyDescent="0.25">
      <c r="A33535">
        <v>39991</v>
      </c>
      <c r="B33535" s="1" t="s">
        <v>24997</v>
      </c>
      <c r="C33535" t="s">
        <v>187</v>
      </c>
      <c r="D33535" s="1" t="s">
        <v>44</v>
      </c>
      <c r="E33535">
        <v>0</v>
      </c>
      <c r="F33535">
        <v>0</v>
      </c>
      <c r="G33535">
        <v>2</v>
      </c>
    </row>
    <row r="33536" spans="1:7" x14ac:dyDescent="0.25">
      <c r="A33536">
        <v>39994</v>
      </c>
      <c r="B33536" s="1" t="s">
        <v>57693</v>
      </c>
      <c r="C33536" t="s">
        <v>187</v>
      </c>
      <c r="D33536" s="1" t="s">
        <v>44</v>
      </c>
      <c r="E33536">
        <v>0</v>
      </c>
      <c r="F33536">
        <v>0</v>
      </c>
      <c r="G33536">
        <v>2</v>
      </c>
    </row>
    <row r="33537" spans="1:7" x14ac:dyDescent="0.25">
      <c r="A33537">
        <v>39995</v>
      </c>
      <c r="B33537" s="1" t="s">
        <v>24141</v>
      </c>
      <c r="C33537" t="s">
        <v>1134</v>
      </c>
      <c r="D33537" s="1" t="s">
        <v>44</v>
      </c>
      <c r="E33537">
        <v>0</v>
      </c>
      <c r="F33537">
        <v>0</v>
      </c>
      <c r="G33537">
        <v>2</v>
      </c>
    </row>
    <row r="33538" spans="1:7" x14ac:dyDescent="0.25">
      <c r="A33538">
        <v>39997</v>
      </c>
      <c r="B33538" s="1" t="s">
        <v>24154</v>
      </c>
      <c r="C33538" t="s">
        <v>1134</v>
      </c>
      <c r="D33538" s="1" t="s">
        <v>44</v>
      </c>
      <c r="E33538">
        <v>0</v>
      </c>
      <c r="F33538">
        <v>0</v>
      </c>
      <c r="G33538">
        <v>2</v>
      </c>
    </row>
    <row r="33539" spans="1:7" x14ac:dyDescent="0.25">
      <c r="A33539">
        <v>39998</v>
      </c>
      <c r="B33539" s="1" t="s">
        <v>24286</v>
      </c>
      <c r="C33539" t="s">
        <v>1134</v>
      </c>
      <c r="D33539" s="1" t="s">
        <v>44</v>
      </c>
      <c r="E33539">
        <v>0</v>
      </c>
      <c r="F33539">
        <v>0</v>
      </c>
      <c r="G33539">
        <v>2</v>
      </c>
    </row>
    <row r="33540" spans="1:7" x14ac:dyDescent="0.25">
      <c r="A33540">
        <v>39999</v>
      </c>
      <c r="B33540" s="1" t="s">
        <v>24287</v>
      </c>
      <c r="C33540" t="s">
        <v>1134</v>
      </c>
      <c r="D33540" s="1" t="s">
        <v>44</v>
      </c>
      <c r="E33540">
        <v>0</v>
      </c>
      <c r="F33540">
        <v>0</v>
      </c>
      <c r="G33540">
        <v>2</v>
      </c>
    </row>
    <row r="33541" spans="1:7" x14ac:dyDescent="0.25">
      <c r="A33541">
        <v>40000</v>
      </c>
      <c r="B33541" s="1" t="s">
        <v>24288</v>
      </c>
      <c r="C33541" t="s">
        <v>1134</v>
      </c>
      <c r="D33541" s="1" t="s">
        <v>44</v>
      </c>
      <c r="E33541">
        <v>0</v>
      </c>
      <c r="F33541">
        <v>0</v>
      </c>
      <c r="G33541">
        <v>2</v>
      </c>
    </row>
    <row r="33542" spans="1:7" x14ac:dyDescent="0.25">
      <c r="A33542">
        <v>40001</v>
      </c>
      <c r="B33542" s="1" t="s">
        <v>24289</v>
      </c>
      <c r="C33542" t="s">
        <v>187</v>
      </c>
      <c r="D33542" s="1" t="s">
        <v>44</v>
      </c>
      <c r="E33542">
        <v>0</v>
      </c>
      <c r="F33542">
        <v>0</v>
      </c>
      <c r="G33542">
        <v>2</v>
      </c>
    </row>
    <row r="33543" spans="1:7" x14ac:dyDescent="0.25">
      <c r="A33543">
        <v>40002</v>
      </c>
      <c r="B33543" s="1" t="s">
        <v>24155</v>
      </c>
      <c r="C33543" t="s">
        <v>1134</v>
      </c>
      <c r="D33543" s="1" t="s">
        <v>44</v>
      </c>
      <c r="E33543">
        <v>0</v>
      </c>
      <c r="F33543">
        <v>0</v>
      </c>
      <c r="G33543">
        <v>2</v>
      </c>
    </row>
    <row r="33544" spans="1:7" x14ac:dyDescent="0.25">
      <c r="A33544">
        <v>40003</v>
      </c>
      <c r="B33544" s="1" t="s">
        <v>57694</v>
      </c>
      <c r="C33544" t="s">
        <v>1134</v>
      </c>
      <c r="D33544" s="1" t="s">
        <v>44</v>
      </c>
      <c r="E33544">
        <v>0</v>
      </c>
      <c r="F33544">
        <v>0</v>
      </c>
      <c r="G33544">
        <v>2</v>
      </c>
    </row>
    <row r="33545" spans="1:7" x14ac:dyDescent="0.25">
      <c r="A33545">
        <v>40005</v>
      </c>
      <c r="B33545" s="1" t="s">
        <v>57695</v>
      </c>
      <c r="C33545" t="s">
        <v>1134</v>
      </c>
      <c r="D33545" s="1" t="s">
        <v>44</v>
      </c>
      <c r="E33545">
        <v>0</v>
      </c>
      <c r="F33545">
        <v>0</v>
      </c>
      <c r="G33545">
        <v>2</v>
      </c>
    </row>
    <row r="33546" spans="1:7" x14ac:dyDescent="0.25">
      <c r="A33546">
        <v>40007</v>
      </c>
      <c r="B33546" s="1" t="s">
        <v>24998</v>
      </c>
      <c r="C33546" t="s">
        <v>1134</v>
      </c>
      <c r="D33546" s="1" t="s">
        <v>44</v>
      </c>
      <c r="E33546">
        <v>0</v>
      </c>
      <c r="F33546">
        <v>0</v>
      </c>
      <c r="G33546">
        <v>2</v>
      </c>
    </row>
    <row r="33547" spans="1:7" x14ac:dyDescent="0.25">
      <c r="A33547">
        <v>40009</v>
      </c>
      <c r="B33547" s="1" t="s">
        <v>24999</v>
      </c>
      <c r="C33547" t="s">
        <v>1134</v>
      </c>
      <c r="D33547" s="1" t="s">
        <v>44</v>
      </c>
      <c r="E33547">
        <v>0</v>
      </c>
      <c r="F33547">
        <v>0</v>
      </c>
      <c r="G33547">
        <v>2</v>
      </c>
    </row>
    <row r="33548" spans="1:7" x14ac:dyDescent="0.25">
      <c r="A33548">
        <v>40010</v>
      </c>
      <c r="B33548" s="1" t="s">
        <v>57696</v>
      </c>
      <c r="C33548" t="s">
        <v>1134</v>
      </c>
      <c r="D33548" s="1" t="s">
        <v>44</v>
      </c>
      <c r="E33548">
        <v>0</v>
      </c>
      <c r="F33548">
        <v>0</v>
      </c>
      <c r="G33548">
        <v>2</v>
      </c>
    </row>
    <row r="33549" spans="1:7" x14ac:dyDescent="0.25">
      <c r="A33549">
        <v>40011</v>
      </c>
      <c r="B33549" s="1" t="s">
        <v>24156</v>
      </c>
      <c r="C33549" t="s">
        <v>1134</v>
      </c>
      <c r="D33549" s="1" t="s">
        <v>44</v>
      </c>
      <c r="E33549">
        <v>0</v>
      </c>
      <c r="F33549">
        <v>0</v>
      </c>
      <c r="G33549">
        <v>2</v>
      </c>
    </row>
    <row r="33550" spans="1:7" x14ac:dyDescent="0.25">
      <c r="A33550">
        <v>40012</v>
      </c>
      <c r="B33550" s="1" t="s">
        <v>57697</v>
      </c>
      <c r="C33550" t="s">
        <v>1134</v>
      </c>
      <c r="D33550" s="1" t="s">
        <v>44</v>
      </c>
      <c r="E33550">
        <v>0</v>
      </c>
      <c r="F33550">
        <v>0</v>
      </c>
      <c r="G33550">
        <v>2</v>
      </c>
    </row>
    <row r="33551" spans="1:7" x14ac:dyDescent="0.25">
      <c r="A33551">
        <v>40013</v>
      </c>
      <c r="B33551" s="1" t="s">
        <v>24157</v>
      </c>
      <c r="C33551" t="s">
        <v>1134</v>
      </c>
      <c r="D33551" s="1" t="s">
        <v>44</v>
      </c>
      <c r="E33551">
        <v>0</v>
      </c>
      <c r="F33551">
        <v>0</v>
      </c>
      <c r="G33551">
        <v>2</v>
      </c>
    </row>
    <row r="33552" spans="1:7" x14ac:dyDescent="0.25">
      <c r="A33552">
        <v>40014</v>
      </c>
      <c r="B33552" s="1" t="s">
        <v>24290</v>
      </c>
      <c r="C33552" t="s">
        <v>1134</v>
      </c>
      <c r="D33552" s="1" t="s">
        <v>44</v>
      </c>
      <c r="E33552">
        <v>0</v>
      </c>
      <c r="F33552">
        <v>0</v>
      </c>
      <c r="G33552">
        <v>2</v>
      </c>
    </row>
    <row r="33553" spans="1:7" x14ac:dyDescent="0.25">
      <c r="A33553">
        <v>40015</v>
      </c>
      <c r="B33553" s="1" t="s">
        <v>24291</v>
      </c>
      <c r="C33553" t="s">
        <v>1134</v>
      </c>
      <c r="D33553" s="1" t="s">
        <v>44</v>
      </c>
      <c r="E33553">
        <v>0</v>
      </c>
      <c r="F33553">
        <v>0</v>
      </c>
      <c r="G33553">
        <v>2</v>
      </c>
    </row>
    <row r="33554" spans="1:7" x14ac:dyDescent="0.25">
      <c r="A33554">
        <v>40017</v>
      </c>
      <c r="B33554" s="1" t="s">
        <v>24292</v>
      </c>
      <c r="C33554" t="s">
        <v>1134</v>
      </c>
      <c r="D33554" s="1" t="s">
        <v>44</v>
      </c>
      <c r="E33554">
        <v>0</v>
      </c>
      <c r="F33554">
        <v>0</v>
      </c>
      <c r="G33554">
        <v>2</v>
      </c>
    </row>
    <row r="33555" spans="1:7" x14ac:dyDescent="0.25">
      <c r="A33555">
        <v>40019</v>
      </c>
      <c r="B33555" s="1" t="s">
        <v>57698</v>
      </c>
      <c r="C33555" t="s">
        <v>1134</v>
      </c>
      <c r="D33555" s="1" t="s">
        <v>44</v>
      </c>
      <c r="E33555">
        <v>0</v>
      </c>
      <c r="F33555">
        <v>0</v>
      </c>
      <c r="G33555">
        <v>2</v>
      </c>
    </row>
    <row r="33556" spans="1:7" x14ac:dyDescent="0.25">
      <c r="A33556">
        <v>40020</v>
      </c>
      <c r="B33556" s="1" t="s">
        <v>24158</v>
      </c>
      <c r="C33556" t="s">
        <v>1134</v>
      </c>
      <c r="D33556" s="1" t="s">
        <v>44</v>
      </c>
      <c r="E33556">
        <v>0</v>
      </c>
      <c r="F33556">
        <v>0</v>
      </c>
      <c r="G33556">
        <v>2</v>
      </c>
    </row>
    <row r="33557" spans="1:7" x14ac:dyDescent="0.25">
      <c r="A33557">
        <v>40021</v>
      </c>
      <c r="B33557" s="1" t="s">
        <v>57699</v>
      </c>
      <c r="C33557" t="s">
        <v>1134</v>
      </c>
      <c r="D33557" s="1" t="s">
        <v>44</v>
      </c>
      <c r="E33557">
        <v>0</v>
      </c>
      <c r="F33557">
        <v>0</v>
      </c>
      <c r="G33557">
        <v>2</v>
      </c>
    </row>
    <row r="33558" spans="1:7" x14ac:dyDescent="0.25">
      <c r="A33558">
        <v>40022</v>
      </c>
      <c r="B33558" s="1" t="s">
        <v>24159</v>
      </c>
      <c r="C33558" t="s">
        <v>1134</v>
      </c>
      <c r="D33558" s="1" t="s">
        <v>44</v>
      </c>
      <c r="E33558">
        <v>0</v>
      </c>
      <c r="F33558">
        <v>0</v>
      </c>
      <c r="G33558">
        <v>2</v>
      </c>
    </row>
    <row r="33559" spans="1:7" x14ac:dyDescent="0.25">
      <c r="A33559">
        <v>40023</v>
      </c>
      <c r="B33559" s="1" t="s">
        <v>25000</v>
      </c>
      <c r="C33559" t="s">
        <v>1134</v>
      </c>
      <c r="D33559" s="1" t="s">
        <v>44</v>
      </c>
      <c r="E33559">
        <v>0</v>
      </c>
      <c r="F33559">
        <v>0</v>
      </c>
      <c r="G33559">
        <v>2</v>
      </c>
    </row>
    <row r="33560" spans="1:7" x14ac:dyDescent="0.25">
      <c r="A33560">
        <v>40024</v>
      </c>
      <c r="B33560" s="1" t="s">
        <v>25001</v>
      </c>
      <c r="C33560" t="s">
        <v>1134</v>
      </c>
      <c r="D33560" s="1" t="s">
        <v>44</v>
      </c>
      <c r="E33560">
        <v>0</v>
      </c>
      <c r="F33560">
        <v>0</v>
      </c>
      <c r="G33560">
        <v>2</v>
      </c>
    </row>
    <row r="33561" spans="1:7" x14ac:dyDescent="0.25">
      <c r="A33561">
        <v>40025</v>
      </c>
      <c r="B33561" s="1" t="s">
        <v>25002</v>
      </c>
      <c r="C33561" t="s">
        <v>1134</v>
      </c>
      <c r="D33561" s="1" t="s">
        <v>44</v>
      </c>
      <c r="E33561">
        <v>0</v>
      </c>
      <c r="F33561">
        <v>0</v>
      </c>
      <c r="G33561">
        <v>2</v>
      </c>
    </row>
    <row r="33562" spans="1:7" x14ac:dyDescent="0.25">
      <c r="A33562">
        <v>40027</v>
      </c>
      <c r="B33562" s="1" t="s">
        <v>24160</v>
      </c>
      <c r="C33562" t="s">
        <v>1471</v>
      </c>
      <c r="D33562" s="1" t="s">
        <v>44</v>
      </c>
      <c r="E33562">
        <v>0</v>
      </c>
      <c r="F33562">
        <v>0</v>
      </c>
      <c r="G33562">
        <v>2</v>
      </c>
    </row>
    <row r="33563" spans="1:7" x14ac:dyDescent="0.25">
      <c r="A33563">
        <v>40029</v>
      </c>
      <c r="B33563" s="1" t="s">
        <v>24161</v>
      </c>
      <c r="C33563" t="s">
        <v>1134</v>
      </c>
      <c r="D33563" s="1" t="s">
        <v>44</v>
      </c>
      <c r="E33563">
        <v>0</v>
      </c>
      <c r="F33563">
        <v>0</v>
      </c>
      <c r="G33563">
        <v>2</v>
      </c>
    </row>
    <row r="33564" spans="1:7" x14ac:dyDescent="0.25">
      <c r="A33564">
        <v>40030</v>
      </c>
      <c r="B33564" s="1" t="s">
        <v>57700</v>
      </c>
      <c r="C33564" t="s">
        <v>1134</v>
      </c>
      <c r="D33564" s="1" t="s">
        <v>44</v>
      </c>
      <c r="E33564">
        <v>0</v>
      </c>
      <c r="F33564">
        <v>0</v>
      </c>
      <c r="G33564">
        <v>2</v>
      </c>
    </row>
    <row r="33565" spans="1:7" x14ac:dyDescent="0.25">
      <c r="A33565">
        <v>40031</v>
      </c>
      <c r="B33565" s="1" t="s">
        <v>24293</v>
      </c>
      <c r="C33565" t="s">
        <v>1134</v>
      </c>
      <c r="D33565" s="1" t="s">
        <v>44</v>
      </c>
      <c r="E33565">
        <v>0</v>
      </c>
      <c r="F33565">
        <v>0</v>
      </c>
      <c r="G33565">
        <v>2</v>
      </c>
    </row>
    <row r="33566" spans="1:7" x14ac:dyDescent="0.25">
      <c r="A33566">
        <v>40032</v>
      </c>
      <c r="B33566" s="1" t="s">
        <v>24294</v>
      </c>
      <c r="C33566" t="s">
        <v>1134</v>
      </c>
      <c r="D33566" s="1" t="s">
        <v>44</v>
      </c>
      <c r="E33566">
        <v>0</v>
      </c>
      <c r="F33566">
        <v>0</v>
      </c>
      <c r="G33566">
        <v>2</v>
      </c>
    </row>
    <row r="33567" spans="1:7" x14ac:dyDescent="0.25">
      <c r="A33567">
        <v>40033</v>
      </c>
      <c r="B33567" s="1" t="s">
        <v>24295</v>
      </c>
      <c r="C33567" t="s">
        <v>1134</v>
      </c>
      <c r="D33567" s="1" t="s">
        <v>44</v>
      </c>
      <c r="E33567">
        <v>0</v>
      </c>
      <c r="F33567">
        <v>0</v>
      </c>
      <c r="G33567">
        <v>2</v>
      </c>
    </row>
    <row r="33568" spans="1:7" x14ac:dyDescent="0.25">
      <c r="A33568">
        <v>40035</v>
      </c>
      <c r="B33568" s="1" t="s">
        <v>57701</v>
      </c>
      <c r="C33568" t="s">
        <v>1134</v>
      </c>
      <c r="D33568" s="1" t="s">
        <v>44</v>
      </c>
      <c r="E33568">
        <v>0</v>
      </c>
      <c r="F33568">
        <v>0</v>
      </c>
      <c r="G33568">
        <v>2</v>
      </c>
    </row>
    <row r="33569" spans="1:7" x14ac:dyDescent="0.25">
      <c r="A33569">
        <v>40036</v>
      </c>
      <c r="B33569" s="1" t="s">
        <v>24162</v>
      </c>
      <c r="C33569" t="s">
        <v>1134</v>
      </c>
      <c r="D33569" s="1" t="s">
        <v>44</v>
      </c>
      <c r="E33569">
        <v>0</v>
      </c>
      <c r="F33569">
        <v>0</v>
      </c>
      <c r="G33569">
        <v>2</v>
      </c>
    </row>
    <row r="33570" spans="1:7" x14ac:dyDescent="0.25">
      <c r="A33570">
        <v>40037</v>
      </c>
      <c r="B33570" s="1" t="s">
        <v>57702</v>
      </c>
      <c r="C33570" t="s">
        <v>1471</v>
      </c>
      <c r="D33570" s="1" t="s">
        <v>44</v>
      </c>
      <c r="E33570">
        <v>0</v>
      </c>
      <c r="F33570">
        <v>0</v>
      </c>
      <c r="G33570">
        <v>2</v>
      </c>
    </row>
    <row r="33571" spans="1:7" x14ac:dyDescent="0.25">
      <c r="A33571">
        <v>40039</v>
      </c>
      <c r="B33571" s="1" t="s">
        <v>25003</v>
      </c>
      <c r="C33571" t="s">
        <v>202</v>
      </c>
      <c r="D33571" s="1" t="s">
        <v>44</v>
      </c>
      <c r="E33571">
        <v>0</v>
      </c>
      <c r="F33571">
        <v>0</v>
      </c>
      <c r="G33571">
        <v>2</v>
      </c>
    </row>
    <row r="33572" spans="1:7" x14ac:dyDescent="0.25">
      <c r="A33572">
        <v>40040</v>
      </c>
      <c r="B33572" s="1" t="s">
        <v>25004</v>
      </c>
      <c r="C33572" t="s">
        <v>1471</v>
      </c>
      <c r="D33572" s="1" t="s">
        <v>44</v>
      </c>
      <c r="E33572">
        <v>0</v>
      </c>
      <c r="F33572">
        <v>0</v>
      </c>
      <c r="G33572">
        <v>2</v>
      </c>
    </row>
    <row r="33573" spans="1:7" x14ac:dyDescent="0.25">
      <c r="A33573">
        <v>40041</v>
      </c>
      <c r="B33573" s="1" t="s">
        <v>25005</v>
      </c>
      <c r="C33573" t="s">
        <v>1471</v>
      </c>
      <c r="D33573" s="1" t="s">
        <v>44</v>
      </c>
      <c r="E33573">
        <v>0</v>
      </c>
      <c r="F33573">
        <v>0</v>
      </c>
      <c r="G33573">
        <v>2</v>
      </c>
    </row>
    <row r="33574" spans="1:7" x14ac:dyDescent="0.25">
      <c r="A33574">
        <v>40042</v>
      </c>
      <c r="B33574" s="1" t="s">
        <v>25006</v>
      </c>
      <c r="C33574" t="s">
        <v>1471</v>
      </c>
      <c r="D33574" s="1" t="s">
        <v>44</v>
      </c>
      <c r="E33574">
        <v>0</v>
      </c>
      <c r="F33574">
        <v>0</v>
      </c>
      <c r="G33574">
        <v>2</v>
      </c>
    </row>
    <row r="33575" spans="1:7" x14ac:dyDescent="0.25">
      <c r="A33575">
        <v>40043</v>
      </c>
      <c r="B33575" s="1" t="s">
        <v>25007</v>
      </c>
      <c r="C33575" t="s">
        <v>1471</v>
      </c>
      <c r="D33575" s="1" t="s">
        <v>44</v>
      </c>
      <c r="E33575">
        <v>0</v>
      </c>
      <c r="F33575">
        <v>0</v>
      </c>
      <c r="G33575">
        <v>2</v>
      </c>
    </row>
    <row r="33576" spans="1:7" x14ac:dyDescent="0.25">
      <c r="A33576">
        <v>40044</v>
      </c>
      <c r="B33576" s="1" t="s">
        <v>57703</v>
      </c>
      <c r="C33576" t="s">
        <v>1471</v>
      </c>
      <c r="D33576" s="1" t="s">
        <v>44</v>
      </c>
      <c r="E33576">
        <v>0</v>
      </c>
      <c r="F33576">
        <v>0</v>
      </c>
      <c r="G33576">
        <v>2</v>
      </c>
    </row>
    <row r="33577" spans="1:7" x14ac:dyDescent="0.25">
      <c r="A33577">
        <v>40045</v>
      </c>
      <c r="B33577" s="1" t="s">
        <v>24163</v>
      </c>
      <c r="C33577" t="s">
        <v>202</v>
      </c>
      <c r="D33577" s="1" t="s">
        <v>44</v>
      </c>
      <c r="E33577">
        <v>0</v>
      </c>
      <c r="F33577">
        <v>0</v>
      </c>
      <c r="G33577">
        <v>2</v>
      </c>
    </row>
    <row r="33578" spans="1:7" x14ac:dyDescent="0.25">
      <c r="A33578">
        <v>40047</v>
      </c>
      <c r="B33578" s="1" t="s">
        <v>24164</v>
      </c>
      <c r="C33578" t="s">
        <v>1471</v>
      </c>
      <c r="D33578" s="1" t="s">
        <v>44</v>
      </c>
      <c r="E33578">
        <v>0</v>
      </c>
      <c r="F33578">
        <v>0</v>
      </c>
      <c r="G33578">
        <v>2</v>
      </c>
    </row>
    <row r="33579" spans="1:7" x14ac:dyDescent="0.25">
      <c r="A33579">
        <v>40048</v>
      </c>
      <c r="B33579" s="1" t="s">
        <v>24296</v>
      </c>
      <c r="C33579" t="s">
        <v>1134</v>
      </c>
      <c r="D33579" s="1" t="s">
        <v>44</v>
      </c>
      <c r="E33579">
        <v>0</v>
      </c>
      <c r="F33579">
        <v>0</v>
      </c>
      <c r="G33579">
        <v>2</v>
      </c>
    </row>
    <row r="33580" spans="1:7" x14ac:dyDescent="0.25">
      <c r="A33580">
        <v>40050</v>
      </c>
      <c r="B33580" s="1" t="s">
        <v>24297</v>
      </c>
      <c r="C33580" t="s">
        <v>1134</v>
      </c>
      <c r="D33580" s="1" t="s">
        <v>44</v>
      </c>
      <c r="E33580">
        <v>0</v>
      </c>
      <c r="F33580">
        <v>0</v>
      </c>
      <c r="G33580">
        <v>2</v>
      </c>
    </row>
    <row r="33581" spans="1:7" x14ac:dyDescent="0.25">
      <c r="A33581">
        <v>40051</v>
      </c>
      <c r="B33581" s="1" t="s">
        <v>24298</v>
      </c>
      <c r="C33581" t="s">
        <v>1134</v>
      </c>
      <c r="D33581" s="1" t="s">
        <v>44</v>
      </c>
      <c r="E33581">
        <v>0</v>
      </c>
      <c r="F33581">
        <v>0</v>
      </c>
      <c r="G33581">
        <v>2</v>
      </c>
    </row>
    <row r="33582" spans="1:7" x14ac:dyDescent="0.25">
      <c r="A33582">
        <v>40054</v>
      </c>
      <c r="B33582" s="1" t="s">
        <v>24165</v>
      </c>
      <c r="C33582" t="s">
        <v>1134</v>
      </c>
      <c r="D33582" s="1" t="s">
        <v>44</v>
      </c>
      <c r="E33582">
        <v>0</v>
      </c>
      <c r="F33582">
        <v>0</v>
      </c>
      <c r="G33582">
        <v>2</v>
      </c>
    </row>
    <row r="33583" spans="1:7" x14ac:dyDescent="0.25">
      <c r="A33583">
        <v>40055</v>
      </c>
      <c r="B33583" s="1" t="s">
        <v>57704</v>
      </c>
      <c r="C33583" t="s">
        <v>1471</v>
      </c>
      <c r="D33583" s="1" t="s">
        <v>44</v>
      </c>
      <c r="E33583">
        <v>0</v>
      </c>
      <c r="F33583">
        <v>0</v>
      </c>
      <c r="G33583">
        <v>2</v>
      </c>
    </row>
    <row r="33584" spans="1:7" x14ac:dyDescent="0.25">
      <c r="A33584">
        <v>40056</v>
      </c>
      <c r="B33584" s="1" t="s">
        <v>25008</v>
      </c>
      <c r="C33584" t="s">
        <v>1471</v>
      </c>
      <c r="D33584" s="1" t="s">
        <v>44</v>
      </c>
      <c r="E33584">
        <v>0</v>
      </c>
      <c r="F33584">
        <v>0</v>
      </c>
      <c r="G33584">
        <v>2</v>
      </c>
    </row>
    <row r="33585" spans="1:7" x14ac:dyDescent="0.25">
      <c r="A33585">
        <v>40058</v>
      </c>
      <c r="B33585" s="1" t="s">
        <v>25009</v>
      </c>
      <c r="C33585" t="s">
        <v>1471</v>
      </c>
      <c r="D33585" s="1" t="s">
        <v>44</v>
      </c>
      <c r="E33585">
        <v>0</v>
      </c>
      <c r="F33585">
        <v>0</v>
      </c>
      <c r="G33585">
        <v>2</v>
      </c>
    </row>
    <row r="33586" spans="1:7" x14ac:dyDescent="0.25">
      <c r="A33586">
        <v>40059</v>
      </c>
      <c r="B33586" s="1" t="s">
        <v>25010</v>
      </c>
      <c r="C33586" t="s">
        <v>1471</v>
      </c>
      <c r="D33586" s="1" t="s">
        <v>44</v>
      </c>
      <c r="E33586">
        <v>0</v>
      </c>
      <c r="F33586">
        <v>0</v>
      </c>
      <c r="G33586">
        <v>2</v>
      </c>
    </row>
    <row r="33587" spans="1:7" x14ac:dyDescent="0.25">
      <c r="A33587">
        <v>40061</v>
      </c>
      <c r="B33587" s="1" t="s">
        <v>24166</v>
      </c>
      <c r="C33587" t="s">
        <v>1471</v>
      </c>
      <c r="D33587" s="1" t="s">
        <v>44</v>
      </c>
      <c r="E33587">
        <v>0</v>
      </c>
      <c r="F33587">
        <v>0</v>
      </c>
      <c r="G33587">
        <v>2</v>
      </c>
    </row>
    <row r="33588" spans="1:7" x14ac:dyDescent="0.25">
      <c r="A33588">
        <v>40063</v>
      </c>
      <c r="B33588" s="1" t="s">
        <v>24167</v>
      </c>
      <c r="C33588" t="s">
        <v>1471</v>
      </c>
      <c r="D33588" s="1" t="s">
        <v>44</v>
      </c>
      <c r="E33588">
        <v>0</v>
      </c>
      <c r="F33588">
        <v>0</v>
      </c>
      <c r="G33588">
        <v>2</v>
      </c>
    </row>
    <row r="33589" spans="1:7" x14ac:dyDescent="0.25">
      <c r="A33589">
        <v>40064</v>
      </c>
      <c r="B33589" s="1" t="s">
        <v>24299</v>
      </c>
      <c r="C33589" t="s">
        <v>1471</v>
      </c>
      <c r="D33589" s="1" t="s">
        <v>44</v>
      </c>
      <c r="E33589">
        <v>0</v>
      </c>
      <c r="F33589">
        <v>0</v>
      </c>
      <c r="G33589">
        <v>2</v>
      </c>
    </row>
    <row r="33590" spans="1:7" x14ac:dyDescent="0.25">
      <c r="A33590">
        <v>40065</v>
      </c>
      <c r="B33590" s="1" t="s">
        <v>24300</v>
      </c>
      <c r="C33590" t="s">
        <v>1471</v>
      </c>
      <c r="D33590" s="1" t="s">
        <v>44</v>
      </c>
      <c r="E33590">
        <v>0</v>
      </c>
      <c r="F33590">
        <v>0</v>
      </c>
      <c r="G33590">
        <v>2</v>
      </c>
    </row>
    <row r="33591" spans="1:7" x14ac:dyDescent="0.25">
      <c r="A33591">
        <v>40067</v>
      </c>
      <c r="B33591" s="1" t="s">
        <v>24301</v>
      </c>
      <c r="C33591" t="s">
        <v>1471</v>
      </c>
      <c r="D33591" s="1" t="s">
        <v>44</v>
      </c>
      <c r="E33591">
        <v>0</v>
      </c>
      <c r="F33591">
        <v>0</v>
      </c>
      <c r="G33591">
        <v>2</v>
      </c>
    </row>
    <row r="33592" spans="1:7" x14ac:dyDescent="0.25">
      <c r="A33592">
        <v>40068</v>
      </c>
      <c r="B33592" s="1" t="s">
        <v>24302</v>
      </c>
      <c r="C33592" t="s">
        <v>1471</v>
      </c>
      <c r="D33592" s="1" t="s">
        <v>44</v>
      </c>
      <c r="E33592">
        <v>0</v>
      </c>
      <c r="F33592">
        <v>0</v>
      </c>
      <c r="G33592">
        <v>2</v>
      </c>
    </row>
    <row r="33593" spans="1:7" x14ac:dyDescent="0.25">
      <c r="A33593">
        <v>40070</v>
      </c>
      <c r="B33593" s="1" t="s">
        <v>24168</v>
      </c>
      <c r="C33593" t="s">
        <v>1471</v>
      </c>
      <c r="D33593" s="1" t="s">
        <v>44</v>
      </c>
      <c r="E33593">
        <v>0</v>
      </c>
      <c r="F33593">
        <v>0</v>
      </c>
      <c r="G33593">
        <v>2</v>
      </c>
    </row>
    <row r="33594" spans="1:7" x14ac:dyDescent="0.25">
      <c r="A33594">
        <v>40071</v>
      </c>
      <c r="B33594" s="1" t="s">
        <v>57705</v>
      </c>
      <c r="C33594" t="s">
        <v>1471</v>
      </c>
      <c r="D33594" s="1" t="s">
        <v>44</v>
      </c>
      <c r="E33594">
        <v>0</v>
      </c>
      <c r="F33594">
        <v>0</v>
      </c>
      <c r="G33594">
        <v>2</v>
      </c>
    </row>
    <row r="33595" spans="1:7" x14ac:dyDescent="0.25">
      <c r="A33595">
        <v>40072</v>
      </c>
      <c r="B33595" s="1" t="s">
        <v>24169</v>
      </c>
      <c r="C33595" t="s">
        <v>1471</v>
      </c>
      <c r="D33595" s="1" t="s">
        <v>44</v>
      </c>
      <c r="E33595">
        <v>0</v>
      </c>
      <c r="F33595">
        <v>0</v>
      </c>
      <c r="G33595">
        <v>2</v>
      </c>
    </row>
    <row r="33596" spans="1:7" x14ac:dyDescent="0.25">
      <c r="A33596">
        <v>40073</v>
      </c>
      <c r="B33596" s="1" t="s">
        <v>25011</v>
      </c>
      <c r="C33596" t="s">
        <v>1471</v>
      </c>
      <c r="D33596" s="1" t="s">
        <v>44</v>
      </c>
      <c r="E33596">
        <v>0</v>
      </c>
      <c r="F33596">
        <v>0</v>
      </c>
      <c r="G33596">
        <v>2</v>
      </c>
    </row>
    <row r="33597" spans="1:7" x14ac:dyDescent="0.25">
      <c r="A33597">
        <v>40074</v>
      </c>
      <c r="B33597" s="1" t="s">
        <v>25012</v>
      </c>
      <c r="C33597" t="s">
        <v>1471</v>
      </c>
      <c r="D33597" s="1" t="s">
        <v>44</v>
      </c>
      <c r="E33597">
        <v>0</v>
      </c>
      <c r="F33597">
        <v>0</v>
      </c>
      <c r="G33597">
        <v>2</v>
      </c>
    </row>
    <row r="33598" spans="1:7" x14ac:dyDescent="0.25">
      <c r="A33598">
        <v>40076</v>
      </c>
      <c r="B33598" s="1" t="s">
        <v>25013</v>
      </c>
      <c r="C33598" t="s">
        <v>1471</v>
      </c>
      <c r="D33598" s="1" t="s">
        <v>44</v>
      </c>
      <c r="E33598">
        <v>0</v>
      </c>
      <c r="F33598">
        <v>0</v>
      </c>
      <c r="G33598">
        <v>2</v>
      </c>
    </row>
    <row r="33599" spans="1:7" x14ac:dyDescent="0.25">
      <c r="A33599">
        <v>40077</v>
      </c>
      <c r="B33599" s="1" t="s">
        <v>24170</v>
      </c>
      <c r="C33599" t="s">
        <v>1471</v>
      </c>
      <c r="D33599" s="1" t="s">
        <v>44</v>
      </c>
      <c r="E33599">
        <v>0</v>
      </c>
      <c r="F33599">
        <v>0</v>
      </c>
      <c r="G33599">
        <v>2</v>
      </c>
    </row>
    <row r="33600" spans="1:7" x14ac:dyDescent="0.25">
      <c r="A33600">
        <v>40078</v>
      </c>
      <c r="B33600" s="1" t="s">
        <v>57706</v>
      </c>
      <c r="C33600" t="s">
        <v>1471</v>
      </c>
      <c r="D33600" s="1" t="s">
        <v>44</v>
      </c>
      <c r="E33600">
        <v>0</v>
      </c>
      <c r="F33600">
        <v>0</v>
      </c>
      <c r="G33600">
        <v>2</v>
      </c>
    </row>
    <row r="33601" spans="1:7" x14ac:dyDescent="0.25">
      <c r="A33601">
        <v>40079</v>
      </c>
      <c r="B33601" s="1" t="s">
        <v>24171</v>
      </c>
      <c r="C33601" t="s">
        <v>1471</v>
      </c>
      <c r="D33601" s="1" t="s">
        <v>44</v>
      </c>
      <c r="E33601">
        <v>0</v>
      </c>
      <c r="F33601">
        <v>0</v>
      </c>
      <c r="G33601">
        <v>2</v>
      </c>
    </row>
    <row r="33602" spans="1:7" x14ac:dyDescent="0.25">
      <c r="A33602">
        <v>40080</v>
      </c>
      <c r="B33602" s="1" t="s">
        <v>57707</v>
      </c>
      <c r="C33602" t="s">
        <v>1471</v>
      </c>
      <c r="D33602" s="1" t="s">
        <v>44</v>
      </c>
      <c r="E33602">
        <v>0</v>
      </c>
      <c r="F33602">
        <v>0</v>
      </c>
      <c r="G33602">
        <v>2</v>
      </c>
    </row>
    <row r="33603" spans="1:7" x14ac:dyDescent="0.25">
      <c r="A33603">
        <v>40081</v>
      </c>
      <c r="B33603" s="1" t="s">
        <v>24303</v>
      </c>
      <c r="C33603" t="s">
        <v>1471</v>
      </c>
      <c r="D33603" s="1" t="s">
        <v>44</v>
      </c>
      <c r="E33603">
        <v>0</v>
      </c>
      <c r="F33603">
        <v>0</v>
      </c>
      <c r="G33603">
        <v>2</v>
      </c>
    </row>
    <row r="33604" spans="1:7" x14ac:dyDescent="0.25">
      <c r="A33604">
        <v>40083</v>
      </c>
      <c r="B33604" s="1" t="s">
        <v>24304</v>
      </c>
      <c r="C33604" t="s">
        <v>1471</v>
      </c>
      <c r="D33604" s="1" t="s">
        <v>44</v>
      </c>
      <c r="E33604">
        <v>0</v>
      </c>
      <c r="F33604">
        <v>0</v>
      </c>
      <c r="G33604">
        <v>2</v>
      </c>
    </row>
    <row r="33605" spans="1:7" x14ac:dyDescent="0.25">
      <c r="A33605">
        <v>40084</v>
      </c>
      <c r="B33605" s="1" t="s">
        <v>24305</v>
      </c>
      <c r="C33605" t="s">
        <v>1471</v>
      </c>
      <c r="D33605" s="1" t="s">
        <v>44</v>
      </c>
      <c r="E33605">
        <v>0</v>
      </c>
      <c r="F33605">
        <v>0</v>
      </c>
      <c r="G33605">
        <v>2</v>
      </c>
    </row>
    <row r="33606" spans="1:7" x14ac:dyDescent="0.25">
      <c r="A33606">
        <v>40085</v>
      </c>
      <c r="B33606" s="1" t="s">
        <v>57708</v>
      </c>
      <c r="C33606" t="s">
        <v>1471</v>
      </c>
      <c r="D33606" s="1" t="s">
        <v>44</v>
      </c>
      <c r="E33606">
        <v>0</v>
      </c>
      <c r="F33606">
        <v>0</v>
      </c>
      <c r="G33606">
        <v>2</v>
      </c>
    </row>
    <row r="33607" spans="1:7" x14ac:dyDescent="0.25">
      <c r="A33607">
        <v>40086</v>
      </c>
      <c r="B33607" s="1" t="s">
        <v>24172</v>
      </c>
      <c r="C33607" t="s">
        <v>1471</v>
      </c>
      <c r="D33607" s="1" t="s">
        <v>44</v>
      </c>
      <c r="E33607">
        <v>0</v>
      </c>
      <c r="F33607">
        <v>0</v>
      </c>
      <c r="G33607">
        <v>2</v>
      </c>
    </row>
    <row r="33608" spans="1:7" x14ac:dyDescent="0.25">
      <c r="A33608">
        <v>40087</v>
      </c>
      <c r="B33608" s="1" t="s">
        <v>57709</v>
      </c>
      <c r="C33608" t="s">
        <v>1471</v>
      </c>
      <c r="D33608" s="1" t="s">
        <v>44</v>
      </c>
      <c r="E33608">
        <v>0</v>
      </c>
      <c r="F33608">
        <v>0</v>
      </c>
      <c r="G33608">
        <v>2</v>
      </c>
    </row>
    <row r="33609" spans="1:7" x14ac:dyDescent="0.25">
      <c r="A33609">
        <v>40088</v>
      </c>
      <c r="B33609" s="1" t="s">
        <v>24173</v>
      </c>
      <c r="C33609" t="s">
        <v>1471</v>
      </c>
      <c r="D33609" s="1" t="s">
        <v>44</v>
      </c>
      <c r="E33609">
        <v>0</v>
      </c>
      <c r="F33609">
        <v>0</v>
      </c>
      <c r="G33609">
        <v>2</v>
      </c>
    </row>
    <row r="33610" spans="1:7" x14ac:dyDescent="0.25">
      <c r="A33610">
        <v>40089</v>
      </c>
      <c r="B33610" s="1" t="s">
        <v>57710</v>
      </c>
      <c r="C33610" t="s">
        <v>1137</v>
      </c>
      <c r="D33610" s="1" t="s">
        <v>44</v>
      </c>
      <c r="E33610">
        <v>0</v>
      </c>
      <c r="F33610">
        <v>0</v>
      </c>
      <c r="G33610">
        <v>2</v>
      </c>
    </row>
    <row r="33611" spans="1:7" x14ac:dyDescent="0.25">
      <c r="A33611">
        <v>40091</v>
      </c>
      <c r="B33611" s="1" t="s">
        <v>25014</v>
      </c>
      <c r="C33611" t="s">
        <v>1137</v>
      </c>
      <c r="D33611" s="1" t="s">
        <v>44</v>
      </c>
      <c r="E33611">
        <v>0</v>
      </c>
      <c r="F33611">
        <v>0</v>
      </c>
      <c r="G33611">
        <v>2</v>
      </c>
    </row>
    <row r="33612" spans="1:7" x14ac:dyDescent="0.25">
      <c r="A33612">
        <v>40093</v>
      </c>
      <c r="B33612" s="1" t="s">
        <v>25015</v>
      </c>
      <c r="C33612" t="s">
        <v>1471</v>
      </c>
      <c r="D33612" s="1" t="s">
        <v>44</v>
      </c>
      <c r="E33612">
        <v>0</v>
      </c>
      <c r="F33612">
        <v>0</v>
      </c>
      <c r="G33612">
        <v>2</v>
      </c>
    </row>
    <row r="33613" spans="1:7" x14ac:dyDescent="0.25">
      <c r="A33613">
        <v>40096</v>
      </c>
      <c r="B33613" s="1" t="s">
        <v>57711</v>
      </c>
      <c r="C33613" t="s">
        <v>1137</v>
      </c>
      <c r="D33613" s="1" t="s">
        <v>44</v>
      </c>
      <c r="E33613">
        <v>0</v>
      </c>
      <c r="F33613">
        <v>0</v>
      </c>
      <c r="G33613">
        <v>2</v>
      </c>
    </row>
    <row r="33614" spans="1:7" x14ac:dyDescent="0.25">
      <c r="A33614">
        <v>40097</v>
      </c>
      <c r="B33614" s="1" t="s">
        <v>24174</v>
      </c>
      <c r="C33614" t="s">
        <v>1137</v>
      </c>
      <c r="D33614" s="1" t="s">
        <v>44</v>
      </c>
      <c r="E33614">
        <v>0</v>
      </c>
      <c r="F33614">
        <v>0</v>
      </c>
      <c r="G33614">
        <v>2</v>
      </c>
    </row>
    <row r="33615" spans="1:7" x14ac:dyDescent="0.25">
      <c r="A33615">
        <v>40098</v>
      </c>
      <c r="B33615" s="1" t="s">
        <v>24306</v>
      </c>
      <c r="C33615" t="s">
        <v>1137</v>
      </c>
      <c r="D33615" s="1" t="s">
        <v>44</v>
      </c>
      <c r="E33615">
        <v>0</v>
      </c>
      <c r="F33615">
        <v>0</v>
      </c>
      <c r="G33615">
        <v>2</v>
      </c>
    </row>
    <row r="33616" spans="1:7" x14ac:dyDescent="0.25">
      <c r="A33616">
        <v>40100</v>
      </c>
      <c r="B33616" s="1" t="s">
        <v>24307</v>
      </c>
      <c r="C33616" t="s">
        <v>1137</v>
      </c>
      <c r="D33616" s="1" t="s">
        <v>44</v>
      </c>
      <c r="E33616">
        <v>0</v>
      </c>
      <c r="F33616">
        <v>0</v>
      </c>
      <c r="G33616">
        <v>2</v>
      </c>
    </row>
    <row r="33617" spans="1:7" x14ac:dyDescent="0.25">
      <c r="A33617">
        <v>40101</v>
      </c>
      <c r="B33617" s="1" t="s">
        <v>24308</v>
      </c>
      <c r="C33617" t="s">
        <v>1137</v>
      </c>
      <c r="D33617" s="1" t="s">
        <v>44</v>
      </c>
      <c r="E33617">
        <v>0</v>
      </c>
      <c r="F33617">
        <v>0</v>
      </c>
      <c r="G33617">
        <v>2</v>
      </c>
    </row>
    <row r="33618" spans="1:7" x14ac:dyDescent="0.25">
      <c r="A33618">
        <v>40102</v>
      </c>
      <c r="B33618" s="1" t="s">
        <v>24175</v>
      </c>
      <c r="C33618" t="s">
        <v>1137</v>
      </c>
      <c r="D33618" s="1" t="s">
        <v>44</v>
      </c>
      <c r="E33618">
        <v>0</v>
      </c>
      <c r="F33618">
        <v>0</v>
      </c>
      <c r="G33618">
        <v>2</v>
      </c>
    </row>
    <row r="33619" spans="1:7" x14ac:dyDescent="0.25">
      <c r="A33619">
        <v>40104</v>
      </c>
      <c r="B33619" s="1" t="s">
        <v>24176</v>
      </c>
      <c r="C33619" t="s">
        <v>1137</v>
      </c>
      <c r="D33619" s="1" t="s">
        <v>44</v>
      </c>
      <c r="E33619">
        <v>0</v>
      </c>
      <c r="F33619">
        <v>0</v>
      </c>
      <c r="G33619">
        <v>2</v>
      </c>
    </row>
    <row r="33620" spans="1:7" x14ac:dyDescent="0.25">
      <c r="A33620">
        <v>40105</v>
      </c>
      <c r="B33620" s="1" t="s">
        <v>57712</v>
      </c>
      <c r="C33620" t="s">
        <v>1137</v>
      </c>
      <c r="D33620" s="1" t="s">
        <v>44</v>
      </c>
      <c r="E33620">
        <v>0</v>
      </c>
      <c r="F33620">
        <v>0</v>
      </c>
      <c r="G33620">
        <v>2</v>
      </c>
    </row>
    <row r="33621" spans="1:7" x14ac:dyDescent="0.25">
      <c r="A33621">
        <v>40106</v>
      </c>
      <c r="B33621" s="1" t="s">
        <v>25016</v>
      </c>
      <c r="C33621" t="s">
        <v>1137</v>
      </c>
      <c r="D33621" s="1" t="s">
        <v>44</v>
      </c>
      <c r="E33621">
        <v>0</v>
      </c>
      <c r="F33621">
        <v>0</v>
      </c>
      <c r="G33621">
        <v>2</v>
      </c>
    </row>
    <row r="33622" spans="1:7" x14ac:dyDescent="0.25">
      <c r="A33622">
        <v>40107</v>
      </c>
      <c r="B33622" s="1" t="s">
        <v>25017</v>
      </c>
      <c r="C33622" t="s">
        <v>1137</v>
      </c>
      <c r="D33622" s="1" t="s">
        <v>44</v>
      </c>
      <c r="E33622">
        <v>0</v>
      </c>
      <c r="F33622">
        <v>0</v>
      </c>
      <c r="G33622">
        <v>2</v>
      </c>
    </row>
    <row r="33623" spans="1:7" x14ac:dyDescent="0.25">
      <c r="A33623">
        <v>40108</v>
      </c>
      <c r="B33623" s="1" t="s">
        <v>25018</v>
      </c>
      <c r="C33623" t="s">
        <v>1137</v>
      </c>
      <c r="D33623" s="1" t="s">
        <v>44</v>
      </c>
      <c r="E33623">
        <v>0</v>
      </c>
      <c r="F33623">
        <v>0</v>
      </c>
      <c r="G33623">
        <v>2</v>
      </c>
    </row>
    <row r="33624" spans="1:7" x14ac:dyDescent="0.25">
      <c r="A33624">
        <v>40110</v>
      </c>
      <c r="B33624" s="1" t="s">
        <v>57713</v>
      </c>
      <c r="C33624" t="s">
        <v>1137</v>
      </c>
      <c r="D33624" s="1" t="s">
        <v>44</v>
      </c>
      <c r="E33624">
        <v>0</v>
      </c>
      <c r="F33624">
        <v>0</v>
      </c>
      <c r="G33624">
        <v>2</v>
      </c>
    </row>
    <row r="33625" spans="1:7" x14ac:dyDescent="0.25">
      <c r="A33625">
        <v>40111</v>
      </c>
      <c r="B33625" s="1" t="s">
        <v>24177</v>
      </c>
      <c r="C33625" t="s">
        <v>1137</v>
      </c>
      <c r="D33625" s="1" t="s">
        <v>44</v>
      </c>
      <c r="E33625">
        <v>0</v>
      </c>
      <c r="F33625">
        <v>0</v>
      </c>
      <c r="G33625">
        <v>2</v>
      </c>
    </row>
    <row r="33626" spans="1:7" x14ac:dyDescent="0.25">
      <c r="A33626">
        <v>40112</v>
      </c>
      <c r="B33626" s="1" t="s">
        <v>57714</v>
      </c>
      <c r="C33626" t="s">
        <v>1137</v>
      </c>
      <c r="D33626" s="1" t="s">
        <v>44</v>
      </c>
      <c r="E33626">
        <v>0</v>
      </c>
      <c r="F33626">
        <v>0</v>
      </c>
      <c r="G33626">
        <v>2</v>
      </c>
    </row>
    <row r="33627" spans="1:7" x14ac:dyDescent="0.25">
      <c r="A33627">
        <v>40114</v>
      </c>
      <c r="B33627" s="1" t="s">
        <v>57715</v>
      </c>
      <c r="C33627" t="s">
        <v>1137</v>
      </c>
      <c r="D33627" s="1" t="s">
        <v>44</v>
      </c>
      <c r="E33627">
        <v>0</v>
      </c>
      <c r="F33627">
        <v>0</v>
      </c>
      <c r="G33627">
        <v>2</v>
      </c>
    </row>
    <row r="33628" spans="1:7" x14ac:dyDescent="0.25">
      <c r="A33628">
        <v>40116</v>
      </c>
      <c r="B33628" s="1" t="s">
        <v>24320</v>
      </c>
      <c r="C33628" t="s">
        <v>1137</v>
      </c>
      <c r="D33628" s="1" t="s">
        <v>44</v>
      </c>
      <c r="E33628">
        <v>0</v>
      </c>
      <c r="F33628">
        <v>0</v>
      </c>
      <c r="G33628">
        <v>2</v>
      </c>
    </row>
    <row r="33629" spans="1:7" x14ac:dyDescent="0.25">
      <c r="A33629">
        <v>40117</v>
      </c>
      <c r="B33629" s="1" t="s">
        <v>24321</v>
      </c>
      <c r="C33629" t="s">
        <v>1137</v>
      </c>
      <c r="D33629" s="1" t="s">
        <v>44</v>
      </c>
      <c r="E33629">
        <v>0</v>
      </c>
      <c r="F33629">
        <v>0</v>
      </c>
      <c r="G33629">
        <v>2</v>
      </c>
    </row>
    <row r="33630" spans="1:7" x14ac:dyDescent="0.25">
      <c r="A33630">
        <v>40118</v>
      </c>
      <c r="B33630" s="1" t="s">
        <v>24322</v>
      </c>
      <c r="C33630" t="s">
        <v>1137</v>
      </c>
      <c r="D33630" s="1" t="s">
        <v>44</v>
      </c>
      <c r="E33630">
        <v>0</v>
      </c>
      <c r="F33630">
        <v>0</v>
      </c>
      <c r="G33630">
        <v>2</v>
      </c>
    </row>
    <row r="33631" spans="1:7" x14ac:dyDescent="0.25">
      <c r="A33631">
        <v>40119</v>
      </c>
      <c r="B33631" s="1" t="s">
        <v>57716</v>
      </c>
      <c r="C33631" t="s">
        <v>1137</v>
      </c>
      <c r="D33631" s="1" t="s">
        <v>44</v>
      </c>
      <c r="E33631">
        <v>0</v>
      </c>
      <c r="F33631">
        <v>0</v>
      </c>
      <c r="G33631">
        <v>2</v>
      </c>
    </row>
    <row r="33632" spans="1:7" x14ac:dyDescent="0.25">
      <c r="A33632">
        <v>40121</v>
      </c>
      <c r="B33632" s="1" t="s">
        <v>57717</v>
      </c>
      <c r="C33632" t="s">
        <v>1137</v>
      </c>
      <c r="D33632" s="1" t="s">
        <v>44</v>
      </c>
      <c r="E33632">
        <v>0</v>
      </c>
      <c r="F33632">
        <v>0</v>
      </c>
      <c r="G33632">
        <v>2</v>
      </c>
    </row>
    <row r="33633" spans="1:7" x14ac:dyDescent="0.25">
      <c r="A33633">
        <v>40123</v>
      </c>
      <c r="B33633" s="1" t="s">
        <v>25019</v>
      </c>
      <c r="C33633" t="s">
        <v>1137</v>
      </c>
      <c r="D33633" s="1" t="s">
        <v>44</v>
      </c>
      <c r="E33633">
        <v>0</v>
      </c>
      <c r="F33633">
        <v>0</v>
      </c>
      <c r="G33633">
        <v>2</v>
      </c>
    </row>
    <row r="33634" spans="1:7" x14ac:dyDescent="0.25">
      <c r="A33634">
        <v>40124</v>
      </c>
      <c r="B33634" s="1" t="s">
        <v>25020</v>
      </c>
      <c r="C33634" t="s">
        <v>1137</v>
      </c>
      <c r="D33634" s="1" t="s">
        <v>44</v>
      </c>
      <c r="E33634">
        <v>0</v>
      </c>
      <c r="F33634">
        <v>0</v>
      </c>
      <c r="G33634">
        <v>2</v>
      </c>
    </row>
    <row r="33635" spans="1:7" x14ac:dyDescent="0.25">
      <c r="A33635">
        <v>40125</v>
      </c>
      <c r="B33635" s="1" t="s">
        <v>25021</v>
      </c>
      <c r="C33635" t="s">
        <v>1137</v>
      </c>
      <c r="D33635" s="1" t="s">
        <v>44</v>
      </c>
      <c r="E33635">
        <v>0</v>
      </c>
      <c r="F33635">
        <v>0</v>
      </c>
      <c r="G33635">
        <v>2</v>
      </c>
    </row>
    <row r="33636" spans="1:7" x14ac:dyDescent="0.25">
      <c r="A33636">
        <v>40127</v>
      </c>
      <c r="B33636" s="1" t="s">
        <v>24178</v>
      </c>
      <c r="C33636" t="s">
        <v>1137</v>
      </c>
      <c r="D33636" s="1" t="s">
        <v>44</v>
      </c>
      <c r="E33636">
        <v>0</v>
      </c>
      <c r="F33636">
        <v>0</v>
      </c>
      <c r="G33636">
        <v>2</v>
      </c>
    </row>
    <row r="33637" spans="1:7" x14ac:dyDescent="0.25">
      <c r="A33637">
        <v>40128</v>
      </c>
      <c r="B33637" s="1" t="s">
        <v>57718</v>
      </c>
      <c r="C33637" t="s">
        <v>1137</v>
      </c>
      <c r="D33637" s="1" t="s">
        <v>44</v>
      </c>
      <c r="E33637">
        <v>0</v>
      </c>
      <c r="F33637">
        <v>0</v>
      </c>
      <c r="G33637">
        <v>2</v>
      </c>
    </row>
    <row r="33638" spans="1:7" x14ac:dyDescent="0.25">
      <c r="A33638">
        <v>40129</v>
      </c>
      <c r="B33638" s="1" t="s">
        <v>24179</v>
      </c>
      <c r="C33638" t="s">
        <v>1137</v>
      </c>
      <c r="D33638" s="1" t="s">
        <v>44</v>
      </c>
      <c r="E33638">
        <v>0</v>
      </c>
      <c r="F33638">
        <v>0</v>
      </c>
      <c r="G33638">
        <v>2</v>
      </c>
    </row>
    <row r="33639" spans="1:7" x14ac:dyDescent="0.25">
      <c r="A33639">
        <v>40130</v>
      </c>
      <c r="B33639" s="1" t="s">
        <v>57719</v>
      </c>
      <c r="C33639" t="s">
        <v>1137</v>
      </c>
      <c r="D33639" s="1" t="s">
        <v>44</v>
      </c>
      <c r="E33639">
        <v>0</v>
      </c>
      <c r="F33639">
        <v>0</v>
      </c>
      <c r="G33639">
        <v>2</v>
      </c>
    </row>
    <row r="33640" spans="1:7" x14ac:dyDescent="0.25">
      <c r="A33640">
        <v>40131</v>
      </c>
      <c r="B33640" s="1" t="s">
        <v>24323</v>
      </c>
      <c r="C33640" t="s">
        <v>1137</v>
      </c>
      <c r="D33640" s="1" t="s">
        <v>44</v>
      </c>
      <c r="E33640">
        <v>0</v>
      </c>
      <c r="F33640">
        <v>0</v>
      </c>
      <c r="G33640">
        <v>2</v>
      </c>
    </row>
    <row r="33641" spans="1:7" x14ac:dyDescent="0.25">
      <c r="A33641">
        <v>40132</v>
      </c>
      <c r="B33641" s="1" t="s">
        <v>24324</v>
      </c>
      <c r="C33641" t="s">
        <v>1137</v>
      </c>
      <c r="D33641" s="1" t="s">
        <v>44</v>
      </c>
      <c r="E33641">
        <v>0</v>
      </c>
      <c r="F33641">
        <v>0</v>
      </c>
      <c r="G33641">
        <v>2</v>
      </c>
    </row>
    <row r="33642" spans="1:7" x14ac:dyDescent="0.25">
      <c r="A33642">
        <v>40133</v>
      </c>
      <c r="B33642" s="1" t="s">
        <v>24325</v>
      </c>
      <c r="C33642" t="s">
        <v>1137</v>
      </c>
      <c r="D33642" s="1" t="s">
        <v>44</v>
      </c>
      <c r="E33642">
        <v>0</v>
      </c>
      <c r="F33642">
        <v>0</v>
      </c>
      <c r="G33642">
        <v>2</v>
      </c>
    </row>
    <row r="33643" spans="1:7" x14ac:dyDescent="0.25">
      <c r="A33643">
        <v>40134</v>
      </c>
      <c r="B33643" s="1" t="s">
        <v>24326</v>
      </c>
      <c r="C33643" t="s">
        <v>24327</v>
      </c>
      <c r="D33643" s="1" t="s">
        <v>44</v>
      </c>
      <c r="E33643">
        <v>0</v>
      </c>
      <c r="F33643">
        <v>0</v>
      </c>
      <c r="G33643">
        <v>2</v>
      </c>
    </row>
    <row r="33644" spans="1:7" x14ac:dyDescent="0.25">
      <c r="A33644">
        <v>40136</v>
      </c>
      <c r="B33644" s="1" t="s">
        <v>24309</v>
      </c>
      <c r="C33644" t="s">
        <v>1137</v>
      </c>
      <c r="D33644" s="1" t="s">
        <v>44</v>
      </c>
      <c r="E33644">
        <v>0</v>
      </c>
      <c r="F33644">
        <v>0</v>
      </c>
      <c r="G33644">
        <v>2</v>
      </c>
    </row>
    <row r="33645" spans="1:7" x14ac:dyDescent="0.25">
      <c r="A33645">
        <v>40138</v>
      </c>
      <c r="B33645" s="1" t="s">
        <v>24310</v>
      </c>
      <c r="C33645" t="s">
        <v>1137</v>
      </c>
      <c r="D33645" s="1" t="s">
        <v>44</v>
      </c>
      <c r="E33645">
        <v>0</v>
      </c>
      <c r="F33645">
        <v>0</v>
      </c>
      <c r="G33645">
        <v>2</v>
      </c>
    </row>
    <row r="33646" spans="1:7" x14ac:dyDescent="0.25">
      <c r="A33646">
        <v>40139</v>
      </c>
      <c r="B33646" s="1" t="s">
        <v>57720</v>
      </c>
      <c r="C33646" t="s">
        <v>1137</v>
      </c>
      <c r="D33646" s="1" t="s">
        <v>44</v>
      </c>
      <c r="E33646">
        <v>0</v>
      </c>
      <c r="F33646">
        <v>0</v>
      </c>
      <c r="G33646">
        <v>2</v>
      </c>
    </row>
    <row r="33647" spans="1:7" x14ac:dyDescent="0.25">
      <c r="A33647">
        <v>40142</v>
      </c>
      <c r="B33647" s="1" t="s">
        <v>25044</v>
      </c>
      <c r="C33647" t="s">
        <v>1137</v>
      </c>
      <c r="D33647" s="1" t="s">
        <v>44</v>
      </c>
      <c r="E33647">
        <v>0</v>
      </c>
      <c r="F33647">
        <v>0</v>
      </c>
      <c r="G33647">
        <v>2</v>
      </c>
    </row>
    <row r="33648" spans="1:7" x14ac:dyDescent="0.25">
      <c r="A33648">
        <v>40143</v>
      </c>
      <c r="B33648" s="1" t="s">
        <v>25045</v>
      </c>
      <c r="C33648" t="s">
        <v>1137</v>
      </c>
      <c r="D33648" s="1" t="s">
        <v>44</v>
      </c>
      <c r="E33648">
        <v>0</v>
      </c>
      <c r="F33648">
        <v>0</v>
      </c>
      <c r="G33648">
        <v>2</v>
      </c>
    </row>
    <row r="33649" spans="1:7" x14ac:dyDescent="0.25">
      <c r="A33649">
        <v>40144</v>
      </c>
      <c r="B33649" s="1" t="s">
        <v>57721</v>
      </c>
      <c r="C33649" t="s">
        <v>1137</v>
      </c>
      <c r="D33649" s="1" t="s">
        <v>44</v>
      </c>
      <c r="E33649">
        <v>0</v>
      </c>
      <c r="F33649">
        <v>0</v>
      </c>
      <c r="G33649">
        <v>2</v>
      </c>
    </row>
    <row r="33650" spans="1:7" x14ac:dyDescent="0.25">
      <c r="A33650">
        <v>40145</v>
      </c>
      <c r="B33650" s="1" t="s">
        <v>24311</v>
      </c>
      <c r="C33650" t="s">
        <v>1137</v>
      </c>
      <c r="D33650" s="1" t="s">
        <v>44</v>
      </c>
      <c r="E33650">
        <v>0</v>
      </c>
      <c r="F33650">
        <v>0</v>
      </c>
      <c r="G33650">
        <v>2</v>
      </c>
    </row>
    <row r="33651" spans="1:7" x14ac:dyDescent="0.25">
      <c r="A33651">
        <v>40146</v>
      </c>
      <c r="B33651" s="1" t="s">
        <v>57722</v>
      </c>
      <c r="C33651" t="s">
        <v>1137</v>
      </c>
      <c r="D33651" s="1" t="s">
        <v>44</v>
      </c>
      <c r="E33651">
        <v>0</v>
      </c>
      <c r="F33651">
        <v>0</v>
      </c>
      <c r="G33651">
        <v>2</v>
      </c>
    </row>
    <row r="33652" spans="1:7" x14ac:dyDescent="0.25">
      <c r="A33652">
        <v>40147</v>
      </c>
      <c r="B33652" s="1" t="s">
        <v>24312</v>
      </c>
      <c r="C33652" t="s">
        <v>1137</v>
      </c>
      <c r="D33652" s="1" t="s">
        <v>44</v>
      </c>
      <c r="E33652">
        <v>0</v>
      </c>
      <c r="F33652">
        <v>0</v>
      </c>
      <c r="G33652">
        <v>2</v>
      </c>
    </row>
    <row r="33653" spans="1:7" x14ac:dyDescent="0.25">
      <c r="A33653">
        <v>40148</v>
      </c>
      <c r="B33653" s="1" t="s">
        <v>24328</v>
      </c>
      <c r="C33653" t="s">
        <v>1137</v>
      </c>
      <c r="D33653" s="1" t="s">
        <v>44</v>
      </c>
      <c r="E33653">
        <v>0</v>
      </c>
      <c r="F33653">
        <v>0</v>
      </c>
      <c r="G33653">
        <v>2</v>
      </c>
    </row>
    <row r="33654" spans="1:7" x14ac:dyDescent="0.25">
      <c r="A33654">
        <v>40149</v>
      </c>
      <c r="B33654" s="1" t="s">
        <v>24329</v>
      </c>
      <c r="C33654" t="s">
        <v>1137</v>
      </c>
      <c r="D33654" s="1" t="s">
        <v>44</v>
      </c>
      <c r="E33654">
        <v>0</v>
      </c>
      <c r="F33654">
        <v>0</v>
      </c>
      <c r="G33654">
        <v>2</v>
      </c>
    </row>
    <row r="33655" spans="1:7" x14ac:dyDescent="0.25">
      <c r="A33655">
        <v>40150</v>
      </c>
      <c r="B33655" s="1" t="s">
        <v>24330</v>
      </c>
      <c r="C33655" t="s">
        <v>1137</v>
      </c>
      <c r="D33655" s="1" t="s">
        <v>44</v>
      </c>
      <c r="E33655">
        <v>0</v>
      </c>
      <c r="F33655">
        <v>0</v>
      </c>
      <c r="G33655">
        <v>2</v>
      </c>
    </row>
    <row r="33656" spans="1:7" x14ac:dyDescent="0.25">
      <c r="A33656">
        <v>40153</v>
      </c>
      <c r="B33656" s="1" t="s">
        <v>57723</v>
      </c>
      <c r="C33656" t="s">
        <v>1137</v>
      </c>
      <c r="D33656" s="1" t="s">
        <v>44</v>
      </c>
      <c r="E33656">
        <v>0</v>
      </c>
      <c r="F33656">
        <v>0</v>
      </c>
      <c r="G33656">
        <v>2</v>
      </c>
    </row>
    <row r="33657" spans="1:7" x14ac:dyDescent="0.25">
      <c r="A33657">
        <v>40154</v>
      </c>
      <c r="B33657" s="1" t="s">
        <v>24313</v>
      </c>
      <c r="C33657" t="s">
        <v>1137</v>
      </c>
      <c r="D33657" s="1" t="s">
        <v>44</v>
      </c>
      <c r="E33657">
        <v>0</v>
      </c>
      <c r="F33657">
        <v>0</v>
      </c>
      <c r="G33657">
        <v>2</v>
      </c>
    </row>
    <row r="33658" spans="1:7" x14ac:dyDescent="0.25">
      <c r="A33658">
        <v>40155</v>
      </c>
      <c r="B33658" s="1" t="s">
        <v>57724</v>
      </c>
      <c r="C33658" t="s">
        <v>1137</v>
      </c>
      <c r="D33658" s="1" t="s">
        <v>44</v>
      </c>
      <c r="E33658">
        <v>0</v>
      </c>
      <c r="F33658">
        <v>0</v>
      </c>
      <c r="G33658">
        <v>2</v>
      </c>
    </row>
    <row r="33659" spans="1:7" x14ac:dyDescent="0.25">
      <c r="A33659">
        <v>40156</v>
      </c>
      <c r="B33659" s="1" t="s">
        <v>25046</v>
      </c>
      <c r="C33659" t="s">
        <v>1137</v>
      </c>
      <c r="D33659" s="1" t="s">
        <v>44</v>
      </c>
      <c r="E33659">
        <v>0</v>
      </c>
      <c r="F33659">
        <v>0</v>
      </c>
      <c r="G33659">
        <v>2</v>
      </c>
    </row>
    <row r="33660" spans="1:7" x14ac:dyDescent="0.25">
      <c r="A33660">
        <v>40157</v>
      </c>
      <c r="B33660" s="1" t="s">
        <v>25047</v>
      </c>
      <c r="C33660" t="s">
        <v>1137</v>
      </c>
      <c r="D33660" s="1" t="s">
        <v>44</v>
      </c>
      <c r="E33660">
        <v>0</v>
      </c>
      <c r="F33660">
        <v>0</v>
      </c>
      <c r="G33660">
        <v>2</v>
      </c>
    </row>
    <row r="33661" spans="1:7" x14ac:dyDescent="0.25">
      <c r="A33661">
        <v>40158</v>
      </c>
      <c r="B33661" s="1" t="s">
        <v>25048</v>
      </c>
      <c r="C33661" t="s">
        <v>1137</v>
      </c>
      <c r="D33661" s="1" t="s">
        <v>44</v>
      </c>
      <c r="E33661">
        <v>0</v>
      </c>
      <c r="F33661">
        <v>0</v>
      </c>
      <c r="G33661">
        <v>2</v>
      </c>
    </row>
    <row r="33662" spans="1:7" x14ac:dyDescent="0.25">
      <c r="A33662">
        <v>40159</v>
      </c>
      <c r="B33662" s="1" t="s">
        <v>25049</v>
      </c>
      <c r="C33662" t="s">
        <v>1137</v>
      </c>
      <c r="D33662" s="1" t="s">
        <v>44</v>
      </c>
      <c r="E33662">
        <v>0</v>
      </c>
      <c r="F33662">
        <v>0</v>
      </c>
      <c r="G33662">
        <v>2</v>
      </c>
    </row>
    <row r="33663" spans="1:7" x14ac:dyDescent="0.25">
      <c r="A33663">
        <v>40160</v>
      </c>
      <c r="B33663" s="1" t="s">
        <v>25050</v>
      </c>
      <c r="C33663" t="s">
        <v>1137</v>
      </c>
      <c r="D33663" s="1" t="s">
        <v>44</v>
      </c>
      <c r="E33663">
        <v>0</v>
      </c>
      <c r="F33663">
        <v>0</v>
      </c>
      <c r="G33663">
        <v>2</v>
      </c>
    </row>
    <row r="33664" spans="1:7" x14ac:dyDescent="0.25">
      <c r="A33664">
        <v>40162</v>
      </c>
      <c r="B33664" s="1" t="s">
        <v>57725</v>
      </c>
      <c r="C33664" t="s">
        <v>1137</v>
      </c>
      <c r="D33664" s="1" t="s">
        <v>44</v>
      </c>
      <c r="E33664">
        <v>0</v>
      </c>
      <c r="F33664">
        <v>0</v>
      </c>
      <c r="G33664">
        <v>2</v>
      </c>
    </row>
    <row r="33665" spans="1:7" x14ac:dyDescent="0.25">
      <c r="A33665">
        <v>40164</v>
      </c>
      <c r="B33665" s="1" t="s">
        <v>57726</v>
      </c>
      <c r="C33665" t="s">
        <v>1137</v>
      </c>
      <c r="D33665" s="1" t="s">
        <v>44</v>
      </c>
      <c r="E33665">
        <v>0</v>
      </c>
      <c r="F33665">
        <v>0</v>
      </c>
      <c r="G33665">
        <v>2</v>
      </c>
    </row>
    <row r="33666" spans="1:7" x14ac:dyDescent="0.25">
      <c r="A33666">
        <v>40166</v>
      </c>
      <c r="B33666" s="1" t="s">
        <v>24331</v>
      </c>
      <c r="C33666" t="s">
        <v>1137</v>
      </c>
      <c r="D33666" s="1" t="s">
        <v>44</v>
      </c>
      <c r="E33666">
        <v>0</v>
      </c>
      <c r="F33666">
        <v>0</v>
      </c>
      <c r="G33666">
        <v>2</v>
      </c>
    </row>
    <row r="33667" spans="1:7" x14ac:dyDescent="0.25">
      <c r="A33667">
        <v>40167</v>
      </c>
      <c r="B33667" s="1" t="s">
        <v>24343</v>
      </c>
      <c r="C33667" t="s">
        <v>1137</v>
      </c>
      <c r="D33667" s="1" t="s">
        <v>44</v>
      </c>
      <c r="E33667">
        <v>0</v>
      </c>
      <c r="F33667">
        <v>0</v>
      </c>
      <c r="G33667">
        <v>2</v>
      </c>
    </row>
    <row r="33668" spans="1:7" x14ac:dyDescent="0.25">
      <c r="A33668">
        <v>40168</v>
      </c>
      <c r="B33668" s="1" t="s">
        <v>24344</v>
      </c>
      <c r="C33668" t="s">
        <v>1137</v>
      </c>
      <c r="D33668" s="1" t="s">
        <v>44</v>
      </c>
      <c r="E33668">
        <v>0</v>
      </c>
      <c r="F33668">
        <v>0</v>
      </c>
      <c r="G33668">
        <v>2</v>
      </c>
    </row>
    <row r="33669" spans="1:7" x14ac:dyDescent="0.25">
      <c r="A33669">
        <v>40169</v>
      </c>
      <c r="B33669" s="1" t="s">
        <v>57727</v>
      </c>
      <c r="C33669" t="s">
        <v>1137</v>
      </c>
      <c r="D33669" s="1" t="s">
        <v>44</v>
      </c>
      <c r="E33669">
        <v>0</v>
      </c>
      <c r="F33669">
        <v>0</v>
      </c>
      <c r="G33669">
        <v>2</v>
      </c>
    </row>
    <row r="33670" spans="1:7" x14ac:dyDescent="0.25">
      <c r="A33670">
        <v>40170</v>
      </c>
      <c r="B33670" s="1" t="s">
        <v>24314</v>
      </c>
      <c r="C33670" t="s">
        <v>1137</v>
      </c>
      <c r="D33670" s="1" t="s">
        <v>44</v>
      </c>
      <c r="E33670">
        <v>0</v>
      </c>
      <c r="F33670">
        <v>0</v>
      </c>
      <c r="G33670">
        <v>2</v>
      </c>
    </row>
    <row r="33671" spans="1:7" x14ac:dyDescent="0.25">
      <c r="A33671">
        <v>40171</v>
      </c>
      <c r="B33671" s="1" t="s">
        <v>57728</v>
      </c>
      <c r="C33671" t="s">
        <v>1137</v>
      </c>
      <c r="D33671" s="1" t="s">
        <v>44</v>
      </c>
      <c r="E33671">
        <v>0</v>
      </c>
      <c r="F33671">
        <v>0</v>
      </c>
      <c r="G33671">
        <v>2</v>
      </c>
    </row>
    <row r="33672" spans="1:7" x14ac:dyDescent="0.25">
      <c r="A33672">
        <v>40173</v>
      </c>
      <c r="B33672" s="1" t="s">
        <v>25051</v>
      </c>
      <c r="C33672" t="s">
        <v>1137</v>
      </c>
      <c r="D33672" s="1" t="s">
        <v>44</v>
      </c>
      <c r="E33672">
        <v>0</v>
      </c>
      <c r="F33672">
        <v>0</v>
      </c>
      <c r="G33672">
        <v>2</v>
      </c>
    </row>
    <row r="33673" spans="1:7" x14ac:dyDescent="0.25">
      <c r="A33673">
        <v>40174</v>
      </c>
      <c r="B33673" s="1" t="s">
        <v>25052</v>
      </c>
      <c r="C33673" t="s">
        <v>1137</v>
      </c>
      <c r="D33673" s="1" t="s">
        <v>44</v>
      </c>
      <c r="E33673">
        <v>0</v>
      </c>
      <c r="F33673">
        <v>0</v>
      </c>
      <c r="G33673">
        <v>2</v>
      </c>
    </row>
    <row r="33674" spans="1:7" x14ac:dyDescent="0.25">
      <c r="A33674">
        <v>40175</v>
      </c>
      <c r="B33674" s="1" t="s">
        <v>25053</v>
      </c>
      <c r="C33674" t="s">
        <v>1137</v>
      </c>
      <c r="D33674" s="1" t="s">
        <v>44</v>
      </c>
      <c r="E33674">
        <v>0</v>
      </c>
      <c r="F33674">
        <v>0</v>
      </c>
      <c r="G33674">
        <v>2</v>
      </c>
    </row>
    <row r="33675" spans="1:7" x14ac:dyDescent="0.25">
      <c r="A33675">
        <v>40176</v>
      </c>
      <c r="B33675" s="1" t="s">
        <v>25054</v>
      </c>
      <c r="C33675" t="s">
        <v>1137</v>
      </c>
      <c r="D33675" s="1" t="s">
        <v>44</v>
      </c>
      <c r="E33675">
        <v>0</v>
      </c>
      <c r="F33675">
        <v>0</v>
      </c>
      <c r="G33675">
        <v>2</v>
      </c>
    </row>
    <row r="33676" spans="1:7" x14ac:dyDescent="0.25">
      <c r="A33676">
        <v>40177</v>
      </c>
      <c r="B33676" s="1" t="s">
        <v>24315</v>
      </c>
      <c r="C33676" t="s">
        <v>1137</v>
      </c>
      <c r="D33676" s="1" t="s">
        <v>44</v>
      </c>
      <c r="E33676">
        <v>0</v>
      </c>
      <c r="F33676">
        <v>0</v>
      </c>
      <c r="G33676">
        <v>2</v>
      </c>
    </row>
    <row r="33677" spans="1:7" x14ac:dyDescent="0.25">
      <c r="A33677">
        <v>40178</v>
      </c>
      <c r="B33677" s="1" t="s">
        <v>57729</v>
      </c>
      <c r="C33677" t="s">
        <v>1137</v>
      </c>
      <c r="D33677" s="1" t="s">
        <v>44</v>
      </c>
      <c r="E33677">
        <v>0</v>
      </c>
      <c r="F33677">
        <v>0</v>
      </c>
      <c r="G33677">
        <v>2</v>
      </c>
    </row>
    <row r="33678" spans="1:7" x14ac:dyDescent="0.25">
      <c r="A33678">
        <v>40179</v>
      </c>
      <c r="B33678" s="1" t="s">
        <v>24316</v>
      </c>
      <c r="C33678" t="s">
        <v>1137</v>
      </c>
      <c r="D33678" s="1" t="s">
        <v>44</v>
      </c>
      <c r="E33678">
        <v>0</v>
      </c>
      <c r="F33678">
        <v>0</v>
      </c>
      <c r="G33678">
        <v>2</v>
      </c>
    </row>
    <row r="33679" spans="1:7" x14ac:dyDescent="0.25">
      <c r="A33679">
        <v>40180</v>
      </c>
      <c r="B33679" s="1" t="s">
        <v>57730</v>
      </c>
      <c r="C33679" t="s">
        <v>1137</v>
      </c>
      <c r="D33679" s="1" t="s">
        <v>44</v>
      </c>
      <c r="E33679">
        <v>0</v>
      </c>
      <c r="F33679">
        <v>0</v>
      </c>
      <c r="G33679">
        <v>2</v>
      </c>
    </row>
    <row r="33680" spans="1:7" x14ac:dyDescent="0.25">
      <c r="A33680">
        <v>40181</v>
      </c>
      <c r="B33680" s="1" t="s">
        <v>24345</v>
      </c>
      <c r="C33680" t="s">
        <v>1137</v>
      </c>
      <c r="D33680" s="1" t="s">
        <v>44</v>
      </c>
      <c r="E33680">
        <v>0</v>
      </c>
      <c r="F33680">
        <v>0</v>
      </c>
      <c r="G33680">
        <v>2</v>
      </c>
    </row>
    <row r="33681" spans="1:7" x14ac:dyDescent="0.25">
      <c r="A33681">
        <v>40183</v>
      </c>
      <c r="B33681" s="1" t="s">
        <v>24346</v>
      </c>
      <c r="C33681" t="s">
        <v>1137</v>
      </c>
      <c r="D33681" s="1" t="s">
        <v>44</v>
      </c>
      <c r="E33681">
        <v>0</v>
      </c>
      <c r="F33681">
        <v>0</v>
      </c>
      <c r="G33681">
        <v>2</v>
      </c>
    </row>
    <row r="33682" spans="1:7" x14ac:dyDescent="0.25">
      <c r="A33682">
        <v>40184</v>
      </c>
      <c r="B33682" s="1" t="s">
        <v>24347</v>
      </c>
      <c r="C33682" t="s">
        <v>1137</v>
      </c>
      <c r="D33682" s="1" t="s">
        <v>44</v>
      </c>
      <c r="E33682">
        <v>0</v>
      </c>
      <c r="F33682">
        <v>0</v>
      </c>
      <c r="G33682">
        <v>2</v>
      </c>
    </row>
    <row r="33683" spans="1:7" x14ac:dyDescent="0.25">
      <c r="A33683">
        <v>40185</v>
      </c>
      <c r="B33683" s="1" t="s">
        <v>24348</v>
      </c>
      <c r="C33683" t="s">
        <v>1137</v>
      </c>
      <c r="D33683" s="1" t="s">
        <v>44</v>
      </c>
      <c r="E33683">
        <v>0</v>
      </c>
      <c r="F33683">
        <v>0</v>
      </c>
      <c r="G33683">
        <v>2</v>
      </c>
    </row>
    <row r="33684" spans="1:7" x14ac:dyDescent="0.25">
      <c r="A33684">
        <v>40188</v>
      </c>
      <c r="B33684" s="1" t="s">
        <v>24317</v>
      </c>
      <c r="C33684" t="s">
        <v>1137</v>
      </c>
      <c r="D33684" s="1" t="s">
        <v>44</v>
      </c>
      <c r="E33684">
        <v>0</v>
      </c>
      <c r="F33684">
        <v>0</v>
      </c>
      <c r="G33684">
        <v>2</v>
      </c>
    </row>
    <row r="33685" spans="1:7" x14ac:dyDescent="0.25">
      <c r="A33685">
        <v>40189</v>
      </c>
      <c r="B33685" s="1" t="s">
        <v>57731</v>
      </c>
      <c r="C33685" t="s">
        <v>1137</v>
      </c>
      <c r="D33685" s="1" t="s">
        <v>44</v>
      </c>
      <c r="E33685">
        <v>0</v>
      </c>
      <c r="F33685">
        <v>0</v>
      </c>
      <c r="G33685">
        <v>2</v>
      </c>
    </row>
    <row r="33686" spans="1:7" x14ac:dyDescent="0.25">
      <c r="A33686">
        <v>40190</v>
      </c>
      <c r="B33686" s="1" t="s">
        <v>25104</v>
      </c>
      <c r="C33686" t="s">
        <v>1137</v>
      </c>
      <c r="D33686" s="1" t="s">
        <v>44</v>
      </c>
      <c r="E33686">
        <v>0</v>
      </c>
      <c r="F33686">
        <v>0</v>
      </c>
      <c r="G33686">
        <v>2</v>
      </c>
    </row>
    <row r="33687" spans="1:7" x14ac:dyDescent="0.25">
      <c r="A33687">
        <v>40193</v>
      </c>
      <c r="B33687" s="1" t="s">
        <v>25105</v>
      </c>
      <c r="C33687" t="s">
        <v>1137</v>
      </c>
      <c r="D33687" s="1" t="s">
        <v>44</v>
      </c>
      <c r="E33687">
        <v>0</v>
      </c>
      <c r="F33687">
        <v>0</v>
      </c>
      <c r="G33687">
        <v>2</v>
      </c>
    </row>
    <row r="33688" spans="1:7" x14ac:dyDescent="0.25">
      <c r="A33688">
        <v>40195</v>
      </c>
      <c r="B33688" s="1" t="s">
        <v>24318</v>
      </c>
      <c r="C33688" t="s">
        <v>1137</v>
      </c>
      <c r="D33688" s="1" t="s">
        <v>44</v>
      </c>
      <c r="E33688">
        <v>0</v>
      </c>
      <c r="F33688">
        <v>0</v>
      </c>
      <c r="G33688">
        <v>2</v>
      </c>
    </row>
    <row r="33689" spans="1:7" x14ac:dyDescent="0.25">
      <c r="A33689">
        <v>40197</v>
      </c>
      <c r="B33689" s="1" t="s">
        <v>24319</v>
      </c>
      <c r="C33689" t="s">
        <v>1137</v>
      </c>
      <c r="D33689" s="1" t="s">
        <v>44</v>
      </c>
      <c r="E33689">
        <v>0</v>
      </c>
      <c r="F33689">
        <v>0</v>
      </c>
      <c r="G33689">
        <v>2</v>
      </c>
    </row>
    <row r="33690" spans="1:7" x14ac:dyDescent="0.25">
      <c r="A33690">
        <v>40198</v>
      </c>
      <c r="B33690" s="1" t="s">
        <v>24349</v>
      </c>
      <c r="C33690" t="s">
        <v>1137</v>
      </c>
      <c r="D33690" s="1" t="s">
        <v>44</v>
      </c>
      <c r="E33690">
        <v>0</v>
      </c>
      <c r="F33690">
        <v>0</v>
      </c>
      <c r="G33690">
        <v>2</v>
      </c>
    </row>
    <row r="33691" spans="1:7" x14ac:dyDescent="0.25">
      <c r="A33691">
        <v>40200</v>
      </c>
      <c r="B33691" s="1" t="s">
        <v>24350</v>
      </c>
      <c r="C33691" t="s">
        <v>1137</v>
      </c>
      <c r="D33691" s="1" t="s">
        <v>44</v>
      </c>
      <c r="E33691">
        <v>0</v>
      </c>
      <c r="F33691">
        <v>0</v>
      </c>
      <c r="G33691">
        <v>2</v>
      </c>
    </row>
    <row r="33692" spans="1:7" x14ac:dyDescent="0.25">
      <c r="A33692">
        <v>40201</v>
      </c>
      <c r="B33692" s="1" t="s">
        <v>24351</v>
      </c>
      <c r="C33692" t="s">
        <v>1137</v>
      </c>
      <c r="D33692" s="1" t="s">
        <v>44</v>
      </c>
      <c r="E33692">
        <v>0</v>
      </c>
      <c r="F33692">
        <v>0</v>
      </c>
      <c r="G33692">
        <v>2</v>
      </c>
    </row>
    <row r="33693" spans="1:7" x14ac:dyDescent="0.25">
      <c r="A33693">
        <v>40202</v>
      </c>
      <c r="B33693" s="1" t="s">
        <v>24332</v>
      </c>
      <c r="C33693" t="s">
        <v>1137</v>
      </c>
      <c r="D33693" s="1" t="s">
        <v>44</v>
      </c>
      <c r="E33693">
        <v>0</v>
      </c>
      <c r="F33693">
        <v>0</v>
      </c>
      <c r="G33693">
        <v>2</v>
      </c>
    </row>
    <row r="33694" spans="1:7" x14ac:dyDescent="0.25">
      <c r="A33694">
        <v>40203</v>
      </c>
      <c r="B33694" s="1" t="s">
        <v>57732</v>
      </c>
      <c r="C33694" t="s">
        <v>1137</v>
      </c>
      <c r="D33694" s="1" t="s">
        <v>44</v>
      </c>
      <c r="E33694">
        <v>0</v>
      </c>
      <c r="F33694">
        <v>0</v>
      </c>
      <c r="G33694">
        <v>2</v>
      </c>
    </row>
    <row r="33695" spans="1:7" x14ac:dyDescent="0.25">
      <c r="A33695">
        <v>40204</v>
      </c>
      <c r="B33695" s="1" t="s">
        <v>24333</v>
      </c>
      <c r="C33695" t="s">
        <v>1137</v>
      </c>
      <c r="D33695" s="1" t="s">
        <v>44</v>
      </c>
      <c r="E33695">
        <v>0</v>
      </c>
      <c r="F33695">
        <v>0</v>
      </c>
      <c r="G33695">
        <v>2</v>
      </c>
    </row>
    <row r="33696" spans="1:7" x14ac:dyDescent="0.25">
      <c r="A33696">
        <v>40205</v>
      </c>
      <c r="B33696" s="1" t="s">
        <v>57733</v>
      </c>
      <c r="C33696" t="s">
        <v>1137</v>
      </c>
      <c r="D33696" s="1" t="s">
        <v>44</v>
      </c>
      <c r="E33696">
        <v>0</v>
      </c>
      <c r="F33696">
        <v>0</v>
      </c>
      <c r="G33696">
        <v>2</v>
      </c>
    </row>
    <row r="33697" spans="1:7" x14ac:dyDescent="0.25">
      <c r="A33697">
        <v>40207</v>
      </c>
      <c r="B33697" s="1" t="s">
        <v>25106</v>
      </c>
      <c r="C33697" t="s">
        <v>1137</v>
      </c>
      <c r="D33697" s="1" t="s">
        <v>44</v>
      </c>
      <c r="E33697">
        <v>0</v>
      </c>
      <c r="F33697">
        <v>0</v>
      </c>
      <c r="G33697">
        <v>2</v>
      </c>
    </row>
    <row r="33698" spans="1:7" x14ac:dyDescent="0.25">
      <c r="A33698">
        <v>40208</v>
      </c>
      <c r="B33698" s="1" t="s">
        <v>25107</v>
      </c>
      <c r="C33698" t="s">
        <v>1137</v>
      </c>
      <c r="D33698" s="1" t="s">
        <v>44</v>
      </c>
      <c r="E33698">
        <v>0</v>
      </c>
      <c r="F33698">
        <v>0</v>
      </c>
      <c r="G33698">
        <v>2</v>
      </c>
    </row>
    <row r="33699" spans="1:7" x14ac:dyDescent="0.25">
      <c r="A33699">
        <v>40209</v>
      </c>
      <c r="B33699" s="1" t="s">
        <v>25108</v>
      </c>
      <c r="C33699" t="s">
        <v>1137</v>
      </c>
      <c r="D33699" s="1" t="s">
        <v>44</v>
      </c>
      <c r="E33699">
        <v>0</v>
      </c>
      <c r="F33699">
        <v>0</v>
      </c>
      <c r="G33699">
        <v>2</v>
      </c>
    </row>
    <row r="33700" spans="1:7" x14ac:dyDescent="0.25">
      <c r="A33700">
        <v>40210</v>
      </c>
      <c r="B33700" s="1" t="s">
        <v>25109</v>
      </c>
      <c r="C33700" t="s">
        <v>1137</v>
      </c>
      <c r="D33700" s="1" t="s">
        <v>44</v>
      </c>
      <c r="E33700">
        <v>0</v>
      </c>
      <c r="F33700">
        <v>0</v>
      </c>
      <c r="G33700">
        <v>2</v>
      </c>
    </row>
    <row r="33701" spans="1:7" x14ac:dyDescent="0.25">
      <c r="A33701">
        <v>40212</v>
      </c>
      <c r="B33701" s="1" t="s">
        <v>57734</v>
      </c>
      <c r="C33701" t="s">
        <v>1137</v>
      </c>
      <c r="D33701" s="1" t="s">
        <v>44</v>
      </c>
      <c r="E33701">
        <v>0</v>
      </c>
      <c r="F33701">
        <v>0</v>
      </c>
      <c r="G33701">
        <v>2</v>
      </c>
    </row>
    <row r="33702" spans="1:7" x14ac:dyDescent="0.25">
      <c r="A33702">
        <v>40213</v>
      </c>
      <c r="B33702" s="1" t="s">
        <v>24334</v>
      </c>
      <c r="C33702" t="s">
        <v>1137</v>
      </c>
      <c r="D33702" s="1" t="s">
        <v>44</v>
      </c>
      <c r="E33702">
        <v>0</v>
      </c>
      <c r="F33702">
        <v>0</v>
      </c>
      <c r="G33702">
        <v>2</v>
      </c>
    </row>
    <row r="33703" spans="1:7" x14ac:dyDescent="0.25">
      <c r="A33703">
        <v>40214</v>
      </c>
      <c r="B33703" s="1" t="s">
        <v>57735</v>
      </c>
      <c r="C33703" t="s">
        <v>1137</v>
      </c>
      <c r="D33703" s="1" t="s">
        <v>44</v>
      </c>
      <c r="E33703">
        <v>0</v>
      </c>
      <c r="F33703">
        <v>0</v>
      </c>
      <c r="G33703">
        <v>2</v>
      </c>
    </row>
    <row r="33704" spans="1:7" x14ac:dyDescent="0.25">
      <c r="A33704">
        <v>40215</v>
      </c>
      <c r="B33704" s="1" t="s">
        <v>24352</v>
      </c>
      <c r="C33704" t="s">
        <v>1137</v>
      </c>
      <c r="D33704" s="1" t="s">
        <v>44</v>
      </c>
      <c r="E33704">
        <v>0</v>
      </c>
      <c r="F33704">
        <v>0</v>
      </c>
      <c r="G33704">
        <v>2</v>
      </c>
    </row>
    <row r="33705" spans="1:7" x14ac:dyDescent="0.25">
      <c r="A33705">
        <v>40216</v>
      </c>
      <c r="B33705" s="1" t="s">
        <v>24353</v>
      </c>
      <c r="C33705" t="s">
        <v>1137</v>
      </c>
      <c r="D33705" s="1" t="s">
        <v>44</v>
      </c>
      <c r="E33705">
        <v>0</v>
      </c>
      <c r="F33705">
        <v>0</v>
      </c>
      <c r="G33705">
        <v>2</v>
      </c>
    </row>
    <row r="33706" spans="1:7" x14ac:dyDescent="0.25">
      <c r="A33706">
        <v>40217</v>
      </c>
      <c r="B33706" s="1" t="s">
        <v>24372</v>
      </c>
      <c r="C33706" t="s">
        <v>1137</v>
      </c>
      <c r="D33706" s="1" t="s">
        <v>44</v>
      </c>
      <c r="E33706">
        <v>0</v>
      </c>
      <c r="F33706">
        <v>0</v>
      </c>
      <c r="G33706">
        <v>2</v>
      </c>
    </row>
    <row r="33707" spans="1:7" x14ac:dyDescent="0.25">
      <c r="A33707">
        <v>40220</v>
      </c>
      <c r="B33707" s="1" t="s">
        <v>24335</v>
      </c>
      <c r="C33707" t="s">
        <v>1137</v>
      </c>
      <c r="D33707" s="1" t="s">
        <v>44</v>
      </c>
      <c r="E33707">
        <v>0</v>
      </c>
      <c r="F33707">
        <v>0</v>
      </c>
      <c r="G33707">
        <v>2</v>
      </c>
    </row>
    <row r="33708" spans="1:7" x14ac:dyDescent="0.25">
      <c r="A33708">
        <v>40221</v>
      </c>
      <c r="B33708" s="1" t="s">
        <v>57736</v>
      </c>
      <c r="C33708" t="s">
        <v>1137</v>
      </c>
      <c r="D33708" s="1" t="s">
        <v>44</v>
      </c>
      <c r="E33708">
        <v>0</v>
      </c>
      <c r="F33708">
        <v>0</v>
      </c>
      <c r="G33708">
        <v>2</v>
      </c>
    </row>
    <row r="33709" spans="1:7" x14ac:dyDescent="0.25">
      <c r="A33709">
        <v>40223</v>
      </c>
      <c r="B33709" s="1" t="s">
        <v>25110</v>
      </c>
      <c r="C33709" t="s">
        <v>1137</v>
      </c>
      <c r="D33709" s="1" t="s">
        <v>44</v>
      </c>
      <c r="E33709">
        <v>0</v>
      </c>
      <c r="F33709">
        <v>0</v>
      </c>
      <c r="G33709">
        <v>2</v>
      </c>
    </row>
    <row r="33710" spans="1:7" x14ac:dyDescent="0.25">
      <c r="A33710">
        <v>40224</v>
      </c>
      <c r="B33710" s="1" t="s">
        <v>25111</v>
      </c>
      <c r="C33710" t="s">
        <v>1137</v>
      </c>
      <c r="D33710" s="1" t="s">
        <v>44</v>
      </c>
      <c r="E33710">
        <v>0</v>
      </c>
      <c r="F33710">
        <v>0</v>
      </c>
      <c r="G33710">
        <v>2</v>
      </c>
    </row>
    <row r="33711" spans="1:7" x14ac:dyDescent="0.25">
      <c r="A33711">
        <v>40226</v>
      </c>
      <c r="B33711" s="1" t="s">
        <v>25112</v>
      </c>
      <c r="C33711" t="s">
        <v>1137</v>
      </c>
      <c r="D33711" s="1" t="s">
        <v>44</v>
      </c>
      <c r="E33711">
        <v>0</v>
      </c>
      <c r="F33711">
        <v>0</v>
      </c>
      <c r="G33711">
        <v>2</v>
      </c>
    </row>
    <row r="33712" spans="1:7" x14ac:dyDescent="0.25">
      <c r="A33712">
        <v>40228</v>
      </c>
      <c r="B33712" s="1" t="s">
        <v>57737</v>
      </c>
      <c r="C33712" t="s">
        <v>1137</v>
      </c>
      <c r="D33712" s="1" t="s">
        <v>44</v>
      </c>
      <c r="E33712">
        <v>0</v>
      </c>
      <c r="F33712">
        <v>0</v>
      </c>
      <c r="G33712">
        <v>2</v>
      </c>
    </row>
    <row r="33713" spans="1:7" x14ac:dyDescent="0.25">
      <c r="A33713">
        <v>40229</v>
      </c>
      <c r="B33713" s="1" t="s">
        <v>24336</v>
      </c>
      <c r="C33713" t="s">
        <v>1137</v>
      </c>
      <c r="D33713" s="1" t="s">
        <v>44</v>
      </c>
      <c r="E33713">
        <v>0</v>
      </c>
      <c r="F33713">
        <v>0</v>
      </c>
      <c r="G33713">
        <v>2</v>
      </c>
    </row>
    <row r="33714" spans="1:7" x14ac:dyDescent="0.25">
      <c r="A33714">
        <v>40230</v>
      </c>
      <c r="B33714" s="1" t="s">
        <v>57738</v>
      </c>
      <c r="C33714" t="s">
        <v>1137</v>
      </c>
      <c r="D33714" s="1" t="s">
        <v>44</v>
      </c>
      <c r="E33714">
        <v>0</v>
      </c>
      <c r="F33714">
        <v>0</v>
      </c>
      <c r="G33714">
        <v>2</v>
      </c>
    </row>
    <row r="33715" spans="1:7" x14ac:dyDescent="0.25">
      <c r="A33715">
        <v>40234</v>
      </c>
      <c r="B33715" s="1" t="s">
        <v>24373</v>
      </c>
      <c r="C33715" t="s">
        <v>1137</v>
      </c>
      <c r="D33715" s="1" t="s">
        <v>44</v>
      </c>
      <c r="E33715">
        <v>0</v>
      </c>
      <c r="F33715">
        <v>0</v>
      </c>
      <c r="G33715">
        <v>2</v>
      </c>
    </row>
    <row r="33716" spans="1:7" x14ac:dyDescent="0.25">
      <c r="A33716">
        <v>40235</v>
      </c>
      <c r="B33716" s="1" t="s">
        <v>24374</v>
      </c>
      <c r="C33716" t="s">
        <v>1137</v>
      </c>
      <c r="D33716" s="1" t="s">
        <v>44</v>
      </c>
      <c r="E33716">
        <v>0</v>
      </c>
      <c r="F33716">
        <v>0</v>
      </c>
      <c r="G33716">
        <v>2</v>
      </c>
    </row>
    <row r="33717" spans="1:7" x14ac:dyDescent="0.25">
      <c r="A33717">
        <v>40237</v>
      </c>
      <c r="B33717" s="1" t="s">
        <v>57739</v>
      </c>
      <c r="C33717" t="s">
        <v>1137</v>
      </c>
      <c r="D33717" s="1" t="s">
        <v>44</v>
      </c>
      <c r="E33717">
        <v>0</v>
      </c>
      <c r="F33717">
        <v>0</v>
      </c>
      <c r="G33717">
        <v>2</v>
      </c>
    </row>
    <row r="33718" spans="1:7" x14ac:dyDescent="0.25">
      <c r="A33718">
        <v>40238</v>
      </c>
      <c r="B33718" s="1" t="s">
        <v>24337</v>
      </c>
      <c r="C33718" t="s">
        <v>1137</v>
      </c>
      <c r="D33718" s="1" t="s">
        <v>44</v>
      </c>
      <c r="E33718">
        <v>0</v>
      </c>
      <c r="F33718">
        <v>0</v>
      </c>
      <c r="G33718">
        <v>2</v>
      </c>
    </row>
    <row r="33719" spans="1:7" x14ac:dyDescent="0.25">
      <c r="A33719">
        <v>40240</v>
      </c>
      <c r="B33719" s="1" t="s">
        <v>25113</v>
      </c>
      <c r="C33719" t="s">
        <v>1137</v>
      </c>
      <c r="D33719" s="1" t="s">
        <v>44</v>
      </c>
      <c r="E33719">
        <v>0</v>
      </c>
      <c r="F33719">
        <v>0</v>
      </c>
      <c r="G33719">
        <v>2</v>
      </c>
    </row>
    <row r="33720" spans="1:7" x14ac:dyDescent="0.25">
      <c r="A33720">
        <v>40241</v>
      </c>
      <c r="B33720" s="1" t="s">
        <v>25114</v>
      </c>
      <c r="C33720" t="s">
        <v>1137</v>
      </c>
      <c r="D33720" s="1" t="s">
        <v>44</v>
      </c>
      <c r="E33720">
        <v>0</v>
      </c>
      <c r="F33720">
        <v>0</v>
      </c>
      <c r="G33720">
        <v>2</v>
      </c>
    </row>
    <row r="33721" spans="1:7" x14ac:dyDescent="0.25">
      <c r="A33721">
        <v>40242</v>
      </c>
      <c r="B33721" s="1" t="s">
        <v>25162</v>
      </c>
      <c r="C33721" t="s">
        <v>1137</v>
      </c>
      <c r="D33721" s="1" t="s">
        <v>44</v>
      </c>
      <c r="E33721">
        <v>0</v>
      </c>
      <c r="F33721">
        <v>0</v>
      </c>
      <c r="G33721">
        <v>2</v>
      </c>
    </row>
    <row r="33722" spans="1:7" x14ac:dyDescent="0.25">
      <c r="A33722">
        <v>40243</v>
      </c>
      <c r="B33722" s="1" t="s">
        <v>25163</v>
      </c>
      <c r="C33722" t="s">
        <v>1137</v>
      </c>
      <c r="D33722" s="1" t="s">
        <v>44</v>
      </c>
      <c r="E33722">
        <v>0</v>
      </c>
      <c r="F33722">
        <v>0</v>
      </c>
      <c r="G33722">
        <v>2</v>
      </c>
    </row>
    <row r="33723" spans="1:7" x14ac:dyDescent="0.25">
      <c r="A33723">
        <v>40244</v>
      </c>
      <c r="B33723" s="1" t="s">
        <v>57740</v>
      </c>
      <c r="C33723" t="s">
        <v>1137</v>
      </c>
      <c r="D33723" s="1" t="s">
        <v>44</v>
      </c>
      <c r="E33723">
        <v>0</v>
      </c>
      <c r="F33723">
        <v>0</v>
      </c>
      <c r="G33723">
        <v>2</v>
      </c>
    </row>
    <row r="33724" spans="1:7" x14ac:dyDescent="0.25">
      <c r="A33724">
        <v>40246</v>
      </c>
      <c r="B33724" s="1" t="s">
        <v>57741</v>
      </c>
      <c r="C33724" t="s">
        <v>1137</v>
      </c>
      <c r="D33724" s="1" t="s">
        <v>44</v>
      </c>
      <c r="E33724">
        <v>0</v>
      </c>
      <c r="F33724">
        <v>0</v>
      </c>
      <c r="G33724">
        <v>2</v>
      </c>
    </row>
    <row r="33725" spans="1:7" x14ac:dyDescent="0.25">
      <c r="A33725">
        <v>40247</v>
      </c>
      <c r="B33725" s="1" t="s">
        <v>24338</v>
      </c>
      <c r="C33725" t="s">
        <v>1137</v>
      </c>
      <c r="D33725" s="1" t="s">
        <v>44</v>
      </c>
      <c r="E33725">
        <v>0</v>
      </c>
      <c r="F33725">
        <v>0</v>
      </c>
      <c r="G33725">
        <v>2</v>
      </c>
    </row>
    <row r="33726" spans="1:7" x14ac:dyDescent="0.25">
      <c r="A33726">
        <v>40248</v>
      </c>
      <c r="B33726" s="1" t="s">
        <v>24375</v>
      </c>
      <c r="C33726" t="s">
        <v>1137</v>
      </c>
      <c r="D33726" s="1" t="s">
        <v>44</v>
      </c>
      <c r="E33726">
        <v>0</v>
      </c>
      <c r="F33726">
        <v>0</v>
      </c>
      <c r="G33726">
        <v>2</v>
      </c>
    </row>
    <row r="33727" spans="1:7" x14ac:dyDescent="0.25">
      <c r="A33727">
        <v>40249</v>
      </c>
      <c r="B33727" s="1" t="s">
        <v>24376</v>
      </c>
      <c r="C33727" t="s">
        <v>1137</v>
      </c>
      <c r="D33727" s="1" t="s">
        <v>44</v>
      </c>
      <c r="E33727">
        <v>0</v>
      </c>
      <c r="F33727">
        <v>0</v>
      </c>
      <c r="G33727">
        <v>2</v>
      </c>
    </row>
    <row r="33728" spans="1:7" x14ac:dyDescent="0.25">
      <c r="A33728">
        <v>40251</v>
      </c>
      <c r="B33728" s="1" t="s">
        <v>24377</v>
      </c>
      <c r="C33728" t="s">
        <v>1137</v>
      </c>
      <c r="D33728" s="1" t="s">
        <v>44</v>
      </c>
      <c r="E33728">
        <v>0</v>
      </c>
      <c r="F33728">
        <v>0</v>
      </c>
      <c r="G33728">
        <v>2</v>
      </c>
    </row>
    <row r="33729" spans="1:7" x14ac:dyDescent="0.25">
      <c r="A33729">
        <v>40252</v>
      </c>
      <c r="B33729" s="1" t="s">
        <v>24339</v>
      </c>
      <c r="C33729" t="s">
        <v>1137</v>
      </c>
      <c r="D33729" s="1" t="s">
        <v>44</v>
      </c>
      <c r="E33729">
        <v>0</v>
      </c>
      <c r="F33729">
        <v>0</v>
      </c>
      <c r="G33729">
        <v>2</v>
      </c>
    </row>
    <row r="33730" spans="1:7" x14ac:dyDescent="0.25">
      <c r="A33730">
        <v>40253</v>
      </c>
      <c r="B33730" s="1" t="s">
        <v>57742</v>
      </c>
      <c r="C33730" t="s">
        <v>1137</v>
      </c>
      <c r="D33730" s="1" t="s">
        <v>44</v>
      </c>
      <c r="E33730">
        <v>0</v>
      </c>
      <c r="F33730">
        <v>0</v>
      </c>
      <c r="G33730">
        <v>2</v>
      </c>
    </row>
    <row r="33731" spans="1:7" x14ac:dyDescent="0.25">
      <c r="A33731">
        <v>40254</v>
      </c>
      <c r="B33731" s="1" t="s">
        <v>24340</v>
      </c>
      <c r="C33731" t="s">
        <v>1137</v>
      </c>
      <c r="D33731" s="1" t="s">
        <v>44</v>
      </c>
      <c r="E33731">
        <v>0</v>
      </c>
      <c r="F33731">
        <v>0</v>
      </c>
      <c r="G33731">
        <v>2</v>
      </c>
    </row>
    <row r="33732" spans="1:7" x14ac:dyDescent="0.25">
      <c r="A33732">
        <v>40255</v>
      </c>
      <c r="B33732" s="1" t="s">
        <v>57743</v>
      </c>
      <c r="C33732" t="s">
        <v>1137</v>
      </c>
      <c r="D33732" s="1" t="s">
        <v>44</v>
      </c>
      <c r="E33732">
        <v>0</v>
      </c>
      <c r="F33732">
        <v>0</v>
      </c>
      <c r="G33732">
        <v>2</v>
      </c>
    </row>
    <row r="33733" spans="1:7" x14ac:dyDescent="0.25">
      <c r="A33733">
        <v>40256</v>
      </c>
      <c r="B33733" s="1" t="s">
        <v>24341</v>
      </c>
      <c r="C33733" t="s">
        <v>1137</v>
      </c>
      <c r="D33733" s="1" t="s">
        <v>44</v>
      </c>
      <c r="E33733">
        <v>0</v>
      </c>
      <c r="F33733">
        <v>0</v>
      </c>
      <c r="G33733">
        <v>2</v>
      </c>
    </row>
    <row r="33734" spans="1:7" x14ac:dyDescent="0.25">
      <c r="A33734">
        <v>40258</v>
      </c>
      <c r="B33734" s="1" t="s">
        <v>25164</v>
      </c>
      <c r="C33734" t="s">
        <v>1137</v>
      </c>
      <c r="D33734" s="1" t="s">
        <v>44</v>
      </c>
      <c r="E33734">
        <v>0</v>
      </c>
      <c r="F33734">
        <v>0</v>
      </c>
      <c r="G33734">
        <v>2</v>
      </c>
    </row>
    <row r="33735" spans="1:7" x14ac:dyDescent="0.25">
      <c r="A33735">
        <v>40259</v>
      </c>
      <c r="B33735" s="1" t="s">
        <v>25165</v>
      </c>
      <c r="C33735" t="s">
        <v>1137</v>
      </c>
      <c r="D33735" s="1" t="s">
        <v>44</v>
      </c>
      <c r="E33735">
        <v>0</v>
      </c>
      <c r="F33735">
        <v>0</v>
      </c>
      <c r="G33735">
        <v>2</v>
      </c>
    </row>
    <row r="33736" spans="1:7" x14ac:dyDescent="0.25">
      <c r="A33736">
        <v>40260</v>
      </c>
      <c r="B33736" s="1" t="s">
        <v>25166</v>
      </c>
      <c r="C33736" t="s">
        <v>1137</v>
      </c>
      <c r="D33736" s="1" t="s">
        <v>44</v>
      </c>
      <c r="E33736">
        <v>0</v>
      </c>
      <c r="F33736">
        <v>0</v>
      </c>
      <c r="G33736">
        <v>2</v>
      </c>
    </row>
    <row r="33737" spans="1:7" x14ac:dyDescent="0.25">
      <c r="A33737">
        <v>40261</v>
      </c>
      <c r="B33737" s="1" t="s">
        <v>24342</v>
      </c>
      <c r="C33737" t="s">
        <v>1137</v>
      </c>
      <c r="D33737" s="1" t="s">
        <v>44</v>
      </c>
      <c r="E33737">
        <v>0</v>
      </c>
      <c r="F33737">
        <v>0</v>
      </c>
      <c r="G33737">
        <v>2</v>
      </c>
    </row>
    <row r="33738" spans="1:7" x14ac:dyDescent="0.25">
      <c r="A33738">
        <v>40263</v>
      </c>
      <c r="B33738" s="1" t="s">
        <v>24383</v>
      </c>
      <c r="C33738" t="s">
        <v>1137</v>
      </c>
      <c r="D33738" s="1" t="s">
        <v>44</v>
      </c>
      <c r="E33738">
        <v>0</v>
      </c>
      <c r="F33738">
        <v>0</v>
      </c>
      <c r="G33738">
        <v>2</v>
      </c>
    </row>
    <row r="33739" spans="1:7" x14ac:dyDescent="0.25">
      <c r="A33739">
        <v>40264</v>
      </c>
      <c r="B33739" s="1" t="s">
        <v>57744</v>
      </c>
      <c r="C33739" t="s">
        <v>1137</v>
      </c>
      <c r="D33739" s="1" t="s">
        <v>44</v>
      </c>
      <c r="E33739">
        <v>0</v>
      </c>
      <c r="F33739">
        <v>0</v>
      </c>
      <c r="G33739">
        <v>2</v>
      </c>
    </row>
    <row r="33740" spans="1:7" x14ac:dyDescent="0.25">
      <c r="A33740">
        <v>40266</v>
      </c>
      <c r="B33740" s="1" t="s">
        <v>24378</v>
      </c>
      <c r="C33740" t="s">
        <v>1137</v>
      </c>
      <c r="D33740" s="1" t="s">
        <v>44</v>
      </c>
      <c r="E33740">
        <v>0</v>
      </c>
      <c r="F33740">
        <v>0</v>
      </c>
      <c r="G33740">
        <v>2</v>
      </c>
    </row>
    <row r="33741" spans="1:7" x14ac:dyDescent="0.25">
      <c r="A33741">
        <v>40267</v>
      </c>
      <c r="B33741" s="1" t="s">
        <v>24379</v>
      </c>
      <c r="C33741" t="s">
        <v>1137</v>
      </c>
      <c r="D33741" s="1" t="s">
        <v>44</v>
      </c>
      <c r="E33741">
        <v>0</v>
      </c>
      <c r="F33741">
        <v>0</v>
      </c>
      <c r="G33741">
        <v>2</v>
      </c>
    </row>
    <row r="33742" spans="1:7" x14ac:dyDescent="0.25">
      <c r="A33742">
        <v>40269</v>
      </c>
      <c r="B33742" s="1" t="s">
        <v>57745</v>
      </c>
      <c r="C33742" t="s">
        <v>1137</v>
      </c>
      <c r="D33742" s="1" t="s">
        <v>44</v>
      </c>
      <c r="E33742">
        <v>0</v>
      </c>
      <c r="F33742">
        <v>0</v>
      </c>
      <c r="G33742">
        <v>2</v>
      </c>
    </row>
    <row r="33743" spans="1:7" x14ac:dyDescent="0.25">
      <c r="A33743">
        <v>40270</v>
      </c>
      <c r="B33743" s="1" t="s">
        <v>24384</v>
      </c>
      <c r="C33743" t="s">
        <v>1137</v>
      </c>
      <c r="D33743" s="1" t="s">
        <v>44</v>
      </c>
      <c r="E33743">
        <v>0</v>
      </c>
      <c r="F33743">
        <v>0</v>
      </c>
      <c r="G33743">
        <v>2</v>
      </c>
    </row>
    <row r="33744" spans="1:7" x14ac:dyDescent="0.25">
      <c r="A33744">
        <v>40272</v>
      </c>
      <c r="B33744" s="1" t="s">
        <v>24385</v>
      </c>
      <c r="C33744" t="s">
        <v>1137</v>
      </c>
      <c r="D33744" s="1" t="s">
        <v>44</v>
      </c>
      <c r="E33744">
        <v>0</v>
      </c>
      <c r="F33744">
        <v>0</v>
      </c>
      <c r="G33744">
        <v>2</v>
      </c>
    </row>
    <row r="33745" spans="1:7" x14ac:dyDescent="0.25">
      <c r="A33745">
        <v>40273</v>
      </c>
      <c r="B33745" s="1" t="s">
        <v>25167</v>
      </c>
      <c r="C33745" t="s">
        <v>1137</v>
      </c>
      <c r="D33745" s="1" t="s">
        <v>44</v>
      </c>
      <c r="E33745">
        <v>0</v>
      </c>
      <c r="F33745">
        <v>0</v>
      </c>
      <c r="G33745">
        <v>2</v>
      </c>
    </row>
    <row r="33746" spans="1:7" x14ac:dyDescent="0.25">
      <c r="A33746">
        <v>40274</v>
      </c>
      <c r="B33746" s="1" t="s">
        <v>25168</v>
      </c>
      <c r="C33746" t="s">
        <v>1137</v>
      </c>
      <c r="D33746" s="1" t="s">
        <v>44</v>
      </c>
      <c r="E33746">
        <v>0</v>
      </c>
      <c r="F33746">
        <v>0</v>
      </c>
      <c r="G33746">
        <v>2</v>
      </c>
    </row>
    <row r="33747" spans="1:7" x14ac:dyDescent="0.25">
      <c r="A33747">
        <v>40275</v>
      </c>
      <c r="B33747" s="1" t="s">
        <v>25169</v>
      </c>
      <c r="C33747" t="s">
        <v>1137</v>
      </c>
      <c r="D33747" s="1" t="s">
        <v>44</v>
      </c>
      <c r="E33747">
        <v>0</v>
      </c>
      <c r="F33747">
        <v>0</v>
      </c>
      <c r="G33747">
        <v>2</v>
      </c>
    </row>
    <row r="33748" spans="1:7" x14ac:dyDescent="0.25">
      <c r="A33748">
        <v>40276</v>
      </c>
      <c r="B33748" s="1" t="s">
        <v>25170</v>
      </c>
      <c r="C33748" t="s">
        <v>1137</v>
      </c>
      <c r="D33748" s="1" t="s">
        <v>44</v>
      </c>
      <c r="E33748">
        <v>0</v>
      </c>
      <c r="F33748">
        <v>0</v>
      </c>
      <c r="G33748">
        <v>2</v>
      </c>
    </row>
    <row r="33749" spans="1:7" x14ac:dyDescent="0.25">
      <c r="A33749">
        <v>40278</v>
      </c>
      <c r="B33749" s="1" t="s">
        <v>57746</v>
      </c>
      <c r="C33749" t="s">
        <v>1137</v>
      </c>
      <c r="D33749" s="1" t="s">
        <v>44</v>
      </c>
      <c r="E33749">
        <v>0</v>
      </c>
      <c r="F33749">
        <v>0</v>
      </c>
      <c r="G33749">
        <v>2</v>
      </c>
    </row>
    <row r="33750" spans="1:7" x14ac:dyDescent="0.25">
      <c r="A33750">
        <v>40279</v>
      </c>
      <c r="B33750" s="1" t="s">
        <v>24386</v>
      </c>
      <c r="C33750" t="s">
        <v>1137</v>
      </c>
      <c r="D33750" s="1" t="s">
        <v>44</v>
      </c>
      <c r="E33750">
        <v>0</v>
      </c>
      <c r="F33750">
        <v>0</v>
      </c>
      <c r="G33750">
        <v>2</v>
      </c>
    </row>
    <row r="33751" spans="1:7" x14ac:dyDescent="0.25">
      <c r="A33751">
        <v>40281</v>
      </c>
      <c r="B33751" s="1" t="s">
        <v>24387</v>
      </c>
      <c r="C33751" t="s">
        <v>1137</v>
      </c>
      <c r="D33751" s="1" t="s">
        <v>44</v>
      </c>
      <c r="E33751">
        <v>0</v>
      </c>
      <c r="F33751">
        <v>0</v>
      </c>
      <c r="G33751">
        <v>2</v>
      </c>
    </row>
    <row r="33752" spans="1:7" x14ac:dyDescent="0.25">
      <c r="A33752">
        <v>40282</v>
      </c>
      <c r="B33752" s="1" t="s">
        <v>24380</v>
      </c>
      <c r="C33752" t="s">
        <v>1137</v>
      </c>
      <c r="D33752" s="1" t="s">
        <v>44</v>
      </c>
      <c r="E33752">
        <v>0</v>
      </c>
      <c r="F33752">
        <v>0</v>
      </c>
      <c r="G33752">
        <v>2</v>
      </c>
    </row>
    <row r="33753" spans="1:7" x14ac:dyDescent="0.25">
      <c r="A33753">
        <v>40284</v>
      </c>
      <c r="B33753" s="1" t="s">
        <v>24381</v>
      </c>
      <c r="C33753" t="s">
        <v>1137</v>
      </c>
      <c r="D33753" s="1" t="s">
        <v>44</v>
      </c>
      <c r="E33753">
        <v>0</v>
      </c>
      <c r="F33753">
        <v>0</v>
      </c>
      <c r="G33753">
        <v>2</v>
      </c>
    </row>
    <row r="33754" spans="1:7" x14ac:dyDescent="0.25">
      <c r="A33754">
        <v>40286</v>
      </c>
      <c r="B33754" s="1" t="s">
        <v>24388</v>
      </c>
      <c r="C33754" t="s">
        <v>1137</v>
      </c>
      <c r="D33754" s="1" t="s">
        <v>44</v>
      </c>
      <c r="E33754">
        <v>0</v>
      </c>
      <c r="F33754">
        <v>0</v>
      </c>
      <c r="G33754">
        <v>2</v>
      </c>
    </row>
    <row r="33755" spans="1:7" x14ac:dyDescent="0.25">
      <c r="A33755">
        <v>40288</v>
      </c>
      <c r="B33755" s="1" t="s">
        <v>24389</v>
      </c>
      <c r="C33755" t="s">
        <v>1137</v>
      </c>
      <c r="D33755" s="1" t="s">
        <v>44</v>
      </c>
      <c r="E33755">
        <v>0</v>
      </c>
      <c r="F33755">
        <v>0</v>
      </c>
      <c r="G33755">
        <v>2</v>
      </c>
    </row>
    <row r="33756" spans="1:7" x14ac:dyDescent="0.25">
      <c r="A33756">
        <v>40289</v>
      </c>
      <c r="B33756" s="1" t="s">
        <v>57747</v>
      </c>
      <c r="C33756" t="s">
        <v>1137</v>
      </c>
      <c r="D33756" s="1" t="s">
        <v>44</v>
      </c>
      <c r="E33756">
        <v>0</v>
      </c>
      <c r="F33756">
        <v>0</v>
      </c>
      <c r="G33756">
        <v>2</v>
      </c>
    </row>
    <row r="33757" spans="1:7" x14ac:dyDescent="0.25">
      <c r="A33757">
        <v>40290</v>
      </c>
      <c r="B33757" s="1" t="s">
        <v>25171</v>
      </c>
      <c r="C33757" t="s">
        <v>1137</v>
      </c>
      <c r="D33757" s="1" t="s">
        <v>44</v>
      </c>
      <c r="E33757">
        <v>0</v>
      </c>
      <c r="F33757">
        <v>0</v>
      </c>
      <c r="G33757">
        <v>2</v>
      </c>
    </row>
    <row r="33758" spans="1:7" x14ac:dyDescent="0.25">
      <c r="A33758">
        <v>40291</v>
      </c>
      <c r="B33758" s="1" t="s">
        <v>25172</v>
      </c>
      <c r="C33758" t="s">
        <v>1137</v>
      </c>
      <c r="D33758" s="1" t="s">
        <v>44</v>
      </c>
      <c r="E33758">
        <v>0</v>
      </c>
      <c r="F33758">
        <v>0</v>
      </c>
      <c r="G33758">
        <v>2</v>
      </c>
    </row>
    <row r="33759" spans="1:7" x14ac:dyDescent="0.25">
      <c r="A33759">
        <v>40292</v>
      </c>
      <c r="B33759" s="1" t="s">
        <v>25173</v>
      </c>
      <c r="C33759" t="s">
        <v>1137</v>
      </c>
      <c r="D33759" s="1" t="s">
        <v>44</v>
      </c>
      <c r="E33759">
        <v>0</v>
      </c>
      <c r="F33759">
        <v>0</v>
      </c>
      <c r="G33759">
        <v>2</v>
      </c>
    </row>
    <row r="33760" spans="1:7" x14ac:dyDescent="0.25">
      <c r="A33760">
        <v>40294</v>
      </c>
      <c r="B33760" s="1" t="s">
        <v>57748</v>
      </c>
      <c r="C33760" t="s">
        <v>1137</v>
      </c>
      <c r="D33760" s="1" t="s">
        <v>44</v>
      </c>
      <c r="E33760">
        <v>0</v>
      </c>
      <c r="F33760">
        <v>0</v>
      </c>
      <c r="G33760">
        <v>2</v>
      </c>
    </row>
    <row r="33761" spans="1:7" x14ac:dyDescent="0.25">
      <c r="A33761">
        <v>40295</v>
      </c>
      <c r="B33761" s="1" t="s">
        <v>24390</v>
      </c>
      <c r="C33761" t="s">
        <v>1137</v>
      </c>
      <c r="D33761" s="1" t="s">
        <v>44</v>
      </c>
      <c r="E33761">
        <v>0</v>
      </c>
      <c r="F33761">
        <v>0</v>
      </c>
      <c r="G33761">
        <v>2</v>
      </c>
    </row>
    <row r="33762" spans="1:7" x14ac:dyDescent="0.25">
      <c r="A33762">
        <v>40296</v>
      </c>
      <c r="B33762" s="1" t="s">
        <v>57749</v>
      </c>
      <c r="C33762" t="s">
        <v>1137</v>
      </c>
      <c r="D33762" s="1" t="s">
        <v>44</v>
      </c>
      <c r="E33762">
        <v>0</v>
      </c>
      <c r="F33762">
        <v>0</v>
      </c>
      <c r="G33762">
        <v>2</v>
      </c>
    </row>
    <row r="33763" spans="1:7" x14ac:dyDescent="0.25">
      <c r="A33763">
        <v>40298</v>
      </c>
      <c r="B33763" s="1" t="s">
        <v>24382</v>
      </c>
      <c r="C33763" t="s">
        <v>1137</v>
      </c>
      <c r="D33763" s="1" t="s">
        <v>44</v>
      </c>
      <c r="E33763">
        <v>0</v>
      </c>
      <c r="F33763">
        <v>0</v>
      </c>
      <c r="G33763">
        <v>2</v>
      </c>
    </row>
    <row r="33764" spans="1:7" x14ac:dyDescent="0.25">
      <c r="A33764">
        <v>40299</v>
      </c>
      <c r="B33764" s="1" t="s">
        <v>24394</v>
      </c>
      <c r="C33764" t="s">
        <v>1137</v>
      </c>
      <c r="D33764" s="1" t="s">
        <v>44</v>
      </c>
      <c r="E33764">
        <v>0</v>
      </c>
      <c r="F33764">
        <v>0</v>
      </c>
      <c r="G33764">
        <v>2</v>
      </c>
    </row>
    <row r="33765" spans="1:7" x14ac:dyDescent="0.25">
      <c r="A33765">
        <v>40300</v>
      </c>
      <c r="B33765" s="1" t="s">
        <v>24395</v>
      </c>
      <c r="C33765" t="s">
        <v>1137</v>
      </c>
      <c r="D33765" s="1" t="s">
        <v>44</v>
      </c>
      <c r="E33765">
        <v>0</v>
      </c>
      <c r="F33765">
        <v>0</v>
      </c>
      <c r="G33765">
        <v>2</v>
      </c>
    </row>
    <row r="33766" spans="1:7" x14ac:dyDescent="0.25">
      <c r="A33766">
        <v>40301</v>
      </c>
      <c r="B33766" s="1" t="s">
        <v>24396</v>
      </c>
      <c r="C33766" t="s">
        <v>1137</v>
      </c>
      <c r="D33766" s="1" t="s">
        <v>44</v>
      </c>
      <c r="E33766">
        <v>0</v>
      </c>
      <c r="F33766">
        <v>0</v>
      </c>
      <c r="G33766">
        <v>2</v>
      </c>
    </row>
    <row r="33767" spans="1:7" x14ac:dyDescent="0.25">
      <c r="A33767">
        <v>40302</v>
      </c>
      <c r="B33767" s="1" t="s">
        <v>24397</v>
      </c>
      <c r="C33767" t="s">
        <v>1137</v>
      </c>
      <c r="D33767" s="1" t="s">
        <v>44</v>
      </c>
      <c r="E33767">
        <v>0</v>
      </c>
      <c r="F33767">
        <v>0</v>
      </c>
      <c r="G33767">
        <v>2</v>
      </c>
    </row>
    <row r="33768" spans="1:7" x14ac:dyDescent="0.25">
      <c r="A33768">
        <v>40303</v>
      </c>
      <c r="B33768" s="1" t="s">
        <v>57750</v>
      </c>
      <c r="C33768" t="s">
        <v>1137</v>
      </c>
      <c r="D33768" s="1" t="s">
        <v>44</v>
      </c>
      <c r="E33768">
        <v>0</v>
      </c>
      <c r="F33768">
        <v>0</v>
      </c>
      <c r="G33768">
        <v>2</v>
      </c>
    </row>
    <row r="33769" spans="1:7" x14ac:dyDescent="0.25">
      <c r="A33769">
        <v>40304</v>
      </c>
      <c r="B33769" s="1" t="s">
        <v>24391</v>
      </c>
      <c r="C33769" t="s">
        <v>1137</v>
      </c>
      <c r="D33769" s="1" t="s">
        <v>44</v>
      </c>
      <c r="E33769">
        <v>0</v>
      </c>
      <c r="F33769">
        <v>0</v>
      </c>
      <c r="G33769">
        <v>2</v>
      </c>
    </row>
    <row r="33770" spans="1:7" x14ac:dyDescent="0.25">
      <c r="A33770">
        <v>40305</v>
      </c>
      <c r="B33770" s="1" t="s">
        <v>57751</v>
      </c>
      <c r="C33770" t="s">
        <v>1137</v>
      </c>
      <c r="D33770" s="1" t="s">
        <v>44</v>
      </c>
      <c r="E33770">
        <v>0</v>
      </c>
      <c r="F33770">
        <v>0</v>
      </c>
      <c r="G33770">
        <v>2</v>
      </c>
    </row>
    <row r="33771" spans="1:7" x14ac:dyDescent="0.25">
      <c r="A33771">
        <v>40306</v>
      </c>
      <c r="B33771" s="1" t="s">
        <v>24392</v>
      </c>
      <c r="C33771" t="s">
        <v>1137</v>
      </c>
      <c r="D33771" s="1" t="s">
        <v>44</v>
      </c>
      <c r="E33771">
        <v>0</v>
      </c>
      <c r="F33771">
        <v>0</v>
      </c>
      <c r="G33771">
        <v>2</v>
      </c>
    </row>
    <row r="33772" spans="1:7" x14ac:dyDescent="0.25">
      <c r="A33772">
        <v>40307</v>
      </c>
      <c r="B33772" s="1" t="s">
        <v>25174</v>
      </c>
      <c r="C33772" t="s">
        <v>1137</v>
      </c>
      <c r="D33772" s="1" t="s">
        <v>44</v>
      </c>
      <c r="E33772">
        <v>0</v>
      </c>
      <c r="F33772">
        <v>0</v>
      </c>
      <c r="G33772">
        <v>2</v>
      </c>
    </row>
    <row r="33773" spans="1:7" x14ac:dyDescent="0.25">
      <c r="A33773">
        <v>40309</v>
      </c>
      <c r="B33773" s="1" t="s">
        <v>25175</v>
      </c>
      <c r="C33773" t="s">
        <v>1137</v>
      </c>
      <c r="D33773" s="1" t="s">
        <v>44</v>
      </c>
      <c r="E33773">
        <v>0</v>
      </c>
      <c r="F33773">
        <v>0</v>
      </c>
      <c r="G33773">
        <v>2</v>
      </c>
    </row>
    <row r="33774" spans="1:7" x14ac:dyDescent="0.25">
      <c r="A33774">
        <v>40310</v>
      </c>
      <c r="B33774" s="1" t="s">
        <v>25176</v>
      </c>
      <c r="C33774" t="s">
        <v>1137</v>
      </c>
      <c r="D33774" s="1" t="s">
        <v>44</v>
      </c>
      <c r="E33774">
        <v>0</v>
      </c>
      <c r="F33774">
        <v>0</v>
      </c>
      <c r="G33774">
        <v>2</v>
      </c>
    </row>
    <row r="33775" spans="1:7" x14ac:dyDescent="0.25">
      <c r="A33775">
        <v>40311</v>
      </c>
      <c r="B33775" s="1" t="s">
        <v>24393</v>
      </c>
      <c r="C33775" t="s">
        <v>1137</v>
      </c>
      <c r="D33775" s="1" t="s">
        <v>44</v>
      </c>
      <c r="E33775">
        <v>0</v>
      </c>
      <c r="F33775">
        <v>0</v>
      </c>
      <c r="G33775">
        <v>2</v>
      </c>
    </row>
    <row r="33776" spans="1:7" x14ac:dyDescent="0.25">
      <c r="A33776">
        <v>40312</v>
      </c>
      <c r="B33776" s="1" t="s">
        <v>57752</v>
      </c>
      <c r="C33776" t="s">
        <v>1137</v>
      </c>
      <c r="D33776" s="1" t="s">
        <v>44</v>
      </c>
      <c r="E33776">
        <v>0</v>
      </c>
      <c r="F33776">
        <v>0</v>
      </c>
      <c r="G33776">
        <v>2</v>
      </c>
    </row>
    <row r="33777" spans="1:7" x14ac:dyDescent="0.25">
      <c r="A33777">
        <v>40313</v>
      </c>
      <c r="B33777" s="1" t="s">
        <v>24418</v>
      </c>
      <c r="C33777" t="s">
        <v>1137</v>
      </c>
      <c r="D33777" s="1" t="s">
        <v>44</v>
      </c>
      <c r="E33777">
        <v>0</v>
      </c>
      <c r="F33777">
        <v>0</v>
      </c>
      <c r="G33777">
        <v>2</v>
      </c>
    </row>
    <row r="33778" spans="1:7" x14ac:dyDescent="0.25">
      <c r="A33778">
        <v>40315</v>
      </c>
      <c r="B33778" s="1" t="s">
        <v>24398</v>
      </c>
      <c r="C33778" t="s">
        <v>1137</v>
      </c>
      <c r="D33778" s="1" t="s">
        <v>44</v>
      </c>
      <c r="E33778">
        <v>0</v>
      </c>
      <c r="F33778">
        <v>0</v>
      </c>
      <c r="G33778">
        <v>2</v>
      </c>
    </row>
    <row r="33779" spans="1:7" x14ac:dyDescent="0.25">
      <c r="A33779">
        <v>40316</v>
      </c>
      <c r="B33779" s="1" t="s">
        <v>24399</v>
      </c>
      <c r="C33779" t="s">
        <v>1137</v>
      </c>
      <c r="D33779" s="1" t="s">
        <v>44</v>
      </c>
      <c r="E33779">
        <v>0</v>
      </c>
      <c r="F33779">
        <v>0</v>
      </c>
      <c r="G33779">
        <v>2</v>
      </c>
    </row>
    <row r="33780" spans="1:7" x14ac:dyDescent="0.25">
      <c r="A33780">
        <v>40317</v>
      </c>
      <c r="B33780" s="1" t="s">
        <v>24400</v>
      </c>
      <c r="C33780" t="s">
        <v>1137</v>
      </c>
      <c r="D33780" s="1" t="s">
        <v>44</v>
      </c>
      <c r="E33780">
        <v>0</v>
      </c>
      <c r="F33780">
        <v>0</v>
      </c>
      <c r="G33780">
        <v>2</v>
      </c>
    </row>
    <row r="33781" spans="1:7" x14ac:dyDescent="0.25">
      <c r="A33781">
        <v>40319</v>
      </c>
      <c r="B33781" s="1" t="s">
        <v>57753</v>
      </c>
      <c r="C33781" t="s">
        <v>1137</v>
      </c>
      <c r="D33781" s="1" t="s">
        <v>44</v>
      </c>
      <c r="E33781">
        <v>0</v>
      </c>
      <c r="F33781">
        <v>0</v>
      </c>
      <c r="G33781">
        <v>2</v>
      </c>
    </row>
    <row r="33782" spans="1:7" x14ac:dyDescent="0.25">
      <c r="A33782">
        <v>40321</v>
      </c>
      <c r="B33782" s="1" t="s">
        <v>57754</v>
      </c>
      <c r="C33782" t="s">
        <v>1137</v>
      </c>
      <c r="D33782" s="1" t="s">
        <v>44</v>
      </c>
      <c r="E33782">
        <v>0</v>
      </c>
      <c r="F33782">
        <v>0</v>
      </c>
      <c r="G33782">
        <v>2</v>
      </c>
    </row>
    <row r="33783" spans="1:7" x14ac:dyDescent="0.25">
      <c r="A33783">
        <v>40322</v>
      </c>
      <c r="B33783" s="1" t="s">
        <v>24419</v>
      </c>
      <c r="C33783" t="s">
        <v>1137</v>
      </c>
      <c r="D33783" s="1" t="s">
        <v>44</v>
      </c>
      <c r="E33783">
        <v>0</v>
      </c>
      <c r="F33783">
        <v>0</v>
      </c>
      <c r="G33783">
        <v>2</v>
      </c>
    </row>
    <row r="33784" spans="1:7" x14ac:dyDescent="0.25">
      <c r="A33784">
        <v>40323</v>
      </c>
      <c r="B33784" s="1" t="s">
        <v>57755</v>
      </c>
      <c r="C33784" t="s">
        <v>1137</v>
      </c>
      <c r="D33784" s="1" t="s">
        <v>44</v>
      </c>
      <c r="E33784">
        <v>0</v>
      </c>
      <c r="F33784">
        <v>0</v>
      </c>
      <c r="G33784">
        <v>2</v>
      </c>
    </row>
    <row r="33785" spans="1:7" x14ac:dyDescent="0.25">
      <c r="A33785">
        <v>40324</v>
      </c>
      <c r="B33785" s="1" t="s">
        <v>25177</v>
      </c>
      <c r="C33785" t="s">
        <v>1137</v>
      </c>
      <c r="D33785" s="1" t="s">
        <v>44</v>
      </c>
      <c r="E33785">
        <v>0</v>
      </c>
      <c r="F33785">
        <v>0</v>
      </c>
      <c r="G33785">
        <v>2</v>
      </c>
    </row>
    <row r="33786" spans="1:7" x14ac:dyDescent="0.25">
      <c r="A33786">
        <v>40326</v>
      </c>
      <c r="B33786" s="1" t="s">
        <v>25178</v>
      </c>
      <c r="C33786" t="s">
        <v>1137</v>
      </c>
      <c r="D33786" s="1" t="s">
        <v>44</v>
      </c>
      <c r="E33786">
        <v>0</v>
      </c>
      <c r="F33786">
        <v>0</v>
      </c>
      <c r="G33786">
        <v>2</v>
      </c>
    </row>
    <row r="33787" spans="1:7" x14ac:dyDescent="0.25">
      <c r="A33787">
        <v>40327</v>
      </c>
      <c r="B33787" s="1" t="s">
        <v>25179</v>
      </c>
      <c r="C33787" t="s">
        <v>1137</v>
      </c>
      <c r="D33787" s="1" t="s">
        <v>44</v>
      </c>
      <c r="E33787">
        <v>0</v>
      </c>
      <c r="F33787">
        <v>0</v>
      </c>
      <c r="G33787">
        <v>2</v>
      </c>
    </row>
    <row r="33788" spans="1:7" x14ac:dyDescent="0.25">
      <c r="A33788">
        <v>40329</v>
      </c>
      <c r="B33788" s="1" t="s">
        <v>24420</v>
      </c>
      <c r="C33788" t="s">
        <v>1137</v>
      </c>
      <c r="D33788" s="1" t="s">
        <v>44</v>
      </c>
      <c r="E33788">
        <v>0</v>
      </c>
      <c r="F33788">
        <v>0</v>
      </c>
      <c r="G33788">
        <v>2</v>
      </c>
    </row>
    <row r="33789" spans="1:7" x14ac:dyDescent="0.25">
      <c r="A33789">
        <v>40330</v>
      </c>
      <c r="B33789" s="1" t="s">
        <v>57756</v>
      </c>
      <c r="C33789" t="s">
        <v>1137</v>
      </c>
      <c r="D33789" s="1" t="s">
        <v>44</v>
      </c>
      <c r="E33789">
        <v>0</v>
      </c>
      <c r="F33789">
        <v>0</v>
      </c>
      <c r="G33789">
        <v>2</v>
      </c>
    </row>
    <row r="33790" spans="1:7" x14ac:dyDescent="0.25">
      <c r="A33790">
        <v>40331</v>
      </c>
      <c r="B33790" s="1" t="s">
        <v>24421</v>
      </c>
      <c r="C33790" t="s">
        <v>1137</v>
      </c>
      <c r="D33790" s="1" t="s">
        <v>44</v>
      </c>
      <c r="E33790">
        <v>0</v>
      </c>
      <c r="F33790">
        <v>0</v>
      </c>
      <c r="G33790">
        <v>2</v>
      </c>
    </row>
    <row r="33791" spans="1:7" x14ac:dyDescent="0.25">
      <c r="A33791">
        <v>40332</v>
      </c>
      <c r="B33791" s="1" t="s">
        <v>24401</v>
      </c>
      <c r="C33791" t="s">
        <v>1137</v>
      </c>
      <c r="D33791" s="1" t="s">
        <v>44</v>
      </c>
      <c r="E33791">
        <v>0</v>
      </c>
      <c r="F33791">
        <v>0</v>
      </c>
      <c r="G33791">
        <v>2</v>
      </c>
    </row>
    <row r="33792" spans="1:7" x14ac:dyDescent="0.25">
      <c r="A33792">
        <v>40333</v>
      </c>
      <c r="B33792" s="1" t="s">
        <v>24402</v>
      </c>
      <c r="C33792" t="s">
        <v>1137</v>
      </c>
      <c r="D33792" s="1" t="s">
        <v>44</v>
      </c>
      <c r="E33792">
        <v>0</v>
      </c>
      <c r="F33792">
        <v>0</v>
      </c>
      <c r="G33792">
        <v>2</v>
      </c>
    </row>
    <row r="33793" spans="1:7" x14ac:dyDescent="0.25">
      <c r="A33793">
        <v>40337</v>
      </c>
      <c r="B33793" s="1" t="s">
        <v>57757</v>
      </c>
      <c r="C33793" t="s">
        <v>1137</v>
      </c>
      <c r="D33793" s="1" t="s">
        <v>44</v>
      </c>
      <c r="E33793">
        <v>0</v>
      </c>
      <c r="F33793">
        <v>0</v>
      </c>
      <c r="G33793">
        <v>2</v>
      </c>
    </row>
    <row r="33794" spans="1:7" x14ac:dyDescent="0.25">
      <c r="A33794">
        <v>40338</v>
      </c>
      <c r="B33794" s="1" t="s">
        <v>24422</v>
      </c>
      <c r="C33794" t="s">
        <v>1137</v>
      </c>
      <c r="D33794" s="1" t="s">
        <v>44</v>
      </c>
      <c r="E33794">
        <v>0</v>
      </c>
      <c r="F33794">
        <v>0</v>
      </c>
      <c r="G33794">
        <v>2</v>
      </c>
    </row>
    <row r="33795" spans="1:7" x14ac:dyDescent="0.25">
      <c r="A33795">
        <v>40339</v>
      </c>
      <c r="B33795" s="1" t="s">
        <v>57758</v>
      </c>
      <c r="C33795" t="s">
        <v>1137</v>
      </c>
      <c r="D33795" s="1" t="s">
        <v>44</v>
      </c>
      <c r="E33795">
        <v>0</v>
      </c>
      <c r="F33795">
        <v>0</v>
      </c>
      <c r="G33795">
        <v>2</v>
      </c>
    </row>
    <row r="33796" spans="1:7" x14ac:dyDescent="0.25">
      <c r="A33796">
        <v>40340</v>
      </c>
      <c r="B33796" s="1" t="s">
        <v>25180</v>
      </c>
      <c r="C33796" t="s">
        <v>1137</v>
      </c>
      <c r="D33796" s="1" t="s">
        <v>44</v>
      </c>
      <c r="E33796">
        <v>0</v>
      </c>
      <c r="F33796">
        <v>0</v>
      </c>
      <c r="G33796">
        <v>2</v>
      </c>
    </row>
    <row r="33797" spans="1:7" x14ac:dyDescent="0.25">
      <c r="A33797">
        <v>40343</v>
      </c>
      <c r="B33797" s="1" t="s">
        <v>25181</v>
      </c>
      <c r="C33797" t="s">
        <v>1137</v>
      </c>
      <c r="D33797" s="1" t="s">
        <v>44</v>
      </c>
      <c r="E33797">
        <v>0</v>
      </c>
      <c r="F33797">
        <v>0</v>
      </c>
      <c r="G33797">
        <v>2</v>
      </c>
    </row>
    <row r="33798" spans="1:7" x14ac:dyDescent="0.25">
      <c r="A33798">
        <v>40344</v>
      </c>
      <c r="B33798" s="1" t="s">
        <v>57759</v>
      </c>
      <c r="C33798" t="s">
        <v>1137</v>
      </c>
      <c r="D33798" s="1" t="s">
        <v>44</v>
      </c>
      <c r="E33798">
        <v>0</v>
      </c>
      <c r="F33798">
        <v>0</v>
      </c>
      <c r="G33798">
        <v>2</v>
      </c>
    </row>
    <row r="33799" spans="1:7" x14ac:dyDescent="0.25">
      <c r="A33799">
        <v>40346</v>
      </c>
      <c r="B33799" s="1" t="s">
        <v>57760</v>
      </c>
      <c r="C33799" t="s">
        <v>1137</v>
      </c>
      <c r="D33799" s="1" t="s">
        <v>44</v>
      </c>
      <c r="E33799">
        <v>0</v>
      </c>
      <c r="F33799">
        <v>0</v>
      </c>
      <c r="G33799">
        <v>2</v>
      </c>
    </row>
    <row r="33800" spans="1:7" x14ac:dyDescent="0.25">
      <c r="A33800">
        <v>40347</v>
      </c>
      <c r="B33800" s="1" t="s">
        <v>24423</v>
      </c>
      <c r="C33800" t="s">
        <v>1137</v>
      </c>
      <c r="D33800" s="1" t="s">
        <v>44</v>
      </c>
      <c r="E33800">
        <v>0</v>
      </c>
      <c r="F33800">
        <v>0</v>
      </c>
      <c r="G33800">
        <v>2</v>
      </c>
    </row>
    <row r="33801" spans="1:7" x14ac:dyDescent="0.25">
      <c r="A33801">
        <v>40349</v>
      </c>
      <c r="B33801" s="1" t="s">
        <v>24403</v>
      </c>
      <c r="C33801" t="s">
        <v>1137</v>
      </c>
      <c r="D33801" s="1" t="s">
        <v>44</v>
      </c>
      <c r="E33801">
        <v>0</v>
      </c>
      <c r="F33801">
        <v>0</v>
      </c>
      <c r="G33801">
        <v>2</v>
      </c>
    </row>
    <row r="33802" spans="1:7" x14ac:dyDescent="0.25">
      <c r="A33802">
        <v>40350</v>
      </c>
      <c r="B33802" s="1" t="s">
        <v>24404</v>
      </c>
      <c r="C33802" t="s">
        <v>1137</v>
      </c>
      <c r="D33802" s="1" t="s">
        <v>44</v>
      </c>
      <c r="E33802">
        <v>0</v>
      </c>
      <c r="F33802">
        <v>0</v>
      </c>
      <c r="G33802">
        <v>2</v>
      </c>
    </row>
    <row r="33803" spans="1:7" x14ac:dyDescent="0.25">
      <c r="A33803">
        <v>40351</v>
      </c>
      <c r="B33803" s="1" t="s">
        <v>24480</v>
      </c>
      <c r="C33803" t="s">
        <v>1137</v>
      </c>
      <c r="D33803" s="1" t="s">
        <v>44</v>
      </c>
      <c r="E33803">
        <v>0</v>
      </c>
      <c r="F33803">
        <v>0</v>
      </c>
      <c r="G33803">
        <v>2</v>
      </c>
    </row>
    <row r="33804" spans="1:7" x14ac:dyDescent="0.25">
      <c r="A33804">
        <v>40353</v>
      </c>
      <c r="B33804" s="1" t="s">
        <v>57761</v>
      </c>
      <c r="C33804" t="s">
        <v>1137</v>
      </c>
      <c r="D33804" s="1" t="s">
        <v>44</v>
      </c>
      <c r="E33804">
        <v>0</v>
      </c>
      <c r="F33804">
        <v>0</v>
      </c>
      <c r="G33804">
        <v>2</v>
      </c>
    </row>
    <row r="33805" spans="1:7" x14ac:dyDescent="0.25">
      <c r="A33805">
        <v>40354</v>
      </c>
      <c r="B33805" s="1" t="s">
        <v>24424</v>
      </c>
      <c r="C33805" t="s">
        <v>1137</v>
      </c>
      <c r="D33805" s="1" t="s">
        <v>44</v>
      </c>
      <c r="E33805">
        <v>0</v>
      </c>
      <c r="F33805">
        <v>0</v>
      </c>
      <c r="G33805">
        <v>2</v>
      </c>
    </row>
    <row r="33806" spans="1:7" x14ac:dyDescent="0.25">
      <c r="A33806">
        <v>40355</v>
      </c>
      <c r="B33806" s="1" t="s">
        <v>57762</v>
      </c>
      <c r="C33806" t="s">
        <v>1137</v>
      </c>
      <c r="D33806" s="1" t="s">
        <v>44</v>
      </c>
      <c r="E33806">
        <v>0</v>
      </c>
      <c r="F33806">
        <v>0</v>
      </c>
      <c r="G33806">
        <v>2</v>
      </c>
    </row>
    <row r="33807" spans="1:7" x14ac:dyDescent="0.25">
      <c r="A33807">
        <v>40356</v>
      </c>
      <c r="B33807" s="1" t="s">
        <v>24425</v>
      </c>
      <c r="C33807" t="s">
        <v>1137</v>
      </c>
      <c r="D33807" s="1" t="s">
        <v>44</v>
      </c>
      <c r="E33807">
        <v>0</v>
      </c>
      <c r="F33807">
        <v>0</v>
      </c>
      <c r="G33807">
        <v>2</v>
      </c>
    </row>
    <row r="33808" spans="1:7" x14ac:dyDescent="0.25">
      <c r="A33808">
        <v>40357</v>
      </c>
      <c r="B33808" s="1" t="s">
        <v>25182</v>
      </c>
      <c r="C33808" t="s">
        <v>1137</v>
      </c>
      <c r="D33808" s="1" t="s">
        <v>44</v>
      </c>
      <c r="E33808">
        <v>0</v>
      </c>
      <c r="F33808">
        <v>0</v>
      </c>
      <c r="G33808">
        <v>2</v>
      </c>
    </row>
    <row r="33809" spans="1:7" x14ac:dyDescent="0.25">
      <c r="A33809">
        <v>40358</v>
      </c>
      <c r="B33809" s="1" t="s">
        <v>25183</v>
      </c>
      <c r="C33809" t="s">
        <v>1137</v>
      </c>
      <c r="D33809" s="1" t="s">
        <v>44</v>
      </c>
      <c r="E33809">
        <v>0</v>
      </c>
      <c r="F33809">
        <v>0</v>
      </c>
      <c r="G33809">
        <v>2</v>
      </c>
    </row>
    <row r="33810" spans="1:7" x14ac:dyDescent="0.25">
      <c r="A33810">
        <v>40359</v>
      </c>
      <c r="B33810" s="1" t="s">
        <v>25184</v>
      </c>
      <c r="C33810" t="s">
        <v>1137</v>
      </c>
      <c r="D33810" s="1" t="s">
        <v>44</v>
      </c>
      <c r="E33810">
        <v>0</v>
      </c>
      <c r="F33810">
        <v>0</v>
      </c>
      <c r="G33810">
        <v>2</v>
      </c>
    </row>
    <row r="33811" spans="1:7" x14ac:dyDescent="0.25">
      <c r="A33811">
        <v>40360</v>
      </c>
      <c r="B33811" s="1" t="s">
        <v>25185</v>
      </c>
      <c r="C33811" t="s">
        <v>1137</v>
      </c>
      <c r="D33811" s="1" t="s">
        <v>44</v>
      </c>
      <c r="E33811">
        <v>0</v>
      </c>
      <c r="F33811">
        <v>0</v>
      </c>
      <c r="G33811">
        <v>2</v>
      </c>
    </row>
    <row r="33812" spans="1:7" x14ac:dyDescent="0.25">
      <c r="A33812">
        <v>40362</v>
      </c>
      <c r="B33812" s="1" t="s">
        <v>57763</v>
      </c>
      <c r="C33812" t="s">
        <v>1137</v>
      </c>
      <c r="D33812" s="1" t="s">
        <v>44</v>
      </c>
      <c r="E33812">
        <v>0</v>
      </c>
      <c r="F33812">
        <v>0</v>
      </c>
      <c r="G33812">
        <v>2</v>
      </c>
    </row>
    <row r="33813" spans="1:7" x14ac:dyDescent="0.25">
      <c r="A33813">
        <v>40363</v>
      </c>
      <c r="B33813" s="1" t="s">
        <v>24426</v>
      </c>
      <c r="C33813" t="s">
        <v>1137</v>
      </c>
      <c r="D33813" s="1" t="s">
        <v>44</v>
      </c>
      <c r="E33813">
        <v>0</v>
      </c>
      <c r="F33813">
        <v>0</v>
      </c>
      <c r="G33813">
        <v>2</v>
      </c>
    </row>
    <row r="33814" spans="1:7" x14ac:dyDescent="0.25">
      <c r="A33814">
        <v>40365</v>
      </c>
      <c r="B33814" s="1" t="s">
        <v>24481</v>
      </c>
      <c r="C33814" t="s">
        <v>1137</v>
      </c>
      <c r="D33814" s="1" t="s">
        <v>44</v>
      </c>
      <c r="E33814">
        <v>0</v>
      </c>
      <c r="F33814">
        <v>0</v>
      </c>
      <c r="G33814">
        <v>2</v>
      </c>
    </row>
    <row r="33815" spans="1:7" x14ac:dyDescent="0.25">
      <c r="A33815">
        <v>40366</v>
      </c>
      <c r="B33815" s="1" t="s">
        <v>24482</v>
      </c>
      <c r="C33815" t="s">
        <v>1137</v>
      </c>
      <c r="D33815" s="1" t="s">
        <v>44</v>
      </c>
      <c r="E33815">
        <v>0</v>
      </c>
      <c r="F33815">
        <v>0</v>
      </c>
      <c r="G33815">
        <v>2</v>
      </c>
    </row>
    <row r="33816" spans="1:7" x14ac:dyDescent="0.25">
      <c r="A33816">
        <v>40367</v>
      </c>
      <c r="B33816" s="1" t="s">
        <v>24483</v>
      </c>
      <c r="C33816" t="s">
        <v>1137</v>
      </c>
      <c r="D33816" s="1" t="s">
        <v>44</v>
      </c>
      <c r="E33816">
        <v>0</v>
      </c>
      <c r="F33816">
        <v>0</v>
      </c>
      <c r="G33816">
        <v>2</v>
      </c>
    </row>
    <row r="33817" spans="1:7" x14ac:dyDescent="0.25">
      <c r="A33817">
        <v>40368</v>
      </c>
      <c r="B33817" s="1" t="s">
        <v>24484</v>
      </c>
      <c r="C33817" t="s">
        <v>1137</v>
      </c>
      <c r="D33817" s="1" t="s">
        <v>44</v>
      </c>
      <c r="E33817">
        <v>0</v>
      </c>
      <c r="F33817">
        <v>0</v>
      </c>
      <c r="G33817">
        <v>2</v>
      </c>
    </row>
    <row r="33818" spans="1:7" x14ac:dyDescent="0.25">
      <c r="A33818">
        <v>40369</v>
      </c>
      <c r="B33818" s="1" t="s">
        <v>57764</v>
      </c>
      <c r="C33818" t="s">
        <v>1137</v>
      </c>
      <c r="D33818" s="1" t="s">
        <v>44</v>
      </c>
      <c r="E33818">
        <v>0</v>
      </c>
      <c r="F33818">
        <v>0</v>
      </c>
      <c r="G33818">
        <v>2</v>
      </c>
    </row>
    <row r="33819" spans="1:7" x14ac:dyDescent="0.25">
      <c r="A33819">
        <v>40371</v>
      </c>
      <c r="B33819" s="1" t="s">
        <v>57765</v>
      </c>
      <c r="C33819" t="s">
        <v>1137</v>
      </c>
      <c r="D33819" s="1" t="s">
        <v>44</v>
      </c>
      <c r="E33819">
        <v>0</v>
      </c>
      <c r="F33819">
        <v>0</v>
      </c>
      <c r="G33819">
        <v>2</v>
      </c>
    </row>
    <row r="33820" spans="1:7" x14ac:dyDescent="0.25">
      <c r="A33820">
        <v>40372</v>
      </c>
      <c r="B33820" s="1" t="s">
        <v>24427</v>
      </c>
      <c r="C33820" t="s">
        <v>1137</v>
      </c>
      <c r="D33820" s="1" t="s">
        <v>44</v>
      </c>
      <c r="E33820">
        <v>0</v>
      </c>
      <c r="F33820">
        <v>0</v>
      </c>
      <c r="G33820">
        <v>2</v>
      </c>
    </row>
    <row r="33821" spans="1:7" x14ac:dyDescent="0.25">
      <c r="A33821">
        <v>40373</v>
      </c>
      <c r="B33821" s="1" t="s">
        <v>57766</v>
      </c>
      <c r="C33821" t="s">
        <v>1137</v>
      </c>
      <c r="D33821" s="1" t="s">
        <v>44</v>
      </c>
      <c r="E33821">
        <v>0</v>
      </c>
      <c r="F33821">
        <v>0</v>
      </c>
      <c r="G33821">
        <v>2</v>
      </c>
    </row>
    <row r="33822" spans="1:7" x14ac:dyDescent="0.25">
      <c r="A33822">
        <v>40375</v>
      </c>
      <c r="B33822" s="1" t="s">
        <v>25186</v>
      </c>
      <c r="C33822" t="s">
        <v>1349</v>
      </c>
      <c r="D33822" s="1" t="s">
        <v>44</v>
      </c>
      <c r="E33822">
        <v>0</v>
      </c>
      <c r="F33822">
        <v>0</v>
      </c>
      <c r="G33822">
        <v>2</v>
      </c>
    </row>
    <row r="33823" spans="1:7" x14ac:dyDescent="0.25">
      <c r="A33823">
        <v>40376</v>
      </c>
      <c r="B33823" s="1" t="s">
        <v>25187</v>
      </c>
      <c r="C33823" t="s">
        <v>1349</v>
      </c>
      <c r="D33823" s="1" t="s">
        <v>44</v>
      </c>
      <c r="E33823">
        <v>0</v>
      </c>
      <c r="F33823">
        <v>0</v>
      </c>
      <c r="G33823">
        <v>2</v>
      </c>
    </row>
    <row r="33824" spans="1:7" x14ac:dyDescent="0.25">
      <c r="A33824">
        <v>40379</v>
      </c>
      <c r="B33824" s="1" t="s">
        <v>24428</v>
      </c>
      <c r="C33824" t="s">
        <v>1349</v>
      </c>
      <c r="D33824" s="1" t="s">
        <v>44</v>
      </c>
      <c r="E33824">
        <v>0</v>
      </c>
      <c r="F33824">
        <v>0</v>
      </c>
      <c r="G33824">
        <v>2</v>
      </c>
    </row>
    <row r="33825" spans="1:7" x14ac:dyDescent="0.25">
      <c r="A33825">
        <v>40380</v>
      </c>
      <c r="B33825" s="1" t="s">
        <v>57767</v>
      </c>
      <c r="C33825" t="s">
        <v>1349</v>
      </c>
      <c r="D33825" s="1" t="s">
        <v>44</v>
      </c>
      <c r="E33825">
        <v>0</v>
      </c>
      <c r="F33825">
        <v>0</v>
      </c>
      <c r="G33825">
        <v>2</v>
      </c>
    </row>
    <row r="33826" spans="1:7" x14ac:dyDescent="0.25">
      <c r="A33826">
        <v>40381</v>
      </c>
      <c r="B33826" s="1" t="s">
        <v>24458</v>
      </c>
      <c r="C33826" t="s">
        <v>1349</v>
      </c>
      <c r="D33826" s="1" t="s">
        <v>44</v>
      </c>
      <c r="E33826">
        <v>0</v>
      </c>
      <c r="F33826">
        <v>0</v>
      </c>
      <c r="G33826">
        <v>2</v>
      </c>
    </row>
    <row r="33827" spans="1:7" x14ac:dyDescent="0.25">
      <c r="A33827">
        <v>40382</v>
      </c>
      <c r="B33827" s="1" t="s">
        <v>24485</v>
      </c>
      <c r="C33827" t="s">
        <v>1137</v>
      </c>
      <c r="D33827" s="1" t="s">
        <v>44</v>
      </c>
      <c r="E33827">
        <v>0</v>
      </c>
      <c r="F33827">
        <v>0</v>
      </c>
      <c r="G33827">
        <v>2</v>
      </c>
    </row>
    <row r="33828" spans="1:7" x14ac:dyDescent="0.25">
      <c r="A33828">
        <v>40383</v>
      </c>
      <c r="B33828" s="1" t="s">
        <v>24486</v>
      </c>
      <c r="C33828" t="s">
        <v>1137</v>
      </c>
      <c r="D33828" s="1" t="s">
        <v>44</v>
      </c>
      <c r="E33828">
        <v>0</v>
      </c>
      <c r="F33828">
        <v>0</v>
      </c>
      <c r="G33828">
        <v>2</v>
      </c>
    </row>
    <row r="33829" spans="1:7" x14ac:dyDescent="0.25">
      <c r="A33829">
        <v>40385</v>
      </c>
      <c r="B33829" s="1" t="s">
        <v>24487</v>
      </c>
      <c r="C33829" t="s">
        <v>1137</v>
      </c>
      <c r="D33829" s="1" t="s">
        <v>44</v>
      </c>
      <c r="E33829">
        <v>0</v>
      </c>
      <c r="F33829">
        <v>0</v>
      </c>
      <c r="G33829">
        <v>2</v>
      </c>
    </row>
    <row r="33830" spans="1:7" x14ac:dyDescent="0.25">
      <c r="A33830">
        <v>40386</v>
      </c>
      <c r="B33830" s="1" t="s">
        <v>24459</v>
      </c>
      <c r="C33830" t="s">
        <v>1137</v>
      </c>
      <c r="D33830" s="1" t="s">
        <v>44</v>
      </c>
      <c r="E33830">
        <v>0</v>
      </c>
      <c r="F33830">
        <v>0</v>
      </c>
      <c r="G33830">
        <v>2</v>
      </c>
    </row>
    <row r="33831" spans="1:7" x14ac:dyDescent="0.25">
      <c r="A33831">
        <v>40387</v>
      </c>
      <c r="B33831" s="1" t="s">
        <v>57768</v>
      </c>
      <c r="C33831" t="s">
        <v>1137</v>
      </c>
      <c r="D33831" s="1" t="s">
        <v>44</v>
      </c>
      <c r="E33831">
        <v>0</v>
      </c>
      <c r="F33831">
        <v>0</v>
      </c>
      <c r="G33831">
        <v>2</v>
      </c>
    </row>
    <row r="33832" spans="1:7" x14ac:dyDescent="0.25">
      <c r="A33832">
        <v>40389</v>
      </c>
      <c r="B33832" s="1" t="s">
        <v>57769</v>
      </c>
      <c r="C33832" t="s">
        <v>1137</v>
      </c>
      <c r="D33832" s="1" t="s">
        <v>44</v>
      </c>
      <c r="E33832">
        <v>0</v>
      </c>
      <c r="F33832">
        <v>0</v>
      </c>
      <c r="G33832">
        <v>2</v>
      </c>
    </row>
    <row r="33833" spans="1:7" x14ac:dyDescent="0.25">
      <c r="A33833">
        <v>40391</v>
      </c>
      <c r="B33833" s="1" t="s">
        <v>25188</v>
      </c>
      <c r="C33833" t="s">
        <v>1349</v>
      </c>
      <c r="D33833" s="1" t="s">
        <v>44</v>
      </c>
      <c r="E33833">
        <v>0</v>
      </c>
      <c r="F33833">
        <v>0</v>
      </c>
      <c r="G33833">
        <v>2</v>
      </c>
    </row>
    <row r="33834" spans="1:7" x14ac:dyDescent="0.25">
      <c r="A33834">
        <v>40392</v>
      </c>
      <c r="B33834" s="1" t="s">
        <v>25189</v>
      </c>
      <c r="C33834" t="s">
        <v>1349</v>
      </c>
      <c r="D33834" s="1" t="s">
        <v>44</v>
      </c>
      <c r="E33834">
        <v>0</v>
      </c>
      <c r="F33834">
        <v>0</v>
      </c>
      <c r="G33834">
        <v>2</v>
      </c>
    </row>
    <row r="33835" spans="1:7" x14ac:dyDescent="0.25">
      <c r="A33835">
        <v>40394</v>
      </c>
      <c r="B33835" s="1" t="s">
        <v>25190</v>
      </c>
      <c r="C33835" t="s">
        <v>1349</v>
      </c>
      <c r="D33835" s="1" t="s">
        <v>44</v>
      </c>
      <c r="E33835">
        <v>0</v>
      </c>
      <c r="F33835">
        <v>0</v>
      </c>
      <c r="G33835">
        <v>2</v>
      </c>
    </row>
    <row r="33836" spans="1:7" x14ac:dyDescent="0.25">
      <c r="A33836">
        <v>40396</v>
      </c>
      <c r="B33836" s="1" t="s">
        <v>57770</v>
      </c>
      <c r="C33836" t="s">
        <v>1349</v>
      </c>
      <c r="D33836" s="1" t="s">
        <v>44</v>
      </c>
      <c r="E33836">
        <v>0</v>
      </c>
      <c r="F33836">
        <v>0</v>
      </c>
      <c r="G33836">
        <v>2</v>
      </c>
    </row>
    <row r="33837" spans="1:7" x14ac:dyDescent="0.25">
      <c r="A33837">
        <v>40397</v>
      </c>
      <c r="B33837" s="1" t="s">
        <v>24460</v>
      </c>
      <c r="C33837" t="s">
        <v>1349</v>
      </c>
      <c r="D33837" s="1" t="s">
        <v>44</v>
      </c>
      <c r="E33837">
        <v>0</v>
      </c>
      <c r="F33837">
        <v>0</v>
      </c>
      <c r="G33837">
        <v>2</v>
      </c>
    </row>
    <row r="33838" spans="1:7" x14ac:dyDescent="0.25">
      <c r="A33838">
        <v>40398</v>
      </c>
      <c r="B33838" s="1" t="s">
        <v>57771</v>
      </c>
      <c r="C33838" t="s">
        <v>1349</v>
      </c>
      <c r="D33838" s="1" t="s">
        <v>44</v>
      </c>
      <c r="E33838">
        <v>0</v>
      </c>
      <c r="F33838">
        <v>0</v>
      </c>
      <c r="G33838">
        <v>2</v>
      </c>
    </row>
    <row r="33839" spans="1:7" x14ac:dyDescent="0.25">
      <c r="A33839">
        <v>40399</v>
      </c>
      <c r="B33839" s="1" t="s">
        <v>24488</v>
      </c>
      <c r="C33839" t="s">
        <v>1349</v>
      </c>
      <c r="D33839" s="1" t="s">
        <v>44</v>
      </c>
      <c r="E33839">
        <v>0</v>
      </c>
      <c r="F33839">
        <v>0</v>
      </c>
      <c r="G33839">
        <v>2</v>
      </c>
    </row>
    <row r="33840" spans="1:7" x14ac:dyDescent="0.25">
      <c r="A33840">
        <v>40400</v>
      </c>
      <c r="B33840" s="1" t="s">
        <v>24489</v>
      </c>
      <c r="C33840" t="s">
        <v>1349</v>
      </c>
      <c r="D33840" s="1" t="s">
        <v>44</v>
      </c>
      <c r="E33840">
        <v>0</v>
      </c>
      <c r="F33840">
        <v>0</v>
      </c>
      <c r="G33840">
        <v>2</v>
      </c>
    </row>
    <row r="33841" spans="1:7" x14ac:dyDescent="0.25">
      <c r="A33841">
        <v>40401</v>
      </c>
      <c r="B33841" s="1" t="s">
        <v>24490</v>
      </c>
      <c r="C33841" t="s">
        <v>1349</v>
      </c>
      <c r="D33841" s="1" t="s">
        <v>44</v>
      </c>
      <c r="E33841">
        <v>0</v>
      </c>
      <c r="F33841">
        <v>0</v>
      </c>
      <c r="G33841">
        <v>2</v>
      </c>
    </row>
    <row r="33842" spans="1:7" x14ac:dyDescent="0.25">
      <c r="A33842">
        <v>40402</v>
      </c>
      <c r="B33842" s="1" t="s">
        <v>24508</v>
      </c>
      <c r="C33842" t="s">
        <v>1349</v>
      </c>
      <c r="D33842" s="1" t="s">
        <v>44</v>
      </c>
      <c r="E33842">
        <v>0</v>
      </c>
      <c r="F33842">
        <v>0</v>
      </c>
      <c r="G33842">
        <v>2</v>
      </c>
    </row>
    <row r="33843" spans="1:7" x14ac:dyDescent="0.25">
      <c r="A33843">
        <v>40404</v>
      </c>
      <c r="B33843" s="1" t="s">
        <v>24461</v>
      </c>
      <c r="C33843" t="s">
        <v>1349</v>
      </c>
      <c r="D33843" s="1" t="s">
        <v>44</v>
      </c>
      <c r="E33843">
        <v>0</v>
      </c>
      <c r="F33843">
        <v>0</v>
      </c>
      <c r="G33843">
        <v>2</v>
      </c>
    </row>
    <row r="33844" spans="1:7" x14ac:dyDescent="0.25">
      <c r="A33844">
        <v>40405</v>
      </c>
      <c r="B33844" s="1" t="s">
        <v>57772</v>
      </c>
      <c r="C33844" t="s">
        <v>1349</v>
      </c>
      <c r="D33844" s="1" t="s">
        <v>44</v>
      </c>
      <c r="E33844">
        <v>0</v>
      </c>
      <c r="F33844">
        <v>0</v>
      </c>
      <c r="G33844">
        <v>2</v>
      </c>
    </row>
    <row r="33845" spans="1:7" x14ac:dyDescent="0.25">
      <c r="A33845">
        <v>40406</v>
      </c>
      <c r="B33845" s="1" t="s">
        <v>24462</v>
      </c>
      <c r="C33845" t="s">
        <v>1349</v>
      </c>
      <c r="D33845" s="1" t="s">
        <v>44</v>
      </c>
      <c r="E33845">
        <v>0</v>
      </c>
      <c r="F33845">
        <v>0</v>
      </c>
      <c r="G33845">
        <v>2</v>
      </c>
    </row>
    <row r="33846" spans="1:7" x14ac:dyDescent="0.25">
      <c r="A33846">
        <v>40407</v>
      </c>
      <c r="B33846" s="1" t="s">
        <v>25191</v>
      </c>
      <c r="C33846" t="s">
        <v>1349</v>
      </c>
      <c r="D33846" s="1" t="s">
        <v>44</v>
      </c>
      <c r="E33846">
        <v>0</v>
      </c>
      <c r="F33846">
        <v>0</v>
      </c>
      <c r="G33846">
        <v>2</v>
      </c>
    </row>
    <row r="33847" spans="1:7" x14ac:dyDescent="0.25">
      <c r="A33847">
        <v>40409</v>
      </c>
      <c r="B33847" s="1" t="s">
        <v>25192</v>
      </c>
      <c r="C33847" t="s">
        <v>1349</v>
      </c>
      <c r="D33847" s="1" t="s">
        <v>44</v>
      </c>
      <c r="E33847">
        <v>0</v>
      </c>
      <c r="F33847">
        <v>0</v>
      </c>
      <c r="G33847">
        <v>2</v>
      </c>
    </row>
    <row r="33848" spans="1:7" x14ac:dyDescent="0.25">
      <c r="A33848">
        <v>40410</v>
      </c>
      <c r="B33848" s="1" t="s">
        <v>25193</v>
      </c>
      <c r="C33848" t="s">
        <v>1349</v>
      </c>
      <c r="D33848" s="1" t="s">
        <v>44</v>
      </c>
      <c r="E33848">
        <v>0</v>
      </c>
      <c r="F33848">
        <v>0</v>
      </c>
      <c r="G33848">
        <v>2</v>
      </c>
    </row>
    <row r="33849" spans="1:7" x14ac:dyDescent="0.25">
      <c r="A33849">
        <v>40411</v>
      </c>
      <c r="B33849" s="1" t="s">
        <v>24463</v>
      </c>
      <c r="C33849" t="s">
        <v>1349</v>
      </c>
      <c r="D33849" s="1" t="s">
        <v>44</v>
      </c>
      <c r="E33849">
        <v>0</v>
      </c>
      <c r="F33849">
        <v>0</v>
      </c>
      <c r="G33849">
        <v>2</v>
      </c>
    </row>
    <row r="33850" spans="1:7" x14ac:dyDescent="0.25">
      <c r="A33850">
        <v>40413</v>
      </c>
      <c r="B33850" s="1" t="s">
        <v>24464</v>
      </c>
      <c r="C33850" t="s">
        <v>1349</v>
      </c>
      <c r="D33850" s="1" t="s">
        <v>44</v>
      </c>
      <c r="E33850">
        <v>0</v>
      </c>
      <c r="F33850">
        <v>0</v>
      </c>
      <c r="G33850">
        <v>2</v>
      </c>
    </row>
    <row r="33851" spans="1:7" x14ac:dyDescent="0.25">
      <c r="A33851">
        <v>40414</v>
      </c>
      <c r="B33851" s="1" t="s">
        <v>57773</v>
      </c>
      <c r="C33851" t="s">
        <v>1349</v>
      </c>
      <c r="D33851" s="1" t="s">
        <v>44</v>
      </c>
      <c r="E33851">
        <v>0</v>
      </c>
      <c r="F33851">
        <v>0</v>
      </c>
      <c r="G33851">
        <v>2</v>
      </c>
    </row>
    <row r="33852" spans="1:7" x14ac:dyDescent="0.25">
      <c r="A33852">
        <v>40415</v>
      </c>
      <c r="B33852" s="1" t="s">
        <v>24509</v>
      </c>
      <c r="C33852" t="s">
        <v>1349</v>
      </c>
      <c r="D33852" s="1" t="s">
        <v>44</v>
      </c>
      <c r="E33852">
        <v>0</v>
      </c>
      <c r="F33852">
        <v>0</v>
      </c>
      <c r="G33852">
        <v>2</v>
      </c>
    </row>
    <row r="33853" spans="1:7" x14ac:dyDescent="0.25">
      <c r="A33853">
        <v>40417</v>
      </c>
      <c r="B33853" s="1" t="s">
        <v>24510</v>
      </c>
      <c r="C33853" t="s">
        <v>1349</v>
      </c>
      <c r="D33853" s="1" t="s">
        <v>44</v>
      </c>
      <c r="E33853">
        <v>0</v>
      </c>
      <c r="F33853">
        <v>0</v>
      </c>
      <c r="G33853">
        <v>2</v>
      </c>
    </row>
    <row r="33854" spans="1:7" x14ac:dyDescent="0.25">
      <c r="A33854">
        <v>40418</v>
      </c>
      <c r="B33854" s="1" t="s">
        <v>24511</v>
      </c>
      <c r="C33854" t="s">
        <v>1349</v>
      </c>
      <c r="D33854" s="1" t="s">
        <v>44</v>
      </c>
      <c r="E33854">
        <v>0</v>
      </c>
      <c r="F33854">
        <v>0</v>
      </c>
      <c r="G33854">
        <v>2</v>
      </c>
    </row>
    <row r="33855" spans="1:7" x14ac:dyDescent="0.25">
      <c r="A33855">
        <v>40419</v>
      </c>
      <c r="B33855" s="1" t="s">
        <v>24512</v>
      </c>
      <c r="C33855" t="s">
        <v>1349</v>
      </c>
      <c r="D33855" s="1" t="s">
        <v>44</v>
      </c>
      <c r="E33855">
        <v>0</v>
      </c>
      <c r="F33855">
        <v>0</v>
      </c>
      <c r="G33855">
        <v>2</v>
      </c>
    </row>
    <row r="33856" spans="1:7" x14ac:dyDescent="0.25">
      <c r="A33856">
        <v>40420</v>
      </c>
      <c r="B33856" s="1" t="s">
        <v>24465</v>
      </c>
      <c r="C33856" t="s">
        <v>1349</v>
      </c>
      <c r="D33856" s="1" t="s">
        <v>44</v>
      </c>
      <c r="E33856">
        <v>0</v>
      </c>
      <c r="F33856">
        <v>0</v>
      </c>
      <c r="G33856">
        <v>2</v>
      </c>
    </row>
    <row r="33857" spans="1:7" x14ac:dyDescent="0.25">
      <c r="A33857">
        <v>40421</v>
      </c>
      <c r="B33857" s="1" t="s">
        <v>57774</v>
      </c>
      <c r="C33857" t="s">
        <v>1349</v>
      </c>
      <c r="D33857" s="1" t="s">
        <v>44</v>
      </c>
      <c r="E33857">
        <v>0</v>
      </c>
      <c r="F33857">
        <v>0</v>
      </c>
      <c r="G33857">
        <v>2</v>
      </c>
    </row>
    <row r="33858" spans="1:7" x14ac:dyDescent="0.25">
      <c r="A33858">
        <v>40423</v>
      </c>
      <c r="B33858" s="1" t="s">
        <v>57775</v>
      </c>
      <c r="C33858" t="s">
        <v>1349</v>
      </c>
      <c r="D33858" s="1" t="s">
        <v>44</v>
      </c>
      <c r="E33858">
        <v>0</v>
      </c>
      <c r="F33858">
        <v>0</v>
      </c>
      <c r="G33858">
        <v>2</v>
      </c>
    </row>
    <row r="33859" spans="1:7" x14ac:dyDescent="0.25">
      <c r="A33859">
        <v>40424</v>
      </c>
      <c r="B33859" s="1" t="s">
        <v>25194</v>
      </c>
      <c r="C33859" t="s">
        <v>1349</v>
      </c>
      <c r="D33859" s="1" t="s">
        <v>44</v>
      </c>
      <c r="E33859">
        <v>0</v>
      </c>
      <c r="F33859">
        <v>0</v>
      </c>
      <c r="G33859">
        <v>2</v>
      </c>
    </row>
    <row r="33860" spans="1:7" x14ac:dyDescent="0.25">
      <c r="A33860">
        <v>40425</v>
      </c>
      <c r="B33860" s="1" t="s">
        <v>25252</v>
      </c>
      <c r="C33860" t="s">
        <v>1349</v>
      </c>
      <c r="D33860" s="1" t="s">
        <v>44</v>
      </c>
      <c r="E33860">
        <v>0</v>
      </c>
      <c r="F33860">
        <v>0</v>
      </c>
      <c r="G33860">
        <v>2</v>
      </c>
    </row>
    <row r="33861" spans="1:7" x14ac:dyDescent="0.25">
      <c r="A33861">
        <v>40426</v>
      </c>
      <c r="B33861" s="1" t="s">
        <v>25253</v>
      </c>
      <c r="C33861" t="s">
        <v>1349</v>
      </c>
      <c r="D33861" s="1" t="s">
        <v>44</v>
      </c>
      <c r="E33861">
        <v>0</v>
      </c>
      <c r="F33861">
        <v>0</v>
      </c>
      <c r="G33861">
        <v>2</v>
      </c>
    </row>
    <row r="33862" spans="1:7" x14ac:dyDescent="0.25">
      <c r="A33862">
        <v>40427</v>
      </c>
      <c r="B33862" s="1" t="s">
        <v>25254</v>
      </c>
      <c r="C33862" t="s">
        <v>1349</v>
      </c>
      <c r="D33862" s="1" t="s">
        <v>44</v>
      </c>
      <c r="E33862">
        <v>0</v>
      </c>
      <c r="F33862">
        <v>0</v>
      </c>
      <c r="G33862">
        <v>2</v>
      </c>
    </row>
    <row r="33863" spans="1:7" x14ac:dyDescent="0.25">
      <c r="A33863">
        <v>40428</v>
      </c>
      <c r="B33863" s="1" t="s">
        <v>57776</v>
      </c>
      <c r="C33863" t="s">
        <v>1349</v>
      </c>
      <c r="D33863" s="1" t="s">
        <v>44</v>
      </c>
      <c r="E33863">
        <v>0</v>
      </c>
      <c r="F33863">
        <v>0</v>
      </c>
      <c r="G33863">
        <v>2</v>
      </c>
    </row>
    <row r="33864" spans="1:7" x14ac:dyDescent="0.25">
      <c r="A33864">
        <v>40430</v>
      </c>
      <c r="B33864" s="1" t="s">
        <v>57777</v>
      </c>
      <c r="C33864" t="s">
        <v>1349</v>
      </c>
      <c r="D33864" s="1" t="s">
        <v>44</v>
      </c>
      <c r="E33864">
        <v>0</v>
      </c>
      <c r="F33864">
        <v>0</v>
      </c>
      <c r="G33864">
        <v>2</v>
      </c>
    </row>
    <row r="33865" spans="1:7" x14ac:dyDescent="0.25">
      <c r="A33865">
        <v>40431</v>
      </c>
      <c r="B33865" s="1" t="s">
        <v>24466</v>
      </c>
      <c r="C33865" t="s">
        <v>1349</v>
      </c>
      <c r="D33865" s="1" t="s">
        <v>44</v>
      </c>
      <c r="E33865">
        <v>0</v>
      </c>
      <c r="F33865">
        <v>0</v>
      </c>
      <c r="G33865">
        <v>2</v>
      </c>
    </row>
    <row r="33866" spans="1:7" x14ac:dyDescent="0.25">
      <c r="A33866">
        <v>40432</v>
      </c>
      <c r="B33866" s="1" t="s">
        <v>24513</v>
      </c>
      <c r="C33866" t="s">
        <v>1349</v>
      </c>
      <c r="D33866" s="1" t="s">
        <v>44</v>
      </c>
      <c r="E33866">
        <v>0</v>
      </c>
      <c r="F33866">
        <v>0</v>
      </c>
      <c r="G33866">
        <v>2</v>
      </c>
    </row>
    <row r="33867" spans="1:7" x14ac:dyDescent="0.25">
      <c r="A33867">
        <v>40433</v>
      </c>
      <c r="B33867" s="1" t="s">
        <v>24514</v>
      </c>
      <c r="C33867" t="s">
        <v>1349</v>
      </c>
      <c r="D33867" s="1" t="s">
        <v>44</v>
      </c>
      <c r="E33867">
        <v>0</v>
      </c>
      <c r="F33867">
        <v>0</v>
      </c>
      <c r="G33867">
        <v>2</v>
      </c>
    </row>
    <row r="33868" spans="1:7" x14ac:dyDescent="0.25">
      <c r="A33868">
        <v>40435</v>
      </c>
      <c r="B33868" s="1" t="s">
        <v>24515</v>
      </c>
      <c r="C33868" t="s">
        <v>1349</v>
      </c>
      <c r="D33868" s="1" t="s">
        <v>44</v>
      </c>
      <c r="E33868">
        <v>0</v>
      </c>
      <c r="F33868">
        <v>0</v>
      </c>
      <c r="G33868">
        <v>2</v>
      </c>
    </row>
    <row r="33869" spans="1:7" x14ac:dyDescent="0.25">
      <c r="A33869">
        <v>40436</v>
      </c>
      <c r="B33869" s="1" t="s">
        <v>24467</v>
      </c>
      <c r="C33869" t="s">
        <v>1349</v>
      </c>
      <c r="D33869" s="1" t="s">
        <v>44</v>
      </c>
      <c r="E33869">
        <v>0</v>
      </c>
      <c r="F33869">
        <v>0</v>
      </c>
      <c r="G33869">
        <v>2</v>
      </c>
    </row>
    <row r="33870" spans="1:7" x14ac:dyDescent="0.25">
      <c r="A33870">
        <v>40438</v>
      </c>
      <c r="B33870" s="1" t="s">
        <v>24468</v>
      </c>
      <c r="C33870" t="s">
        <v>1349</v>
      </c>
      <c r="D33870" s="1" t="s">
        <v>44</v>
      </c>
      <c r="E33870">
        <v>0</v>
      </c>
      <c r="F33870">
        <v>0</v>
      </c>
      <c r="G33870">
        <v>2</v>
      </c>
    </row>
    <row r="33871" spans="1:7" x14ac:dyDescent="0.25">
      <c r="A33871">
        <v>40439</v>
      </c>
      <c r="B33871" s="1" t="s">
        <v>57778</v>
      </c>
      <c r="C33871" t="s">
        <v>1349</v>
      </c>
      <c r="D33871" s="1" t="s">
        <v>44</v>
      </c>
      <c r="E33871">
        <v>0</v>
      </c>
      <c r="F33871">
        <v>0</v>
      </c>
      <c r="G33871">
        <v>2</v>
      </c>
    </row>
    <row r="33872" spans="1:7" x14ac:dyDescent="0.25">
      <c r="A33872">
        <v>40440</v>
      </c>
      <c r="B33872" s="1" t="s">
        <v>25255</v>
      </c>
      <c r="C33872" t="s">
        <v>1349</v>
      </c>
      <c r="D33872" s="1" t="s">
        <v>44</v>
      </c>
      <c r="E33872">
        <v>0</v>
      </c>
      <c r="F33872">
        <v>0</v>
      </c>
      <c r="G33872">
        <v>2</v>
      </c>
    </row>
    <row r="33873" spans="1:7" x14ac:dyDescent="0.25">
      <c r="A33873">
        <v>40441</v>
      </c>
      <c r="B33873" s="1" t="s">
        <v>25256</v>
      </c>
      <c r="C33873" t="s">
        <v>1349</v>
      </c>
      <c r="D33873" s="1" t="s">
        <v>44</v>
      </c>
      <c r="E33873">
        <v>0</v>
      </c>
      <c r="F33873">
        <v>0</v>
      </c>
      <c r="G33873">
        <v>2</v>
      </c>
    </row>
    <row r="33874" spans="1:7" x14ac:dyDescent="0.25">
      <c r="A33874">
        <v>40443</v>
      </c>
      <c r="B33874" s="1" t="s">
        <v>25257</v>
      </c>
      <c r="C33874" t="s">
        <v>1349</v>
      </c>
      <c r="D33874" s="1" t="s">
        <v>44</v>
      </c>
      <c r="E33874">
        <v>0</v>
      </c>
      <c r="F33874">
        <v>0</v>
      </c>
      <c r="G33874">
        <v>2</v>
      </c>
    </row>
    <row r="33875" spans="1:7" x14ac:dyDescent="0.25">
      <c r="A33875">
        <v>40445</v>
      </c>
      <c r="B33875" s="1" t="s">
        <v>24469</v>
      </c>
      <c r="C33875" t="s">
        <v>1349</v>
      </c>
      <c r="D33875" s="1" t="s">
        <v>44</v>
      </c>
      <c r="E33875">
        <v>0</v>
      </c>
      <c r="F33875">
        <v>0</v>
      </c>
      <c r="G33875">
        <v>2</v>
      </c>
    </row>
    <row r="33876" spans="1:7" x14ac:dyDescent="0.25">
      <c r="A33876">
        <v>40446</v>
      </c>
      <c r="B33876" s="1" t="s">
        <v>57779</v>
      </c>
      <c r="C33876" t="s">
        <v>1349</v>
      </c>
      <c r="D33876" s="1" t="s">
        <v>44</v>
      </c>
      <c r="E33876">
        <v>0</v>
      </c>
      <c r="F33876">
        <v>0</v>
      </c>
      <c r="G33876">
        <v>2</v>
      </c>
    </row>
    <row r="33877" spans="1:7" x14ac:dyDescent="0.25">
      <c r="A33877">
        <v>40447</v>
      </c>
      <c r="B33877" s="1" t="s">
        <v>24470</v>
      </c>
      <c r="C33877" t="s">
        <v>1349</v>
      </c>
      <c r="D33877" s="1" t="s">
        <v>44</v>
      </c>
      <c r="E33877">
        <v>0</v>
      </c>
      <c r="F33877">
        <v>0</v>
      </c>
      <c r="G33877">
        <v>2</v>
      </c>
    </row>
    <row r="33878" spans="1:7" x14ac:dyDescent="0.25">
      <c r="A33878">
        <v>40448</v>
      </c>
      <c r="B33878" s="1" t="s">
        <v>57780</v>
      </c>
      <c r="C33878" t="s">
        <v>1349</v>
      </c>
      <c r="D33878" s="1" t="s">
        <v>44</v>
      </c>
      <c r="E33878">
        <v>0</v>
      </c>
      <c r="F33878">
        <v>0</v>
      </c>
      <c r="G33878">
        <v>2</v>
      </c>
    </row>
    <row r="33879" spans="1:7" x14ac:dyDescent="0.25">
      <c r="A33879">
        <v>40450</v>
      </c>
      <c r="B33879" s="1" t="s">
        <v>24516</v>
      </c>
      <c r="C33879" t="s">
        <v>1349</v>
      </c>
      <c r="D33879" s="1" t="s">
        <v>44</v>
      </c>
      <c r="E33879">
        <v>0</v>
      </c>
      <c r="F33879">
        <v>0</v>
      </c>
      <c r="G33879">
        <v>2</v>
      </c>
    </row>
    <row r="33880" spans="1:7" x14ac:dyDescent="0.25">
      <c r="A33880">
        <v>40451</v>
      </c>
      <c r="B33880" s="1" t="s">
        <v>24517</v>
      </c>
      <c r="C33880" t="s">
        <v>1349</v>
      </c>
      <c r="D33880" s="1" t="s">
        <v>44</v>
      </c>
      <c r="E33880">
        <v>0</v>
      </c>
      <c r="F33880">
        <v>0</v>
      </c>
      <c r="G33880">
        <v>2</v>
      </c>
    </row>
    <row r="33881" spans="1:7" x14ac:dyDescent="0.25">
      <c r="A33881">
        <v>40452</v>
      </c>
      <c r="B33881" s="1" t="s">
        <v>24518</v>
      </c>
      <c r="C33881" t="s">
        <v>1349</v>
      </c>
      <c r="D33881" s="1" t="s">
        <v>44</v>
      </c>
      <c r="E33881">
        <v>0</v>
      </c>
      <c r="F33881">
        <v>0</v>
      </c>
      <c r="G33881">
        <v>2</v>
      </c>
    </row>
    <row r="33882" spans="1:7" x14ac:dyDescent="0.25">
      <c r="A33882">
        <v>40453</v>
      </c>
      <c r="B33882" s="1" t="s">
        <v>57781</v>
      </c>
      <c r="C33882" t="s">
        <v>1349</v>
      </c>
      <c r="D33882" s="1" t="s">
        <v>44</v>
      </c>
      <c r="E33882">
        <v>0</v>
      </c>
      <c r="F33882">
        <v>0</v>
      </c>
      <c r="G33882">
        <v>2</v>
      </c>
    </row>
    <row r="33883" spans="1:7" x14ac:dyDescent="0.25">
      <c r="A33883">
        <v>40455</v>
      </c>
      <c r="B33883" s="1" t="s">
        <v>57782</v>
      </c>
      <c r="C33883" t="s">
        <v>1349</v>
      </c>
      <c r="D33883" s="1" t="s">
        <v>44</v>
      </c>
      <c r="E33883">
        <v>0</v>
      </c>
      <c r="F33883">
        <v>0</v>
      </c>
      <c r="G33883">
        <v>2</v>
      </c>
    </row>
    <row r="33884" spans="1:7" x14ac:dyDescent="0.25">
      <c r="A33884">
        <v>40456</v>
      </c>
      <c r="B33884" s="1" t="s">
        <v>24471</v>
      </c>
      <c r="C33884" t="s">
        <v>1349</v>
      </c>
      <c r="D33884" s="1" t="s">
        <v>44</v>
      </c>
      <c r="E33884">
        <v>0</v>
      </c>
      <c r="F33884">
        <v>0</v>
      </c>
      <c r="G33884">
        <v>2</v>
      </c>
    </row>
    <row r="33885" spans="1:7" x14ac:dyDescent="0.25">
      <c r="A33885">
        <v>40458</v>
      </c>
      <c r="B33885" s="1" t="s">
        <v>25258</v>
      </c>
      <c r="C33885" t="s">
        <v>1349</v>
      </c>
      <c r="D33885" s="1" t="s">
        <v>44</v>
      </c>
      <c r="E33885">
        <v>0</v>
      </c>
      <c r="F33885">
        <v>0</v>
      </c>
      <c r="G33885">
        <v>2</v>
      </c>
    </row>
    <row r="33886" spans="1:7" x14ac:dyDescent="0.25">
      <c r="A33886">
        <v>40459</v>
      </c>
      <c r="B33886" s="1" t="s">
        <v>25259</v>
      </c>
      <c r="C33886" t="s">
        <v>1349</v>
      </c>
      <c r="D33886" s="1" t="s">
        <v>44</v>
      </c>
      <c r="E33886">
        <v>0</v>
      </c>
      <c r="F33886">
        <v>0</v>
      </c>
      <c r="G33886">
        <v>2</v>
      </c>
    </row>
    <row r="33887" spans="1:7" x14ac:dyDescent="0.25">
      <c r="A33887">
        <v>40460</v>
      </c>
      <c r="B33887" s="1" t="s">
        <v>25260</v>
      </c>
      <c r="C33887" t="s">
        <v>1349</v>
      </c>
      <c r="D33887" s="1" t="s">
        <v>44</v>
      </c>
      <c r="E33887">
        <v>0</v>
      </c>
      <c r="F33887">
        <v>0</v>
      </c>
      <c r="G33887">
        <v>2</v>
      </c>
    </row>
    <row r="33888" spans="1:7" x14ac:dyDescent="0.25">
      <c r="A33888">
        <v>40462</v>
      </c>
      <c r="B33888" s="1" t="s">
        <v>57783</v>
      </c>
      <c r="C33888" t="s">
        <v>1349</v>
      </c>
      <c r="D33888" s="1" t="s">
        <v>44</v>
      </c>
      <c r="E33888">
        <v>0</v>
      </c>
      <c r="F33888">
        <v>0</v>
      </c>
      <c r="G33888">
        <v>2</v>
      </c>
    </row>
    <row r="33889" spans="1:7" x14ac:dyDescent="0.25">
      <c r="A33889">
        <v>40464</v>
      </c>
      <c r="B33889" s="1" t="s">
        <v>57784</v>
      </c>
      <c r="C33889" t="s">
        <v>1349</v>
      </c>
      <c r="D33889" s="1" t="s">
        <v>44</v>
      </c>
      <c r="E33889">
        <v>0</v>
      </c>
      <c r="F33889">
        <v>0</v>
      </c>
      <c r="G33889">
        <v>2</v>
      </c>
    </row>
    <row r="33890" spans="1:7" x14ac:dyDescent="0.25">
      <c r="A33890">
        <v>40465</v>
      </c>
      <c r="B33890" s="1" t="s">
        <v>24472</v>
      </c>
      <c r="C33890" t="s">
        <v>1349</v>
      </c>
      <c r="D33890" s="1" t="s">
        <v>44</v>
      </c>
      <c r="E33890">
        <v>0</v>
      </c>
      <c r="F33890">
        <v>0</v>
      </c>
      <c r="G33890">
        <v>2</v>
      </c>
    </row>
    <row r="33891" spans="1:7" x14ac:dyDescent="0.25">
      <c r="A33891">
        <v>40466</v>
      </c>
      <c r="B33891" s="1" t="s">
        <v>24568</v>
      </c>
      <c r="C33891" t="s">
        <v>1349</v>
      </c>
      <c r="D33891" s="1" t="s">
        <v>44</v>
      </c>
      <c r="E33891">
        <v>0</v>
      </c>
      <c r="F33891">
        <v>0</v>
      </c>
      <c r="G33891">
        <v>2</v>
      </c>
    </row>
    <row r="33892" spans="1:7" x14ac:dyDescent="0.25">
      <c r="A33892">
        <v>40469</v>
      </c>
      <c r="B33892" s="1" t="s">
        <v>24569</v>
      </c>
      <c r="C33892" t="s">
        <v>1349</v>
      </c>
      <c r="D33892" s="1" t="s">
        <v>44</v>
      </c>
      <c r="E33892">
        <v>0</v>
      </c>
      <c r="F33892">
        <v>0</v>
      </c>
      <c r="G33892">
        <v>2</v>
      </c>
    </row>
    <row r="33893" spans="1:7" x14ac:dyDescent="0.25">
      <c r="A33893">
        <v>40470</v>
      </c>
      <c r="B33893" s="1" t="s">
        <v>24473</v>
      </c>
      <c r="C33893" t="s">
        <v>1349</v>
      </c>
      <c r="D33893" s="1" t="s">
        <v>44</v>
      </c>
      <c r="E33893">
        <v>0</v>
      </c>
      <c r="F33893">
        <v>0</v>
      </c>
      <c r="G33893">
        <v>2</v>
      </c>
    </row>
    <row r="33894" spans="1:7" x14ac:dyDescent="0.25">
      <c r="A33894">
        <v>40471</v>
      </c>
      <c r="B33894" s="1" t="s">
        <v>57785</v>
      </c>
      <c r="C33894" t="s">
        <v>1349</v>
      </c>
      <c r="D33894" s="1" t="s">
        <v>44</v>
      </c>
      <c r="E33894">
        <v>0</v>
      </c>
      <c r="F33894">
        <v>0</v>
      </c>
      <c r="G33894">
        <v>2</v>
      </c>
    </row>
    <row r="33895" spans="1:7" x14ac:dyDescent="0.25">
      <c r="A33895">
        <v>40472</v>
      </c>
      <c r="B33895" s="1" t="s">
        <v>24474</v>
      </c>
      <c r="C33895" t="s">
        <v>1349</v>
      </c>
      <c r="D33895" s="1" t="s">
        <v>44</v>
      </c>
      <c r="E33895">
        <v>0</v>
      </c>
      <c r="F33895">
        <v>0</v>
      </c>
      <c r="G33895">
        <v>2</v>
      </c>
    </row>
    <row r="33896" spans="1:7" x14ac:dyDescent="0.25">
      <c r="A33896">
        <v>40474</v>
      </c>
      <c r="B33896" s="1" t="s">
        <v>25261</v>
      </c>
      <c r="C33896" t="s">
        <v>1349</v>
      </c>
      <c r="D33896" s="1" t="s">
        <v>44</v>
      </c>
      <c r="E33896">
        <v>0</v>
      </c>
      <c r="F33896">
        <v>0</v>
      </c>
      <c r="G33896">
        <v>2</v>
      </c>
    </row>
    <row r="33897" spans="1:7" x14ac:dyDescent="0.25">
      <c r="A33897">
        <v>40476</v>
      </c>
      <c r="B33897" s="1" t="s">
        <v>25262</v>
      </c>
      <c r="C33897" t="s">
        <v>1349</v>
      </c>
      <c r="D33897" s="1" t="s">
        <v>44</v>
      </c>
      <c r="E33897">
        <v>0</v>
      </c>
      <c r="F33897">
        <v>0</v>
      </c>
      <c r="G33897">
        <v>2</v>
      </c>
    </row>
    <row r="33898" spans="1:7" x14ac:dyDescent="0.25">
      <c r="A33898">
        <v>40478</v>
      </c>
      <c r="B33898" s="1" t="s">
        <v>57786</v>
      </c>
      <c r="C33898" t="s">
        <v>1349</v>
      </c>
      <c r="D33898" s="1" t="s">
        <v>44</v>
      </c>
      <c r="E33898">
        <v>0</v>
      </c>
      <c r="F33898">
        <v>0</v>
      </c>
      <c r="G33898">
        <v>2</v>
      </c>
    </row>
    <row r="33899" spans="1:7" x14ac:dyDescent="0.25">
      <c r="A33899">
        <v>40479</v>
      </c>
      <c r="B33899" s="1" t="s">
        <v>24475</v>
      </c>
      <c r="C33899" t="s">
        <v>1349</v>
      </c>
      <c r="D33899" s="1" t="s">
        <v>44</v>
      </c>
      <c r="E33899">
        <v>0</v>
      </c>
      <c r="F33899">
        <v>0</v>
      </c>
      <c r="G33899">
        <v>2</v>
      </c>
    </row>
    <row r="33900" spans="1:7" x14ac:dyDescent="0.25">
      <c r="A33900">
        <v>40480</v>
      </c>
      <c r="B33900" s="1" t="s">
        <v>57787</v>
      </c>
      <c r="C33900" t="s">
        <v>1137</v>
      </c>
      <c r="D33900" s="1" t="s">
        <v>44</v>
      </c>
      <c r="E33900">
        <v>0</v>
      </c>
      <c r="F33900">
        <v>0</v>
      </c>
      <c r="G33900">
        <v>2</v>
      </c>
    </row>
    <row r="33901" spans="1:7" x14ac:dyDescent="0.25">
      <c r="A33901">
        <v>40481</v>
      </c>
      <c r="B33901" s="1" t="s">
        <v>24476</v>
      </c>
      <c r="C33901" t="s">
        <v>1137</v>
      </c>
      <c r="D33901" s="1" t="s">
        <v>44</v>
      </c>
      <c r="E33901">
        <v>0</v>
      </c>
      <c r="F33901">
        <v>0</v>
      </c>
      <c r="G33901">
        <v>2</v>
      </c>
    </row>
    <row r="33902" spans="1:7" x14ac:dyDescent="0.25">
      <c r="A33902">
        <v>40482</v>
      </c>
      <c r="B33902" s="1" t="s">
        <v>24570</v>
      </c>
      <c r="C33902" t="s">
        <v>1137</v>
      </c>
      <c r="D33902" s="1" t="s">
        <v>44</v>
      </c>
      <c r="E33902">
        <v>0</v>
      </c>
      <c r="F33902">
        <v>0</v>
      </c>
      <c r="G33902">
        <v>2</v>
      </c>
    </row>
    <row r="33903" spans="1:7" x14ac:dyDescent="0.25">
      <c r="A33903">
        <v>40483</v>
      </c>
      <c r="B33903" s="1" t="s">
        <v>24571</v>
      </c>
      <c r="C33903" t="s">
        <v>1137</v>
      </c>
      <c r="D33903" s="1" t="s">
        <v>44</v>
      </c>
      <c r="E33903">
        <v>0</v>
      </c>
      <c r="F33903">
        <v>0</v>
      </c>
      <c r="G33903">
        <v>2</v>
      </c>
    </row>
    <row r="33904" spans="1:7" x14ac:dyDescent="0.25">
      <c r="A33904">
        <v>40484</v>
      </c>
      <c r="B33904" s="1" t="s">
        <v>24572</v>
      </c>
      <c r="C33904" t="s">
        <v>1137</v>
      </c>
      <c r="D33904" s="1" t="s">
        <v>44</v>
      </c>
      <c r="E33904">
        <v>0</v>
      </c>
      <c r="F33904">
        <v>0</v>
      </c>
      <c r="G33904">
        <v>2</v>
      </c>
    </row>
    <row r="33905" spans="1:7" x14ac:dyDescent="0.25">
      <c r="A33905">
        <v>40485</v>
      </c>
      <c r="B33905" s="1" t="s">
        <v>24573</v>
      </c>
      <c r="C33905" t="s">
        <v>1137</v>
      </c>
      <c r="D33905" s="1" t="s">
        <v>44</v>
      </c>
      <c r="E33905">
        <v>0</v>
      </c>
      <c r="F33905">
        <v>0</v>
      </c>
      <c r="G33905">
        <v>2</v>
      </c>
    </row>
    <row r="33906" spans="1:7" x14ac:dyDescent="0.25">
      <c r="A33906">
        <v>40486</v>
      </c>
      <c r="B33906" s="1" t="s">
        <v>24477</v>
      </c>
      <c r="C33906" t="s">
        <v>1137</v>
      </c>
      <c r="D33906" s="1" t="s">
        <v>44</v>
      </c>
      <c r="E33906">
        <v>0</v>
      </c>
      <c r="F33906">
        <v>0</v>
      </c>
      <c r="G33906">
        <v>2</v>
      </c>
    </row>
    <row r="33907" spans="1:7" x14ac:dyDescent="0.25">
      <c r="A33907">
        <v>40488</v>
      </c>
      <c r="B33907" s="1" t="s">
        <v>24478</v>
      </c>
      <c r="C33907" t="s">
        <v>1137</v>
      </c>
      <c r="D33907" s="1" t="s">
        <v>44</v>
      </c>
      <c r="E33907">
        <v>0</v>
      </c>
      <c r="F33907">
        <v>0</v>
      </c>
      <c r="G33907">
        <v>2</v>
      </c>
    </row>
    <row r="33908" spans="1:7" x14ac:dyDescent="0.25">
      <c r="A33908">
        <v>40490</v>
      </c>
      <c r="B33908" s="1" t="s">
        <v>24479</v>
      </c>
      <c r="C33908" t="s">
        <v>1137</v>
      </c>
      <c r="D33908" s="1" t="s">
        <v>44</v>
      </c>
      <c r="E33908">
        <v>0</v>
      </c>
      <c r="F33908">
        <v>0</v>
      </c>
      <c r="G33908">
        <v>2</v>
      </c>
    </row>
    <row r="33909" spans="1:7" x14ac:dyDescent="0.25">
      <c r="A33909">
        <v>40491</v>
      </c>
      <c r="B33909" s="1" t="s">
        <v>25289</v>
      </c>
      <c r="C33909" t="s">
        <v>1137</v>
      </c>
      <c r="D33909" s="1" t="s">
        <v>44</v>
      </c>
      <c r="E33909">
        <v>0</v>
      </c>
      <c r="F33909">
        <v>0</v>
      </c>
      <c r="G33909">
        <v>2</v>
      </c>
    </row>
    <row r="33910" spans="1:7" x14ac:dyDescent="0.25">
      <c r="A33910">
        <v>40492</v>
      </c>
      <c r="B33910" s="1" t="s">
        <v>25290</v>
      </c>
      <c r="C33910" t="s">
        <v>1137</v>
      </c>
      <c r="D33910" s="1" t="s">
        <v>44</v>
      </c>
      <c r="E33910">
        <v>0</v>
      </c>
      <c r="F33910">
        <v>0</v>
      </c>
      <c r="G33910">
        <v>2</v>
      </c>
    </row>
    <row r="33911" spans="1:7" x14ac:dyDescent="0.25">
      <c r="A33911">
        <v>40493</v>
      </c>
      <c r="B33911" s="1" t="s">
        <v>25291</v>
      </c>
      <c r="C33911" t="s">
        <v>1137</v>
      </c>
      <c r="D33911" s="1" t="s">
        <v>44</v>
      </c>
      <c r="E33911">
        <v>0</v>
      </c>
      <c r="F33911">
        <v>0</v>
      </c>
      <c r="G33911">
        <v>2</v>
      </c>
    </row>
    <row r="33912" spans="1:7" x14ac:dyDescent="0.25">
      <c r="A33912">
        <v>40494</v>
      </c>
      <c r="B33912" s="1" t="s">
        <v>25292</v>
      </c>
      <c r="C33912" t="s">
        <v>1137</v>
      </c>
      <c r="D33912" s="1" t="s">
        <v>44</v>
      </c>
      <c r="E33912">
        <v>0</v>
      </c>
      <c r="F33912">
        <v>0</v>
      </c>
      <c r="G33912">
        <v>2</v>
      </c>
    </row>
    <row r="33913" spans="1:7" x14ac:dyDescent="0.25">
      <c r="A33913">
        <v>40495</v>
      </c>
      <c r="B33913" s="1" t="s">
        <v>24519</v>
      </c>
      <c r="C33913" t="s">
        <v>1137</v>
      </c>
      <c r="D33913" s="1" t="s">
        <v>44</v>
      </c>
      <c r="E33913">
        <v>0</v>
      </c>
      <c r="F33913">
        <v>0</v>
      </c>
      <c r="G33913">
        <v>2</v>
      </c>
    </row>
    <row r="33914" spans="1:7" x14ac:dyDescent="0.25">
      <c r="A33914">
        <v>40497</v>
      </c>
      <c r="B33914" s="1" t="s">
        <v>24520</v>
      </c>
      <c r="C33914" t="s">
        <v>1137</v>
      </c>
      <c r="D33914" s="1" t="s">
        <v>44</v>
      </c>
      <c r="E33914">
        <v>0</v>
      </c>
      <c r="F33914">
        <v>0</v>
      </c>
      <c r="G33914">
        <v>2</v>
      </c>
    </row>
    <row r="33915" spans="1:7" x14ac:dyDescent="0.25">
      <c r="A33915">
        <v>40499</v>
      </c>
      <c r="B33915" s="1" t="s">
        <v>24574</v>
      </c>
      <c r="C33915" t="s">
        <v>1137</v>
      </c>
      <c r="D33915" s="1" t="s">
        <v>44</v>
      </c>
      <c r="E33915">
        <v>0</v>
      </c>
      <c r="F33915">
        <v>0</v>
      </c>
      <c r="G33915">
        <v>2</v>
      </c>
    </row>
    <row r="33916" spans="1:7" x14ac:dyDescent="0.25">
      <c r="A33916">
        <v>40501</v>
      </c>
      <c r="B33916" s="1" t="s">
        <v>24575</v>
      </c>
      <c r="C33916" t="s">
        <v>1137</v>
      </c>
      <c r="D33916" s="1" t="s">
        <v>44</v>
      </c>
      <c r="E33916">
        <v>0</v>
      </c>
      <c r="F33916">
        <v>0</v>
      </c>
      <c r="G33916">
        <v>2</v>
      </c>
    </row>
    <row r="33917" spans="1:7" x14ac:dyDescent="0.25">
      <c r="A33917">
        <v>40503</v>
      </c>
      <c r="B33917" s="1" t="s">
        <v>57788</v>
      </c>
      <c r="C33917" t="s">
        <v>1137</v>
      </c>
      <c r="D33917" s="1" t="s">
        <v>44</v>
      </c>
      <c r="E33917">
        <v>0</v>
      </c>
      <c r="F33917">
        <v>0</v>
      </c>
      <c r="G33917">
        <v>2</v>
      </c>
    </row>
    <row r="33918" spans="1:7" x14ac:dyDescent="0.25">
      <c r="A33918">
        <v>40504</v>
      </c>
      <c r="B33918" s="1" t="s">
        <v>24521</v>
      </c>
      <c r="C33918" t="s">
        <v>1137</v>
      </c>
      <c r="D33918" s="1" t="s">
        <v>44</v>
      </c>
      <c r="E33918">
        <v>0</v>
      </c>
      <c r="F33918">
        <v>0</v>
      </c>
      <c r="G33918">
        <v>2</v>
      </c>
    </row>
    <row r="33919" spans="1:7" x14ac:dyDescent="0.25">
      <c r="A33919">
        <v>40505</v>
      </c>
      <c r="B33919" s="1" t="s">
        <v>57789</v>
      </c>
      <c r="C33919" t="s">
        <v>1137</v>
      </c>
      <c r="D33919" s="1" t="s">
        <v>44</v>
      </c>
      <c r="E33919">
        <v>0</v>
      </c>
      <c r="F33919">
        <v>0</v>
      </c>
      <c r="G33919">
        <v>2</v>
      </c>
    </row>
    <row r="33920" spans="1:7" x14ac:dyDescent="0.25">
      <c r="A33920">
        <v>40507</v>
      </c>
      <c r="B33920" s="1" t="s">
        <v>25293</v>
      </c>
      <c r="C33920" t="s">
        <v>1137</v>
      </c>
      <c r="D33920" s="1" t="s">
        <v>44</v>
      </c>
      <c r="E33920">
        <v>0</v>
      </c>
      <c r="F33920">
        <v>0</v>
      </c>
      <c r="G33920">
        <v>2</v>
      </c>
    </row>
    <row r="33921" spans="1:7" x14ac:dyDescent="0.25">
      <c r="A33921">
        <v>40509</v>
      </c>
      <c r="B33921" s="1" t="s">
        <v>25294</v>
      </c>
      <c r="C33921" t="s">
        <v>1137</v>
      </c>
      <c r="D33921" s="1" t="s">
        <v>44</v>
      </c>
      <c r="E33921">
        <v>0</v>
      </c>
      <c r="F33921">
        <v>0</v>
      </c>
      <c r="G33921">
        <v>2</v>
      </c>
    </row>
    <row r="33922" spans="1:7" x14ac:dyDescent="0.25">
      <c r="A33922">
        <v>40511</v>
      </c>
      <c r="B33922" s="1" t="s">
        <v>25295</v>
      </c>
      <c r="C33922" t="s">
        <v>1137</v>
      </c>
      <c r="D33922" s="1" t="s">
        <v>44</v>
      </c>
      <c r="E33922">
        <v>0</v>
      </c>
      <c r="F33922">
        <v>0</v>
      </c>
      <c r="G33922">
        <v>2</v>
      </c>
    </row>
    <row r="33923" spans="1:7" x14ac:dyDescent="0.25">
      <c r="A33923">
        <v>40512</v>
      </c>
      <c r="B33923" s="1" t="s">
        <v>57790</v>
      </c>
      <c r="C33923" t="s">
        <v>1137</v>
      </c>
      <c r="D33923" s="1" t="s">
        <v>44</v>
      </c>
      <c r="E33923">
        <v>0</v>
      </c>
      <c r="F33923">
        <v>0</v>
      </c>
      <c r="G33923">
        <v>2</v>
      </c>
    </row>
    <row r="33924" spans="1:7" x14ac:dyDescent="0.25">
      <c r="A33924">
        <v>40514</v>
      </c>
      <c r="B33924" s="1" t="s">
        <v>57791</v>
      </c>
      <c r="C33924" t="s">
        <v>1137</v>
      </c>
      <c r="D33924" s="1" t="s">
        <v>44</v>
      </c>
      <c r="E33924">
        <v>0</v>
      </c>
      <c r="F33924">
        <v>0</v>
      </c>
      <c r="G33924">
        <v>2</v>
      </c>
    </row>
    <row r="33925" spans="1:7" x14ac:dyDescent="0.25">
      <c r="A33925">
        <v>40515</v>
      </c>
      <c r="B33925" s="1" t="s">
        <v>24522</v>
      </c>
      <c r="C33925" t="s">
        <v>1137</v>
      </c>
      <c r="D33925" s="1" t="s">
        <v>44</v>
      </c>
      <c r="E33925">
        <v>0</v>
      </c>
      <c r="F33925">
        <v>0</v>
      </c>
      <c r="G33925">
        <v>2</v>
      </c>
    </row>
    <row r="33926" spans="1:7" x14ac:dyDescent="0.25">
      <c r="A33926">
        <v>40516</v>
      </c>
      <c r="B33926" s="1" t="s">
        <v>24576</v>
      </c>
      <c r="C33926" t="s">
        <v>1137</v>
      </c>
      <c r="D33926" s="1" t="s">
        <v>44</v>
      </c>
      <c r="E33926">
        <v>0</v>
      </c>
      <c r="F33926">
        <v>0</v>
      </c>
      <c r="G33926">
        <v>2</v>
      </c>
    </row>
    <row r="33927" spans="1:7" x14ac:dyDescent="0.25">
      <c r="A33927">
        <v>40517</v>
      </c>
      <c r="B33927" s="1" t="s">
        <v>24577</v>
      </c>
      <c r="C33927" t="s">
        <v>1137</v>
      </c>
      <c r="D33927" s="1" t="s">
        <v>44</v>
      </c>
      <c r="E33927">
        <v>0</v>
      </c>
      <c r="F33927">
        <v>0</v>
      </c>
      <c r="G33927">
        <v>2</v>
      </c>
    </row>
    <row r="33928" spans="1:7" x14ac:dyDescent="0.25">
      <c r="A33928">
        <v>40518</v>
      </c>
      <c r="B33928" s="1" t="s">
        <v>24578</v>
      </c>
      <c r="C33928" t="s">
        <v>1137</v>
      </c>
      <c r="D33928" s="1" t="s">
        <v>44</v>
      </c>
      <c r="E33928">
        <v>0</v>
      </c>
      <c r="F33928">
        <v>0</v>
      </c>
      <c r="G33928">
        <v>2</v>
      </c>
    </row>
    <row r="33929" spans="1:7" x14ac:dyDescent="0.25">
      <c r="A33929">
        <v>40521</v>
      </c>
      <c r="B33929" s="1" t="s">
        <v>57792</v>
      </c>
      <c r="C33929" t="s">
        <v>1134</v>
      </c>
      <c r="D33929" s="1" t="s">
        <v>44</v>
      </c>
      <c r="E33929">
        <v>0</v>
      </c>
      <c r="F33929">
        <v>0</v>
      </c>
      <c r="G33929">
        <v>2</v>
      </c>
    </row>
    <row r="33930" spans="1:7" x14ac:dyDescent="0.25">
      <c r="A33930">
        <v>40522</v>
      </c>
      <c r="B33930" s="1" t="s">
        <v>24523</v>
      </c>
      <c r="C33930" t="s">
        <v>996</v>
      </c>
      <c r="D33930" s="1" t="s">
        <v>44</v>
      </c>
      <c r="E33930">
        <v>0</v>
      </c>
      <c r="F33930">
        <v>0</v>
      </c>
      <c r="G33930">
        <v>2</v>
      </c>
    </row>
    <row r="33931" spans="1:7" x14ac:dyDescent="0.25">
      <c r="A33931">
        <v>40523</v>
      </c>
      <c r="B33931" s="1" t="s">
        <v>57793</v>
      </c>
      <c r="C33931" t="s">
        <v>996</v>
      </c>
      <c r="D33931" s="1" t="s">
        <v>44</v>
      </c>
      <c r="E33931">
        <v>0</v>
      </c>
      <c r="F33931">
        <v>0</v>
      </c>
      <c r="G33931">
        <v>2</v>
      </c>
    </row>
    <row r="33932" spans="1:7" x14ac:dyDescent="0.25">
      <c r="A33932">
        <v>40525</v>
      </c>
      <c r="B33932" s="1" t="s">
        <v>25296</v>
      </c>
      <c r="C33932" t="s">
        <v>996</v>
      </c>
      <c r="D33932" s="1" t="s">
        <v>44</v>
      </c>
      <c r="E33932">
        <v>0</v>
      </c>
      <c r="F33932">
        <v>0</v>
      </c>
      <c r="G33932">
        <v>2</v>
      </c>
    </row>
    <row r="33933" spans="1:7" x14ac:dyDescent="0.25">
      <c r="A33933">
        <v>40527</v>
      </c>
      <c r="B33933" s="1" t="s">
        <v>25297</v>
      </c>
      <c r="C33933" t="s">
        <v>1137</v>
      </c>
      <c r="D33933" s="1" t="s">
        <v>44</v>
      </c>
      <c r="E33933">
        <v>0</v>
      </c>
      <c r="F33933">
        <v>0</v>
      </c>
      <c r="G33933">
        <v>2</v>
      </c>
    </row>
    <row r="33934" spans="1:7" x14ac:dyDescent="0.25">
      <c r="A33934">
        <v>40528</v>
      </c>
      <c r="B33934" s="1" t="s">
        <v>57794</v>
      </c>
      <c r="C33934" t="s">
        <v>1137</v>
      </c>
      <c r="D33934" s="1" t="s">
        <v>44</v>
      </c>
      <c r="E33934">
        <v>0</v>
      </c>
      <c r="F33934">
        <v>0</v>
      </c>
      <c r="G33934">
        <v>2</v>
      </c>
    </row>
    <row r="33935" spans="1:7" x14ac:dyDescent="0.25">
      <c r="A33935">
        <v>40529</v>
      </c>
      <c r="B33935" s="1" t="s">
        <v>24524</v>
      </c>
      <c r="C33935" t="s">
        <v>1137</v>
      </c>
      <c r="D33935" s="1" t="s">
        <v>44</v>
      </c>
      <c r="E33935">
        <v>0</v>
      </c>
      <c r="F33935">
        <v>0</v>
      </c>
      <c r="G33935">
        <v>2</v>
      </c>
    </row>
    <row r="33936" spans="1:7" x14ac:dyDescent="0.25">
      <c r="A33936">
        <v>40530</v>
      </c>
      <c r="B33936" s="1" t="s">
        <v>57795</v>
      </c>
      <c r="C33936" t="s">
        <v>1137</v>
      </c>
      <c r="D33936" s="1" t="s">
        <v>44</v>
      </c>
      <c r="E33936">
        <v>0</v>
      </c>
      <c r="F33936">
        <v>0</v>
      </c>
      <c r="G33936">
        <v>2</v>
      </c>
    </row>
    <row r="33937" spans="1:7" x14ac:dyDescent="0.25">
      <c r="A33937">
        <v>40531</v>
      </c>
      <c r="B33937" s="1" t="s">
        <v>24525</v>
      </c>
      <c r="C33937" t="s">
        <v>1137</v>
      </c>
      <c r="D33937" s="1" t="s">
        <v>44</v>
      </c>
      <c r="E33937">
        <v>0</v>
      </c>
      <c r="F33937">
        <v>0</v>
      </c>
      <c r="G33937">
        <v>2</v>
      </c>
    </row>
    <row r="33938" spans="1:7" x14ac:dyDescent="0.25">
      <c r="A33938">
        <v>40532</v>
      </c>
      <c r="B33938" s="1" t="s">
        <v>24590</v>
      </c>
      <c r="C33938" t="s">
        <v>1137</v>
      </c>
      <c r="D33938" s="1" t="s">
        <v>44</v>
      </c>
      <c r="E33938">
        <v>0</v>
      </c>
      <c r="F33938">
        <v>0</v>
      </c>
      <c r="G33938">
        <v>2</v>
      </c>
    </row>
    <row r="33939" spans="1:7" x14ac:dyDescent="0.25">
      <c r="A33939">
        <v>40533</v>
      </c>
      <c r="B33939" s="1" t="s">
        <v>24591</v>
      </c>
      <c r="C33939" t="s">
        <v>1137</v>
      </c>
      <c r="D33939" s="1" t="s">
        <v>44</v>
      </c>
      <c r="E33939">
        <v>0</v>
      </c>
      <c r="F33939">
        <v>0</v>
      </c>
      <c r="G33939">
        <v>2</v>
      </c>
    </row>
    <row r="33940" spans="1:7" x14ac:dyDescent="0.25">
      <c r="A33940">
        <v>40534</v>
      </c>
      <c r="B33940" s="1" t="s">
        <v>24592</v>
      </c>
      <c r="C33940" t="s">
        <v>1137</v>
      </c>
      <c r="D33940" s="1" t="s">
        <v>44</v>
      </c>
      <c r="E33940">
        <v>0</v>
      </c>
      <c r="F33940">
        <v>0</v>
      </c>
      <c r="G33940">
        <v>2</v>
      </c>
    </row>
    <row r="33941" spans="1:7" x14ac:dyDescent="0.25">
      <c r="A33941">
        <v>40536</v>
      </c>
      <c r="B33941" s="1" t="s">
        <v>24593</v>
      </c>
      <c r="C33941" t="s">
        <v>1137</v>
      </c>
      <c r="D33941" s="1" t="s">
        <v>44</v>
      </c>
      <c r="E33941">
        <v>0</v>
      </c>
      <c r="F33941">
        <v>0</v>
      </c>
      <c r="G33941">
        <v>2</v>
      </c>
    </row>
    <row r="33942" spans="1:7" x14ac:dyDescent="0.25">
      <c r="A33942">
        <v>40537</v>
      </c>
      <c r="B33942" s="1" t="s">
        <v>57796</v>
      </c>
      <c r="C33942" t="s">
        <v>1137</v>
      </c>
      <c r="D33942" s="1" t="s">
        <v>44</v>
      </c>
      <c r="E33942">
        <v>0</v>
      </c>
      <c r="F33942">
        <v>0</v>
      </c>
      <c r="G33942">
        <v>2</v>
      </c>
    </row>
    <row r="33943" spans="1:7" x14ac:dyDescent="0.25">
      <c r="A33943">
        <v>40539</v>
      </c>
      <c r="B33943" s="1" t="s">
        <v>57797</v>
      </c>
      <c r="C33943" t="s">
        <v>1137</v>
      </c>
      <c r="D33943" s="1" t="s">
        <v>44</v>
      </c>
      <c r="E33943">
        <v>0</v>
      </c>
      <c r="F33943">
        <v>0</v>
      </c>
      <c r="G33943">
        <v>2</v>
      </c>
    </row>
    <row r="33944" spans="1:7" x14ac:dyDescent="0.25">
      <c r="A33944">
        <v>40540</v>
      </c>
      <c r="B33944" s="1" t="s">
        <v>24526</v>
      </c>
      <c r="C33944" t="s">
        <v>1137</v>
      </c>
      <c r="D33944" s="1" t="s">
        <v>44</v>
      </c>
      <c r="E33944">
        <v>0</v>
      </c>
      <c r="F33944">
        <v>0</v>
      </c>
      <c r="G33944">
        <v>2</v>
      </c>
    </row>
    <row r="33945" spans="1:7" x14ac:dyDescent="0.25">
      <c r="A33945">
        <v>40541</v>
      </c>
      <c r="B33945" s="1" t="s">
        <v>25298</v>
      </c>
      <c r="C33945" t="s">
        <v>1137</v>
      </c>
      <c r="D33945" s="1" t="s">
        <v>44</v>
      </c>
      <c r="E33945">
        <v>0</v>
      </c>
      <c r="F33945">
        <v>0</v>
      </c>
      <c r="G33945">
        <v>2</v>
      </c>
    </row>
    <row r="33946" spans="1:7" x14ac:dyDescent="0.25">
      <c r="A33946">
        <v>40542</v>
      </c>
      <c r="B33946" s="1" t="s">
        <v>25299</v>
      </c>
      <c r="C33946" t="s">
        <v>1137</v>
      </c>
      <c r="D33946" s="1" t="s">
        <v>44</v>
      </c>
      <c r="E33946">
        <v>0</v>
      </c>
      <c r="F33946">
        <v>0</v>
      </c>
      <c r="G33946">
        <v>2</v>
      </c>
    </row>
    <row r="33947" spans="1:7" x14ac:dyDescent="0.25">
      <c r="A33947">
        <v>40543</v>
      </c>
      <c r="B33947" s="1" t="s">
        <v>25497</v>
      </c>
      <c r="C33947" t="s">
        <v>1137</v>
      </c>
      <c r="D33947" s="1" t="s">
        <v>44</v>
      </c>
      <c r="E33947">
        <v>0</v>
      </c>
      <c r="F33947">
        <v>0</v>
      </c>
      <c r="G33947">
        <v>2</v>
      </c>
    </row>
    <row r="33948" spans="1:7" x14ac:dyDescent="0.25">
      <c r="A33948">
        <v>40545</v>
      </c>
      <c r="B33948" s="1" t="s">
        <v>24527</v>
      </c>
      <c r="C33948" t="s">
        <v>1137</v>
      </c>
      <c r="D33948" s="1" t="s">
        <v>44</v>
      </c>
      <c r="E33948">
        <v>0</v>
      </c>
      <c r="F33948">
        <v>0</v>
      </c>
      <c r="G33948">
        <v>2</v>
      </c>
    </row>
    <row r="33949" spans="1:7" x14ac:dyDescent="0.25">
      <c r="A33949">
        <v>40546</v>
      </c>
      <c r="B33949" s="1" t="s">
        <v>57798</v>
      </c>
      <c r="C33949" t="s">
        <v>1137</v>
      </c>
      <c r="D33949" s="1" t="s">
        <v>44</v>
      </c>
      <c r="E33949">
        <v>0</v>
      </c>
      <c r="F33949">
        <v>0</v>
      </c>
      <c r="G33949">
        <v>2</v>
      </c>
    </row>
    <row r="33950" spans="1:7" x14ac:dyDescent="0.25">
      <c r="A33950">
        <v>40548</v>
      </c>
      <c r="B33950" s="1" t="s">
        <v>57799</v>
      </c>
      <c r="C33950" t="s">
        <v>1137</v>
      </c>
      <c r="D33950" s="1" t="s">
        <v>44</v>
      </c>
      <c r="E33950">
        <v>0</v>
      </c>
      <c r="F33950">
        <v>0</v>
      </c>
      <c r="G33950">
        <v>2</v>
      </c>
    </row>
    <row r="33951" spans="1:7" x14ac:dyDescent="0.25">
      <c r="A33951">
        <v>40549</v>
      </c>
      <c r="B33951" s="1" t="s">
        <v>24594</v>
      </c>
      <c r="C33951" t="s">
        <v>1137</v>
      </c>
      <c r="D33951" s="1" t="s">
        <v>44</v>
      </c>
      <c r="E33951">
        <v>0</v>
      </c>
      <c r="F33951">
        <v>0</v>
      </c>
      <c r="G33951">
        <v>2</v>
      </c>
    </row>
    <row r="33952" spans="1:7" x14ac:dyDescent="0.25">
      <c r="A33952">
        <v>40550</v>
      </c>
      <c r="B33952" s="1" t="s">
        <v>24595</v>
      </c>
      <c r="C33952" t="s">
        <v>996</v>
      </c>
      <c r="D33952" s="1" t="s">
        <v>44</v>
      </c>
      <c r="E33952">
        <v>0</v>
      </c>
      <c r="F33952">
        <v>0</v>
      </c>
      <c r="G33952">
        <v>2</v>
      </c>
    </row>
    <row r="33953" spans="1:7" x14ac:dyDescent="0.25">
      <c r="A33953">
        <v>40552</v>
      </c>
      <c r="B33953" s="1" t="s">
        <v>24596</v>
      </c>
      <c r="C33953" t="s">
        <v>996</v>
      </c>
      <c r="D33953" s="1" t="s">
        <v>44</v>
      </c>
      <c r="E33953">
        <v>0</v>
      </c>
      <c r="F33953">
        <v>0</v>
      </c>
      <c r="G33953">
        <v>2</v>
      </c>
    </row>
    <row r="33954" spans="1:7" x14ac:dyDescent="0.25">
      <c r="A33954">
        <v>40553</v>
      </c>
      <c r="B33954" s="1" t="s">
        <v>57800</v>
      </c>
      <c r="C33954" t="s">
        <v>996</v>
      </c>
      <c r="D33954" s="1" t="s">
        <v>44</v>
      </c>
      <c r="E33954">
        <v>0</v>
      </c>
      <c r="F33954">
        <v>0</v>
      </c>
      <c r="G33954">
        <v>2</v>
      </c>
    </row>
    <row r="33955" spans="1:7" x14ac:dyDescent="0.25">
      <c r="A33955">
        <v>40554</v>
      </c>
      <c r="B33955" s="1" t="s">
        <v>24528</v>
      </c>
      <c r="C33955" t="s">
        <v>1137</v>
      </c>
      <c r="D33955" s="1" t="s">
        <v>44</v>
      </c>
      <c r="E33955">
        <v>0</v>
      </c>
      <c r="F33955">
        <v>0</v>
      </c>
      <c r="G33955">
        <v>2</v>
      </c>
    </row>
    <row r="33956" spans="1:7" x14ac:dyDescent="0.25">
      <c r="A33956">
        <v>40555</v>
      </c>
      <c r="B33956" s="1" t="s">
        <v>57801</v>
      </c>
      <c r="C33956" t="s">
        <v>1137</v>
      </c>
      <c r="D33956" s="1" t="s">
        <v>44</v>
      </c>
      <c r="E33956">
        <v>0</v>
      </c>
      <c r="F33956">
        <v>0</v>
      </c>
      <c r="G33956">
        <v>2</v>
      </c>
    </row>
    <row r="33957" spans="1:7" x14ac:dyDescent="0.25">
      <c r="A33957">
        <v>40556</v>
      </c>
      <c r="B33957" s="1" t="s">
        <v>24529</v>
      </c>
      <c r="C33957" t="s">
        <v>1137</v>
      </c>
      <c r="D33957" s="1" t="s">
        <v>44</v>
      </c>
      <c r="E33957">
        <v>0</v>
      </c>
      <c r="F33957">
        <v>0</v>
      </c>
      <c r="G33957">
        <v>2</v>
      </c>
    </row>
    <row r="33958" spans="1:7" x14ac:dyDescent="0.25">
      <c r="A33958">
        <v>40557</v>
      </c>
      <c r="B33958" s="1" t="s">
        <v>25498</v>
      </c>
      <c r="C33958" t="s">
        <v>1137</v>
      </c>
      <c r="D33958" s="1" t="s">
        <v>44</v>
      </c>
      <c r="E33958">
        <v>0</v>
      </c>
      <c r="F33958">
        <v>0</v>
      </c>
      <c r="G33958">
        <v>2</v>
      </c>
    </row>
    <row r="33959" spans="1:7" x14ac:dyDescent="0.25">
      <c r="A33959">
        <v>40558</v>
      </c>
      <c r="B33959" s="1" t="s">
        <v>25499</v>
      </c>
      <c r="C33959" t="s">
        <v>1137</v>
      </c>
      <c r="D33959" s="1" t="s">
        <v>44</v>
      </c>
      <c r="E33959">
        <v>0</v>
      </c>
      <c r="F33959">
        <v>0</v>
      </c>
      <c r="G33959">
        <v>2</v>
      </c>
    </row>
    <row r="33960" spans="1:7" x14ac:dyDescent="0.25">
      <c r="A33960">
        <v>40560</v>
      </c>
      <c r="B33960" s="1" t="s">
        <v>25500</v>
      </c>
      <c r="C33960" t="s">
        <v>1137</v>
      </c>
      <c r="D33960" s="1" t="s">
        <v>44</v>
      </c>
      <c r="E33960">
        <v>0</v>
      </c>
      <c r="F33960">
        <v>0</v>
      </c>
      <c r="G33960">
        <v>2</v>
      </c>
    </row>
    <row r="33961" spans="1:7" x14ac:dyDescent="0.25">
      <c r="A33961">
        <v>40561</v>
      </c>
      <c r="B33961" s="1" t="s">
        <v>25501</v>
      </c>
      <c r="C33961" t="s">
        <v>1137</v>
      </c>
      <c r="D33961" s="1" t="s">
        <v>44</v>
      </c>
      <c r="E33961">
        <v>0</v>
      </c>
      <c r="F33961">
        <v>0</v>
      </c>
      <c r="G33961">
        <v>2</v>
      </c>
    </row>
    <row r="33962" spans="1:7" x14ac:dyDescent="0.25">
      <c r="A33962">
        <v>40563</v>
      </c>
      <c r="B33962" s="1" t="s">
        <v>24546</v>
      </c>
      <c r="C33962" t="s">
        <v>1137</v>
      </c>
      <c r="D33962" s="1" t="s">
        <v>44</v>
      </c>
      <c r="E33962">
        <v>0</v>
      </c>
      <c r="F33962">
        <v>0</v>
      </c>
      <c r="G33962">
        <v>2</v>
      </c>
    </row>
    <row r="33963" spans="1:7" x14ac:dyDescent="0.25">
      <c r="A33963">
        <v>40564</v>
      </c>
      <c r="B33963" s="1" t="s">
        <v>57802</v>
      </c>
      <c r="C33963" t="s">
        <v>1137</v>
      </c>
      <c r="D33963" s="1" t="s">
        <v>44</v>
      </c>
      <c r="E33963">
        <v>0</v>
      </c>
      <c r="F33963">
        <v>0</v>
      </c>
      <c r="G33963">
        <v>2</v>
      </c>
    </row>
    <row r="33964" spans="1:7" x14ac:dyDescent="0.25">
      <c r="A33964">
        <v>40565</v>
      </c>
      <c r="B33964" s="1" t="s">
        <v>24547</v>
      </c>
      <c r="C33964" t="s">
        <v>1137</v>
      </c>
      <c r="D33964" s="1" t="s">
        <v>44</v>
      </c>
      <c r="E33964">
        <v>0</v>
      </c>
      <c r="F33964">
        <v>0</v>
      </c>
      <c r="G33964">
        <v>2</v>
      </c>
    </row>
    <row r="33965" spans="1:7" x14ac:dyDescent="0.25">
      <c r="A33965">
        <v>40566</v>
      </c>
      <c r="B33965" s="1" t="s">
        <v>24597</v>
      </c>
      <c r="C33965" t="s">
        <v>1137</v>
      </c>
      <c r="D33965" s="1" t="s">
        <v>44</v>
      </c>
      <c r="E33965">
        <v>0</v>
      </c>
      <c r="F33965">
        <v>0</v>
      </c>
      <c r="G33965">
        <v>2</v>
      </c>
    </row>
    <row r="33966" spans="1:7" x14ac:dyDescent="0.25">
      <c r="A33966">
        <v>40569</v>
      </c>
      <c r="B33966" s="1" t="s">
        <v>24598</v>
      </c>
      <c r="C33966" t="s">
        <v>1137</v>
      </c>
      <c r="D33966" s="1" t="s">
        <v>44</v>
      </c>
      <c r="E33966">
        <v>0</v>
      </c>
      <c r="F33966">
        <v>0</v>
      </c>
      <c r="G33966">
        <v>2</v>
      </c>
    </row>
    <row r="33967" spans="1:7" x14ac:dyDescent="0.25">
      <c r="A33967">
        <v>40570</v>
      </c>
      <c r="B33967" s="1" t="s">
        <v>24548</v>
      </c>
      <c r="C33967" t="s">
        <v>1137</v>
      </c>
      <c r="D33967" s="1" t="s">
        <v>44</v>
      </c>
      <c r="E33967">
        <v>0</v>
      </c>
      <c r="F33967">
        <v>0</v>
      </c>
      <c r="G33967">
        <v>2</v>
      </c>
    </row>
    <row r="33968" spans="1:7" x14ac:dyDescent="0.25">
      <c r="A33968">
        <v>40572</v>
      </c>
      <c r="B33968" s="1" t="s">
        <v>24549</v>
      </c>
      <c r="C33968" t="s">
        <v>1137</v>
      </c>
      <c r="D33968" s="1" t="s">
        <v>44</v>
      </c>
      <c r="E33968">
        <v>0</v>
      </c>
      <c r="F33968">
        <v>0</v>
      </c>
      <c r="G33968">
        <v>2</v>
      </c>
    </row>
    <row r="33969" spans="1:7" x14ac:dyDescent="0.25">
      <c r="A33969">
        <v>40573</v>
      </c>
      <c r="B33969" s="1" t="s">
        <v>57803</v>
      </c>
      <c r="C33969" t="s">
        <v>1137</v>
      </c>
      <c r="D33969" s="1" t="s">
        <v>44</v>
      </c>
      <c r="E33969">
        <v>0</v>
      </c>
      <c r="F33969">
        <v>0</v>
      </c>
      <c r="G33969">
        <v>2</v>
      </c>
    </row>
    <row r="33970" spans="1:7" x14ac:dyDescent="0.25">
      <c r="A33970">
        <v>40575</v>
      </c>
      <c r="B33970" s="1" t="s">
        <v>25502</v>
      </c>
      <c r="C33970" t="s">
        <v>1137</v>
      </c>
      <c r="D33970" s="1" t="s">
        <v>44</v>
      </c>
      <c r="E33970">
        <v>0</v>
      </c>
      <c r="F33970">
        <v>0</v>
      </c>
      <c r="G33970">
        <v>2</v>
      </c>
    </row>
    <row r="33971" spans="1:7" x14ac:dyDescent="0.25">
      <c r="A33971">
        <v>40576</v>
      </c>
      <c r="B33971" s="1" t="s">
        <v>25503</v>
      </c>
      <c r="C33971" t="s">
        <v>1137</v>
      </c>
      <c r="D33971" s="1" t="s">
        <v>44</v>
      </c>
      <c r="E33971">
        <v>0</v>
      </c>
      <c r="F33971">
        <v>0</v>
      </c>
      <c r="G33971">
        <v>2</v>
      </c>
    </row>
    <row r="33972" spans="1:7" x14ac:dyDescent="0.25">
      <c r="A33972">
        <v>40577</v>
      </c>
      <c r="B33972" s="1" t="s">
        <v>25504</v>
      </c>
      <c r="C33972" t="s">
        <v>1137</v>
      </c>
      <c r="D33972" s="1" t="s">
        <v>44</v>
      </c>
      <c r="E33972">
        <v>0</v>
      </c>
      <c r="F33972">
        <v>0</v>
      </c>
      <c r="G33972">
        <v>2</v>
      </c>
    </row>
    <row r="33973" spans="1:7" x14ac:dyDescent="0.25">
      <c r="A33973">
        <v>40578</v>
      </c>
      <c r="B33973" s="1" t="s">
        <v>57804</v>
      </c>
      <c r="C33973" t="s">
        <v>1137</v>
      </c>
      <c r="D33973" s="1" t="s">
        <v>44</v>
      </c>
      <c r="E33973">
        <v>0</v>
      </c>
      <c r="F33973">
        <v>0</v>
      </c>
      <c r="G33973">
        <v>2</v>
      </c>
    </row>
    <row r="33974" spans="1:7" x14ac:dyDescent="0.25">
      <c r="A33974">
        <v>40579</v>
      </c>
      <c r="B33974" s="1" t="s">
        <v>24550</v>
      </c>
      <c r="C33974" t="s">
        <v>1137</v>
      </c>
      <c r="D33974" s="1" t="s">
        <v>44</v>
      </c>
      <c r="E33974">
        <v>0</v>
      </c>
      <c r="F33974">
        <v>0</v>
      </c>
      <c r="G33974">
        <v>2</v>
      </c>
    </row>
    <row r="33975" spans="1:7" x14ac:dyDescent="0.25">
      <c r="A33975">
        <v>40580</v>
      </c>
      <c r="B33975" s="1" t="s">
        <v>57805</v>
      </c>
      <c r="C33975" t="s">
        <v>1137</v>
      </c>
      <c r="D33975" s="1" t="s">
        <v>44</v>
      </c>
      <c r="E33975">
        <v>0</v>
      </c>
      <c r="F33975">
        <v>0</v>
      </c>
      <c r="G33975">
        <v>2</v>
      </c>
    </row>
    <row r="33976" spans="1:7" x14ac:dyDescent="0.25">
      <c r="A33976">
        <v>40581</v>
      </c>
      <c r="B33976" s="1" t="s">
        <v>24551</v>
      </c>
      <c r="C33976" t="s">
        <v>1137</v>
      </c>
      <c r="D33976" s="1" t="s">
        <v>44</v>
      </c>
      <c r="E33976">
        <v>0</v>
      </c>
      <c r="F33976">
        <v>0</v>
      </c>
      <c r="G33976">
        <v>2</v>
      </c>
    </row>
    <row r="33977" spans="1:7" x14ac:dyDescent="0.25">
      <c r="A33977">
        <v>40582</v>
      </c>
      <c r="B33977" s="1" t="s">
        <v>57806</v>
      </c>
      <c r="C33977" t="s">
        <v>1137</v>
      </c>
      <c r="D33977" s="1" t="s">
        <v>44</v>
      </c>
      <c r="E33977">
        <v>0</v>
      </c>
      <c r="F33977">
        <v>0</v>
      </c>
      <c r="G33977">
        <v>2</v>
      </c>
    </row>
    <row r="33978" spans="1:7" x14ac:dyDescent="0.25">
      <c r="A33978">
        <v>40583</v>
      </c>
      <c r="B33978" s="1" t="s">
        <v>24599</v>
      </c>
      <c r="C33978" t="s">
        <v>1137</v>
      </c>
      <c r="D33978" s="1" t="s">
        <v>44</v>
      </c>
      <c r="E33978">
        <v>0</v>
      </c>
      <c r="F33978">
        <v>0</v>
      </c>
      <c r="G33978">
        <v>2</v>
      </c>
    </row>
    <row r="33979" spans="1:7" x14ac:dyDescent="0.25">
      <c r="A33979">
        <v>40584</v>
      </c>
      <c r="B33979" s="1" t="s">
        <v>24600</v>
      </c>
      <c r="C33979" t="s">
        <v>996</v>
      </c>
      <c r="D33979" s="1" t="s">
        <v>44</v>
      </c>
      <c r="E33979">
        <v>0</v>
      </c>
      <c r="F33979">
        <v>0</v>
      </c>
      <c r="G33979">
        <v>2</v>
      </c>
    </row>
    <row r="33980" spans="1:7" x14ac:dyDescent="0.25">
      <c r="A33980">
        <v>40586</v>
      </c>
      <c r="B33980" s="1" t="s">
        <v>24601</v>
      </c>
      <c r="C33980" t="s">
        <v>996</v>
      </c>
      <c r="D33980" s="1" t="s">
        <v>44</v>
      </c>
      <c r="E33980">
        <v>0</v>
      </c>
      <c r="F33980">
        <v>0</v>
      </c>
      <c r="G33980">
        <v>2</v>
      </c>
    </row>
    <row r="33981" spans="1:7" x14ac:dyDescent="0.25">
      <c r="A33981">
        <v>40587</v>
      </c>
      <c r="B33981" s="1" t="s">
        <v>57807</v>
      </c>
      <c r="C33981" t="s">
        <v>996</v>
      </c>
      <c r="D33981" s="1" t="s">
        <v>44</v>
      </c>
      <c r="E33981">
        <v>0</v>
      </c>
      <c r="F33981">
        <v>0</v>
      </c>
      <c r="G33981">
        <v>2</v>
      </c>
    </row>
    <row r="33982" spans="1:7" x14ac:dyDescent="0.25">
      <c r="A33982">
        <v>40588</v>
      </c>
      <c r="B33982" s="1" t="s">
        <v>24552</v>
      </c>
      <c r="C33982" t="s">
        <v>996</v>
      </c>
      <c r="D33982" s="1" t="s">
        <v>44</v>
      </c>
      <c r="E33982">
        <v>0</v>
      </c>
      <c r="F33982">
        <v>0</v>
      </c>
      <c r="G33982">
        <v>2</v>
      </c>
    </row>
    <row r="33983" spans="1:7" x14ac:dyDescent="0.25">
      <c r="A33983">
        <v>40589</v>
      </c>
      <c r="B33983" s="1" t="s">
        <v>57808</v>
      </c>
      <c r="C33983" t="s">
        <v>996</v>
      </c>
      <c r="D33983" s="1" t="s">
        <v>44</v>
      </c>
      <c r="E33983">
        <v>0</v>
      </c>
      <c r="F33983">
        <v>0</v>
      </c>
      <c r="G33983">
        <v>2</v>
      </c>
    </row>
    <row r="33984" spans="1:7" x14ac:dyDescent="0.25">
      <c r="A33984">
        <v>40590</v>
      </c>
      <c r="B33984" s="1" t="s">
        <v>24553</v>
      </c>
      <c r="C33984" t="s">
        <v>1069</v>
      </c>
      <c r="D33984" s="1" t="s">
        <v>44</v>
      </c>
      <c r="E33984">
        <v>0</v>
      </c>
      <c r="F33984">
        <v>0</v>
      </c>
      <c r="G33984">
        <v>2</v>
      </c>
    </row>
    <row r="33985" spans="1:7" x14ac:dyDescent="0.25">
      <c r="A33985">
        <v>40591</v>
      </c>
      <c r="B33985" s="1" t="s">
        <v>25505</v>
      </c>
      <c r="C33985" t="s">
        <v>1069</v>
      </c>
      <c r="D33985" s="1" t="s">
        <v>44</v>
      </c>
      <c r="E33985">
        <v>0</v>
      </c>
      <c r="F33985">
        <v>0</v>
      </c>
      <c r="G33985">
        <v>2</v>
      </c>
    </row>
    <row r="33986" spans="1:7" x14ac:dyDescent="0.25">
      <c r="A33986">
        <v>40592</v>
      </c>
      <c r="B33986" s="1" t="s">
        <v>25506</v>
      </c>
      <c r="C33986" t="s">
        <v>1137</v>
      </c>
      <c r="D33986" s="1" t="s">
        <v>44</v>
      </c>
      <c r="E33986">
        <v>0</v>
      </c>
      <c r="F33986">
        <v>0</v>
      </c>
      <c r="G33986">
        <v>2</v>
      </c>
    </row>
    <row r="33987" spans="1:7" x14ac:dyDescent="0.25">
      <c r="A33987">
        <v>40593</v>
      </c>
      <c r="B33987" s="1" t="s">
        <v>25507</v>
      </c>
      <c r="C33987" t="s">
        <v>1137</v>
      </c>
      <c r="D33987" s="1" t="s">
        <v>44</v>
      </c>
      <c r="E33987">
        <v>0</v>
      </c>
      <c r="F33987">
        <v>0</v>
      </c>
      <c r="G33987">
        <v>2</v>
      </c>
    </row>
    <row r="33988" spans="1:7" x14ac:dyDescent="0.25">
      <c r="A33988">
        <v>40594</v>
      </c>
      <c r="B33988" s="1" t="s">
        <v>25550</v>
      </c>
      <c r="C33988" t="s">
        <v>1137</v>
      </c>
      <c r="D33988" s="1" t="s">
        <v>44</v>
      </c>
      <c r="E33988">
        <v>0</v>
      </c>
      <c r="F33988">
        <v>0</v>
      </c>
      <c r="G33988">
        <v>2</v>
      </c>
    </row>
    <row r="33989" spans="1:7" x14ac:dyDescent="0.25">
      <c r="A33989">
        <v>40596</v>
      </c>
      <c r="B33989" s="1" t="s">
        <v>57809</v>
      </c>
      <c r="C33989" t="s">
        <v>1137</v>
      </c>
      <c r="D33989" s="1" t="s">
        <v>44</v>
      </c>
      <c r="E33989">
        <v>0</v>
      </c>
      <c r="F33989">
        <v>0</v>
      </c>
      <c r="G33989">
        <v>2</v>
      </c>
    </row>
    <row r="33990" spans="1:7" x14ac:dyDescent="0.25">
      <c r="A33990">
        <v>40598</v>
      </c>
      <c r="B33990" s="1" t="s">
        <v>57810</v>
      </c>
      <c r="C33990" t="s">
        <v>1137</v>
      </c>
      <c r="D33990" s="1" t="s">
        <v>44</v>
      </c>
      <c r="E33990">
        <v>0</v>
      </c>
      <c r="F33990">
        <v>0</v>
      </c>
      <c r="G33990">
        <v>2</v>
      </c>
    </row>
    <row r="33991" spans="1:7" x14ac:dyDescent="0.25">
      <c r="A33991">
        <v>40599</v>
      </c>
      <c r="B33991" s="1" t="s">
        <v>24602</v>
      </c>
      <c r="C33991" t="s">
        <v>1137</v>
      </c>
      <c r="D33991" s="1" t="s">
        <v>44</v>
      </c>
      <c r="E33991">
        <v>0</v>
      </c>
      <c r="F33991">
        <v>0</v>
      </c>
      <c r="G33991">
        <v>2</v>
      </c>
    </row>
    <row r="33992" spans="1:7" x14ac:dyDescent="0.25">
      <c r="A33992">
        <v>40601</v>
      </c>
      <c r="B33992" s="1" t="s">
        <v>24603</v>
      </c>
      <c r="C33992" t="s">
        <v>1137</v>
      </c>
      <c r="D33992" s="1" t="s">
        <v>44</v>
      </c>
      <c r="E33992">
        <v>0</v>
      </c>
      <c r="F33992">
        <v>0</v>
      </c>
      <c r="G33992">
        <v>2</v>
      </c>
    </row>
    <row r="33993" spans="1:7" x14ac:dyDescent="0.25">
      <c r="A33993">
        <v>40602</v>
      </c>
      <c r="B33993" s="1" t="s">
        <v>24604</v>
      </c>
      <c r="C33993" t="s">
        <v>1137</v>
      </c>
      <c r="D33993" s="1" t="s">
        <v>44</v>
      </c>
      <c r="E33993">
        <v>0</v>
      </c>
      <c r="F33993">
        <v>0</v>
      </c>
      <c r="G33993">
        <v>2</v>
      </c>
    </row>
    <row r="33994" spans="1:7" x14ac:dyDescent="0.25">
      <c r="A33994">
        <v>40604</v>
      </c>
      <c r="B33994" s="1" t="s">
        <v>24554</v>
      </c>
      <c r="C33994" t="s">
        <v>1137</v>
      </c>
      <c r="D33994" s="1" t="s">
        <v>44</v>
      </c>
      <c r="E33994">
        <v>0</v>
      </c>
      <c r="F33994">
        <v>0</v>
      </c>
      <c r="G33994">
        <v>2</v>
      </c>
    </row>
    <row r="33995" spans="1:7" x14ac:dyDescent="0.25">
      <c r="A33995">
        <v>40606</v>
      </c>
      <c r="B33995" s="1" t="s">
        <v>24555</v>
      </c>
      <c r="C33995" t="s">
        <v>1137</v>
      </c>
      <c r="D33995" s="1" t="s">
        <v>44</v>
      </c>
      <c r="E33995">
        <v>0</v>
      </c>
      <c r="F33995">
        <v>0</v>
      </c>
      <c r="G33995">
        <v>2</v>
      </c>
    </row>
    <row r="33996" spans="1:7" x14ac:dyDescent="0.25">
      <c r="A33996">
        <v>40607</v>
      </c>
      <c r="B33996" s="1" t="s">
        <v>57811</v>
      </c>
      <c r="C33996" t="s">
        <v>1137</v>
      </c>
      <c r="D33996" s="1" t="s">
        <v>44</v>
      </c>
      <c r="E33996">
        <v>0</v>
      </c>
      <c r="F33996">
        <v>0</v>
      </c>
      <c r="G33996">
        <v>2</v>
      </c>
    </row>
    <row r="33997" spans="1:7" x14ac:dyDescent="0.25">
      <c r="A33997">
        <v>40608</v>
      </c>
      <c r="B33997" s="1" t="s">
        <v>25551</v>
      </c>
      <c r="C33997" t="s">
        <v>202</v>
      </c>
      <c r="D33997" s="1" t="s">
        <v>44</v>
      </c>
      <c r="E33997">
        <v>0</v>
      </c>
      <c r="F33997">
        <v>0</v>
      </c>
      <c r="G33997">
        <v>2</v>
      </c>
    </row>
    <row r="33998" spans="1:7" x14ac:dyDescent="0.25">
      <c r="A33998">
        <v>40609</v>
      </c>
      <c r="B33998" s="1" t="s">
        <v>25552</v>
      </c>
      <c r="C33998" t="s">
        <v>1137</v>
      </c>
      <c r="D33998" s="1" t="s">
        <v>44</v>
      </c>
      <c r="E33998">
        <v>0</v>
      </c>
      <c r="F33998">
        <v>0</v>
      </c>
      <c r="G33998">
        <v>2</v>
      </c>
    </row>
    <row r="33999" spans="1:7" x14ac:dyDescent="0.25">
      <c r="A33999">
        <v>40611</v>
      </c>
      <c r="B33999" s="1" t="s">
        <v>25553</v>
      </c>
      <c r="C33999" t="s">
        <v>1137</v>
      </c>
      <c r="D33999" s="1" t="s">
        <v>44</v>
      </c>
      <c r="E33999">
        <v>0</v>
      </c>
      <c r="F33999">
        <v>0</v>
      </c>
      <c r="G33999">
        <v>2</v>
      </c>
    </row>
    <row r="34000" spans="1:7" x14ac:dyDescent="0.25">
      <c r="A34000">
        <v>40612</v>
      </c>
      <c r="B34000" s="1" t="s">
        <v>57812</v>
      </c>
      <c r="C34000" t="s">
        <v>1137</v>
      </c>
      <c r="D34000" s="1" t="s">
        <v>44</v>
      </c>
      <c r="E34000">
        <v>0</v>
      </c>
      <c r="F34000">
        <v>0</v>
      </c>
      <c r="G34000">
        <v>2</v>
      </c>
    </row>
    <row r="34001" spans="1:7" x14ac:dyDescent="0.25">
      <c r="A34001">
        <v>40613</v>
      </c>
      <c r="B34001" s="1" t="s">
        <v>24556</v>
      </c>
      <c r="C34001" t="s">
        <v>1137</v>
      </c>
      <c r="D34001" s="1" t="s">
        <v>44</v>
      </c>
      <c r="E34001">
        <v>0</v>
      </c>
      <c r="F34001">
        <v>0</v>
      </c>
      <c r="G34001">
        <v>2</v>
      </c>
    </row>
    <row r="34002" spans="1:7" x14ac:dyDescent="0.25">
      <c r="A34002">
        <v>40617</v>
      </c>
      <c r="B34002" s="1" t="s">
        <v>24605</v>
      </c>
      <c r="C34002" t="s">
        <v>1137</v>
      </c>
      <c r="D34002" s="1" t="s">
        <v>44</v>
      </c>
      <c r="E34002">
        <v>0</v>
      </c>
      <c r="F34002">
        <v>0</v>
      </c>
      <c r="G34002">
        <v>2</v>
      </c>
    </row>
    <row r="34003" spans="1:7" x14ac:dyDescent="0.25">
      <c r="A34003">
        <v>40618</v>
      </c>
      <c r="B34003" s="1" t="s">
        <v>24606</v>
      </c>
      <c r="C34003" t="s">
        <v>1137</v>
      </c>
      <c r="D34003" s="1" t="s">
        <v>44</v>
      </c>
      <c r="E34003">
        <v>0</v>
      </c>
      <c r="F34003">
        <v>0</v>
      </c>
      <c r="G34003">
        <v>2</v>
      </c>
    </row>
    <row r="34004" spans="1:7" x14ac:dyDescent="0.25">
      <c r="A34004">
        <v>40619</v>
      </c>
      <c r="B34004" s="1" t="s">
        <v>24607</v>
      </c>
      <c r="C34004" t="s">
        <v>1137</v>
      </c>
      <c r="D34004" s="1" t="s">
        <v>44</v>
      </c>
      <c r="E34004">
        <v>0</v>
      </c>
      <c r="F34004">
        <v>0</v>
      </c>
      <c r="G34004">
        <v>2</v>
      </c>
    </row>
    <row r="34005" spans="1:7" x14ac:dyDescent="0.25">
      <c r="A34005">
        <v>40620</v>
      </c>
      <c r="B34005" s="1" t="s">
        <v>24557</v>
      </c>
      <c r="C34005" t="s">
        <v>1137</v>
      </c>
      <c r="D34005" s="1" t="s">
        <v>44</v>
      </c>
      <c r="E34005">
        <v>0</v>
      </c>
      <c r="F34005">
        <v>0</v>
      </c>
      <c r="G34005">
        <v>2</v>
      </c>
    </row>
    <row r="34006" spans="1:7" x14ac:dyDescent="0.25">
      <c r="A34006">
        <v>40621</v>
      </c>
      <c r="B34006" s="1" t="s">
        <v>57813</v>
      </c>
      <c r="C34006" t="s">
        <v>1137</v>
      </c>
      <c r="D34006" s="1" t="s">
        <v>44</v>
      </c>
      <c r="E34006">
        <v>0</v>
      </c>
      <c r="F34006">
        <v>0</v>
      </c>
      <c r="G34006">
        <v>2</v>
      </c>
    </row>
    <row r="34007" spans="1:7" x14ac:dyDescent="0.25">
      <c r="A34007">
        <v>40622</v>
      </c>
      <c r="B34007" s="1" t="s">
        <v>24558</v>
      </c>
      <c r="C34007" t="s">
        <v>1137</v>
      </c>
      <c r="D34007" s="1" t="s">
        <v>44</v>
      </c>
      <c r="E34007">
        <v>0</v>
      </c>
      <c r="F34007">
        <v>0</v>
      </c>
      <c r="G34007">
        <v>2</v>
      </c>
    </row>
    <row r="34008" spans="1:7" x14ac:dyDescent="0.25">
      <c r="A34008">
        <v>40623</v>
      </c>
      <c r="B34008" s="1" t="s">
        <v>57814</v>
      </c>
      <c r="C34008" t="s">
        <v>1137</v>
      </c>
      <c r="D34008" s="1" t="s">
        <v>44</v>
      </c>
      <c r="E34008">
        <v>0</v>
      </c>
      <c r="F34008">
        <v>0</v>
      </c>
      <c r="G34008">
        <v>2</v>
      </c>
    </row>
    <row r="34009" spans="1:7" x14ac:dyDescent="0.25">
      <c r="A34009">
        <v>40624</v>
      </c>
      <c r="B34009" s="1" t="s">
        <v>25554</v>
      </c>
      <c r="C34009" t="s">
        <v>1137</v>
      </c>
      <c r="D34009" s="1" t="s">
        <v>44</v>
      </c>
      <c r="E34009">
        <v>0</v>
      </c>
      <c r="F34009">
        <v>0</v>
      </c>
      <c r="G34009">
        <v>2</v>
      </c>
    </row>
    <row r="34010" spans="1:7" x14ac:dyDescent="0.25">
      <c r="A34010">
        <v>40625</v>
      </c>
      <c r="B34010" s="1" t="s">
        <v>25555</v>
      </c>
      <c r="C34010" t="s">
        <v>1137</v>
      </c>
      <c r="D34010" s="1" t="s">
        <v>44</v>
      </c>
      <c r="E34010">
        <v>0</v>
      </c>
      <c r="F34010">
        <v>0</v>
      </c>
      <c r="G34010">
        <v>2</v>
      </c>
    </row>
    <row r="34011" spans="1:7" x14ac:dyDescent="0.25">
      <c r="A34011">
        <v>40627</v>
      </c>
      <c r="B34011" s="1" t="s">
        <v>25556</v>
      </c>
      <c r="C34011" t="s">
        <v>1137</v>
      </c>
      <c r="D34011" s="1" t="s">
        <v>44</v>
      </c>
      <c r="E34011">
        <v>0</v>
      </c>
      <c r="F34011">
        <v>0</v>
      </c>
      <c r="G34011">
        <v>2</v>
      </c>
    </row>
    <row r="34012" spans="1:7" x14ac:dyDescent="0.25">
      <c r="A34012">
        <v>40629</v>
      </c>
      <c r="B34012" s="1" t="s">
        <v>24559</v>
      </c>
      <c r="C34012" t="s">
        <v>1137</v>
      </c>
      <c r="D34012" s="1" t="s">
        <v>44</v>
      </c>
      <c r="E34012">
        <v>0</v>
      </c>
      <c r="F34012">
        <v>0</v>
      </c>
      <c r="G34012">
        <v>2</v>
      </c>
    </row>
    <row r="34013" spans="1:7" x14ac:dyDescent="0.25">
      <c r="A34013">
        <v>40630</v>
      </c>
      <c r="B34013" s="1" t="s">
        <v>57815</v>
      </c>
      <c r="C34013" t="s">
        <v>1137</v>
      </c>
      <c r="D34013" s="1" t="s">
        <v>44</v>
      </c>
      <c r="E34013">
        <v>0</v>
      </c>
      <c r="F34013">
        <v>0</v>
      </c>
      <c r="G34013">
        <v>2</v>
      </c>
    </row>
    <row r="34014" spans="1:7" x14ac:dyDescent="0.25">
      <c r="A34014">
        <v>40631</v>
      </c>
      <c r="B34014" s="1" t="s">
        <v>24560</v>
      </c>
      <c r="C34014" t="s">
        <v>1137</v>
      </c>
      <c r="D34014" s="1" t="s">
        <v>44</v>
      </c>
      <c r="E34014">
        <v>0</v>
      </c>
      <c r="F34014">
        <v>0</v>
      </c>
      <c r="G34014">
        <v>2</v>
      </c>
    </row>
    <row r="34015" spans="1:7" x14ac:dyDescent="0.25">
      <c r="A34015">
        <v>40633</v>
      </c>
      <c r="B34015" s="1" t="s">
        <v>24608</v>
      </c>
      <c r="C34015" t="s">
        <v>1137</v>
      </c>
      <c r="D34015" s="1" t="s">
        <v>44</v>
      </c>
      <c r="E34015">
        <v>0</v>
      </c>
      <c r="F34015">
        <v>0</v>
      </c>
      <c r="G34015">
        <v>2</v>
      </c>
    </row>
    <row r="34016" spans="1:7" x14ac:dyDescent="0.25">
      <c r="A34016">
        <v>40634</v>
      </c>
      <c r="B34016" s="1" t="s">
        <v>24609</v>
      </c>
      <c r="C34016" t="s">
        <v>1137</v>
      </c>
      <c r="D34016" s="1" t="s">
        <v>44</v>
      </c>
      <c r="E34016">
        <v>0</v>
      </c>
      <c r="F34016">
        <v>0</v>
      </c>
      <c r="G34016">
        <v>2</v>
      </c>
    </row>
    <row r="34017" spans="1:7" x14ac:dyDescent="0.25">
      <c r="A34017">
        <v>40635</v>
      </c>
      <c r="B34017" s="1" t="s">
        <v>24610</v>
      </c>
      <c r="C34017" t="s">
        <v>1137</v>
      </c>
      <c r="D34017" s="1" t="s">
        <v>44</v>
      </c>
      <c r="E34017">
        <v>0</v>
      </c>
      <c r="F34017">
        <v>0</v>
      </c>
      <c r="G34017">
        <v>2</v>
      </c>
    </row>
    <row r="34018" spans="1:7" x14ac:dyDescent="0.25">
      <c r="A34018">
        <v>40636</v>
      </c>
      <c r="B34018" s="1" t="s">
        <v>24611</v>
      </c>
      <c r="C34018" t="s">
        <v>1137</v>
      </c>
      <c r="D34018" s="1" t="s">
        <v>44</v>
      </c>
      <c r="E34018">
        <v>0</v>
      </c>
      <c r="F34018">
        <v>0</v>
      </c>
      <c r="G34018">
        <v>2</v>
      </c>
    </row>
    <row r="34019" spans="1:7" x14ac:dyDescent="0.25">
      <c r="A34019">
        <v>40637</v>
      </c>
      <c r="B34019" s="1" t="s">
        <v>57816</v>
      </c>
      <c r="C34019" t="s">
        <v>1137</v>
      </c>
      <c r="D34019" s="1" t="s">
        <v>44</v>
      </c>
      <c r="E34019">
        <v>0</v>
      </c>
      <c r="F34019">
        <v>0</v>
      </c>
      <c r="G34019">
        <v>2</v>
      </c>
    </row>
    <row r="34020" spans="1:7" x14ac:dyDescent="0.25">
      <c r="A34020">
        <v>40638</v>
      </c>
      <c r="B34020" s="1" t="s">
        <v>24561</v>
      </c>
      <c r="C34020" t="s">
        <v>1137</v>
      </c>
      <c r="D34020" s="1" t="s">
        <v>44</v>
      </c>
      <c r="E34020">
        <v>0</v>
      </c>
      <c r="F34020">
        <v>0</v>
      </c>
      <c r="G34020">
        <v>2</v>
      </c>
    </row>
    <row r="34021" spans="1:7" x14ac:dyDescent="0.25">
      <c r="A34021">
        <v>40640</v>
      </c>
      <c r="B34021" s="1" t="s">
        <v>24562</v>
      </c>
      <c r="C34021" t="s">
        <v>1137</v>
      </c>
      <c r="D34021" s="1" t="s">
        <v>44</v>
      </c>
      <c r="E34021">
        <v>0</v>
      </c>
      <c r="F34021">
        <v>0</v>
      </c>
      <c r="G34021">
        <v>2</v>
      </c>
    </row>
    <row r="34022" spans="1:7" x14ac:dyDescent="0.25">
      <c r="A34022">
        <v>40641</v>
      </c>
      <c r="B34022" s="1" t="s">
        <v>25557</v>
      </c>
      <c r="C34022" t="s">
        <v>1137</v>
      </c>
      <c r="D34022" s="1" t="s">
        <v>44</v>
      </c>
      <c r="E34022">
        <v>0</v>
      </c>
      <c r="F34022">
        <v>0</v>
      </c>
      <c r="G34022">
        <v>2</v>
      </c>
    </row>
    <row r="34023" spans="1:7" x14ac:dyDescent="0.25">
      <c r="A34023">
        <v>40643</v>
      </c>
      <c r="B34023" s="1" t="s">
        <v>25558</v>
      </c>
      <c r="C34023" t="s">
        <v>1137</v>
      </c>
      <c r="D34023" s="1" t="s">
        <v>44</v>
      </c>
      <c r="E34023">
        <v>0</v>
      </c>
      <c r="F34023">
        <v>0</v>
      </c>
      <c r="G34023">
        <v>2</v>
      </c>
    </row>
    <row r="34024" spans="1:7" x14ac:dyDescent="0.25">
      <c r="A34024">
        <v>40644</v>
      </c>
      <c r="B34024" s="1" t="s">
        <v>25559</v>
      </c>
      <c r="C34024" t="s">
        <v>1137</v>
      </c>
      <c r="D34024" s="1" t="s">
        <v>44</v>
      </c>
      <c r="E34024">
        <v>0</v>
      </c>
      <c r="F34024">
        <v>0</v>
      </c>
      <c r="G34024">
        <v>2</v>
      </c>
    </row>
    <row r="34025" spans="1:7" x14ac:dyDescent="0.25">
      <c r="A34025">
        <v>40648</v>
      </c>
      <c r="B34025" s="1" t="s">
        <v>57817</v>
      </c>
      <c r="C34025" t="s">
        <v>1349</v>
      </c>
      <c r="D34025" s="1" t="s">
        <v>44</v>
      </c>
      <c r="E34025">
        <v>0</v>
      </c>
      <c r="F34025">
        <v>0</v>
      </c>
      <c r="G34025">
        <v>2</v>
      </c>
    </row>
    <row r="34026" spans="1:7" x14ac:dyDescent="0.25">
      <c r="A34026">
        <v>40649</v>
      </c>
      <c r="B34026" s="1" t="s">
        <v>24612</v>
      </c>
      <c r="C34026" t="s">
        <v>1137</v>
      </c>
      <c r="D34026" s="1" t="s">
        <v>44</v>
      </c>
      <c r="E34026">
        <v>0</v>
      </c>
      <c r="F34026">
        <v>0</v>
      </c>
      <c r="G34026">
        <v>2</v>
      </c>
    </row>
    <row r="34027" spans="1:7" x14ac:dyDescent="0.25">
      <c r="A34027">
        <v>40651</v>
      </c>
      <c r="B34027" s="1" t="s">
        <v>24624</v>
      </c>
      <c r="C34027" t="s">
        <v>1137</v>
      </c>
      <c r="D34027" s="1" t="s">
        <v>44</v>
      </c>
      <c r="E34027">
        <v>0</v>
      </c>
      <c r="F34027">
        <v>0</v>
      </c>
      <c r="G34027">
        <v>2</v>
      </c>
    </row>
    <row r="34028" spans="1:7" x14ac:dyDescent="0.25">
      <c r="A34028">
        <v>40652</v>
      </c>
      <c r="B34028" s="1" t="s">
        <v>24625</v>
      </c>
      <c r="C34028" t="s">
        <v>1137</v>
      </c>
      <c r="D34028" s="1" t="s">
        <v>44</v>
      </c>
      <c r="E34028">
        <v>0</v>
      </c>
      <c r="F34028">
        <v>0</v>
      </c>
      <c r="G34028">
        <v>2</v>
      </c>
    </row>
    <row r="34029" spans="1:7" x14ac:dyDescent="0.25">
      <c r="A34029">
        <v>40655</v>
      </c>
      <c r="B34029" s="1" t="s">
        <v>57818</v>
      </c>
      <c r="C34029" t="s">
        <v>1137</v>
      </c>
      <c r="D34029" s="1" t="s">
        <v>44</v>
      </c>
      <c r="E34029">
        <v>0</v>
      </c>
      <c r="F34029">
        <v>0</v>
      </c>
      <c r="G34029">
        <v>2</v>
      </c>
    </row>
    <row r="34030" spans="1:7" x14ac:dyDescent="0.25">
      <c r="A34030">
        <v>40657</v>
      </c>
      <c r="B34030" s="1" t="s">
        <v>57819</v>
      </c>
      <c r="C34030" t="s">
        <v>1349</v>
      </c>
      <c r="D34030" s="1" t="s">
        <v>44</v>
      </c>
      <c r="E34030">
        <v>0</v>
      </c>
      <c r="F34030">
        <v>0</v>
      </c>
      <c r="G34030">
        <v>2</v>
      </c>
    </row>
    <row r="34031" spans="1:7" x14ac:dyDescent="0.25">
      <c r="A34031">
        <v>40658</v>
      </c>
      <c r="B34031" s="1" t="s">
        <v>25560</v>
      </c>
      <c r="C34031" t="s">
        <v>1349</v>
      </c>
      <c r="D34031" s="1" t="s">
        <v>44</v>
      </c>
      <c r="E34031">
        <v>0</v>
      </c>
      <c r="F34031">
        <v>0</v>
      </c>
      <c r="G34031">
        <v>2</v>
      </c>
    </row>
    <row r="34032" spans="1:7" x14ac:dyDescent="0.25">
      <c r="A34032">
        <v>40660</v>
      </c>
      <c r="B34032" s="1" t="s">
        <v>25601</v>
      </c>
      <c r="C34032" t="s">
        <v>1349</v>
      </c>
      <c r="D34032" s="1" t="s">
        <v>44</v>
      </c>
      <c r="E34032">
        <v>0</v>
      </c>
      <c r="F34032">
        <v>0</v>
      </c>
      <c r="G34032">
        <v>2</v>
      </c>
    </row>
    <row r="34033" spans="1:7" x14ac:dyDescent="0.25">
      <c r="A34033">
        <v>40661</v>
      </c>
      <c r="B34033" s="1" t="s">
        <v>25602</v>
      </c>
      <c r="C34033" t="s">
        <v>1349</v>
      </c>
      <c r="D34033" s="1" t="s">
        <v>44</v>
      </c>
      <c r="E34033">
        <v>0</v>
      </c>
      <c r="F34033">
        <v>0</v>
      </c>
      <c r="G34033">
        <v>2</v>
      </c>
    </row>
    <row r="34034" spans="1:7" x14ac:dyDescent="0.25">
      <c r="A34034">
        <v>40663</v>
      </c>
      <c r="B34034" s="1" t="s">
        <v>24563</v>
      </c>
      <c r="C34034" t="s">
        <v>1349</v>
      </c>
      <c r="D34034" s="1" t="s">
        <v>44</v>
      </c>
      <c r="E34034">
        <v>0</v>
      </c>
      <c r="F34034">
        <v>0</v>
      </c>
      <c r="G34034">
        <v>2</v>
      </c>
    </row>
    <row r="34035" spans="1:7" x14ac:dyDescent="0.25">
      <c r="A34035">
        <v>40664</v>
      </c>
      <c r="B34035" s="1" t="s">
        <v>57820</v>
      </c>
      <c r="C34035" t="s">
        <v>1349</v>
      </c>
      <c r="D34035" s="1" t="s">
        <v>44</v>
      </c>
      <c r="E34035">
        <v>0</v>
      </c>
      <c r="F34035">
        <v>0</v>
      </c>
      <c r="G34035">
        <v>2</v>
      </c>
    </row>
    <row r="34036" spans="1:7" x14ac:dyDescent="0.25">
      <c r="A34036">
        <v>40665</v>
      </c>
      <c r="B34036" s="1" t="s">
        <v>24564</v>
      </c>
      <c r="C34036" t="s">
        <v>1137</v>
      </c>
      <c r="D34036" s="1" t="s">
        <v>44</v>
      </c>
      <c r="E34036">
        <v>0</v>
      </c>
      <c r="F34036">
        <v>0</v>
      </c>
      <c r="G34036">
        <v>2</v>
      </c>
    </row>
    <row r="34037" spans="1:7" x14ac:dyDescent="0.25">
      <c r="A34037">
        <v>40666</v>
      </c>
      <c r="B34037" s="1" t="s">
        <v>24626</v>
      </c>
      <c r="C34037" t="s">
        <v>1137</v>
      </c>
      <c r="D34037" s="1" t="s">
        <v>44</v>
      </c>
      <c r="E34037">
        <v>0</v>
      </c>
      <c r="F34037">
        <v>0</v>
      </c>
      <c r="G34037">
        <v>2</v>
      </c>
    </row>
    <row r="34038" spans="1:7" x14ac:dyDescent="0.25">
      <c r="A34038">
        <v>40667</v>
      </c>
      <c r="B34038" s="1" t="s">
        <v>24627</v>
      </c>
      <c r="C34038" t="s">
        <v>1137</v>
      </c>
      <c r="D34038" s="1" t="s">
        <v>44</v>
      </c>
      <c r="E34038">
        <v>0</v>
      </c>
      <c r="F34038">
        <v>0</v>
      </c>
      <c r="G34038">
        <v>2</v>
      </c>
    </row>
    <row r="34039" spans="1:7" x14ac:dyDescent="0.25">
      <c r="A34039">
        <v>40668</v>
      </c>
      <c r="B34039" s="1" t="s">
        <v>24628</v>
      </c>
      <c r="C34039" t="s">
        <v>1137</v>
      </c>
      <c r="D34039" s="1" t="s">
        <v>44</v>
      </c>
      <c r="E34039">
        <v>0</v>
      </c>
      <c r="F34039">
        <v>0</v>
      </c>
      <c r="G34039">
        <v>2</v>
      </c>
    </row>
    <row r="34040" spans="1:7" x14ac:dyDescent="0.25">
      <c r="A34040">
        <v>40669</v>
      </c>
      <c r="B34040" s="1" t="s">
        <v>24629</v>
      </c>
      <c r="C34040" t="s">
        <v>1137</v>
      </c>
      <c r="D34040" s="1" t="s">
        <v>44</v>
      </c>
      <c r="E34040">
        <v>0</v>
      </c>
      <c r="F34040">
        <v>0</v>
      </c>
      <c r="G34040">
        <v>2</v>
      </c>
    </row>
    <row r="34041" spans="1:7" x14ac:dyDescent="0.25">
      <c r="A34041">
        <v>40670</v>
      </c>
      <c r="B34041" s="1" t="s">
        <v>24565</v>
      </c>
      <c r="C34041" t="s">
        <v>1137</v>
      </c>
      <c r="D34041" s="1" t="s">
        <v>44</v>
      </c>
      <c r="E34041">
        <v>0</v>
      </c>
      <c r="F34041">
        <v>0</v>
      </c>
      <c r="G34041">
        <v>2</v>
      </c>
    </row>
    <row r="34042" spans="1:7" x14ac:dyDescent="0.25">
      <c r="A34042">
        <v>40672</v>
      </c>
      <c r="B34042" s="1" t="s">
        <v>24566</v>
      </c>
      <c r="C34042" t="s">
        <v>1137</v>
      </c>
      <c r="D34042" s="1" t="s">
        <v>44</v>
      </c>
      <c r="E34042">
        <v>0</v>
      </c>
      <c r="F34042">
        <v>0</v>
      </c>
      <c r="G34042">
        <v>2</v>
      </c>
    </row>
    <row r="34043" spans="1:7" x14ac:dyDescent="0.25">
      <c r="A34043">
        <v>40673</v>
      </c>
      <c r="B34043" s="1" t="s">
        <v>57821</v>
      </c>
      <c r="C34043" t="s">
        <v>1137</v>
      </c>
      <c r="D34043" s="1" t="s">
        <v>44</v>
      </c>
      <c r="E34043">
        <v>0</v>
      </c>
      <c r="F34043">
        <v>0</v>
      </c>
      <c r="G34043">
        <v>2</v>
      </c>
    </row>
    <row r="34044" spans="1:7" x14ac:dyDescent="0.25">
      <c r="A34044">
        <v>40674</v>
      </c>
      <c r="B34044" s="1" t="s">
        <v>25603</v>
      </c>
      <c r="C34044" t="s">
        <v>1137</v>
      </c>
      <c r="D34044" s="1" t="s">
        <v>44</v>
      </c>
      <c r="E34044">
        <v>0</v>
      </c>
      <c r="F34044">
        <v>0</v>
      </c>
      <c r="G34044">
        <v>2</v>
      </c>
    </row>
    <row r="34045" spans="1:7" x14ac:dyDescent="0.25">
      <c r="A34045">
        <v>40675</v>
      </c>
      <c r="B34045" s="1" t="s">
        <v>25604</v>
      </c>
      <c r="C34045" t="s">
        <v>1137</v>
      </c>
      <c r="D34045" s="1" t="s">
        <v>44</v>
      </c>
      <c r="E34045">
        <v>0</v>
      </c>
      <c r="F34045">
        <v>0</v>
      </c>
      <c r="G34045">
        <v>2</v>
      </c>
    </row>
    <row r="34046" spans="1:7" x14ac:dyDescent="0.25">
      <c r="A34046">
        <v>40676</v>
      </c>
      <c r="B34046" s="1" t="s">
        <v>25605</v>
      </c>
      <c r="C34046" t="s">
        <v>1137</v>
      </c>
      <c r="D34046" s="1" t="s">
        <v>44</v>
      </c>
      <c r="E34046">
        <v>0</v>
      </c>
      <c r="F34046">
        <v>0</v>
      </c>
      <c r="G34046">
        <v>2</v>
      </c>
    </row>
    <row r="34047" spans="1:7" x14ac:dyDescent="0.25">
      <c r="A34047">
        <v>40677</v>
      </c>
      <c r="B34047" s="1" t="s">
        <v>25606</v>
      </c>
      <c r="C34047" t="s">
        <v>1137</v>
      </c>
      <c r="D34047" s="1" t="s">
        <v>44</v>
      </c>
      <c r="E34047">
        <v>0</v>
      </c>
      <c r="F34047">
        <v>0</v>
      </c>
      <c r="G34047">
        <v>2</v>
      </c>
    </row>
    <row r="34048" spans="1:7" x14ac:dyDescent="0.25">
      <c r="A34048">
        <v>40678</v>
      </c>
      <c r="B34048" s="1" t="s">
        <v>25607</v>
      </c>
      <c r="C34048" t="s">
        <v>1137</v>
      </c>
      <c r="D34048" s="1" t="s">
        <v>44</v>
      </c>
      <c r="E34048">
        <v>0</v>
      </c>
      <c r="F34048">
        <v>0</v>
      </c>
      <c r="G34048">
        <v>2</v>
      </c>
    </row>
    <row r="34049" spans="1:7" x14ac:dyDescent="0.25">
      <c r="A34049">
        <v>40679</v>
      </c>
      <c r="B34049" s="1" t="s">
        <v>24567</v>
      </c>
      <c r="C34049" t="s">
        <v>1349</v>
      </c>
      <c r="D34049" s="1" t="s">
        <v>44</v>
      </c>
      <c r="E34049">
        <v>0</v>
      </c>
      <c r="F34049">
        <v>0</v>
      </c>
      <c r="G34049">
        <v>2</v>
      </c>
    </row>
    <row r="34050" spans="1:7" x14ac:dyDescent="0.25">
      <c r="A34050">
        <v>40680</v>
      </c>
      <c r="B34050" s="1" t="s">
        <v>57822</v>
      </c>
      <c r="C34050" t="s">
        <v>1349</v>
      </c>
      <c r="D34050" s="1" t="s">
        <v>44</v>
      </c>
      <c r="E34050">
        <v>0</v>
      </c>
      <c r="F34050">
        <v>0</v>
      </c>
      <c r="G34050">
        <v>2</v>
      </c>
    </row>
    <row r="34051" spans="1:7" x14ac:dyDescent="0.25">
      <c r="A34051">
        <v>40682</v>
      </c>
      <c r="B34051" s="1" t="s">
        <v>57823</v>
      </c>
      <c r="C34051" t="s">
        <v>1349</v>
      </c>
      <c r="D34051" s="1" t="s">
        <v>44</v>
      </c>
      <c r="E34051">
        <v>0</v>
      </c>
      <c r="F34051">
        <v>0</v>
      </c>
      <c r="G34051">
        <v>2</v>
      </c>
    </row>
    <row r="34052" spans="1:7" x14ac:dyDescent="0.25">
      <c r="A34052">
        <v>40684</v>
      </c>
      <c r="B34052" s="1" t="s">
        <v>24630</v>
      </c>
      <c r="C34052" t="s">
        <v>1349</v>
      </c>
      <c r="D34052" s="1" t="s">
        <v>44</v>
      </c>
      <c r="E34052">
        <v>0</v>
      </c>
      <c r="F34052">
        <v>0</v>
      </c>
      <c r="G34052">
        <v>2</v>
      </c>
    </row>
    <row r="34053" spans="1:7" x14ac:dyDescent="0.25">
      <c r="A34053">
        <v>40685</v>
      </c>
      <c r="B34053" s="1" t="s">
        <v>24631</v>
      </c>
      <c r="C34053" t="s">
        <v>1349</v>
      </c>
      <c r="D34053" s="1" t="s">
        <v>44</v>
      </c>
      <c r="E34053">
        <v>0</v>
      </c>
      <c r="F34053">
        <v>0</v>
      </c>
      <c r="G34053">
        <v>2</v>
      </c>
    </row>
    <row r="34054" spans="1:7" x14ac:dyDescent="0.25">
      <c r="A34054">
        <v>40686</v>
      </c>
      <c r="B34054" s="1" t="s">
        <v>24632</v>
      </c>
      <c r="C34054" t="s">
        <v>1349</v>
      </c>
      <c r="D34054" s="1" t="s">
        <v>44</v>
      </c>
      <c r="E34054">
        <v>0</v>
      </c>
      <c r="F34054">
        <v>0</v>
      </c>
      <c r="G34054">
        <v>2</v>
      </c>
    </row>
    <row r="34055" spans="1:7" x14ac:dyDescent="0.25">
      <c r="A34055">
        <v>40687</v>
      </c>
      <c r="B34055" s="1" t="s">
        <v>57824</v>
      </c>
      <c r="C34055" t="s">
        <v>1349</v>
      </c>
      <c r="D34055" s="1" t="s">
        <v>44</v>
      </c>
      <c r="E34055">
        <v>0</v>
      </c>
      <c r="F34055">
        <v>0</v>
      </c>
      <c r="G34055">
        <v>2</v>
      </c>
    </row>
    <row r="34056" spans="1:7" x14ac:dyDescent="0.25">
      <c r="A34056">
        <v>40688</v>
      </c>
      <c r="B34056" s="1" t="s">
        <v>24579</v>
      </c>
      <c r="C34056" t="s">
        <v>1349</v>
      </c>
      <c r="D34056" s="1" t="s">
        <v>44</v>
      </c>
      <c r="E34056">
        <v>0</v>
      </c>
      <c r="F34056">
        <v>0</v>
      </c>
      <c r="G34056">
        <v>2</v>
      </c>
    </row>
    <row r="34057" spans="1:7" x14ac:dyDescent="0.25">
      <c r="A34057">
        <v>40689</v>
      </c>
      <c r="B34057" s="1" t="s">
        <v>57825</v>
      </c>
      <c r="C34057" t="s">
        <v>1349</v>
      </c>
      <c r="D34057" s="1" t="s">
        <v>44</v>
      </c>
      <c r="E34057">
        <v>0</v>
      </c>
      <c r="F34057">
        <v>0</v>
      </c>
      <c r="G34057">
        <v>2</v>
      </c>
    </row>
    <row r="34058" spans="1:7" x14ac:dyDescent="0.25">
      <c r="A34058">
        <v>40690</v>
      </c>
      <c r="B34058" s="1" t="s">
        <v>24580</v>
      </c>
      <c r="C34058" t="s">
        <v>1349</v>
      </c>
      <c r="D34058" s="1" t="s">
        <v>44</v>
      </c>
      <c r="E34058">
        <v>0</v>
      </c>
      <c r="F34058">
        <v>0</v>
      </c>
      <c r="G34058">
        <v>2</v>
      </c>
    </row>
    <row r="34059" spans="1:7" x14ac:dyDescent="0.25">
      <c r="A34059">
        <v>40691</v>
      </c>
      <c r="B34059" s="1" t="s">
        <v>25608</v>
      </c>
      <c r="C34059" t="s">
        <v>1349</v>
      </c>
      <c r="D34059" s="1" t="s">
        <v>44</v>
      </c>
      <c r="E34059">
        <v>0</v>
      </c>
      <c r="F34059">
        <v>0</v>
      </c>
      <c r="G34059">
        <v>2</v>
      </c>
    </row>
    <row r="34060" spans="1:7" x14ac:dyDescent="0.25">
      <c r="A34060">
        <v>40693</v>
      </c>
      <c r="B34060" s="1" t="s">
        <v>25609</v>
      </c>
      <c r="C34060" t="s">
        <v>1349</v>
      </c>
      <c r="D34060" s="1" t="s">
        <v>44</v>
      </c>
      <c r="E34060">
        <v>0</v>
      </c>
      <c r="F34060">
        <v>0</v>
      </c>
      <c r="G34060">
        <v>2</v>
      </c>
    </row>
    <row r="34061" spans="1:7" x14ac:dyDescent="0.25">
      <c r="A34061">
        <v>40694</v>
      </c>
      <c r="B34061" s="1" t="s">
        <v>25610</v>
      </c>
      <c r="C34061" t="s">
        <v>1349</v>
      </c>
      <c r="D34061" s="1" t="s">
        <v>44</v>
      </c>
      <c r="E34061">
        <v>0</v>
      </c>
      <c r="F34061">
        <v>0</v>
      </c>
      <c r="G34061">
        <v>2</v>
      </c>
    </row>
    <row r="34062" spans="1:7" x14ac:dyDescent="0.25">
      <c r="A34062">
        <v>40695</v>
      </c>
      <c r="B34062" s="1" t="s">
        <v>24581</v>
      </c>
      <c r="C34062" t="s">
        <v>1349</v>
      </c>
      <c r="D34062" s="1" t="s">
        <v>44</v>
      </c>
      <c r="E34062">
        <v>0</v>
      </c>
      <c r="F34062">
        <v>0</v>
      </c>
      <c r="G34062">
        <v>2</v>
      </c>
    </row>
    <row r="34063" spans="1:7" x14ac:dyDescent="0.25">
      <c r="A34063">
        <v>40696</v>
      </c>
      <c r="B34063" s="1" t="s">
        <v>57826</v>
      </c>
      <c r="C34063" t="s">
        <v>1349</v>
      </c>
      <c r="D34063" s="1" t="s">
        <v>44</v>
      </c>
      <c r="E34063">
        <v>0</v>
      </c>
      <c r="F34063">
        <v>0</v>
      </c>
      <c r="G34063">
        <v>2</v>
      </c>
    </row>
    <row r="34064" spans="1:7" x14ac:dyDescent="0.25">
      <c r="A34064">
        <v>40697</v>
      </c>
      <c r="B34064" s="1" t="s">
        <v>24582</v>
      </c>
      <c r="C34064" t="s">
        <v>1349</v>
      </c>
      <c r="D34064" s="1" t="s">
        <v>44</v>
      </c>
      <c r="E34064">
        <v>0</v>
      </c>
      <c r="F34064">
        <v>0</v>
      </c>
      <c r="G34064">
        <v>2</v>
      </c>
    </row>
    <row r="34065" spans="1:7" x14ac:dyDescent="0.25">
      <c r="A34065">
        <v>40698</v>
      </c>
      <c r="B34065" s="1" t="s">
        <v>57827</v>
      </c>
      <c r="C34065" t="s">
        <v>1349</v>
      </c>
      <c r="D34065" s="1" t="s">
        <v>44</v>
      </c>
      <c r="E34065">
        <v>0</v>
      </c>
      <c r="F34065">
        <v>0</v>
      </c>
      <c r="G34065">
        <v>2</v>
      </c>
    </row>
    <row r="34066" spans="1:7" x14ac:dyDescent="0.25">
      <c r="A34066">
        <v>40701</v>
      </c>
      <c r="B34066" s="1" t="s">
        <v>24633</v>
      </c>
      <c r="C34066" t="s">
        <v>1349</v>
      </c>
      <c r="D34066" s="1" t="s">
        <v>44</v>
      </c>
      <c r="E34066">
        <v>0</v>
      </c>
      <c r="F34066">
        <v>0</v>
      </c>
      <c r="G34066">
        <v>2</v>
      </c>
    </row>
    <row r="34067" spans="1:7" x14ac:dyDescent="0.25">
      <c r="A34067">
        <v>40704</v>
      </c>
      <c r="B34067" s="1" t="s">
        <v>24583</v>
      </c>
      <c r="C34067" t="s">
        <v>1349</v>
      </c>
      <c r="D34067" s="1" t="s">
        <v>44</v>
      </c>
      <c r="E34067">
        <v>0</v>
      </c>
      <c r="F34067">
        <v>0</v>
      </c>
      <c r="G34067">
        <v>2</v>
      </c>
    </row>
    <row r="34068" spans="1:7" x14ac:dyDescent="0.25">
      <c r="A34068">
        <v>40705</v>
      </c>
      <c r="B34068" s="1" t="s">
        <v>57828</v>
      </c>
      <c r="C34068" t="s">
        <v>1349</v>
      </c>
      <c r="D34068" s="1" t="s">
        <v>44</v>
      </c>
      <c r="E34068">
        <v>0</v>
      </c>
      <c r="F34068">
        <v>0</v>
      </c>
      <c r="G34068">
        <v>2</v>
      </c>
    </row>
    <row r="34069" spans="1:7" x14ac:dyDescent="0.25">
      <c r="A34069">
        <v>40707</v>
      </c>
      <c r="B34069" s="1" t="s">
        <v>57829</v>
      </c>
      <c r="C34069" t="s">
        <v>1349</v>
      </c>
      <c r="D34069" s="1" t="s">
        <v>44</v>
      </c>
      <c r="E34069">
        <v>0</v>
      </c>
      <c r="F34069">
        <v>0</v>
      </c>
      <c r="G34069">
        <v>2</v>
      </c>
    </row>
    <row r="34070" spans="1:7" x14ac:dyDescent="0.25">
      <c r="A34070">
        <v>40708</v>
      </c>
      <c r="B34070" s="1" t="s">
        <v>25611</v>
      </c>
      <c r="C34070" t="s">
        <v>1349</v>
      </c>
      <c r="D34070" s="1" t="s">
        <v>44</v>
      </c>
      <c r="E34070">
        <v>0</v>
      </c>
      <c r="F34070">
        <v>0</v>
      </c>
      <c r="G34070">
        <v>2</v>
      </c>
    </row>
    <row r="34071" spans="1:7" x14ac:dyDescent="0.25">
      <c r="A34071">
        <v>40711</v>
      </c>
      <c r="B34071" s="1" t="s">
        <v>25654</v>
      </c>
      <c r="C34071" t="s">
        <v>1349</v>
      </c>
      <c r="D34071" s="1" t="s">
        <v>44</v>
      </c>
      <c r="E34071">
        <v>0</v>
      </c>
      <c r="F34071">
        <v>0</v>
      </c>
      <c r="G34071">
        <v>2</v>
      </c>
    </row>
    <row r="34072" spans="1:7" x14ac:dyDescent="0.25">
      <c r="A34072">
        <v>40712</v>
      </c>
      <c r="B34072" s="1" t="s">
        <v>57830</v>
      </c>
      <c r="C34072" t="s">
        <v>1349</v>
      </c>
      <c r="D34072" s="1" t="s">
        <v>44</v>
      </c>
      <c r="E34072">
        <v>0</v>
      </c>
      <c r="F34072">
        <v>0</v>
      </c>
      <c r="G34072">
        <v>2</v>
      </c>
    </row>
    <row r="34073" spans="1:7" x14ac:dyDescent="0.25">
      <c r="A34073">
        <v>40713</v>
      </c>
      <c r="B34073" s="1" t="s">
        <v>24584</v>
      </c>
      <c r="C34073" t="s">
        <v>1349</v>
      </c>
      <c r="D34073" s="1" t="s">
        <v>44</v>
      </c>
      <c r="E34073">
        <v>0</v>
      </c>
      <c r="F34073">
        <v>0</v>
      </c>
      <c r="G34073">
        <v>2</v>
      </c>
    </row>
    <row r="34074" spans="1:7" x14ac:dyDescent="0.25">
      <c r="A34074">
        <v>40714</v>
      </c>
      <c r="B34074" s="1" t="s">
        <v>57831</v>
      </c>
      <c r="C34074" t="s">
        <v>1349</v>
      </c>
      <c r="D34074" s="1" t="s">
        <v>44</v>
      </c>
      <c r="E34074">
        <v>0</v>
      </c>
      <c r="F34074">
        <v>0</v>
      </c>
      <c r="G34074">
        <v>2</v>
      </c>
    </row>
    <row r="34075" spans="1:7" x14ac:dyDescent="0.25">
      <c r="A34075">
        <v>40716</v>
      </c>
      <c r="B34075" s="1" t="s">
        <v>24634</v>
      </c>
      <c r="C34075" t="s">
        <v>1349</v>
      </c>
      <c r="D34075" s="1" t="s">
        <v>44</v>
      </c>
      <c r="E34075">
        <v>0</v>
      </c>
      <c r="F34075">
        <v>0</v>
      </c>
      <c r="G34075">
        <v>2</v>
      </c>
    </row>
    <row r="34076" spans="1:7" x14ac:dyDescent="0.25">
      <c r="A34076">
        <v>40717</v>
      </c>
      <c r="B34076" s="1" t="s">
        <v>24635</v>
      </c>
      <c r="C34076" t="s">
        <v>1349</v>
      </c>
      <c r="D34076" s="1" t="s">
        <v>44</v>
      </c>
      <c r="E34076">
        <v>0</v>
      </c>
      <c r="F34076">
        <v>0</v>
      </c>
      <c r="G34076">
        <v>2</v>
      </c>
    </row>
    <row r="34077" spans="1:7" x14ac:dyDescent="0.25">
      <c r="A34077">
        <v>40718</v>
      </c>
      <c r="B34077" s="1" t="s">
        <v>24636</v>
      </c>
      <c r="C34077" t="s">
        <v>1349</v>
      </c>
      <c r="D34077" s="1" t="s">
        <v>44</v>
      </c>
      <c r="E34077">
        <v>0</v>
      </c>
      <c r="F34077">
        <v>0</v>
      </c>
      <c r="G34077">
        <v>2</v>
      </c>
    </row>
    <row r="34078" spans="1:7" x14ac:dyDescent="0.25">
      <c r="A34078">
        <v>40719</v>
      </c>
      <c r="B34078" s="1" t="s">
        <v>24637</v>
      </c>
      <c r="C34078" t="s">
        <v>1349</v>
      </c>
      <c r="D34078" s="1" t="s">
        <v>44</v>
      </c>
      <c r="E34078">
        <v>0</v>
      </c>
      <c r="F34078">
        <v>0</v>
      </c>
      <c r="G34078">
        <v>2</v>
      </c>
    </row>
    <row r="34079" spans="1:7" x14ac:dyDescent="0.25">
      <c r="A34079">
        <v>40720</v>
      </c>
      <c r="B34079" s="1" t="s">
        <v>24585</v>
      </c>
      <c r="C34079" t="s">
        <v>1349</v>
      </c>
      <c r="D34079" s="1" t="s">
        <v>44</v>
      </c>
      <c r="E34079">
        <v>0</v>
      </c>
      <c r="F34079">
        <v>0</v>
      </c>
      <c r="G34079">
        <v>2</v>
      </c>
    </row>
    <row r="34080" spans="1:7" x14ac:dyDescent="0.25">
      <c r="A34080">
        <v>40721</v>
      </c>
      <c r="B34080" s="1" t="s">
        <v>57832</v>
      </c>
      <c r="C34080" t="s">
        <v>1349</v>
      </c>
      <c r="D34080" s="1" t="s">
        <v>44</v>
      </c>
      <c r="E34080">
        <v>0</v>
      </c>
      <c r="F34080">
        <v>0</v>
      </c>
      <c r="G34080">
        <v>2</v>
      </c>
    </row>
    <row r="34081" spans="1:7" x14ac:dyDescent="0.25">
      <c r="A34081">
        <v>40723</v>
      </c>
      <c r="B34081" s="1" t="s">
        <v>57833</v>
      </c>
      <c r="C34081" t="s">
        <v>1349</v>
      </c>
      <c r="D34081" s="1" t="s">
        <v>44</v>
      </c>
      <c r="E34081">
        <v>0</v>
      </c>
      <c r="F34081">
        <v>0</v>
      </c>
      <c r="G34081">
        <v>2</v>
      </c>
    </row>
    <row r="34082" spans="1:7" x14ac:dyDescent="0.25">
      <c r="A34082">
        <v>40724</v>
      </c>
      <c r="B34082" s="1" t="s">
        <v>24586</v>
      </c>
      <c r="C34082" t="s">
        <v>1349</v>
      </c>
      <c r="D34082" s="1" t="s">
        <v>44</v>
      </c>
      <c r="E34082">
        <v>0</v>
      </c>
      <c r="F34082">
        <v>0</v>
      </c>
      <c r="G34082">
        <v>2</v>
      </c>
    </row>
    <row r="34083" spans="1:7" x14ac:dyDescent="0.25">
      <c r="A34083">
        <v>40725</v>
      </c>
      <c r="B34083" s="1" t="s">
        <v>25655</v>
      </c>
      <c r="C34083" t="s">
        <v>1349</v>
      </c>
      <c r="D34083" s="1" t="s">
        <v>44</v>
      </c>
      <c r="E34083">
        <v>0</v>
      </c>
      <c r="F34083">
        <v>0</v>
      </c>
      <c r="G34083">
        <v>2</v>
      </c>
    </row>
    <row r="34084" spans="1:7" x14ac:dyDescent="0.25">
      <c r="A34084">
        <v>40726</v>
      </c>
      <c r="B34084" s="1" t="s">
        <v>25656</v>
      </c>
      <c r="C34084" t="s">
        <v>1349</v>
      </c>
      <c r="D34084" s="1" t="s">
        <v>44</v>
      </c>
      <c r="E34084">
        <v>0</v>
      </c>
      <c r="F34084">
        <v>0</v>
      </c>
      <c r="G34084">
        <v>2</v>
      </c>
    </row>
    <row r="34085" spans="1:7" x14ac:dyDescent="0.25">
      <c r="A34085">
        <v>40728</v>
      </c>
      <c r="B34085" s="1" t="s">
        <v>25657</v>
      </c>
      <c r="C34085" t="s">
        <v>1349</v>
      </c>
      <c r="D34085" s="1" t="s">
        <v>44</v>
      </c>
      <c r="E34085">
        <v>0</v>
      </c>
      <c r="F34085">
        <v>0</v>
      </c>
      <c r="G34085">
        <v>2</v>
      </c>
    </row>
    <row r="34086" spans="1:7" x14ac:dyDescent="0.25">
      <c r="A34086">
        <v>40729</v>
      </c>
      <c r="B34086" s="1" t="s">
        <v>24587</v>
      </c>
      <c r="C34086" t="s">
        <v>1349</v>
      </c>
      <c r="D34086" s="1" t="s">
        <v>44</v>
      </c>
      <c r="E34086">
        <v>0</v>
      </c>
      <c r="F34086">
        <v>0</v>
      </c>
      <c r="G34086">
        <v>2</v>
      </c>
    </row>
    <row r="34087" spans="1:7" x14ac:dyDescent="0.25">
      <c r="A34087">
        <v>40731</v>
      </c>
      <c r="B34087" s="1" t="s">
        <v>24588</v>
      </c>
      <c r="C34087" t="s">
        <v>1349</v>
      </c>
      <c r="D34087" s="1" t="s">
        <v>44</v>
      </c>
      <c r="E34087">
        <v>0</v>
      </c>
      <c r="F34087">
        <v>0</v>
      </c>
      <c r="G34087">
        <v>2</v>
      </c>
    </row>
    <row r="34088" spans="1:7" x14ac:dyDescent="0.25">
      <c r="A34088">
        <v>40732</v>
      </c>
      <c r="B34088" s="1" t="s">
        <v>57834</v>
      </c>
      <c r="C34088" t="s">
        <v>1349</v>
      </c>
      <c r="D34088" s="1" t="s">
        <v>44</v>
      </c>
      <c r="E34088">
        <v>0</v>
      </c>
      <c r="F34088">
        <v>0</v>
      </c>
      <c r="G34088">
        <v>2</v>
      </c>
    </row>
    <row r="34089" spans="1:7" x14ac:dyDescent="0.25">
      <c r="A34089">
        <v>40734</v>
      </c>
      <c r="B34089" s="1" t="s">
        <v>24638</v>
      </c>
      <c r="C34089" t="s">
        <v>1349</v>
      </c>
      <c r="D34089" s="1" t="s">
        <v>44</v>
      </c>
      <c r="E34089">
        <v>0</v>
      </c>
      <c r="F34089">
        <v>0</v>
      </c>
      <c r="G34089">
        <v>2</v>
      </c>
    </row>
    <row r="34090" spans="1:7" x14ac:dyDescent="0.25">
      <c r="A34090">
        <v>40736</v>
      </c>
      <c r="B34090" s="1" t="s">
        <v>24639</v>
      </c>
      <c r="C34090" t="s">
        <v>1349</v>
      </c>
      <c r="D34090" s="1" t="s">
        <v>44</v>
      </c>
      <c r="E34090">
        <v>0</v>
      </c>
      <c r="F34090">
        <v>0</v>
      </c>
      <c r="G34090">
        <v>2</v>
      </c>
    </row>
    <row r="34091" spans="1:7" x14ac:dyDescent="0.25">
      <c r="A34091">
        <v>40737</v>
      </c>
      <c r="B34091" s="1" t="s">
        <v>57835</v>
      </c>
      <c r="C34091" t="s">
        <v>1349</v>
      </c>
      <c r="D34091" s="1" t="s">
        <v>44</v>
      </c>
      <c r="E34091">
        <v>0</v>
      </c>
      <c r="F34091">
        <v>0</v>
      </c>
      <c r="G34091">
        <v>2</v>
      </c>
    </row>
    <row r="34092" spans="1:7" x14ac:dyDescent="0.25">
      <c r="A34092">
        <v>40739</v>
      </c>
      <c r="B34092" s="1" t="s">
        <v>57836</v>
      </c>
      <c r="C34092" t="s">
        <v>1349</v>
      </c>
      <c r="D34092" s="1" t="s">
        <v>44</v>
      </c>
      <c r="E34092">
        <v>0</v>
      </c>
      <c r="F34092">
        <v>0</v>
      </c>
      <c r="G34092">
        <v>2</v>
      </c>
    </row>
    <row r="34093" spans="1:7" x14ac:dyDescent="0.25">
      <c r="A34093">
        <v>40740</v>
      </c>
      <c r="B34093" s="1" t="s">
        <v>24589</v>
      </c>
      <c r="C34093" t="s">
        <v>1349</v>
      </c>
      <c r="D34093" s="1" t="s">
        <v>44</v>
      </c>
      <c r="E34093">
        <v>0</v>
      </c>
      <c r="F34093">
        <v>0</v>
      </c>
      <c r="G34093">
        <v>2</v>
      </c>
    </row>
    <row r="34094" spans="1:7" x14ac:dyDescent="0.25">
      <c r="A34094">
        <v>40742</v>
      </c>
      <c r="B34094" s="1" t="s">
        <v>25658</v>
      </c>
      <c r="C34094" t="s">
        <v>1349</v>
      </c>
      <c r="D34094" s="1" t="s">
        <v>44</v>
      </c>
      <c r="E34094">
        <v>0</v>
      </c>
      <c r="F34094">
        <v>0</v>
      </c>
      <c r="G34094">
        <v>2</v>
      </c>
    </row>
    <row r="34095" spans="1:7" x14ac:dyDescent="0.25">
      <c r="A34095">
        <v>40743</v>
      </c>
      <c r="B34095" s="1" t="s">
        <v>25659</v>
      </c>
      <c r="C34095" t="s">
        <v>1349</v>
      </c>
      <c r="D34095" s="1" t="s">
        <v>44</v>
      </c>
      <c r="E34095">
        <v>0</v>
      </c>
      <c r="F34095">
        <v>0</v>
      </c>
      <c r="G34095">
        <v>2</v>
      </c>
    </row>
    <row r="34096" spans="1:7" x14ac:dyDescent="0.25">
      <c r="A34096">
        <v>40745</v>
      </c>
      <c r="B34096" s="1" t="s">
        <v>24613</v>
      </c>
      <c r="C34096" t="s">
        <v>1349</v>
      </c>
      <c r="D34096" s="1" t="s">
        <v>44</v>
      </c>
      <c r="E34096">
        <v>0</v>
      </c>
      <c r="F34096">
        <v>0</v>
      </c>
      <c r="G34096">
        <v>2</v>
      </c>
    </row>
    <row r="34097" spans="1:7" x14ac:dyDescent="0.25">
      <c r="A34097">
        <v>40746</v>
      </c>
      <c r="B34097" s="1" t="s">
        <v>57837</v>
      </c>
      <c r="C34097" t="s">
        <v>1349</v>
      </c>
      <c r="D34097" s="1" t="s">
        <v>44</v>
      </c>
      <c r="E34097">
        <v>0</v>
      </c>
      <c r="F34097">
        <v>0</v>
      </c>
      <c r="G34097">
        <v>2</v>
      </c>
    </row>
    <row r="34098" spans="1:7" x14ac:dyDescent="0.25">
      <c r="A34098">
        <v>40747</v>
      </c>
      <c r="B34098" s="1" t="s">
        <v>24614</v>
      </c>
      <c r="C34098" t="s">
        <v>1349</v>
      </c>
      <c r="D34098" s="1" t="s">
        <v>44</v>
      </c>
      <c r="E34098">
        <v>0</v>
      </c>
      <c r="F34098">
        <v>0</v>
      </c>
      <c r="G34098">
        <v>2</v>
      </c>
    </row>
    <row r="34099" spans="1:7" x14ac:dyDescent="0.25">
      <c r="A34099">
        <v>40750</v>
      </c>
      <c r="B34099" s="1" t="s">
        <v>24640</v>
      </c>
      <c r="C34099" t="s">
        <v>1349</v>
      </c>
      <c r="D34099" s="1" t="s">
        <v>44</v>
      </c>
      <c r="E34099">
        <v>0</v>
      </c>
      <c r="F34099">
        <v>0</v>
      </c>
      <c r="G34099">
        <v>2</v>
      </c>
    </row>
    <row r="34100" spans="1:7" x14ac:dyDescent="0.25">
      <c r="A34100">
        <v>40752</v>
      </c>
      <c r="B34100" s="1" t="s">
        <v>24641</v>
      </c>
      <c r="C34100" t="s">
        <v>1349</v>
      </c>
      <c r="D34100" s="1" t="s">
        <v>44</v>
      </c>
      <c r="E34100">
        <v>0</v>
      </c>
      <c r="F34100">
        <v>0</v>
      </c>
      <c r="G34100">
        <v>2</v>
      </c>
    </row>
    <row r="34101" spans="1:7" x14ac:dyDescent="0.25">
      <c r="A34101">
        <v>40753</v>
      </c>
      <c r="B34101" s="1" t="s">
        <v>24642</v>
      </c>
      <c r="C34101" t="s">
        <v>1349</v>
      </c>
      <c r="D34101" s="1" t="s">
        <v>44</v>
      </c>
      <c r="E34101">
        <v>0</v>
      </c>
      <c r="F34101">
        <v>0</v>
      </c>
      <c r="G34101">
        <v>2</v>
      </c>
    </row>
    <row r="34102" spans="1:7" x14ac:dyDescent="0.25">
      <c r="A34102">
        <v>40755</v>
      </c>
      <c r="B34102" s="1" t="s">
        <v>57838</v>
      </c>
      <c r="C34102" t="s">
        <v>1349</v>
      </c>
      <c r="D34102" s="1" t="s">
        <v>44</v>
      </c>
      <c r="E34102">
        <v>0</v>
      </c>
      <c r="F34102">
        <v>0</v>
      </c>
      <c r="G34102">
        <v>2</v>
      </c>
    </row>
    <row r="34103" spans="1:7" x14ac:dyDescent="0.25">
      <c r="A34103">
        <v>40756</v>
      </c>
      <c r="B34103" s="1" t="s">
        <v>24615</v>
      </c>
      <c r="C34103" t="s">
        <v>1349</v>
      </c>
      <c r="D34103" s="1" t="s">
        <v>44</v>
      </c>
      <c r="E34103">
        <v>0</v>
      </c>
      <c r="F34103">
        <v>0</v>
      </c>
      <c r="G34103">
        <v>2</v>
      </c>
    </row>
    <row r="34104" spans="1:7" x14ac:dyDescent="0.25">
      <c r="A34104">
        <v>40757</v>
      </c>
      <c r="B34104" s="1" t="s">
        <v>57839</v>
      </c>
      <c r="C34104" t="s">
        <v>1349</v>
      </c>
      <c r="D34104" s="1" t="s">
        <v>44</v>
      </c>
      <c r="E34104">
        <v>0</v>
      </c>
      <c r="F34104">
        <v>0</v>
      </c>
      <c r="G34104">
        <v>2</v>
      </c>
    </row>
    <row r="34105" spans="1:7" x14ac:dyDescent="0.25">
      <c r="A34105">
        <v>40758</v>
      </c>
      <c r="B34105" s="1" t="s">
        <v>25660</v>
      </c>
      <c r="C34105" t="s">
        <v>1349</v>
      </c>
      <c r="D34105" s="1" t="s">
        <v>44</v>
      </c>
      <c r="E34105">
        <v>0</v>
      </c>
      <c r="F34105">
        <v>0</v>
      </c>
      <c r="G34105">
        <v>2</v>
      </c>
    </row>
    <row r="34106" spans="1:7" x14ac:dyDescent="0.25">
      <c r="A34106">
        <v>40759</v>
      </c>
      <c r="B34106" s="1" t="s">
        <v>25661</v>
      </c>
      <c r="C34106" t="s">
        <v>1349</v>
      </c>
      <c r="D34106" s="1" t="s">
        <v>44</v>
      </c>
      <c r="E34106">
        <v>0</v>
      </c>
      <c r="F34106">
        <v>0</v>
      </c>
      <c r="G34106">
        <v>2</v>
      </c>
    </row>
    <row r="34107" spans="1:7" x14ac:dyDescent="0.25">
      <c r="A34107">
        <v>40760</v>
      </c>
      <c r="B34107" s="1" t="s">
        <v>25662</v>
      </c>
      <c r="C34107" t="s">
        <v>1349</v>
      </c>
      <c r="D34107" s="1" t="s">
        <v>44</v>
      </c>
      <c r="E34107">
        <v>0</v>
      </c>
      <c r="F34107">
        <v>0</v>
      </c>
      <c r="G34107">
        <v>2</v>
      </c>
    </row>
    <row r="34108" spans="1:7" x14ac:dyDescent="0.25">
      <c r="A34108">
        <v>40761</v>
      </c>
      <c r="B34108" s="1" t="s">
        <v>25663</v>
      </c>
      <c r="C34108" t="s">
        <v>1349</v>
      </c>
      <c r="D34108" s="1" t="s">
        <v>44</v>
      </c>
      <c r="E34108">
        <v>0</v>
      </c>
      <c r="F34108">
        <v>0</v>
      </c>
      <c r="G34108">
        <v>2</v>
      </c>
    </row>
    <row r="34109" spans="1:7" x14ac:dyDescent="0.25">
      <c r="A34109">
        <v>40762</v>
      </c>
      <c r="B34109" s="1" t="s">
        <v>57840</v>
      </c>
      <c r="C34109" t="s">
        <v>1349</v>
      </c>
      <c r="D34109" s="1" t="s">
        <v>44</v>
      </c>
      <c r="E34109">
        <v>0</v>
      </c>
      <c r="F34109">
        <v>0</v>
      </c>
      <c r="G34109">
        <v>2</v>
      </c>
    </row>
    <row r="34110" spans="1:7" x14ac:dyDescent="0.25">
      <c r="A34110">
        <v>40764</v>
      </c>
      <c r="B34110" s="1" t="s">
        <v>57841</v>
      </c>
      <c r="C34110" t="s">
        <v>1349</v>
      </c>
      <c r="D34110" s="1" t="s">
        <v>44</v>
      </c>
      <c r="E34110">
        <v>0</v>
      </c>
      <c r="F34110">
        <v>0</v>
      </c>
      <c r="G34110">
        <v>2</v>
      </c>
    </row>
    <row r="34111" spans="1:7" x14ac:dyDescent="0.25">
      <c r="A34111">
        <v>40765</v>
      </c>
      <c r="B34111" s="1" t="s">
        <v>24616</v>
      </c>
      <c r="C34111" t="s">
        <v>1349</v>
      </c>
      <c r="D34111" s="1" t="s">
        <v>44</v>
      </c>
      <c r="E34111">
        <v>0</v>
      </c>
      <c r="F34111">
        <v>0</v>
      </c>
      <c r="G34111">
        <v>2</v>
      </c>
    </row>
    <row r="34112" spans="1:7" x14ac:dyDescent="0.25">
      <c r="A34112">
        <v>40766</v>
      </c>
      <c r="B34112" s="1" t="s">
        <v>24643</v>
      </c>
      <c r="C34112" t="s">
        <v>1349</v>
      </c>
      <c r="D34112" s="1" t="s">
        <v>44</v>
      </c>
      <c r="E34112">
        <v>0</v>
      </c>
      <c r="F34112">
        <v>0</v>
      </c>
      <c r="G34112">
        <v>2</v>
      </c>
    </row>
    <row r="34113" spans="1:7" x14ac:dyDescent="0.25">
      <c r="A34113">
        <v>40767</v>
      </c>
      <c r="B34113" s="1" t="s">
        <v>24644</v>
      </c>
      <c r="C34113" t="s">
        <v>1349</v>
      </c>
      <c r="D34113" s="1" t="s">
        <v>44</v>
      </c>
      <c r="E34113">
        <v>0</v>
      </c>
      <c r="F34113">
        <v>0</v>
      </c>
      <c r="G34113">
        <v>2</v>
      </c>
    </row>
    <row r="34114" spans="1:7" x14ac:dyDescent="0.25">
      <c r="A34114">
        <v>40768</v>
      </c>
      <c r="B34114" s="1" t="s">
        <v>24645</v>
      </c>
      <c r="C34114" t="s">
        <v>1349</v>
      </c>
      <c r="D34114" s="1" t="s">
        <v>44</v>
      </c>
      <c r="E34114">
        <v>0</v>
      </c>
      <c r="F34114">
        <v>0</v>
      </c>
      <c r="G34114">
        <v>2</v>
      </c>
    </row>
    <row r="34115" spans="1:7" x14ac:dyDescent="0.25">
      <c r="A34115">
        <v>40770</v>
      </c>
      <c r="B34115" s="1" t="s">
        <v>24680</v>
      </c>
      <c r="C34115" t="s">
        <v>1349</v>
      </c>
      <c r="D34115" s="1" t="s">
        <v>44</v>
      </c>
      <c r="E34115">
        <v>0</v>
      </c>
      <c r="F34115">
        <v>0</v>
      </c>
      <c r="G34115">
        <v>2</v>
      </c>
    </row>
    <row r="34116" spans="1:7" x14ac:dyDescent="0.25">
      <c r="A34116">
        <v>40772</v>
      </c>
      <c r="B34116" s="1" t="s">
        <v>24617</v>
      </c>
      <c r="C34116" t="s">
        <v>1349</v>
      </c>
      <c r="D34116" s="1" t="s">
        <v>44</v>
      </c>
      <c r="E34116">
        <v>0</v>
      </c>
      <c r="F34116">
        <v>0</v>
      </c>
      <c r="G34116">
        <v>2</v>
      </c>
    </row>
    <row r="34117" spans="1:7" x14ac:dyDescent="0.25">
      <c r="A34117">
        <v>40773</v>
      </c>
      <c r="B34117" s="1" t="s">
        <v>57842</v>
      </c>
      <c r="C34117" t="s">
        <v>1349</v>
      </c>
      <c r="D34117" s="1" t="s">
        <v>44</v>
      </c>
      <c r="E34117">
        <v>0</v>
      </c>
      <c r="F34117">
        <v>0</v>
      </c>
      <c r="G34117">
        <v>2</v>
      </c>
    </row>
    <row r="34118" spans="1:7" x14ac:dyDescent="0.25">
      <c r="A34118">
        <v>40775</v>
      </c>
      <c r="B34118" s="1" t="s">
        <v>25698</v>
      </c>
      <c r="C34118" t="s">
        <v>1349</v>
      </c>
      <c r="D34118" s="1" t="s">
        <v>44</v>
      </c>
      <c r="E34118">
        <v>0</v>
      </c>
      <c r="F34118">
        <v>0</v>
      </c>
      <c r="G34118">
        <v>2</v>
      </c>
    </row>
    <row r="34119" spans="1:7" x14ac:dyDescent="0.25">
      <c r="A34119">
        <v>40777</v>
      </c>
      <c r="B34119" s="1" t="s">
        <v>25699</v>
      </c>
      <c r="C34119" t="s">
        <v>1349</v>
      </c>
      <c r="D34119" s="1" t="s">
        <v>44</v>
      </c>
      <c r="E34119">
        <v>0</v>
      </c>
      <c r="F34119">
        <v>0</v>
      </c>
      <c r="G34119">
        <v>2</v>
      </c>
    </row>
    <row r="34120" spans="1:7" x14ac:dyDescent="0.25">
      <c r="A34120">
        <v>40778</v>
      </c>
      <c r="B34120" s="1" t="s">
        <v>25700</v>
      </c>
      <c r="C34120" t="s">
        <v>1349</v>
      </c>
      <c r="D34120" s="1" t="s">
        <v>44</v>
      </c>
      <c r="E34120">
        <v>0</v>
      </c>
      <c r="F34120">
        <v>0</v>
      </c>
      <c r="G34120">
        <v>2</v>
      </c>
    </row>
    <row r="34121" spans="1:7" x14ac:dyDescent="0.25">
      <c r="A34121">
        <v>40779</v>
      </c>
      <c r="B34121" s="1" t="s">
        <v>24618</v>
      </c>
      <c r="C34121" t="s">
        <v>1349</v>
      </c>
      <c r="D34121" s="1" t="s">
        <v>44</v>
      </c>
      <c r="E34121">
        <v>0</v>
      </c>
      <c r="F34121">
        <v>0</v>
      </c>
      <c r="G34121">
        <v>2</v>
      </c>
    </row>
    <row r="34122" spans="1:7" x14ac:dyDescent="0.25">
      <c r="A34122">
        <v>40781</v>
      </c>
      <c r="B34122" s="1" t="s">
        <v>24619</v>
      </c>
      <c r="C34122" t="s">
        <v>1349</v>
      </c>
      <c r="D34122" s="1" t="s">
        <v>44</v>
      </c>
      <c r="E34122">
        <v>0</v>
      </c>
      <c r="F34122">
        <v>0</v>
      </c>
      <c r="G34122">
        <v>2</v>
      </c>
    </row>
    <row r="34123" spans="1:7" x14ac:dyDescent="0.25">
      <c r="A34123">
        <v>40782</v>
      </c>
      <c r="B34123" s="1" t="s">
        <v>57843</v>
      </c>
      <c r="C34123" t="s">
        <v>1349</v>
      </c>
      <c r="D34123" s="1" t="s">
        <v>44</v>
      </c>
      <c r="E34123">
        <v>0</v>
      </c>
      <c r="F34123">
        <v>0</v>
      </c>
      <c r="G34123">
        <v>2</v>
      </c>
    </row>
    <row r="34124" spans="1:7" x14ac:dyDescent="0.25">
      <c r="A34124">
        <v>40783</v>
      </c>
      <c r="B34124" s="1" t="s">
        <v>24681</v>
      </c>
      <c r="C34124" t="s">
        <v>1349</v>
      </c>
      <c r="D34124" s="1" t="s">
        <v>44</v>
      </c>
      <c r="E34124">
        <v>0</v>
      </c>
      <c r="F34124">
        <v>0</v>
      </c>
      <c r="G34124">
        <v>2</v>
      </c>
    </row>
    <row r="34125" spans="1:7" x14ac:dyDescent="0.25">
      <c r="A34125">
        <v>40784</v>
      </c>
      <c r="B34125" s="1" t="s">
        <v>24682</v>
      </c>
      <c r="C34125" t="s">
        <v>1349</v>
      </c>
      <c r="D34125" s="1" t="s">
        <v>44</v>
      </c>
      <c r="E34125">
        <v>0</v>
      </c>
      <c r="F34125">
        <v>0</v>
      </c>
      <c r="G34125">
        <v>2</v>
      </c>
    </row>
    <row r="34126" spans="1:7" x14ac:dyDescent="0.25">
      <c r="A34126">
        <v>40786</v>
      </c>
      <c r="B34126" s="1" t="s">
        <v>24683</v>
      </c>
      <c r="C34126" t="s">
        <v>1349</v>
      </c>
      <c r="D34126" s="1" t="s">
        <v>44</v>
      </c>
      <c r="E34126">
        <v>0</v>
      </c>
      <c r="F34126">
        <v>0</v>
      </c>
      <c r="G34126">
        <v>2</v>
      </c>
    </row>
    <row r="34127" spans="1:7" x14ac:dyDescent="0.25">
      <c r="A34127">
        <v>40787</v>
      </c>
      <c r="B34127" s="1" t="s">
        <v>57844</v>
      </c>
      <c r="C34127" t="s">
        <v>1349</v>
      </c>
      <c r="D34127" s="1" t="s">
        <v>44</v>
      </c>
      <c r="E34127">
        <v>0</v>
      </c>
      <c r="F34127">
        <v>0</v>
      </c>
      <c r="G34127">
        <v>2</v>
      </c>
    </row>
    <row r="34128" spans="1:7" x14ac:dyDescent="0.25">
      <c r="A34128">
        <v>40788</v>
      </c>
      <c r="B34128" s="1" t="s">
        <v>24620</v>
      </c>
      <c r="C34128" t="s">
        <v>1349</v>
      </c>
      <c r="D34128" s="1" t="s">
        <v>44</v>
      </c>
      <c r="E34128">
        <v>0</v>
      </c>
      <c r="F34128">
        <v>0</v>
      </c>
      <c r="G34128">
        <v>2</v>
      </c>
    </row>
    <row r="34129" spans="1:7" x14ac:dyDescent="0.25">
      <c r="A34129">
        <v>40789</v>
      </c>
      <c r="B34129" s="1" t="s">
        <v>57845</v>
      </c>
      <c r="C34129" t="s">
        <v>1349</v>
      </c>
      <c r="D34129" s="1" t="s">
        <v>44</v>
      </c>
      <c r="E34129">
        <v>0</v>
      </c>
      <c r="F34129">
        <v>0</v>
      </c>
      <c r="G34129">
        <v>2</v>
      </c>
    </row>
    <row r="34130" spans="1:7" x14ac:dyDescent="0.25">
      <c r="A34130">
        <v>40790</v>
      </c>
      <c r="B34130" s="1" t="s">
        <v>24621</v>
      </c>
      <c r="C34130" t="s">
        <v>1349</v>
      </c>
      <c r="D34130" s="1" t="s">
        <v>44</v>
      </c>
      <c r="E34130">
        <v>0</v>
      </c>
      <c r="F34130">
        <v>0</v>
      </c>
      <c r="G34130">
        <v>2</v>
      </c>
    </row>
    <row r="34131" spans="1:7" x14ac:dyDescent="0.25">
      <c r="A34131">
        <v>40792</v>
      </c>
      <c r="B34131" s="1" t="s">
        <v>25701</v>
      </c>
      <c r="C34131" t="s">
        <v>1349</v>
      </c>
      <c r="D34131" s="1" t="s">
        <v>44</v>
      </c>
      <c r="E34131">
        <v>0</v>
      </c>
      <c r="F34131">
        <v>0</v>
      </c>
      <c r="G34131">
        <v>2</v>
      </c>
    </row>
    <row r="34132" spans="1:7" x14ac:dyDescent="0.25">
      <c r="A34132">
        <v>40794</v>
      </c>
      <c r="B34132" s="1" t="s">
        <v>25702</v>
      </c>
      <c r="C34132" t="s">
        <v>1349</v>
      </c>
      <c r="D34132" s="1" t="s">
        <v>44</v>
      </c>
      <c r="E34132">
        <v>0</v>
      </c>
      <c r="F34132">
        <v>0</v>
      </c>
      <c r="G34132">
        <v>2</v>
      </c>
    </row>
    <row r="34133" spans="1:7" x14ac:dyDescent="0.25">
      <c r="A34133">
        <v>40795</v>
      </c>
      <c r="B34133" s="1" t="s">
        <v>25703</v>
      </c>
      <c r="C34133" t="s">
        <v>1349</v>
      </c>
      <c r="D34133" s="1" t="s">
        <v>44</v>
      </c>
      <c r="E34133">
        <v>0</v>
      </c>
      <c r="F34133">
        <v>0</v>
      </c>
      <c r="G34133">
        <v>2</v>
      </c>
    </row>
    <row r="34134" spans="1:7" x14ac:dyDescent="0.25">
      <c r="A34134">
        <v>40796</v>
      </c>
      <c r="B34134" s="1" t="s">
        <v>57846</v>
      </c>
      <c r="C34134" t="s">
        <v>1349</v>
      </c>
      <c r="D34134" s="1" t="s">
        <v>44</v>
      </c>
      <c r="E34134">
        <v>0</v>
      </c>
      <c r="F34134">
        <v>0</v>
      </c>
      <c r="G34134">
        <v>2</v>
      </c>
    </row>
    <row r="34135" spans="1:7" x14ac:dyDescent="0.25">
      <c r="A34135">
        <v>40797</v>
      </c>
      <c r="B34135" s="1" t="s">
        <v>24622</v>
      </c>
      <c r="C34135" t="s">
        <v>1349</v>
      </c>
      <c r="D34135" s="1" t="s">
        <v>44</v>
      </c>
      <c r="E34135">
        <v>0</v>
      </c>
      <c r="F34135">
        <v>0</v>
      </c>
      <c r="G34135">
        <v>2</v>
      </c>
    </row>
    <row r="34136" spans="1:7" x14ac:dyDescent="0.25">
      <c r="A34136">
        <v>40798</v>
      </c>
      <c r="B34136" s="1" t="s">
        <v>57847</v>
      </c>
      <c r="C34136" t="s">
        <v>10590</v>
      </c>
      <c r="D34136" s="1" t="s">
        <v>44</v>
      </c>
      <c r="E34136">
        <v>0</v>
      </c>
      <c r="F34136">
        <v>0</v>
      </c>
      <c r="G34136">
        <v>2</v>
      </c>
    </row>
    <row r="34137" spans="1:7" x14ac:dyDescent="0.25">
      <c r="A34137">
        <v>40799</v>
      </c>
      <c r="B34137" s="1" t="s">
        <v>24623</v>
      </c>
      <c r="C34137" t="s">
        <v>1349</v>
      </c>
      <c r="D34137" s="1" t="s">
        <v>44</v>
      </c>
      <c r="E34137">
        <v>0</v>
      </c>
      <c r="F34137">
        <v>0</v>
      </c>
      <c r="G34137">
        <v>2</v>
      </c>
    </row>
    <row r="34138" spans="1:7" x14ac:dyDescent="0.25">
      <c r="A34138">
        <v>40800</v>
      </c>
      <c r="B34138" s="1" t="s">
        <v>24684</v>
      </c>
      <c r="C34138" t="s">
        <v>1349</v>
      </c>
      <c r="D34138" s="1" t="s">
        <v>44</v>
      </c>
      <c r="E34138">
        <v>0</v>
      </c>
      <c r="F34138">
        <v>0</v>
      </c>
      <c r="G34138">
        <v>2</v>
      </c>
    </row>
    <row r="34139" spans="1:7" x14ac:dyDescent="0.25">
      <c r="A34139">
        <v>40801</v>
      </c>
      <c r="B34139" s="1" t="s">
        <v>24685</v>
      </c>
      <c r="C34139" t="s">
        <v>1349</v>
      </c>
      <c r="D34139" s="1" t="s">
        <v>44</v>
      </c>
      <c r="E34139">
        <v>0</v>
      </c>
      <c r="F34139">
        <v>0</v>
      </c>
      <c r="G34139">
        <v>2</v>
      </c>
    </row>
    <row r="34140" spans="1:7" x14ac:dyDescent="0.25">
      <c r="A34140">
        <v>40802</v>
      </c>
      <c r="B34140" s="1" t="s">
        <v>24686</v>
      </c>
      <c r="C34140" t="s">
        <v>1349</v>
      </c>
      <c r="D34140" s="1" t="s">
        <v>44</v>
      </c>
      <c r="E34140">
        <v>0</v>
      </c>
      <c r="F34140">
        <v>0</v>
      </c>
      <c r="G34140">
        <v>2</v>
      </c>
    </row>
    <row r="34141" spans="1:7" x14ac:dyDescent="0.25">
      <c r="A34141">
        <v>40803</v>
      </c>
      <c r="B34141" s="1" t="s">
        <v>24687</v>
      </c>
      <c r="C34141" t="s">
        <v>1349</v>
      </c>
      <c r="D34141" s="1" t="s">
        <v>44</v>
      </c>
      <c r="E34141">
        <v>0</v>
      </c>
      <c r="F34141">
        <v>0</v>
      </c>
      <c r="G34141">
        <v>2</v>
      </c>
    </row>
    <row r="34142" spans="1:7" x14ac:dyDescent="0.25">
      <c r="A34142">
        <v>40804</v>
      </c>
      <c r="B34142" s="1" t="s">
        <v>24646</v>
      </c>
      <c r="C34142" t="s">
        <v>1349</v>
      </c>
      <c r="D34142" s="1" t="s">
        <v>44</v>
      </c>
      <c r="E34142">
        <v>0</v>
      </c>
      <c r="F34142">
        <v>0</v>
      </c>
      <c r="G34142">
        <v>2</v>
      </c>
    </row>
    <row r="34143" spans="1:7" x14ac:dyDescent="0.25">
      <c r="A34143">
        <v>40806</v>
      </c>
      <c r="B34143" s="1" t="s">
        <v>24647</v>
      </c>
      <c r="C34143" t="s">
        <v>1349</v>
      </c>
      <c r="D34143" s="1" t="s">
        <v>44</v>
      </c>
      <c r="E34143">
        <v>0</v>
      </c>
      <c r="F34143">
        <v>0</v>
      </c>
      <c r="G34143">
        <v>2</v>
      </c>
    </row>
    <row r="34144" spans="1:7" x14ac:dyDescent="0.25">
      <c r="A34144">
        <v>40808</v>
      </c>
      <c r="B34144" s="1" t="s">
        <v>25704</v>
      </c>
      <c r="C34144" t="s">
        <v>1349</v>
      </c>
      <c r="D34144" s="1" t="s">
        <v>44</v>
      </c>
      <c r="E34144">
        <v>0</v>
      </c>
      <c r="F34144">
        <v>0</v>
      </c>
      <c r="G34144">
        <v>2</v>
      </c>
    </row>
    <row r="34145" spans="1:7" x14ac:dyDescent="0.25">
      <c r="A34145">
        <v>40809</v>
      </c>
      <c r="B34145" s="1" t="s">
        <v>25705</v>
      </c>
      <c r="C34145" t="s">
        <v>1349</v>
      </c>
      <c r="D34145" s="1" t="s">
        <v>44</v>
      </c>
      <c r="E34145">
        <v>0</v>
      </c>
      <c r="F34145">
        <v>0</v>
      </c>
      <c r="G34145">
        <v>2</v>
      </c>
    </row>
    <row r="34146" spans="1:7" x14ac:dyDescent="0.25">
      <c r="A34146">
        <v>40811</v>
      </c>
      <c r="B34146" s="1" t="s">
        <v>25706</v>
      </c>
      <c r="C34146" t="s">
        <v>1349</v>
      </c>
      <c r="D34146" s="1" t="s">
        <v>44</v>
      </c>
      <c r="E34146">
        <v>0</v>
      </c>
      <c r="F34146">
        <v>0</v>
      </c>
      <c r="G34146">
        <v>2</v>
      </c>
    </row>
    <row r="34147" spans="1:7" x14ac:dyDescent="0.25">
      <c r="A34147">
        <v>40813</v>
      </c>
      <c r="B34147" s="1" t="s">
        <v>24648</v>
      </c>
      <c r="C34147" t="s">
        <v>1349</v>
      </c>
      <c r="D34147" s="1" t="s">
        <v>44</v>
      </c>
      <c r="E34147">
        <v>0</v>
      </c>
      <c r="F34147">
        <v>0</v>
      </c>
      <c r="G34147">
        <v>2</v>
      </c>
    </row>
    <row r="34148" spans="1:7" x14ac:dyDescent="0.25">
      <c r="A34148">
        <v>40814</v>
      </c>
      <c r="B34148" s="1" t="s">
        <v>57848</v>
      </c>
      <c r="C34148" t="s">
        <v>1349</v>
      </c>
      <c r="D34148" s="1" t="s">
        <v>44</v>
      </c>
      <c r="E34148">
        <v>0</v>
      </c>
      <c r="F34148">
        <v>0</v>
      </c>
      <c r="G34148">
        <v>2</v>
      </c>
    </row>
    <row r="34149" spans="1:7" x14ac:dyDescent="0.25">
      <c r="A34149">
        <v>40815</v>
      </c>
      <c r="B34149" s="1" t="s">
        <v>24649</v>
      </c>
      <c r="C34149" t="s">
        <v>1349</v>
      </c>
      <c r="D34149" s="1" t="s">
        <v>44</v>
      </c>
      <c r="E34149">
        <v>0</v>
      </c>
      <c r="F34149">
        <v>0</v>
      </c>
      <c r="G34149">
        <v>2</v>
      </c>
    </row>
    <row r="34150" spans="1:7" x14ac:dyDescent="0.25">
      <c r="A34150">
        <v>40816</v>
      </c>
      <c r="B34150" s="1" t="s">
        <v>57849</v>
      </c>
      <c r="C34150" t="s">
        <v>1349</v>
      </c>
      <c r="D34150" s="1" t="s">
        <v>44</v>
      </c>
      <c r="E34150">
        <v>0</v>
      </c>
      <c r="F34150">
        <v>0</v>
      </c>
      <c r="G34150">
        <v>2</v>
      </c>
    </row>
    <row r="34151" spans="1:7" x14ac:dyDescent="0.25">
      <c r="A34151">
        <v>40817</v>
      </c>
      <c r="B34151" s="1" t="s">
        <v>24688</v>
      </c>
      <c r="C34151" t="s">
        <v>1349</v>
      </c>
      <c r="D34151" s="1" t="s">
        <v>44</v>
      </c>
      <c r="E34151">
        <v>0</v>
      </c>
      <c r="F34151">
        <v>0</v>
      </c>
      <c r="G34151">
        <v>2</v>
      </c>
    </row>
    <row r="34152" spans="1:7" x14ac:dyDescent="0.25">
      <c r="A34152">
        <v>40818</v>
      </c>
      <c r="B34152" s="1" t="s">
        <v>24689</v>
      </c>
      <c r="C34152" t="s">
        <v>1349</v>
      </c>
      <c r="D34152" s="1" t="s">
        <v>44</v>
      </c>
      <c r="E34152">
        <v>0</v>
      </c>
      <c r="F34152">
        <v>0</v>
      </c>
      <c r="G34152">
        <v>2</v>
      </c>
    </row>
    <row r="34153" spans="1:7" x14ac:dyDescent="0.25">
      <c r="A34153">
        <v>40820</v>
      </c>
      <c r="B34153" s="1" t="s">
        <v>24690</v>
      </c>
      <c r="C34153" t="s">
        <v>1349</v>
      </c>
      <c r="D34153" s="1" t="s">
        <v>44</v>
      </c>
      <c r="E34153">
        <v>0</v>
      </c>
      <c r="F34153">
        <v>0</v>
      </c>
      <c r="G34153">
        <v>2</v>
      </c>
    </row>
    <row r="34154" spans="1:7" x14ac:dyDescent="0.25">
      <c r="A34154">
        <v>40821</v>
      </c>
      <c r="B34154" s="1" t="s">
        <v>57850</v>
      </c>
      <c r="C34154" t="s">
        <v>1349</v>
      </c>
      <c r="D34154" s="1" t="s">
        <v>44</v>
      </c>
      <c r="E34154">
        <v>0</v>
      </c>
      <c r="F34154">
        <v>0</v>
      </c>
      <c r="G34154">
        <v>2</v>
      </c>
    </row>
    <row r="34155" spans="1:7" x14ac:dyDescent="0.25">
      <c r="A34155">
        <v>40822</v>
      </c>
      <c r="B34155" s="1" t="s">
        <v>24650</v>
      </c>
      <c r="C34155" t="s">
        <v>1349</v>
      </c>
      <c r="D34155" s="1" t="s">
        <v>44</v>
      </c>
      <c r="E34155">
        <v>0</v>
      </c>
      <c r="F34155">
        <v>0</v>
      </c>
      <c r="G34155">
        <v>2</v>
      </c>
    </row>
    <row r="34156" spans="1:7" x14ac:dyDescent="0.25">
      <c r="A34156">
        <v>40823</v>
      </c>
      <c r="B34156" s="1" t="s">
        <v>57851</v>
      </c>
      <c r="C34156" t="s">
        <v>1349</v>
      </c>
      <c r="D34156" s="1" t="s">
        <v>44</v>
      </c>
      <c r="E34156">
        <v>0</v>
      </c>
      <c r="F34156">
        <v>0</v>
      </c>
      <c r="G34156">
        <v>2</v>
      </c>
    </row>
    <row r="34157" spans="1:7" x14ac:dyDescent="0.25">
      <c r="A34157">
        <v>40825</v>
      </c>
      <c r="B34157" s="1" t="s">
        <v>25707</v>
      </c>
      <c r="C34157" t="s">
        <v>1349</v>
      </c>
      <c r="D34157" s="1" t="s">
        <v>44</v>
      </c>
      <c r="E34157">
        <v>0</v>
      </c>
      <c r="F34157">
        <v>0</v>
      </c>
      <c r="G34157">
        <v>2</v>
      </c>
    </row>
    <row r="34158" spans="1:7" x14ac:dyDescent="0.25">
      <c r="A34158">
        <v>40827</v>
      </c>
      <c r="B34158" s="1" t="s">
        <v>25708</v>
      </c>
      <c r="C34158" t="s">
        <v>1349</v>
      </c>
      <c r="D34158" s="1" t="s">
        <v>44</v>
      </c>
      <c r="E34158">
        <v>0</v>
      </c>
      <c r="F34158">
        <v>0</v>
      </c>
      <c r="G34158">
        <v>2</v>
      </c>
    </row>
    <row r="34159" spans="1:7" x14ac:dyDescent="0.25">
      <c r="A34159">
        <v>40828</v>
      </c>
      <c r="B34159" s="1" t="s">
        <v>25733</v>
      </c>
      <c r="C34159" t="s">
        <v>1349</v>
      </c>
      <c r="D34159" s="1" t="s">
        <v>44</v>
      </c>
      <c r="E34159">
        <v>0</v>
      </c>
      <c r="F34159">
        <v>0</v>
      </c>
      <c r="G34159">
        <v>2</v>
      </c>
    </row>
    <row r="34160" spans="1:7" x14ac:dyDescent="0.25">
      <c r="A34160">
        <v>40829</v>
      </c>
      <c r="B34160" s="1" t="s">
        <v>24651</v>
      </c>
      <c r="C34160" t="s">
        <v>1349</v>
      </c>
      <c r="D34160" s="1" t="s">
        <v>44</v>
      </c>
      <c r="E34160">
        <v>0</v>
      </c>
      <c r="F34160">
        <v>0</v>
      </c>
      <c r="G34160">
        <v>2</v>
      </c>
    </row>
    <row r="34161" spans="1:7" x14ac:dyDescent="0.25">
      <c r="A34161">
        <v>40831</v>
      </c>
      <c r="B34161" s="1" t="s">
        <v>24652</v>
      </c>
      <c r="C34161" t="s">
        <v>1349</v>
      </c>
      <c r="D34161" s="1" t="s">
        <v>44</v>
      </c>
      <c r="E34161">
        <v>0</v>
      </c>
      <c r="F34161">
        <v>0</v>
      </c>
      <c r="G34161">
        <v>2</v>
      </c>
    </row>
    <row r="34162" spans="1:7" x14ac:dyDescent="0.25">
      <c r="A34162">
        <v>40832</v>
      </c>
      <c r="B34162" s="1" t="s">
        <v>57852</v>
      </c>
      <c r="C34162" t="s">
        <v>1349</v>
      </c>
      <c r="D34162" s="1" t="s">
        <v>44</v>
      </c>
      <c r="E34162">
        <v>0</v>
      </c>
      <c r="F34162">
        <v>0</v>
      </c>
      <c r="G34162">
        <v>2</v>
      </c>
    </row>
    <row r="34163" spans="1:7" x14ac:dyDescent="0.25">
      <c r="A34163">
        <v>40834</v>
      </c>
      <c r="B34163" s="1" t="s">
        <v>24724</v>
      </c>
      <c r="C34163" t="s">
        <v>1349</v>
      </c>
      <c r="D34163" s="1" t="s">
        <v>44</v>
      </c>
      <c r="E34163">
        <v>0</v>
      </c>
      <c r="F34163">
        <v>0</v>
      </c>
      <c r="G34163">
        <v>2</v>
      </c>
    </row>
    <row r="34164" spans="1:7" x14ac:dyDescent="0.25">
      <c r="A34164">
        <v>40835</v>
      </c>
      <c r="B34164" s="1" t="s">
        <v>24725</v>
      </c>
      <c r="C34164" t="s">
        <v>1349</v>
      </c>
      <c r="D34164" s="1" t="s">
        <v>44</v>
      </c>
      <c r="E34164">
        <v>0</v>
      </c>
      <c r="F34164">
        <v>0</v>
      </c>
      <c r="G34164">
        <v>2</v>
      </c>
    </row>
    <row r="34165" spans="1:7" x14ac:dyDescent="0.25">
      <c r="A34165">
        <v>40836</v>
      </c>
      <c r="B34165" s="1" t="s">
        <v>24726</v>
      </c>
      <c r="C34165" t="s">
        <v>1349</v>
      </c>
      <c r="D34165" s="1" t="s">
        <v>44</v>
      </c>
      <c r="E34165">
        <v>0</v>
      </c>
      <c r="F34165">
        <v>0</v>
      </c>
      <c r="G34165">
        <v>2</v>
      </c>
    </row>
    <row r="34166" spans="1:7" x14ac:dyDescent="0.25">
      <c r="A34166">
        <v>40837</v>
      </c>
      <c r="B34166" s="1" t="s">
        <v>57853</v>
      </c>
      <c r="C34166" t="s">
        <v>1349</v>
      </c>
      <c r="D34166" s="1" t="s">
        <v>44</v>
      </c>
      <c r="E34166">
        <v>0</v>
      </c>
      <c r="F34166">
        <v>0</v>
      </c>
      <c r="G34166">
        <v>2</v>
      </c>
    </row>
    <row r="34167" spans="1:7" x14ac:dyDescent="0.25">
      <c r="A34167">
        <v>40839</v>
      </c>
      <c r="B34167" s="1" t="s">
        <v>57854</v>
      </c>
      <c r="C34167" t="s">
        <v>1349</v>
      </c>
      <c r="D34167" s="1" t="s">
        <v>44</v>
      </c>
      <c r="E34167">
        <v>0</v>
      </c>
      <c r="F34167">
        <v>0</v>
      </c>
      <c r="G34167">
        <v>2</v>
      </c>
    </row>
    <row r="34168" spans="1:7" x14ac:dyDescent="0.25">
      <c r="A34168">
        <v>40841</v>
      </c>
      <c r="B34168" s="1" t="s">
        <v>57855</v>
      </c>
      <c r="C34168" t="s">
        <v>1349</v>
      </c>
      <c r="D34168" s="1" t="s">
        <v>44</v>
      </c>
      <c r="E34168">
        <v>0</v>
      </c>
      <c r="F34168">
        <v>0</v>
      </c>
      <c r="G34168">
        <v>2</v>
      </c>
    </row>
    <row r="34169" spans="1:7" x14ac:dyDescent="0.25">
      <c r="A34169">
        <v>40842</v>
      </c>
      <c r="B34169" s="1" t="s">
        <v>25734</v>
      </c>
      <c r="C34169" t="s">
        <v>1349</v>
      </c>
      <c r="D34169" s="1" t="s">
        <v>44</v>
      </c>
      <c r="E34169">
        <v>0</v>
      </c>
      <c r="F34169">
        <v>0</v>
      </c>
      <c r="G34169">
        <v>2</v>
      </c>
    </row>
    <row r="34170" spans="1:7" x14ac:dyDescent="0.25">
      <c r="A34170">
        <v>40843</v>
      </c>
      <c r="B34170" s="1" t="s">
        <v>25735</v>
      </c>
      <c r="C34170" t="s">
        <v>1349</v>
      </c>
      <c r="D34170" s="1" t="s">
        <v>44</v>
      </c>
      <c r="E34170">
        <v>0</v>
      </c>
      <c r="F34170">
        <v>0</v>
      </c>
      <c r="G34170">
        <v>2</v>
      </c>
    </row>
    <row r="34171" spans="1:7" x14ac:dyDescent="0.25">
      <c r="A34171">
        <v>40844</v>
      </c>
      <c r="B34171" s="1" t="s">
        <v>25736</v>
      </c>
      <c r="C34171" t="s">
        <v>1349</v>
      </c>
      <c r="D34171" s="1" t="s">
        <v>44</v>
      </c>
      <c r="E34171">
        <v>0</v>
      </c>
      <c r="F34171">
        <v>0</v>
      </c>
      <c r="G34171">
        <v>2</v>
      </c>
    </row>
    <row r="34172" spans="1:7" x14ac:dyDescent="0.25">
      <c r="A34172">
        <v>40845</v>
      </c>
      <c r="B34172" s="1" t="s">
        <v>25737</v>
      </c>
      <c r="C34172" t="s">
        <v>1349</v>
      </c>
      <c r="D34172" s="1" t="s">
        <v>44</v>
      </c>
      <c r="E34172">
        <v>0</v>
      </c>
      <c r="F34172">
        <v>0</v>
      </c>
      <c r="G34172">
        <v>2</v>
      </c>
    </row>
    <row r="34173" spans="1:7" x14ac:dyDescent="0.25">
      <c r="A34173">
        <v>40846</v>
      </c>
      <c r="B34173" s="1" t="s">
        <v>57856</v>
      </c>
      <c r="C34173" t="s">
        <v>1349</v>
      </c>
      <c r="D34173" s="1" t="s">
        <v>44</v>
      </c>
      <c r="E34173">
        <v>0</v>
      </c>
      <c r="F34173">
        <v>0</v>
      </c>
      <c r="G34173">
        <v>2</v>
      </c>
    </row>
    <row r="34174" spans="1:7" x14ac:dyDescent="0.25">
      <c r="A34174">
        <v>40847</v>
      </c>
      <c r="B34174" s="1" t="s">
        <v>24653</v>
      </c>
      <c r="C34174" t="s">
        <v>1349</v>
      </c>
      <c r="D34174" s="1" t="s">
        <v>44</v>
      </c>
      <c r="E34174">
        <v>0</v>
      </c>
      <c r="F34174">
        <v>0</v>
      </c>
      <c r="G34174">
        <v>2</v>
      </c>
    </row>
    <row r="34175" spans="1:7" x14ac:dyDescent="0.25">
      <c r="A34175">
        <v>40848</v>
      </c>
      <c r="B34175" s="1" t="s">
        <v>57857</v>
      </c>
      <c r="C34175" t="s">
        <v>1349</v>
      </c>
      <c r="D34175" s="1" t="s">
        <v>44</v>
      </c>
      <c r="E34175">
        <v>0</v>
      </c>
      <c r="F34175">
        <v>0</v>
      </c>
      <c r="G34175">
        <v>2</v>
      </c>
    </row>
    <row r="34176" spans="1:7" x14ac:dyDescent="0.25">
      <c r="A34176">
        <v>40849</v>
      </c>
      <c r="B34176" s="1" t="s">
        <v>24654</v>
      </c>
      <c r="C34176" t="s">
        <v>1349</v>
      </c>
      <c r="D34176" s="1" t="s">
        <v>44</v>
      </c>
      <c r="E34176">
        <v>0</v>
      </c>
      <c r="F34176">
        <v>0</v>
      </c>
      <c r="G34176">
        <v>2</v>
      </c>
    </row>
    <row r="34177" spans="1:7" x14ac:dyDescent="0.25">
      <c r="A34177">
        <v>40851</v>
      </c>
      <c r="B34177" s="1" t="s">
        <v>24727</v>
      </c>
      <c r="C34177" t="s">
        <v>1349</v>
      </c>
      <c r="D34177" s="1" t="s">
        <v>44</v>
      </c>
      <c r="E34177">
        <v>0</v>
      </c>
      <c r="F34177">
        <v>0</v>
      </c>
      <c r="G34177">
        <v>2</v>
      </c>
    </row>
    <row r="34178" spans="1:7" x14ac:dyDescent="0.25">
      <c r="A34178">
        <v>40852</v>
      </c>
      <c r="B34178" s="1" t="s">
        <v>24728</v>
      </c>
      <c r="C34178" t="s">
        <v>1349</v>
      </c>
      <c r="D34178" s="1" t="s">
        <v>44</v>
      </c>
      <c r="E34178">
        <v>0</v>
      </c>
      <c r="F34178">
        <v>0</v>
      </c>
      <c r="G34178">
        <v>2</v>
      </c>
    </row>
    <row r="34179" spans="1:7" x14ac:dyDescent="0.25">
      <c r="A34179">
        <v>40854</v>
      </c>
      <c r="B34179" s="1" t="s">
        <v>24655</v>
      </c>
      <c r="C34179" t="s">
        <v>1349</v>
      </c>
      <c r="D34179" s="1" t="s">
        <v>44</v>
      </c>
      <c r="E34179">
        <v>0</v>
      </c>
      <c r="F34179">
        <v>0</v>
      </c>
      <c r="G34179">
        <v>2</v>
      </c>
    </row>
    <row r="34180" spans="1:7" x14ac:dyDescent="0.25">
      <c r="A34180">
        <v>40855</v>
      </c>
      <c r="B34180" s="1" t="s">
        <v>57858</v>
      </c>
      <c r="C34180" t="s">
        <v>1349</v>
      </c>
      <c r="D34180" s="1" t="s">
        <v>44</v>
      </c>
      <c r="E34180">
        <v>0</v>
      </c>
      <c r="F34180">
        <v>0</v>
      </c>
      <c r="G34180">
        <v>2</v>
      </c>
    </row>
    <row r="34181" spans="1:7" x14ac:dyDescent="0.25">
      <c r="A34181">
        <v>40857</v>
      </c>
      <c r="B34181" s="1" t="s">
        <v>57859</v>
      </c>
      <c r="C34181" t="s">
        <v>1349</v>
      </c>
      <c r="D34181" s="1" t="s">
        <v>44</v>
      </c>
      <c r="E34181">
        <v>0</v>
      </c>
      <c r="F34181">
        <v>0</v>
      </c>
      <c r="G34181">
        <v>2</v>
      </c>
    </row>
    <row r="34182" spans="1:7" x14ac:dyDescent="0.25">
      <c r="A34182">
        <v>40858</v>
      </c>
      <c r="B34182" s="1" t="s">
        <v>25738</v>
      </c>
      <c r="C34182" t="s">
        <v>1349</v>
      </c>
      <c r="D34182" s="1" t="s">
        <v>44</v>
      </c>
      <c r="E34182">
        <v>0</v>
      </c>
      <c r="F34182">
        <v>0</v>
      </c>
      <c r="G34182">
        <v>2</v>
      </c>
    </row>
    <row r="34183" spans="1:7" x14ac:dyDescent="0.25">
      <c r="A34183">
        <v>40859</v>
      </c>
      <c r="B34183" s="1" t="s">
        <v>25739</v>
      </c>
      <c r="C34183" t="s">
        <v>1349</v>
      </c>
      <c r="D34183" s="1" t="s">
        <v>44</v>
      </c>
      <c r="E34183">
        <v>0</v>
      </c>
      <c r="F34183">
        <v>0</v>
      </c>
      <c r="G34183">
        <v>2</v>
      </c>
    </row>
    <row r="34184" spans="1:7" x14ac:dyDescent="0.25">
      <c r="A34184">
        <v>40860</v>
      </c>
      <c r="B34184" s="1" t="s">
        <v>25740</v>
      </c>
      <c r="C34184" t="s">
        <v>1349</v>
      </c>
      <c r="D34184" s="1" t="s">
        <v>44</v>
      </c>
      <c r="E34184">
        <v>0</v>
      </c>
      <c r="F34184">
        <v>0</v>
      </c>
      <c r="G34184">
        <v>2</v>
      </c>
    </row>
    <row r="34185" spans="1:7" x14ac:dyDescent="0.25">
      <c r="A34185">
        <v>40861</v>
      </c>
      <c r="B34185" s="1" t="s">
        <v>25741</v>
      </c>
      <c r="C34185" t="s">
        <v>1349</v>
      </c>
      <c r="D34185" s="1" t="s">
        <v>44</v>
      </c>
      <c r="E34185">
        <v>0</v>
      </c>
      <c r="F34185">
        <v>0</v>
      </c>
      <c r="G34185">
        <v>2</v>
      </c>
    </row>
    <row r="34186" spans="1:7" x14ac:dyDescent="0.25">
      <c r="A34186">
        <v>40862</v>
      </c>
      <c r="B34186" s="1" t="s">
        <v>57860</v>
      </c>
      <c r="C34186" t="s">
        <v>1349</v>
      </c>
      <c r="D34186" s="1" t="s">
        <v>44</v>
      </c>
      <c r="E34186">
        <v>0</v>
      </c>
      <c r="F34186">
        <v>0</v>
      </c>
      <c r="G34186">
        <v>2</v>
      </c>
    </row>
    <row r="34187" spans="1:7" x14ac:dyDescent="0.25">
      <c r="A34187">
        <v>40864</v>
      </c>
      <c r="B34187" s="1" t="s">
        <v>57861</v>
      </c>
      <c r="C34187" t="s">
        <v>1349</v>
      </c>
      <c r="D34187" s="1" t="s">
        <v>44</v>
      </c>
      <c r="E34187">
        <v>0</v>
      </c>
      <c r="F34187">
        <v>0</v>
      </c>
      <c r="G34187">
        <v>2</v>
      </c>
    </row>
    <row r="34188" spans="1:7" x14ac:dyDescent="0.25">
      <c r="A34188">
        <v>40866</v>
      </c>
      <c r="B34188" s="1" t="s">
        <v>57862</v>
      </c>
      <c r="C34188" t="s">
        <v>1349</v>
      </c>
      <c r="D34188" s="1" t="s">
        <v>44</v>
      </c>
      <c r="E34188">
        <v>0</v>
      </c>
      <c r="F34188">
        <v>0</v>
      </c>
      <c r="G34188">
        <v>2</v>
      </c>
    </row>
    <row r="34189" spans="1:7" x14ac:dyDescent="0.25">
      <c r="A34189">
        <v>40867</v>
      </c>
      <c r="B34189" s="1" t="s">
        <v>24729</v>
      </c>
      <c r="C34189" t="s">
        <v>1349</v>
      </c>
      <c r="D34189" s="1" t="s">
        <v>44</v>
      </c>
      <c r="E34189">
        <v>0</v>
      </c>
      <c r="F34189">
        <v>0</v>
      </c>
      <c r="G34189">
        <v>2</v>
      </c>
    </row>
    <row r="34190" spans="1:7" x14ac:dyDescent="0.25">
      <c r="A34190">
        <v>40869</v>
      </c>
      <c r="B34190" s="1" t="s">
        <v>24730</v>
      </c>
      <c r="C34190" t="s">
        <v>1349</v>
      </c>
      <c r="D34190" s="1" t="s">
        <v>44</v>
      </c>
      <c r="E34190">
        <v>0</v>
      </c>
      <c r="F34190">
        <v>0</v>
      </c>
      <c r="G34190">
        <v>2</v>
      </c>
    </row>
    <row r="34191" spans="1:7" x14ac:dyDescent="0.25">
      <c r="A34191">
        <v>40870</v>
      </c>
      <c r="B34191" s="1" t="s">
        <v>24731</v>
      </c>
      <c r="C34191" t="s">
        <v>1349</v>
      </c>
      <c r="D34191" s="1" t="s">
        <v>44</v>
      </c>
      <c r="E34191">
        <v>0</v>
      </c>
      <c r="F34191">
        <v>0</v>
      </c>
      <c r="G34191">
        <v>2</v>
      </c>
    </row>
    <row r="34192" spans="1:7" x14ac:dyDescent="0.25">
      <c r="A34192">
        <v>40871</v>
      </c>
      <c r="B34192" s="1" t="s">
        <v>57863</v>
      </c>
      <c r="C34192" t="s">
        <v>1349</v>
      </c>
      <c r="D34192" s="1" t="s">
        <v>44</v>
      </c>
      <c r="E34192">
        <v>0</v>
      </c>
      <c r="F34192">
        <v>0</v>
      </c>
      <c r="G34192">
        <v>2</v>
      </c>
    </row>
    <row r="34193" spans="1:7" x14ac:dyDescent="0.25">
      <c r="A34193">
        <v>40872</v>
      </c>
      <c r="B34193" s="1" t="s">
        <v>24656</v>
      </c>
      <c r="C34193" t="s">
        <v>1349</v>
      </c>
      <c r="D34193" s="1" t="s">
        <v>44</v>
      </c>
      <c r="E34193">
        <v>0</v>
      </c>
      <c r="F34193">
        <v>0</v>
      </c>
      <c r="G34193">
        <v>2</v>
      </c>
    </row>
    <row r="34194" spans="1:7" x14ac:dyDescent="0.25">
      <c r="A34194">
        <v>40873</v>
      </c>
      <c r="B34194" s="1" t="s">
        <v>57864</v>
      </c>
      <c r="C34194" t="s">
        <v>1349</v>
      </c>
      <c r="D34194" s="1" t="s">
        <v>44</v>
      </c>
      <c r="E34194">
        <v>0</v>
      </c>
      <c r="F34194">
        <v>0</v>
      </c>
      <c r="G34194">
        <v>2</v>
      </c>
    </row>
    <row r="34195" spans="1:7" x14ac:dyDescent="0.25">
      <c r="A34195">
        <v>40874</v>
      </c>
      <c r="B34195" s="1" t="s">
        <v>24657</v>
      </c>
      <c r="C34195" t="s">
        <v>1349</v>
      </c>
      <c r="D34195" s="1" t="s">
        <v>44</v>
      </c>
      <c r="E34195">
        <v>0</v>
      </c>
      <c r="F34195">
        <v>0</v>
      </c>
      <c r="G34195">
        <v>2</v>
      </c>
    </row>
    <row r="34196" spans="1:7" x14ac:dyDescent="0.25">
      <c r="A34196">
        <v>40876</v>
      </c>
      <c r="B34196" s="1" t="s">
        <v>25742</v>
      </c>
      <c r="C34196" t="s">
        <v>1349</v>
      </c>
      <c r="D34196" s="1" t="s">
        <v>44</v>
      </c>
      <c r="E34196">
        <v>0</v>
      </c>
      <c r="F34196">
        <v>0</v>
      </c>
      <c r="G34196">
        <v>2</v>
      </c>
    </row>
    <row r="34197" spans="1:7" x14ac:dyDescent="0.25">
      <c r="A34197">
        <v>40877</v>
      </c>
      <c r="B34197" s="1" t="s">
        <v>25743</v>
      </c>
      <c r="C34197" t="s">
        <v>1349</v>
      </c>
      <c r="D34197" s="1" t="s">
        <v>44</v>
      </c>
      <c r="E34197">
        <v>0</v>
      </c>
      <c r="F34197">
        <v>0</v>
      </c>
      <c r="G34197">
        <v>2</v>
      </c>
    </row>
    <row r="34198" spans="1:7" x14ac:dyDescent="0.25">
      <c r="A34198">
        <v>40878</v>
      </c>
      <c r="B34198" s="1" t="s">
        <v>25793</v>
      </c>
      <c r="C34198" t="s">
        <v>1349</v>
      </c>
      <c r="D34198" s="1" t="s">
        <v>44</v>
      </c>
      <c r="E34198">
        <v>0</v>
      </c>
      <c r="F34198">
        <v>0</v>
      </c>
      <c r="G34198">
        <v>2</v>
      </c>
    </row>
    <row r="34199" spans="1:7" x14ac:dyDescent="0.25">
      <c r="A34199">
        <v>40879</v>
      </c>
      <c r="B34199" s="1" t="s">
        <v>24658</v>
      </c>
      <c r="C34199" t="s">
        <v>1349</v>
      </c>
      <c r="D34199" s="1" t="s">
        <v>44</v>
      </c>
      <c r="E34199">
        <v>0</v>
      </c>
      <c r="F34199">
        <v>0</v>
      </c>
      <c r="G34199">
        <v>2</v>
      </c>
    </row>
    <row r="34200" spans="1:7" x14ac:dyDescent="0.25">
      <c r="A34200">
        <v>40881</v>
      </c>
      <c r="B34200" s="1" t="s">
        <v>24659</v>
      </c>
      <c r="C34200" t="s">
        <v>1349</v>
      </c>
      <c r="D34200" s="1" t="s">
        <v>44</v>
      </c>
      <c r="E34200">
        <v>0</v>
      </c>
      <c r="F34200">
        <v>0</v>
      </c>
      <c r="G34200">
        <v>2</v>
      </c>
    </row>
    <row r="34201" spans="1:7" x14ac:dyDescent="0.25">
      <c r="A34201">
        <v>40882</v>
      </c>
      <c r="B34201" s="1" t="s">
        <v>57865</v>
      </c>
      <c r="C34201" t="s">
        <v>1349</v>
      </c>
      <c r="D34201" s="1" t="s">
        <v>44</v>
      </c>
      <c r="E34201">
        <v>0</v>
      </c>
      <c r="F34201">
        <v>0</v>
      </c>
      <c r="G34201">
        <v>2</v>
      </c>
    </row>
    <row r="34202" spans="1:7" x14ac:dyDescent="0.25">
      <c r="A34202">
        <v>40883</v>
      </c>
      <c r="B34202" s="1" t="s">
        <v>24732</v>
      </c>
      <c r="C34202" t="s">
        <v>1349</v>
      </c>
      <c r="D34202" s="1" t="s">
        <v>44</v>
      </c>
      <c r="E34202">
        <v>0</v>
      </c>
      <c r="F34202">
        <v>0</v>
      </c>
      <c r="G34202">
        <v>2</v>
      </c>
    </row>
    <row r="34203" spans="1:7" x14ac:dyDescent="0.25">
      <c r="A34203">
        <v>40885</v>
      </c>
      <c r="B34203" s="1" t="s">
        <v>24733</v>
      </c>
      <c r="C34203" t="s">
        <v>1349</v>
      </c>
      <c r="D34203" s="1" t="s">
        <v>44</v>
      </c>
      <c r="E34203">
        <v>0</v>
      </c>
      <c r="F34203">
        <v>0</v>
      </c>
      <c r="G34203">
        <v>2</v>
      </c>
    </row>
    <row r="34204" spans="1:7" x14ac:dyDescent="0.25">
      <c r="A34204">
        <v>40886</v>
      </c>
      <c r="B34204" s="1" t="s">
        <v>24734</v>
      </c>
      <c r="C34204" t="s">
        <v>1349</v>
      </c>
      <c r="D34204" s="1" t="s">
        <v>44</v>
      </c>
      <c r="E34204">
        <v>0</v>
      </c>
      <c r="F34204">
        <v>0</v>
      </c>
      <c r="G34204">
        <v>2</v>
      </c>
    </row>
    <row r="34205" spans="1:7" x14ac:dyDescent="0.25">
      <c r="A34205">
        <v>40887</v>
      </c>
      <c r="B34205" s="1" t="s">
        <v>69766</v>
      </c>
      <c r="C34205" t="s">
        <v>24796</v>
      </c>
      <c r="D34205" s="1" t="s">
        <v>44</v>
      </c>
      <c r="E34205">
        <v>0</v>
      </c>
      <c r="F34205">
        <v>0</v>
      </c>
      <c r="G34205">
        <v>2</v>
      </c>
    </row>
    <row r="34206" spans="1:7" x14ac:dyDescent="0.25">
      <c r="A34206">
        <v>40889</v>
      </c>
      <c r="B34206" s="1" t="s">
        <v>57866</v>
      </c>
      <c r="C34206" t="s">
        <v>1349</v>
      </c>
      <c r="D34206" s="1" t="s">
        <v>44</v>
      </c>
      <c r="E34206">
        <v>0</v>
      </c>
      <c r="F34206">
        <v>0</v>
      </c>
      <c r="G34206">
        <v>2</v>
      </c>
    </row>
    <row r="34207" spans="1:7" x14ac:dyDescent="0.25">
      <c r="A34207">
        <v>40890</v>
      </c>
      <c r="B34207" s="1" t="s">
        <v>24660</v>
      </c>
      <c r="C34207" t="s">
        <v>1349</v>
      </c>
      <c r="D34207" s="1" t="s">
        <v>44</v>
      </c>
      <c r="E34207">
        <v>0</v>
      </c>
      <c r="F34207">
        <v>0</v>
      </c>
      <c r="G34207">
        <v>2</v>
      </c>
    </row>
    <row r="34208" spans="1:7" x14ac:dyDescent="0.25">
      <c r="A34208">
        <v>40892</v>
      </c>
      <c r="B34208" s="1" t="s">
        <v>25794</v>
      </c>
      <c r="C34208" t="s">
        <v>1349</v>
      </c>
      <c r="D34208" s="1" t="s">
        <v>44</v>
      </c>
      <c r="E34208">
        <v>0</v>
      </c>
      <c r="F34208">
        <v>0</v>
      </c>
      <c r="G34208">
        <v>2</v>
      </c>
    </row>
    <row r="34209" spans="1:7" x14ac:dyDescent="0.25">
      <c r="A34209">
        <v>40893</v>
      </c>
      <c r="B34209" s="1" t="s">
        <v>25795</v>
      </c>
      <c r="C34209" t="s">
        <v>1349</v>
      </c>
      <c r="D34209" s="1" t="s">
        <v>44</v>
      </c>
      <c r="E34209">
        <v>0</v>
      </c>
      <c r="F34209">
        <v>0</v>
      </c>
      <c r="G34209">
        <v>2</v>
      </c>
    </row>
    <row r="34210" spans="1:7" x14ac:dyDescent="0.25">
      <c r="A34210">
        <v>40894</v>
      </c>
      <c r="B34210" s="1" t="s">
        <v>25796</v>
      </c>
      <c r="C34210" t="s">
        <v>1349</v>
      </c>
      <c r="D34210" s="1" t="s">
        <v>44</v>
      </c>
      <c r="E34210">
        <v>0</v>
      </c>
      <c r="F34210">
        <v>0</v>
      </c>
      <c r="G34210">
        <v>2</v>
      </c>
    </row>
    <row r="34211" spans="1:7" x14ac:dyDescent="0.25">
      <c r="A34211">
        <v>40897</v>
      </c>
      <c r="B34211" s="1" t="s">
        <v>24661</v>
      </c>
      <c r="C34211" t="s">
        <v>1349</v>
      </c>
      <c r="D34211" s="1" t="s">
        <v>44</v>
      </c>
      <c r="E34211">
        <v>0</v>
      </c>
      <c r="F34211">
        <v>0</v>
      </c>
      <c r="G34211">
        <v>2</v>
      </c>
    </row>
    <row r="34212" spans="1:7" x14ac:dyDescent="0.25">
      <c r="A34212">
        <v>40898</v>
      </c>
      <c r="B34212" s="1" t="s">
        <v>57867</v>
      </c>
      <c r="C34212" t="s">
        <v>1349</v>
      </c>
      <c r="D34212" s="1" t="s">
        <v>44</v>
      </c>
      <c r="E34212">
        <v>0</v>
      </c>
      <c r="F34212">
        <v>0</v>
      </c>
      <c r="G34212">
        <v>2</v>
      </c>
    </row>
    <row r="34213" spans="1:7" x14ac:dyDescent="0.25">
      <c r="A34213">
        <v>40900</v>
      </c>
      <c r="B34213" s="1" t="s">
        <v>24797</v>
      </c>
      <c r="C34213" t="s">
        <v>1349</v>
      </c>
      <c r="D34213" s="1" t="s">
        <v>44</v>
      </c>
      <c r="E34213">
        <v>0</v>
      </c>
      <c r="F34213">
        <v>0</v>
      </c>
      <c r="G34213">
        <v>2</v>
      </c>
    </row>
    <row r="34214" spans="1:7" x14ac:dyDescent="0.25">
      <c r="A34214">
        <v>40902</v>
      </c>
      <c r="B34214" s="1" t="s">
        <v>24798</v>
      </c>
      <c r="C34214" t="s">
        <v>1349</v>
      </c>
      <c r="D34214" s="1" t="s">
        <v>44</v>
      </c>
      <c r="E34214">
        <v>0</v>
      </c>
      <c r="F34214">
        <v>0</v>
      </c>
      <c r="G34214">
        <v>2</v>
      </c>
    </row>
    <row r="34215" spans="1:7" x14ac:dyDescent="0.25">
      <c r="A34215">
        <v>40903</v>
      </c>
      <c r="B34215" s="1" t="s">
        <v>24799</v>
      </c>
      <c r="C34215" t="s">
        <v>1349</v>
      </c>
      <c r="D34215" s="1" t="s">
        <v>44</v>
      </c>
      <c r="E34215">
        <v>0</v>
      </c>
      <c r="F34215">
        <v>0</v>
      </c>
      <c r="G34215">
        <v>2</v>
      </c>
    </row>
    <row r="34216" spans="1:7" x14ac:dyDescent="0.25">
      <c r="A34216">
        <v>40904</v>
      </c>
      <c r="B34216" s="1" t="s">
        <v>24662</v>
      </c>
      <c r="C34216" t="s">
        <v>1349</v>
      </c>
      <c r="D34216" s="1" t="s">
        <v>44</v>
      </c>
      <c r="E34216">
        <v>0</v>
      </c>
      <c r="F34216">
        <v>0</v>
      </c>
      <c r="G34216">
        <v>2</v>
      </c>
    </row>
    <row r="34217" spans="1:7" x14ac:dyDescent="0.25">
      <c r="A34217">
        <v>40905</v>
      </c>
      <c r="B34217" s="1" t="s">
        <v>57868</v>
      </c>
      <c r="C34217" t="s">
        <v>1349</v>
      </c>
      <c r="D34217" s="1" t="s">
        <v>44</v>
      </c>
      <c r="E34217">
        <v>0</v>
      </c>
      <c r="F34217">
        <v>0</v>
      </c>
      <c r="G34217">
        <v>2</v>
      </c>
    </row>
    <row r="34218" spans="1:7" x14ac:dyDescent="0.25">
      <c r="A34218">
        <v>40907</v>
      </c>
      <c r="B34218" s="1" t="s">
        <v>57869</v>
      </c>
      <c r="C34218" t="s">
        <v>1349</v>
      </c>
      <c r="D34218" s="1" t="s">
        <v>44</v>
      </c>
      <c r="E34218">
        <v>0</v>
      </c>
      <c r="F34218">
        <v>0</v>
      </c>
      <c r="G34218">
        <v>2</v>
      </c>
    </row>
    <row r="34219" spans="1:7" x14ac:dyDescent="0.25">
      <c r="A34219">
        <v>40908</v>
      </c>
      <c r="B34219" s="1" t="s">
        <v>25797</v>
      </c>
      <c r="C34219" t="s">
        <v>1349</v>
      </c>
      <c r="D34219" s="1" t="s">
        <v>44</v>
      </c>
      <c r="E34219">
        <v>0</v>
      </c>
      <c r="F34219">
        <v>0</v>
      </c>
      <c r="G34219">
        <v>2</v>
      </c>
    </row>
    <row r="34220" spans="1:7" x14ac:dyDescent="0.25">
      <c r="A34220">
        <v>40909</v>
      </c>
      <c r="B34220" s="1" t="s">
        <v>25798</v>
      </c>
      <c r="C34220" t="s">
        <v>1349</v>
      </c>
      <c r="D34220" s="1" t="s">
        <v>44</v>
      </c>
      <c r="E34220">
        <v>0</v>
      </c>
      <c r="F34220">
        <v>0</v>
      </c>
      <c r="G34220">
        <v>2</v>
      </c>
    </row>
    <row r="34221" spans="1:7" x14ac:dyDescent="0.25">
      <c r="A34221">
        <v>40911</v>
      </c>
      <c r="B34221" s="1" t="s">
        <v>25799</v>
      </c>
      <c r="C34221" t="s">
        <v>1349</v>
      </c>
      <c r="D34221" s="1" t="s">
        <v>44</v>
      </c>
      <c r="E34221">
        <v>0</v>
      </c>
      <c r="F34221">
        <v>0</v>
      </c>
      <c r="G34221">
        <v>2</v>
      </c>
    </row>
    <row r="34222" spans="1:7" x14ac:dyDescent="0.25">
      <c r="A34222">
        <v>40912</v>
      </c>
      <c r="B34222" s="1" t="s">
        <v>25800</v>
      </c>
      <c r="C34222" t="s">
        <v>1349</v>
      </c>
      <c r="D34222" s="1" t="s">
        <v>44</v>
      </c>
      <c r="E34222">
        <v>0</v>
      </c>
      <c r="F34222">
        <v>0</v>
      </c>
      <c r="G34222">
        <v>2</v>
      </c>
    </row>
    <row r="34223" spans="1:7" x14ac:dyDescent="0.25">
      <c r="A34223">
        <v>40913</v>
      </c>
      <c r="B34223" s="1" t="s">
        <v>24663</v>
      </c>
      <c r="C34223" t="s">
        <v>1349</v>
      </c>
      <c r="D34223" s="1" t="s">
        <v>44</v>
      </c>
      <c r="E34223">
        <v>0</v>
      </c>
      <c r="F34223">
        <v>0</v>
      </c>
      <c r="G34223">
        <v>2</v>
      </c>
    </row>
    <row r="34224" spans="1:7" x14ac:dyDescent="0.25">
      <c r="A34224">
        <v>40914</v>
      </c>
      <c r="B34224" s="1" t="s">
        <v>57870</v>
      </c>
      <c r="C34224" t="s">
        <v>1349</v>
      </c>
      <c r="D34224" s="1" t="s">
        <v>44</v>
      </c>
      <c r="E34224">
        <v>0</v>
      </c>
      <c r="F34224">
        <v>0</v>
      </c>
      <c r="G34224">
        <v>2</v>
      </c>
    </row>
    <row r="34225" spans="1:7" x14ac:dyDescent="0.25">
      <c r="A34225">
        <v>40915</v>
      </c>
      <c r="B34225" s="1" t="s">
        <v>24664</v>
      </c>
      <c r="C34225" t="s">
        <v>1349</v>
      </c>
      <c r="D34225" s="1" t="s">
        <v>44</v>
      </c>
      <c r="E34225">
        <v>0</v>
      </c>
      <c r="F34225">
        <v>0</v>
      </c>
      <c r="G34225">
        <v>2</v>
      </c>
    </row>
    <row r="34226" spans="1:7" x14ac:dyDescent="0.25">
      <c r="A34226">
        <v>40917</v>
      </c>
      <c r="B34226" s="1" t="s">
        <v>24800</v>
      </c>
      <c r="C34226" t="s">
        <v>1349</v>
      </c>
      <c r="D34226" s="1" t="s">
        <v>44</v>
      </c>
      <c r="E34226">
        <v>0</v>
      </c>
      <c r="F34226">
        <v>0</v>
      </c>
      <c r="G34226">
        <v>2</v>
      </c>
    </row>
    <row r="34227" spans="1:7" x14ac:dyDescent="0.25">
      <c r="A34227">
        <v>40918</v>
      </c>
      <c r="B34227" s="1" t="s">
        <v>24801</v>
      </c>
      <c r="C34227" t="s">
        <v>1349</v>
      </c>
      <c r="D34227" s="1" t="s">
        <v>44</v>
      </c>
      <c r="E34227">
        <v>0</v>
      </c>
      <c r="F34227">
        <v>0</v>
      </c>
      <c r="G34227">
        <v>2</v>
      </c>
    </row>
    <row r="34228" spans="1:7" x14ac:dyDescent="0.25">
      <c r="A34228">
        <v>40920</v>
      </c>
      <c r="B34228" s="1" t="s">
        <v>24802</v>
      </c>
      <c r="C34228" t="s">
        <v>1349</v>
      </c>
      <c r="D34228" s="1" t="s">
        <v>44</v>
      </c>
      <c r="E34228">
        <v>0</v>
      </c>
      <c r="F34228">
        <v>0</v>
      </c>
      <c r="G34228">
        <v>2</v>
      </c>
    </row>
    <row r="34229" spans="1:7" x14ac:dyDescent="0.25">
      <c r="A34229">
        <v>40921</v>
      </c>
      <c r="B34229" s="1" t="s">
        <v>57871</v>
      </c>
      <c r="C34229" t="s">
        <v>1349</v>
      </c>
      <c r="D34229" s="1" t="s">
        <v>44</v>
      </c>
      <c r="E34229">
        <v>0</v>
      </c>
      <c r="F34229">
        <v>0</v>
      </c>
      <c r="G34229">
        <v>2</v>
      </c>
    </row>
    <row r="34230" spans="1:7" x14ac:dyDescent="0.25">
      <c r="A34230">
        <v>40922</v>
      </c>
      <c r="B34230" s="1" t="s">
        <v>24665</v>
      </c>
      <c r="C34230" t="s">
        <v>1349</v>
      </c>
      <c r="D34230" s="1" t="s">
        <v>44</v>
      </c>
      <c r="E34230">
        <v>0</v>
      </c>
      <c r="F34230">
        <v>0</v>
      </c>
      <c r="G34230">
        <v>2</v>
      </c>
    </row>
    <row r="34231" spans="1:7" x14ac:dyDescent="0.25">
      <c r="A34231">
        <v>40923</v>
      </c>
      <c r="B34231" s="1" t="s">
        <v>57872</v>
      </c>
      <c r="C34231" t="s">
        <v>1349</v>
      </c>
      <c r="D34231" s="1" t="s">
        <v>44</v>
      </c>
      <c r="E34231">
        <v>0</v>
      </c>
      <c r="F34231">
        <v>0</v>
      </c>
      <c r="G34231">
        <v>2</v>
      </c>
    </row>
    <row r="34232" spans="1:7" x14ac:dyDescent="0.25">
      <c r="A34232">
        <v>40925</v>
      </c>
      <c r="B34232" s="1" t="s">
        <v>25801</v>
      </c>
      <c r="C34232" t="s">
        <v>1349</v>
      </c>
      <c r="D34232" s="1" t="s">
        <v>44</v>
      </c>
      <c r="E34232">
        <v>0</v>
      </c>
      <c r="F34232">
        <v>0</v>
      </c>
      <c r="G34232">
        <v>2</v>
      </c>
    </row>
    <row r="34233" spans="1:7" x14ac:dyDescent="0.25">
      <c r="A34233">
        <v>40926</v>
      </c>
      <c r="B34233" s="1" t="s">
        <v>25802</v>
      </c>
      <c r="C34233" t="s">
        <v>1349</v>
      </c>
      <c r="D34233" s="1" t="s">
        <v>44</v>
      </c>
      <c r="E34233">
        <v>0</v>
      </c>
      <c r="F34233">
        <v>0</v>
      </c>
      <c r="G34233">
        <v>2</v>
      </c>
    </row>
    <row r="34234" spans="1:7" x14ac:dyDescent="0.25">
      <c r="A34234">
        <v>40927</v>
      </c>
      <c r="B34234" s="1" t="s">
        <v>25803</v>
      </c>
      <c r="C34234" t="s">
        <v>1349</v>
      </c>
      <c r="D34234" s="1" t="s">
        <v>44</v>
      </c>
      <c r="E34234">
        <v>0</v>
      </c>
      <c r="F34234">
        <v>0</v>
      </c>
      <c r="G34234">
        <v>2</v>
      </c>
    </row>
    <row r="34235" spans="1:7" x14ac:dyDescent="0.25">
      <c r="A34235">
        <v>40928</v>
      </c>
      <c r="B34235" s="1" t="s">
        <v>25868</v>
      </c>
      <c r="C34235" t="s">
        <v>1349</v>
      </c>
      <c r="D34235" s="1" t="s">
        <v>44</v>
      </c>
      <c r="E34235">
        <v>0</v>
      </c>
      <c r="F34235">
        <v>0</v>
      </c>
      <c r="G34235">
        <v>2</v>
      </c>
    </row>
    <row r="34236" spans="1:7" x14ac:dyDescent="0.25">
      <c r="A34236">
        <v>40929</v>
      </c>
      <c r="B34236" s="1" t="s">
        <v>24666</v>
      </c>
      <c r="C34236" t="s">
        <v>1349</v>
      </c>
      <c r="D34236" s="1" t="s">
        <v>44</v>
      </c>
      <c r="E34236">
        <v>0</v>
      </c>
      <c r="F34236">
        <v>0</v>
      </c>
      <c r="G34236">
        <v>2</v>
      </c>
    </row>
    <row r="34237" spans="1:7" x14ac:dyDescent="0.25">
      <c r="A34237">
        <v>40930</v>
      </c>
      <c r="B34237" s="1" t="s">
        <v>57873</v>
      </c>
      <c r="C34237" t="s">
        <v>1349</v>
      </c>
      <c r="D34237" s="1" t="s">
        <v>44</v>
      </c>
      <c r="E34237">
        <v>0</v>
      </c>
      <c r="F34237">
        <v>0</v>
      </c>
      <c r="G34237">
        <v>2</v>
      </c>
    </row>
    <row r="34238" spans="1:7" x14ac:dyDescent="0.25">
      <c r="A34238">
        <v>40931</v>
      </c>
      <c r="B34238" s="1" t="s">
        <v>24667</v>
      </c>
      <c r="C34238" t="s">
        <v>1349</v>
      </c>
      <c r="D34238" s="1" t="s">
        <v>44</v>
      </c>
      <c r="E34238">
        <v>0</v>
      </c>
      <c r="F34238">
        <v>0</v>
      </c>
      <c r="G34238">
        <v>2</v>
      </c>
    </row>
    <row r="34239" spans="1:7" x14ac:dyDescent="0.25">
      <c r="A34239">
        <v>40932</v>
      </c>
      <c r="B34239" s="1" t="s">
        <v>57874</v>
      </c>
      <c r="C34239" t="s">
        <v>1349</v>
      </c>
      <c r="D34239" s="1" t="s">
        <v>44</v>
      </c>
      <c r="E34239">
        <v>0</v>
      </c>
      <c r="F34239">
        <v>0</v>
      </c>
      <c r="G34239">
        <v>2</v>
      </c>
    </row>
    <row r="34240" spans="1:7" x14ac:dyDescent="0.25">
      <c r="A34240">
        <v>40934</v>
      </c>
      <c r="B34240" s="1" t="s">
        <v>24803</v>
      </c>
      <c r="C34240" t="s">
        <v>1349</v>
      </c>
      <c r="D34240" s="1" t="s">
        <v>44</v>
      </c>
      <c r="E34240">
        <v>0</v>
      </c>
      <c r="F34240">
        <v>0</v>
      </c>
      <c r="G34240">
        <v>2</v>
      </c>
    </row>
    <row r="34241" spans="1:7" x14ac:dyDescent="0.25">
      <c r="A34241">
        <v>40935</v>
      </c>
      <c r="B34241" s="1" t="s">
        <v>24804</v>
      </c>
      <c r="C34241" t="s">
        <v>1349</v>
      </c>
      <c r="D34241" s="1" t="s">
        <v>44</v>
      </c>
      <c r="E34241">
        <v>0</v>
      </c>
      <c r="F34241">
        <v>0</v>
      </c>
      <c r="G34241">
        <v>2</v>
      </c>
    </row>
    <row r="34242" spans="1:7" x14ac:dyDescent="0.25">
      <c r="A34242">
        <v>40938</v>
      </c>
      <c r="B34242" s="1" t="s">
        <v>24668</v>
      </c>
      <c r="C34242" t="s">
        <v>1349</v>
      </c>
      <c r="D34242" s="1" t="s">
        <v>44</v>
      </c>
      <c r="E34242">
        <v>0</v>
      </c>
      <c r="F34242">
        <v>0</v>
      </c>
      <c r="G34242">
        <v>2</v>
      </c>
    </row>
    <row r="34243" spans="1:7" x14ac:dyDescent="0.25">
      <c r="A34243">
        <v>40940</v>
      </c>
      <c r="B34243" s="1" t="s">
        <v>24669</v>
      </c>
      <c r="C34243" t="s">
        <v>1349</v>
      </c>
      <c r="D34243" s="1" t="s">
        <v>44</v>
      </c>
      <c r="E34243">
        <v>0</v>
      </c>
      <c r="F34243">
        <v>0</v>
      </c>
      <c r="G34243">
        <v>2</v>
      </c>
    </row>
    <row r="34244" spans="1:7" x14ac:dyDescent="0.25">
      <c r="A34244">
        <v>40941</v>
      </c>
      <c r="B34244" s="1" t="s">
        <v>57875</v>
      </c>
      <c r="C34244" t="s">
        <v>1349</v>
      </c>
      <c r="D34244" s="1" t="s">
        <v>44</v>
      </c>
      <c r="E34244">
        <v>0</v>
      </c>
      <c r="F34244">
        <v>0</v>
      </c>
      <c r="G34244">
        <v>2</v>
      </c>
    </row>
    <row r="34245" spans="1:7" x14ac:dyDescent="0.25">
      <c r="A34245">
        <v>40942</v>
      </c>
      <c r="B34245" s="1" t="s">
        <v>25869</v>
      </c>
      <c r="C34245" t="s">
        <v>996</v>
      </c>
      <c r="D34245" s="1" t="s">
        <v>44</v>
      </c>
      <c r="E34245">
        <v>0</v>
      </c>
      <c r="F34245">
        <v>0</v>
      </c>
      <c r="G34245">
        <v>2</v>
      </c>
    </row>
    <row r="34246" spans="1:7" x14ac:dyDescent="0.25">
      <c r="A34246">
        <v>40943</v>
      </c>
      <c r="B34246" s="1" t="s">
        <v>25870</v>
      </c>
      <c r="C34246" t="s">
        <v>996</v>
      </c>
      <c r="D34246" s="1" t="s">
        <v>44</v>
      </c>
      <c r="E34246">
        <v>0</v>
      </c>
      <c r="F34246">
        <v>0</v>
      </c>
      <c r="G34246">
        <v>2</v>
      </c>
    </row>
    <row r="34247" spans="1:7" x14ac:dyDescent="0.25">
      <c r="A34247">
        <v>40944</v>
      </c>
      <c r="B34247" s="1" t="s">
        <v>25871</v>
      </c>
      <c r="C34247" t="s">
        <v>996</v>
      </c>
      <c r="D34247" s="1" t="s">
        <v>44</v>
      </c>
      <c r="E34247">
        <v>0</v>
      </c>
      <c r="F34247">
        <v>0</v>
      </c>
      <c r="G34247">
        <v>2</v>
      </c>
    </row>
    <row r="34248" spans="1:7" x14ac:dyDescent="0.25">
      <c r="A34248">
        <v>40946</v>
      </c>
      <c r="B34248" s="1" t="s">
        <v>57876</v>
      </c>
      <c r="C34248" t="s">
        <v>996</v>
      </c>
      <c r="D34248" s="1" t="s">
        <v>44</v>
      </c>
      <c r="E34248">
        <v>0</v>
      </c>
      <c r="F34248">
        <v>0</v>
      </c>
      <c r="G34248">
        <v>2</v>
      </c>
    </row>
    <row r="34249" spans="1:7" x14ac:dyDescent="0.25">
      <c r="A34249">
        <v>40947</v>
      </c>
      <c r="B34249" s="1" t="s">
        <v>24670</v>
      </c>
      <c r="C34249" t="s">
        <v>996</v>
      </c>
      <c r="D34249" s="1" t="s">
        <v>44</v>
      </c>
      <c r="E34249">
        <v>0</v>
      </c>
      <c r="F34249">
        <v>0</v>
      </c>
      <c r="G34249">
        <v>2</v>
      </c>
    </row>
    <row r="34250" spans="1:7" x14ac:dyDescent="0.25">
      <c r="A34250">
        <v>40948</v>
      </c>
      <c r="B34250" s="1" t="s">
        <v>57877</v>
      </c>
      <c r="C34250" t="s">
        <v>996</v>
      </c>
      <c r="D34250" s="1" t="s">
        <v>44</v>
      </c>
      <c r="E34250">
        <v>0</v>
      </c>
      <c r="F34250">
        <v>0</v>
      </c>
      <c r="G34250">
        <v>2</v>
      </c>
    </row>
    <row r="34251" spans="1:7" x14ac:dyDescent="0.25">
      <c r="A34251">
        <v>40949</v>
      </c>
      <c r="B34251" s="1" t="s">
        <v>24671</v>
      </c>
      <c r="C34251" t="s">
        <v>996</v>
      </c>
      <c r="D34251" s="1" t="s">
        <v>44</v>
      </c>
      <c r="E34251">
        <v>0</v>
      </c>
      <c r="F34251">
        <v>0</v>
      </c>
      <c r="G34251">
        <v>2</v>
      </c>
    </row>
    <row r="34252" spans="1:7" x14ac:dyDescent="0.25">
      <c r="A34252">
        <v>40950</v>
      </c>
      <c r="B34252" s="1" t="s">
        <v>24805</v>
      </c>
      <c r="C34252" t="s">
        <v>1349</v>
      </c>
      <c r="D34252" s="1" t="s">
        <v>44</v>
      </c>
      <c r="E34252">
        <v>0</v>
      </c>
      <c r="F34252">
        <v>0</v>
      </c>
      <c r="G34252">
        <v>2</v>
      </c>
    </row>
    <row r="34253" spans="1:7" x14ac:dyDescent="0.25">
      <c r="A34253">
        <v>40952</v>
      </c>
      <c r="B34253" s="1" t="s">
        <v>24806</v>
      </c>
      <c r="C34253" t="s">
        <v>1349</v>
      </c>
      <c r="D34253" s="1" t="s">
        <v>44</v>
      </c>
      <c r="E34253">
        <v>0</v>
      </c>
      <c r="F34253">
        <v>0</v>
      </c>
      <c r="G34253">
        <v>2</v>
      </c>
    </row>
    <row r="34254" spans="1:7" x14ac:dyDescent="0.25">
      <c r="A34254">
        <v>40953</v>
      </c>
      <c r="B34254" s="1" t="s">
        <v>24807</v>
      </c>
      <c r="C34254" t="s">
        <v>1349</v>
      </c>
      <c r="D34254" s="1" t="s">
        <v>44</v>
      </c>
      <c r="E34254">
        <v>0</v>
      </c>
      <c r="F34254">
        <v>0</v>
      </c>
      <c r="G34254">
        <v>2</v>
      </c>
    </row>
    <row r="34255" spans="1:7" x14ac:dyDescent="0.25">
      <c r="A34255">
        <v>40954</v>
      </c>
      <c r="B34255" s="1" t="s">
        <v>24672</v>
      </c>
      <c r="C34255" t="s">
        <v>1349</v>
      </c>
      <c r="D34255" s="1" t="s">
        <v>44</v>
      </c>
      <c r="E34255">
        <v>0</v>
      </c>
      <c r="F34255">
        <v>0</v>
      </c>
      <c r="G34255">
        <v>2</v>
      </c>
    </row>
    <row r="34256" spans="1:7" x14ac:dyDescent="0.25">
      <c r="A34256">
        <v>40956</v>
      </c>
      <c r="B34256" s="1" t="s">
        <v>24673</v>
      </c>
      <c r="C34256" t="s">
        <v>1349</v>
      </c>
      <c r="D34256" s="1" t="s">
        <v>44</v>
      </c>
      <c r="E34256">
        <v>0</v>
      </c>
      <c r="F34256">
        <v>0</v>
      </c>
      <c r="G34256">
        <v>2</v>
      </c>
    </row>
    <row r="34257" spans="1:7" x14ac:dyDescent="0.25">
      <c r="A34257">
        <v>40957</v>
      </c>
      <c r="B34257" s="1" t="s">
        <v>57878</v>
      </c>
      <c r="C34257" t="s">
        <v>1349</v>
      </c>
      <c r="D34257" s="1" t="s">
        <v>44</v>
      </c>
      <c r="E34257">
        <v>0</v>
      </c>
      <c r="F34257">
        <v>0</v>
      </c>
      <c r="G34257">
        <v>2</v>
      </c>
    </row>
    <row r="34258" spans="1:7" x14ac:dyDescent="0.25">
      <c r="A34258">
        <v>40960</v>
      </c>
      <c r="B34258" s="1" t="s">
        <v>25872</v>
      </c>
      <c r="C34258" t="s">
        <v>1349</v>
      </c>
      <c r="D34258" s="1" t="s">
        <v>44</v>
      </c>
      <c r="E34258">
        <v>0</v>
      </c>
      <c r="F34258">
        <v>0</v>
      </c>
      <c r="G34258">
        <v>2</v>
      </c>
    </row>
    <row r="34259" spans="1:7" x14ac:dyDescent="0.25">
      <c r="A34259">
        <v>40961</v>
      </c>
      <c r="B34259" s="1" t="s">
        <v>25873</v>
      </c>
      <c r="C34259" t="s">
        <v>1349</v>
      </c>
      <c r="D34259" s="1" t="s">
        <v>44</v>
      </c>
      <c r="E34259">
        <v>0</v>
      </c>
      <c r="F34259">
        <v>0</v>
      </c>
      <c r="G34259">
        <v>2</v>
      </c>
    </row>
    <row r="34260" spans="1:7" x14ac:dyDescent="0.25">
      <c r="A34260">
        <v>40962</v>
      </c>
      <c r="B34260" s="1" t="s">
        <v>25874</v>
      </c>
      <c r="C34260" t="s">
        <v>1349</v>
      </c>
      <c r="D34260" s="1" t="s">
        <v>44</v>
      </c>
      <c r="E34260">
        <v>0</v>
      </c>
      <c r="F34260">
        <v>0</v>
      </c>
      <c r="G34260">
        <v>2</v>
      </c>
    </row>
    <row r="34261" spans="1:7" x14ac:dyDescent="0.25">
      <c r="A34261">
        <v>40963</v>
      </c>
      <c r="B34261" s="1" t="s">
        <v>24674</v>
      </c>
      <c r="C34261" t="s">
        <v>1349</v>
      </c>
      <c r="D34261" s="1" t="s">
        <v>44</v>
      </c>
      <c r="E34261">
        <v>0</v>
      </c>
      <c r="F34261">
        <v>0</v>
      </c>
      <c r="G34261">
        <v>2</v>
      </c>
    </row>
    <row r="34262" spans="1:7" x14ac:dyDescent="0.25">
      <c r="A34262">
        <v>40965</v>
      </c>
      <c r="B34262" s="1" t="s">
        <v>24675</v>
      </c>
      <c r="C34262" t="s">
        <v>1349</v>
      </c>
      <c r="D34262" s="1" t="s">
        <v>44</v>
      </c>
      <c r="E34262">
        <v>0</v>
      </c>
      <c r="F34262">
        <v>0</v>
      </c>
      <c r="G34262">
        <v>2</v>
      </c>
    </row>
    <row r="34263" spans="1:7" x14ac:dyDescent="0.25">
      <c r="A34263">
        <v>40966</v>
      </c>
      <c r="B34263" s="1" t="s">
        <v>57879</v>
      </c>
      <c r="C34263" t="s">
        <v>1349</v>
      </c>
      <c r="D34263" s="1" t="s">
        <v>44</v>
      </c>
      <c r="E34263">
        <v>0</v>
      </c>
      <c r="F34263">
        <v>0</v>
      </c>
      <c r="G34263">
        <v>2</v>
      </c>
    </row>
    <row r="34264" spans="1:7" x14ac:dyDescent="0.25">
      <c r="A34264">
        <v>40967</v>
      </c>
      <c r="B34264" s="1" t="s">
        <v>24822</v>
      </c>
      <c r="C34264" t="s">
        <v>1349</v>
      </c>
      <c r="D34264" s="1" t="s">
        <v>44</v>
      </c>
      <c r="E34264">
        <v>0</v>
      </c>
      <c r="F34264">
        <v>0</v>
      </c>
      <c r="G34264">
        <v>2</v>
      </c>
    </row>
    <row r="34265" spans="1:7" x14ac:dyDescent="0.25">
      <c r="A34265">
        <v>40969</v>
      </c>
      <c r="B34265" s="1" t="s">
        <v>24823</v>
      </c>
      <c r="C34265" t="s">
        <v>1349</v>
      </c>
      <c r="D34265" s="1" t="s">
        <v>44</v>
      </c>
      <c r="E34265">
        <v>0</v>
      </c>
      <c r="F34265">
        <v>0</v>
      </c>
      <c r="G34265">
        <v>2</v>
      </c>
    </row>
    <row r="34266" spans="1:7" x14ac:dyDescent="0.25">
      <c r="A34266">
        <v>40970</v>
      </c>
      <c r="B34266" s="1" t="s">
        <v>24824</v>
      </c>
      <c r="C34266" t="s">
        <v>1349</v>
      </c>
      <c r="D34266" s="1" t="s">
        <v>44</v>
      </c>
      <c r="E34266">
        <v>0</v>
      </c>
      <c r="F34266">
        <v>0</v>
      </c>
      <c r="G34266">
        <v>2</v>
      </c>
    </row>
    <row r="34267" spans="1:7" x14ac:dyDescent="0.25">
      <c r="A34267">
        <v>40971</v>
      </c>
      <c r="B34267" s="1" t="s">
        <v>57880</v>
      </c>
      <c r="C34267" t="s">
        <v>1349</v>
      </c>
      <c r="D34267" s="1" t="s">
        <v>44</v>
      </c>
      <c r="E34267">
        <v>0</v>
      </c>
      <c r="F34267">
        <v>0</v>
      </c>
      <c r="G34267">
        <v>2</v>
      </c>
    </row>
    <row r="34268" spans="1:7" x14ac:dyDescent="0.25">
      <c r="A34268">
        <v>40973</v>
      </c>
      <c r="B34268" s="1" t="s">
        <v>57881</v>
      </c>
      <c r="C34268" t="s">
        <v>1349</v>
      </c>
      <c r="D34268" s="1" t="s">
        <v>44</v>
      </c>
      <c r="E34268">
        <v>0</v>
      </c>
      <c r="F34268">
        <v>0</v>
      </c>
      <c r="G34268">
        <v>2</v>
      </c>
    </row>
    <row r="34269" spans="1:7" x14ac:dyDescent="0.25">
      <c r="A34269">
        <v>40974</v>
      </c>
      <c r="B34269" s="1" t="s">
        <v>24676</v>
      </c>
      <c r="C34269" t="s">
        <v>1349</v>
      </c>
      <c r="D34269" s="1" t="s">
        <v>44</v>
      </c>
      <c r="E34269">
        <v>0</v>
      </c>
      <c r="F34269">
        <v>0</v>
      </c>
      <c r="G34269">
        <v>2</v>
      </c>
    </row>
    <row r="34270" spans="1:7" x14ac:dyDescent="0.25">
      <c r="A34270">
        <v>40976</v>
      </c>
      <c r="B34270" s="1" t="s">
        <v>25875</v>
      </c>
      <c r="C34270" t="s">
        <v>1349</v>
      </c>
      <c r="D34270" s="1" t="s">
        <v>44</v>
      </c>
      <c r="E34270">
        <v>0</v>
      </c>
      <c r="F34270">
        <v>0</v>
      </c>
      <c r="G34270">
        <v>2</v>
      </c>
    </row>
    <row r="34271" spans="1:7" x14ac:dyDescent="0.25">
      <c r="A34271">
        <v>40977</v>
      </c>
      <c r="B34271" s="1" t="s">
        <v>25876</v>
      </c>
      <c r="C34271" t="s">
        <v>1349</v>
      </c>
      <c r="D34271" s="1" t="s">
        <v>44</v>
      </c>
      <c r="E34271">
        <v>0</v>
      </c>
      <c r="F34271">
        <v>0</v>
      </c>
      <c r="G34271">
        <v>2</v>
      </c>
    </row>
    <row r="34272" spans="1:7" x14ac:dyDescent="0.25">
      <c r="A34272">
        <v>40978</v>
      </c>
      <c r="B34272" s="1" t="s">
        <v>25877</v>
      </c>
      <c r="C34272" t="s">
        <v>1349</v>
      </c>
      <c r="D34272" s="1" t="s">
        <v>44</v>
      </c>
      <c r="E34272">
        <v>0</v>
      </c>
      <c r="F34272">
        <v>0</v>
      </c>
      <c r="G34272">
        <v>2</v>
      </c>
    </row>
    <row r="34273" spans="1:7" x14ac:dyDescent="0.25">
      <c r="A34273">
        <v>40979</v>
      </c>
      <c r="B34273" s="1" t="s">
        <v>24677</v>
      </c>
      <c r="C34273" t="s">
        <v>1349</v>
      </c>
      <c r="D34273" s="1" t="s">
        <v>44</v>
      </c>
      <c r="E34273">
        <v>0</v>
      </c>
      <c r="F34273">
        <v>0</v>
      </c>
      <c r="G34273">
        <v>2</v>
      </c>
    </row>
    <row r="34274" spans="1:7" x14ac:dyDescent="0.25">
      <c r="A34274">
        <v>40981</v>
      </c>
      <c r="B34274" s="1" t="s">
        <v>24678</v>
      </c>
      <c r="C34274" t="s">
        <v>1349</v>
      </c>
      <c r="D34274" s="1" t="s">
        <v>44</v>
      </c>
      <c r="E34274">
        <v>0</v>
      </c>
      <c r="F34274">
        <v>0</v>
      </c>
      <c r="G34274">
        <v>2</v>
      </c>
    </row>
    <row r="34275" spans="1:7" x14ac:dyDescent="0.25">
      <c r="A34275">
        <v>40982</v>
      </c>
      <c r="B34275" s="1" t="s">
        <v>57882</v>
      </c>
      <c r="C34275" t="s">
        <v>1349</v>
      </c>
      <c r="D34275" s="1" t="s">
        <v>44</v>
      </c>
      <c r="E34275">
        <v>0</v>
      </c>
      <c r="F34275">
        <v>0</v>
      </c>
      <c r="G34275">
        <v>2</v>
      </c>
    </row>
    <row r="34276" spans="1:7" x14ac:dyDescent="0.25">
      <c r="A34276">
        <v>40983</v>
      </c>
      <c r="B34276" s="1" t="s">
        <v>24679</v>
      </c>
      <c r="C34276" t="s">
        <v>1349</v>
      </c>
      <c r="D34276" s="1" t="s">
        <v>44</v>
      </c>
      <c r="E34276">
        <v>0</v>
      </c>
      <c r="F34276">
        <v>0</v>
      </c>
      <c r="G34276">
        <v>2</v>
      </c>
    </row>
    <row r="34277" spans="1:7" x14ac:dyDescent="0.25">
      <c r="A34277">
        <v>40985</v>
      </c>
      <c r="B34277" s="1" t="s">
        <v>24825</v>
      </c>
      <c r="C34277" t="s">
        <v>1349</v>
      </c>
      <c r="D34277" s="1" t="s">
        <v>44</v>
      </c>
      <c r="E34277">
        <v>0</v>
      </c>
      <c r="F34277">
        <v>0</v>
      </c>
      <c r="G34277">
        <v>2</v>
      </c>
    </row>
    <row r="34278" spans="1:7" x14ac:dyDescent="0.25">
      <c r="A34278">
        <v>40986</v>
      </c>
      <c r="B34278" s="1" t="s">
        <v>24826</v>
      </c>
      <c r="C34278" t="s">
        <v>1349</v>
      </c>
      <c r="D34278" s="1" t="s">
        <v>44</v>
      </c>
      <c r="E34278">
        <v>0</v>
      </c>
      <c r="F34278">
        <v>0</v>
      </c>
      <c r="G34278">
        <v>2</v>
      </c>
    </row>
    <row r="34279" spans="1:7" x14ac:dyDescent="0.25">
      <c r="A34279">
        <v>40987</v>
      </c>
      <c r="B34279" s="1" t="s">
        <v>24827</v>
      </c>
      <c r="C34279" t="s">
        <v>1349</v>
      </c>
      <c r="D34279" s="1" t="s">
        <v>44</v>
      </c>
      <c r="E34279">
        <v>0</v>
      </c>
      <c r="F34279">
        <v>0</v>
      </c>
      <c r="G34279">
        <v>2</v>
      </c>
    </row>
    <row r="34280" spans="1:7" x14ac:dyDescent="0.25">
      <c r="A34280">
        <v>40990</v>
      </c>
      <c r="B34280" s="1" t="s">
        <v>24701</v>
      </c>
      <c r="C34280" t="s">
        <v>1349</v>
      </c>
      <c r="D34280" s="1" t="s">
        <v>44</v>
      </c>
      <c r="E34280">
        <v>0</v>
      </c>
      <c r="F34280">
        <v>0</v>
      </c>
      <c r="G34280">
        <v>2</v>
      </c>
    </row>
    <row r="34281" spans="1:7" x14ac:dyDescent="0.25">
      <c r="A34281">
        <v>40994</v>
      </c>
      <c r="B34281" s="1" t="s">
        <v>25878</v>
      </c>
      <c r="C34281" t="s">
        <v>1349</v>
      </c>
      <c r="D34281" s="1" t="s">
        <v>44</v>
      </c>
      <c r="E34281">
        <v>0</v>
      </c>
      <c r="F34281">
        <v>0</v>
      </c>
      <c r="G34281">
        <v>2</v>
      </c>
    </row>
    <row r="34282" spans="1:7" x14ac:dyDescent="0.25">
      <c r="A34282">
        <v>40995</v>
      </c>
      <c r="B34282" s="1" t="s">
        <v>25879</v>
      </c>
      <c r="C34282" t="s">
        <v>1349</v>
      </c>
      <c r="D34282" s="1" t="s">
        <v>44</v>
      </c>
      <c r="E34282">
        <v>0</v>
      </c>
      <c r="F34282">
        <v>0</v>
      </c>
      <c r="G34282">
        <v>2</v>
      </c>
    </row>
    <row r="34283" spans="1:7" x14ac:dyDescent="0.25">
      <c r="A34283">
        <v>40997</v>
      </c>
      <c r="B34283" s="1" t="s">
        <v>24702</v>
      </c>
      <c r="C34283" t="s">
        <v>1349</v>
      </c>
      <c r="D34283" s="1" t="s">
        <v>44</v>
      </c>
      <c r="E34283">
        <v>0</v>
      </c>
      <c r="F34283">
        <v>0</v>
      </c>
      <c r="G34283">
        <v>2</v>
      </c>
    </row>
    <row r="34284" spans="1:7" x14ac:dyDescent="0.25">
      <c r="A34284">
        <v>40998</v>
      </c>
      <c r="B34284" s="1" t="s">
        <v>57883</v>
      </c>
      <c r="C34284" t="s">
        <v>1349</v>
      </c>
      <c r="D34284" s="1" t="s">
        <v>44</v>
      </c>
      <c r="E34284">
        <v>0</v>
      </c>
      <c r="F34284">
        <v>0</v>
      </c>
      <c r="G34284">
        <v>2</v>
      </c>
    </row>
    <row r="34285" spans="1:7" x14ac:dyDescent="0.25">
      <c r="A34285">
        <v>40999</v>
      </c>
      <c r="B34285" s="1" t="s">
        <v>24703</v>
      </c>
      <c r="C34285" t="s">
        <v>1349</v>
      </c>
      <c r="D34285" s="1" t="s">
        <v>44</v>
      </c>
      <c r="E34285">
        <v>0</v>
      </c>
      <c r="F34285">
        <v>0</v>
      </c>
      <c r="G34285">
        <v>2</v>
      </c>
    </row>
    <row r="34286" spans="1:7" x14ac:dyDescent="0.25">
      <c r="A34286">
        <v>41000</v>
      </c>
      <c r="B34286" s="1" t="s">
        <v>24828</v>
      </c>
      <c r="C34286" t="s">
        <v>1349</v>
      </c>
      <c r="D34286" s="1" t="s">
        <v>44</v>
      </c>
      <c r="E34286">
        <v>0</v>
      </c>
      <c r="F34286">
        <v>0</v>
      </c>
      <c r="G34286">
        <v>2</v>
      </c>
    </row>
    <row r="34287" spans="1:7" x14ac:dyDescent="0.25">
      <c r="A34287">
        <v>41001</v>
      </c>
      <c r="B34287" s="1" t="s">
        <v>24829</v>
      </c>
      <c r="C34287" t="s">
        <v>1349</v>
      </c>
      <c r="D34287" s="1" t="s">
        <v>44</v>
      </c>
      <c r="E34287">
        <v>0</v>
      </c>
      <c r="F34287">
        <v>0</v>
      </c>
      <c r="G34287">
        <v>2</v>
      </c>
    </row>
    <row r="34288" spans="1:7" x14ac:dyDescent="0.25">
      <c r="A34288">
        <v>41002</v>
      </c>
      <c r="B34288" s="1" t="s">
        <v>24830</v>
      </c>
      <c r="C34288" t="s">
        <v>1349</v>
      </c>
      <c r="D34288" s="1" t="s">
        <v>44</v>
      </c>
      <c r="E34288">
        <v>0</v>
      </c>
      <c r="F34288">
        <v>0</v>
      </c>
      <c r="G34288">
        <v>2</v>
      </c>
    </row>
    <row r="34289" spans="1:7" x14ac:dyDescent="0.25">
      <c r="A34289">
        <v>41003</v>
      </c>
      <c r="B34289" s="1" t="s">
        <v>24831</v>
      </c>
      <c r="C34289" t="s">
        <v>1349</v>
      </c>
      <c r="D34289" s="1" t="s">
        <v>44</v>
      </c>
      <c r="E34289">
        <v>0</v>
      </c>
      <c r="F34289">
        <v>0</v>
      </c>
      <c r="G34289">
        <v>2</v>
      </c>
    </row>
    <row r="34290" spans="1:7" x14ac:dyDescent="0.25">
      <c r="A34290">
        <v>41005</v>
      </c>
      <c r="B34290" s="1" t="s">
        <v>57884</v>
      </c>
      <c r="C34290" t="s">
        <v>1349</v>
      </c>
      <c r="D34290" s="1" t="s">
        <v>44</v>
      </c>
      <c r="E34290">
        <v>0</v>
      </c>
      <c r="F34290">
        <v>0</v>
      </c>
      <c r="G34290">
        <v>2</v>
      </c>
    </row>
    <row r="34291" spans="1:7" x14ac:dyDescent="0.25">
      <c r="A34291">
        <v>41006</v>
      </c>
      <c r="B34291" s="1" t="s">
        <v>24704</v>
      </c>
      <c r="C34291" t="s">
        <v>1349</v>
      </c>
      <c r="D34291" s="1" t="s">
        <v>44</v>
      </c>
      <c r="E34291">
        <v>0</v>
      </c>
      <c r="F34291">
        <v>0</v>
      </c>
      <c r="G34291">
        <v>2</v>
      </c>
    </row>
    <row r="34292" spans="1:7" x14ac:dyDescent="0.25">
      <c r="A34292">
        <v>41007</v>
      </c>
      <c r="B34292" s="1" t="s">
        <v>57885</v>
      </c>
      <c r="C34292" t="s">
        <v>1349</v>
      </c>
      <c r="D34292" s="1" t="s">
        <v>44</v>
      </c>
      <c r="E34292">
        <v>0</v>
      </c>
      <c r="F34292">
        <v>0</v>
      </c>
      <c r="G34292">
        <v>2</v>
      </c>
    </row>
    <row r="34293" spans="1:7" x14ac:dyDescent="0.25">
      <c r="A34293">
        <v>41009</v>
      </c>
      <c r="B34293" s="1" t="s">
        <v>25900</v>
      </c>
      <c r="C34293" t="s">
        <v>1349</v>
      </c>
      <c r="D34293" s="1" t="s">
        <v>44</v>
      </c>
      <c r="E34293">
        <v>0</v>
      </c>
      <c r="F34293">
        <v>0</v>
      </c>
      <c r="G34293">
        <v>2</v>
      </c>
    </row>
    <row r="34294" spans="1:7" x14ac:dyDescent="0.25">
      <c r="A34294">
        <v>41010</v>
      </c>
      <c r="B34294" s="1" t="s">
        <v>25901</v>
      </c>
      <c r="C34294" t="s">
        <v>1349</v>
      </c>
      <c r="D34294" s="1" t="s">
        <v>44</v>
      </c>
      <c r="E34294">
        <v>0</v>
      </c>
      <c r="F34294">
        <v>0</v>
      </c>
      <c r="G34294">
        <v>2</v>
      </c>
    </row>
    <row r="34295" spans="1:7" x14ac:dyDescent="0.25">
      <c r="A34295">
        <v>41011</v>
      </c>
      <c r="B34295" s="1" t="s">
        <v>25902</v>
      </c>
      <c r="C34295" t="s">
        <v>1349</v>
      </c>
      <c r="D34295" s="1" t="s">
        <v>44</v>
      </c>
      <c r="E34295">
        <v>0</v>
      </c>
      <c r="F34295">
        <v>0</v>
      </c>
      <c r="G34295">
        <v>2</v>
      </c>
    </row>
    <row r="34296" spans="1:7" x14ac:dyDescent="0.25">
      <c r="A34296">
        <v>41012</v>
      </c>
      <c r="B34296" s="1" t="s">
        <v>25903</v>
      </c>
      <c r="C34296" t="s">
        <v>1349</v>
      </c>
      <c r="D34296" s="1" t="s">
        <v>44</v>
      </c>
      <c r="E34296">
        <v>0</v>
      </c>
      <c r="F34296">
        <v>0</v>
      </c>
      <c r="G34296">
        <v>2</v>
      </c>
    </row>
    <row r="34297" spans="1:7" x14ac:dyDescent="0.25">
      <c r="A34297">
        <v>41014</v>
      </c>
      <c r="B34297" s="1" t="s">
        <v>57886</v>
      </c>
      <c r="C34297" t="s">
        <v>1349</v>
      </c>
      <c r="D34297" s="1" t="s">
        <v>44</v>
      </c>
      <c r="E34297">
        <v>0</v>
      </c>
      <c r="F34297">
        <v>0</v>
      </c>
      <c r="G34297">
        <v>2</v>
      </c>
    </row>
    <row r="34298" spans="1:7" x14ac:dyDescent="0.25">
      <c r="A34298">
        <v>41015</v>
      </c>
      <c r="B34298" s="1" t="s">
        <v>24705</v>
      </c>
      <c r="C34298" t="s">
        <v>1349</v>
      </c>
      <c r="D34298" s="1" t="s">
        <v>44</v>
      </c>
      <c r="E34298">
        <v>0</v>
      </c>
      <c r="F34298">
        <v>0</v>
      </c>
      <c r="G34298">
        <v>2</v>
      </c>
    </row>
    <row r="34299" spans="1:7" x14ac:dyDescent="0.25">
      <c r="A34299">
        <v>41016</v>
      </c>
      <c r="B34299" s="1" t="s">
        <v>57887</v>
      </c>
      <c r="C34299" t="s">
        <v>1349</v>
      </c>
      <c r="D34299" s="1" t="s">
        <v>44</v>
      </c>
      <c r="E34299">
        <v>0</v>
      </c>
      <c r="F34299">
        <v>0</v>
      </c>
      <c r="G34299">
        <v>2</v>
      </c>
    </row>
    <row r="34300" spans="1:7" x14ac:dyDescent="0.25">
      <c r="A34300">
        <v>41017</v>
      </c>
      <c r="B34300" s="1" t="s">
        <v>24832</v>
      </c>
      <c r="C34300" t="s">
        <v>1349</v>
      </c>
      <c r="D34300" s="1" t="s">
        <v>44</v>
      </c>
      <c r="E34300">
        <v>0</v>
      </c>
      <c r="F34300">
        <v>0</v>
      </c>
      <c r="G34300">
        <v>2</v>
      </c>
    </row>
    <row r="34301" spans="1:7" x14ac:dyDescent="0.25">
      <c r="A34301">
        <v>41018</v>
      </c>
      <c r="B34301" s="1" t="s">
        <v>24843</v>
      </c>
      <c r="C34301" t="s">
        <v>1349</v>
      </c>
      <c r="D34301" s="1" t="s">
        <v>44</v>
      </c>
      <c r="E34301">
        <v>0</v>
      </c>
      <c r="F34301">
        <v>0</v>
      </c>
      <c r="G34301">
        <v>2</v>
      </c>
    </row>
    <row r="34302" spans="1:7" x14ac:dyDescent="0.25">
      <c r="A34302">
        <v>41019</v>
      </c>
      <c r="B34302" s="1" t="s">
        <v>24844</v>
      </c>
      <c r="C34302" t="s">
        <v>1349</v>
      </c>
      <c r="D34302" s="1" t="s">
        <v>44</v>
      </c>
      <c r="E34302">
        <v>0</v>
      </c>
      <c r="F34302">
        <v>0</v>
      </c>
      <c r="G34302">
        <v>2</v>
      </c>
    </row>
    <row r="34303" spans="1:7" x14ac:dyDescent="0.25">
      <c r="A34303">
        <v>41020</v>
      </c>
      <c r="B34303" s="1" t="s">
        <v>24845</v>
      </c>
      <c r="C34303" t="s">
        <v>1349</v>
      </c>
      <c r="D34303" s="1" t="s">
        <v>44</v>
      </c>
      <c r="E34303">
        <v>0</v>
      </c>
      <c r="F34303">
        <v>0</v>
      </c>
      <c r="G34303">
        <v>2</v>
      </c>
    </row>
    <row r="34304" spans="1:7" x14ac:dyDescent="0.25">
      <c r="A34304">
        <v>41021</v>
      </c>
      <c r="B34304" s="1" t="s">
        <v>57888</v>
      </c>
      <c r="C34304" t="s">
        <v>1349</v>
      </c>
      <c r="D34304" s="1" t="s">
        <v>44</v>
      </c>
      <c r="E34304">
        <v>0</v>
      </c>
      <c r="F34304">
        <v>0</v>
      </c>
      <c r="G34304">
        <v>2</v>
      </c>
    </row>
    <row r="34305" spans="1:7" x14ac:dyDescent="0.25">
      <c r="A34305">
        <v>41022</v>
      </c>
      <c r="B34305" s="1" t="s">
        <v>24706</v>
      </c>
      <c r="C34305" t="s">
        <v>1349</v>
      </c>
      <c r="D34305" s="1" t="s">
        <v>44</v>
      </c>
      <c r="E34305">
        <v>0</v>
      </c>
      <c r="F34305">
        <v>0</v>
      </c>
      <c r="G34305">
        <v>2</v>
      </c>
    </row>
    <row r="34306" spans="1:7" x14ac:dyDescent="0.25">
      <c r="A34306">
        <v>41023</v>
      </c>
      <c r="B34306" s="1" t="s">
        <v>57889</v>
      </c>
      <c r="C34306" t="s">
        <v>1349</v>
      </c>
      <c r="D34306" s="1" t="s">
        <v>44</v>
      </c>
      <c r="E34306">
        <v>0</v>
      </c>
      <c r="F34306">
        <v>0</v>
      </c>
      <c r="G34306">
        <v>2</v>
      </c>
    </row>
    <row r="34307" spans="1:7" x14ac:dyDescent="0.25">
      <c r="A34307">
        <v>41024</v>
      </c>
      <c r="B34307" s="1" t="s">
        <v>24707</v>
      </c>
      <c r="C34307" t="s">
        <v>1349</v>
      </c>
      <c r="D34307" s="1" t="s">
        <v>44</v>
      </c>
      <c r="E34307">
        <v>0</v>
      </c>
      <c r="F34307">
        <v>0</v>
      </c>
      <c r="G34307">
        <v>2</v>
      </c>
    </row>
    <row r="34308" spans="1:7" x14ac:dyDescent="0.25">
      <c r="A34308">
        <v>41025</v>
      </c>
      <c r="B34308" s="1" t="s">
        <v>25904</v>
      </c>
      <c r="C34308" t="s">
        <v>1349</v>
      </c>
      <c r="D34308" s="1" t="s">
        <v>44</v>
      </c>
      <c r="E34308">
        <v>0</v>
      </c>
      <c r="F34308">
        <v>0</v>
      </c>
      <c r="G34308">
        <v>2</v>
      </c>
    </row>
    <row r="34309" spans="1:7" x14ac:dyDescent="0.25">
      <c r="A34309">
        <v>41026</v>
      </c>
      <c r="B34309" s="1" t="s">
        <v>25905</v>
      </c>
      <c r="C34309" t="s">
        <v>1349</v>
      </c>
      <c r="D34309" s="1" t="s">
        <v>44</v>
      </c>
      <c r="E34309">
        <v>0</v>
      </c>
      <c r="F34309">
        <v>0</v>
      </c>
      <c r="G34309">
        <v>2</v>
      </c>
    </row>
    <row r="34310" spans="1:7" x14ac:dyDescent="0.25">
      <c r="A34310">
        <v>41027</v>
      </c>
      <c r="B34310" s="1" t="s">
        <v>25906</v>
      </c>
      <c r="C34310" t="s">
        <v>1349</v>
      </c>
      <c r="D34310" s="1" t="s">
        <v>44</v>
      </c>
      <c r="E34310">
        <v>0</v>
      </c>
      <c r="F34310">
        <v>0</v>
      </c>
      <c r="G34310">
        <v>2</v>
      </c>
    </row>
    <row r="34311" spans="1:7" x14ac:dyDescent="0.25">
      <c r="A34311">
        <v>41028</v>
      </c>
      <c r="B34311" s="1" t="s">
        <v>25907</v>
      </c>
      <c r="C34311" t="s">
        <v>1349</v>
      </c>
      <c r="D34311" s="1" t="s">
        <v>44</v>
      </c>
      <c r="E34311">
        <v>0</v>
      </c>
      <c r="F34311">
        <v>0</v>
      </c>
      <c r="G34311">
        <v>2</v>
      </c>
    </row>
    <row r="34312" spans="1:7" x14ac:dyDescent="0.25">
      <c r="A34312">
        <v>41029</v>
      </c>
      <c r="B34312" s="1" t="s">
        <v>25908</v>
      </c>
      <c r="C34312" t="s">
        <v>1349</v>
      </c>
      <c r="D34312" s="1" t="s">
        <v>44</v>
      </c>
      <c r="E34312">
        <v>0</v>
      </c>
      <c r="F34312">
        <v>0</v>
      </c>
      <c r="G34312">
        <v>2</v>
      </c>
    </row>
    <row r="34313" spans="1:7" x14ac:dyDescent="0.25">
      <c r="A34313">
        <v>41031</v>
      </c>
      <c r="B34313" s="1" t="s">
        <v>24708</v>
      </c>
      <c r="C34313" t="s">
        <v>1349</v>
      </c>
      <c r="D34313" s="1" t="s">
        <v>44</v>
      </c>
      <c r="E34313">
        <v>0</v>
      </c>
      <c r="F34313">
        <v>0</v>
      </c>
      <c r="G34313">
        <v>2</v>
      </c>
    </row>
    <row r="34314" spans="1:7" x14ac:dyDescent="0.25">
      <c r="A34314">
        <v>41033</v>
      </c>
      <c r="B34314" s="1" t="s">
        <v>24709</v>
      </c>
      <c r="C34314" t="s">
        <v>1349</v>
      </c>
      <c r="D34314" s="1" t="s">
        <v>44</v>
      </c>
      <c r="E34314">
        <v>0</v>
      </c>
      <c r="F34314">
        <v>0</v>
      </c>
      <c r="G34314">
        <v>2</v>
      </c>
    </row>
    <row r="34315" spans="1:7" x14ac:dyDescent="0.25">
      <c r="A34315">
        <v>41035</v>
      </c>
      <c r="B34315" s="1" t="s">
        <v>24846</v>
      </c>
      <c r="C34315" t="s">
        <v>1349</v>
      </c>
      <c r="D34315" s="1" t="s">
        <v>44</v>
      </c>
      <c r="E34315">
        <v>0</v>
      </c>
      <c r="F34315">
        <v>0</v>
      </c>
      <c r="G34315">
        <v>2</v>
      </c>
    </row>
    <row r="34316" spans="1:7" x14ac:dyDescent="0.25">
      <c r="A34316">
        <v>41036</v>
      </c>
      <c r="B34316" s="1" t="s">
        <v>24847</v>
      </c>
      <c r="C34316" t="s">
        <v>1349</v>
      </c>
      <c r="D34316" s="1" t="s">
        <v>44</v>
      </c>
      <c r="E34316">
        <v>0</v>
      </c>
      <c r="F34316">
        <v>0</v>
      </c>
      <c r="G34316">
        <v>2</v>
      </c>
    </row>
    <row r="34317" spans="1:7" x14ac:dyDescent="0.25">
      <c r="A34317">
        <v>41037</v>
      </c>
      <c r="B34317" s="1" t="s">
        <v>24848</v>
      </c>
      <c r="C34317" t="s">
        <v>1349</v>
      </c>
      <c r="D34317" s="1" t="s">
        <v>44</v>
      </c>
      <c r="E34317">
        <v>0</v>
      </c>
      <c r="F34317">
        <v>0</v>
      </c>
      <c r="G34317">
        <v>2</v>
      </c>
    </row>
    <row r="34318" spans="1:7" x14ac:dyDescent="0.25">
      <c r="A34318">
        <v>41038</v>
      </c>
      <c r="B34318" s="1" t="s">
        <v>24710</v>
      </c>
      <c r="C34318" t="s">
        <v>1349</v>
      </c>
      <c r="D34318" s="1" t="s">
        <v>44</v>
      </c>
      <c r="E34318">
        <v>0</v>
      </c>
      <c r="F34318">
        <v>0</v>
      </c>
      <c r="G34318">
        <v>2</v>
      </c>
    </row>
    <row r="34319" spans="1:7" x14ac:dyDescent="0.25">
      <c r="A34319">
        <v>41039</v>
      </c>
      <c r="B34319" s="1" t="s">
        <v>57890</v>
      </c>
      <c r="C34319" t="s">
        <v>1349</v>
      </c>
      <c r="D34319" s="1" t="s">
        <v>44</v>
      </c>
      <c r="E34319">
        <v>0</v>
      </c>
      <c r="F34319">
        <v>0</v>
      </c>
      <c r="G34319">
        <v>2</v>
      </c>
    </row>
    <row r="34320" spans="1:7" x14ac:dyDescent="0.25">
      <c r="A34320">
        <v>41041</v>
      </c>
      <c r="B34320" s="1" t="s">
        <v>57891</v>
      </c>
      <c r="C34320" t="s">
        <v>1349</v>
      </c>
      <c r="D34320" s="1" t="s">
        <v>44</v>
      </c>
      <c r="E34320">
        <v>0</v>
      </c>
      <c r="F34320">
        <v>0</v>
      </c>
      <c r="G34320">
        <v>2</v>
      </c>
    </row>
    <row r="34321" spans="1:7" x14ac:dyDescent="0.25">
      <c r="A34321">
        <v>41043</v>
      </c>
      <c r="B34321" s="1" t="s">
        <v>25909</v>
      </c>
      <c r="C34321" t="s">
        <v>1349</v>
      </c>
      <c r="D34321" s="1" t="s">
        <v>44</v>
      </c>
      <c r="E34321">
        <v>0</v>
      </c>
      <c r="F34321">
        <v>0</v>
      </c>
      <c r="G34321">
        <v>2</v>
      </c>
    </row>
    <row r="34322" spans="1:7" x14ac:dyDescent="0.25">
      <c r="A34322">
        <v>41044</v>
      </c>
      <c r="B34322" s="1" t="s">
        <v>25910</v>
      </c>
      <c r="C34322" t="s">
        <v>1349</v>
      </c>
      <c r="D34322" s="1" t="s">
        <v>44</v>
      </c>
      <c r="E34322">
        <v>0</v>
      </c>
      <c r="F34322">
        <v>0</v>
      </c>
      <c r="G34322">
        <v>2</v>
      </c>
    </row>
    <row r="34323" spans="1:7" x14ac:dyDescent="0.25">
      <c r="A34323">
        <v>41045</v>
      </c>
      <c r="B34323" s="1" t="s">
        <v>25932</v>
      </c>
      <c r="C34323" t="s">
        <v>1349</v>
      </c>
      <c r="D34323" s="1" t="s">
        <v>44</v>
      </c>
      <c r="E34323">
        <v>0</v>
      </c>
      <c r="F34323">
        <v>0</v>
      </c>
      <c r="G34323">
        <v>2</v>
      </c>
    </row>
    <row r="34324" spans="1:7" x14ac:dyDescent="0.25">
      <c r="A34324">
        <v>41047</v>
      </c>
      <c r="B34324" s="1" t="s">
        <v>24711</v>
      </c>
      <c r="C34324" t="s">
        <v>1349</v>
      </c>
      <c r="D34324" s="1" t="s">
        <v>44</v>
      </c>
      <c r="E34324">
        <v>0</v>
      </c>
      <c r="F34324">
        <v>0</v>
      </c>
      <c r="G34324">
        <v>2</v>
      </c>
    </row>
    <row r="34325" spans="1:7" x14ac:dyDescent="0.25">
      <c r="A34325">
        <v>41048</v>
      </c>
      <c r="B34325" s="1" t="s">
        <v>57892</v>
      </c>
      <c r="C34325" t="s">
        <v>1349</v>
      </c>
      <c r="D34325" s="1" t="s">
        <v>44</v>
      </c>
      <c r="E34325">
        <v>0</v>
      </c>
      <c r="F34325">
        <v>0</v>
      </c>
      <c r="G34325">
        <v>2</v>
      </c>
    </row>
    <row r="34326" spans="1:7" x14ac:dyDescent="0.25">
      <c r="A34326">
        <v>41049</v>
      </c>
      <c r="B34326" s="1" t="s">
        <v>24748</v>
      </c>
      <c r="C34326" t="s">
        <v>1349</v>
      </c>
      <c r="D34326" s="1" t="s">
        <v>44</v>
      </c>
      <c r="E34326">
        <v>0</v>
      </c>
      <c r="F34326">
        <v>0</v>
      </c>
      <c r="G34326">
        <v>2</v>
      </c>
    </row>
    <row r="34327" spans="1:7" x14ac:dyDescent="0.25">
      <c r="A34327">
        <v>41050</v>
      </c>
      <c r="B34327" s="1" t="s">
        <v>24849</v>
      </c>
      <c r="C34327" t="s">
        <v>1349</v>
      </c>
      <c r="D34327" s="1" t="s">
        <v>44</v>
      </c>
      <c r="E34327">
        <v>0</v>
      </c>
      <c r="F34327">
        <v>0</v>
      </c>
      <c r="G34327">
        <v>2</v>
      </c>
    </row>
    <row r="34328" spans="1:7" x14ac:dyDescent="0.25">
      <c r="A34328">
        <v>41051</v>
      </c>
      <c r="B34328" s="1" t="s">
        <v>24850</v>
      </c>
      <c r="C34328" t="s">
        <v>1349</v>
      </c>
      <c r="D34328" s="1" t="s">
        <v>44</v>
      </c>
      <c r="E34328">
        <v>0</v>
      </c>
      <c r="F34328">
        <v>0</v>
      </c>
      <c r="G34328">
        <v>2</v>
      </c>
    </row>
    <row r="34329" spans="1:7" x14ac:dyDescent="0.25">
      <c r="A34329">
        <v>41053</v>
      </c>
      <c r="B34329" s="1" t="s">
        <v>24851</v>
      </c>
      <c r="C34329" t="s">
        <v>1349</v>
      </c>
      <c r="D34329" s="1" t="s">
        <v>44</v>
      </c>
      <c r="E34329">
        <v>0</v>
      </c>
      <c r="F34329">
        <v>0</v>
      </c>
      <c r="G34329">
        <v>2</v>
      </c>
    </row>
    <row r="34330" spans="1:7" x14ac:dyDescent="0.25">
      <c r="A34330">
        <v>41054</v>
      </c>
      <c r="B34330" s="1" t="s">
        <v>24852</v>
      </c>
      <c r="C34330" t="s">
        <v>1349</v>
      </c>
      <c r="D34330" s="1" t="s">
        <v>44</v>
      </c>
      <c r="E34330">
        <v>0</v>
      </c>
      <c r="F34330">
        <v>0</v>
      </c>
      <c r="G34330">
        <v>2</v>
      </c>
    </row>
    <row r="34331" spans="1:7" x14ac:dyDescent="0.25">
      <c r="A34331">
        <v>41056</v>
      </c>
      <c r="B34331" s="1" t="s">
        <v>24749</v>
      </c>
      <c r="C34331" t="s">
        <v>1349</v>
      </c>
      <c r="D34331" s="1" t="s">
        <v>44</v>
      </c>
      <c r="E34331">
        <v>0</v>
      </c>
      <c r="F34331">
        <v>0</v>
      </c>
      <c r="G34331">
        <v>2</v>
      </c>
    </row>
    <row r="34332" spans="1:7" x14ac:dyDescent="0.25">
      <c r="A34332">
        <v>41057</v>
      </c>
      <c r="B34332" s="1" t="s">
        <v>57893</v>
      </c>
      <c r="C34332" t="s">
        <v>1349</v>
      </c>
      <c r="D34332" s="1" t="s">
        <v>44</v>
      </c>
      <c r="E34332">
        <v>0</v>
      </c>
      <c r="F34332">
        <v>0</v>
      </c>
      <c r="G34332">
        <v>2</v>
      </c>
    </row>
    <row r="34333" spans="1:7" x14ac:dyDescent="0.25">
      <c r="A34333">
        <v>41058</v>
      </c>
      <c r="B34333" s="1" t="s">
        <v>24750</v>
      </c>
      <c r="C34333" t="s">
        <v>1349</v>
      </c>
      <c r="D34333" s="1" t="s">
        <v>44</v>
      </c>
      <c r="E34333">
        <v>0</v>
      </c>
      <c r="F34333">
        <v>0</v>
      </c>
      <c r="G34333">
        <v>2</v>
      </c>
    </row>
    <row r="34334" spans="1:7" x14ac:dyDescent="0.25">
      <c r="A34334">
        <v>41059</v>
      </c>
      <c r="B34334" s="1" t="s">
        <v>25933</v>
      </c>
      <c r="C34334" t="s">
        <v>1349</v>
      </c>
      <c r="D34334" s="1" t="s">
        <v>44</v>
      </c>
      <c r="E34334">
        <v>0</v>
      </c>
      <c r="F34334">
        <v>0</v>
      </c>
      <c r="G34334">
        <v>2</v>
      </c>
    </row>
    <row r="34335" spans="1:7" x14ac:dyDescent="0.25">
      <c r="A34335">
        <v>41060</v>
      </c>
      <c r="B34335" s="1" t="s">
        <v>25934</v>
      </c>
      <c r="C34335" t="s">
        <v>1349</v>
      </c>
      <c r="D34335" s="1" t="s">
        <v>44</v>
      </c>
      <c r="E34335">
        <v>0</v>
      </c>
      <c r="F34335">
        <v>0</v>
      </c>
      <c r="G34335">
        <v>2</v>
      </c>
    </row>
    <row r="34336" spans="1:7" x14ac:dyDescent="0.25">
      <c r="A34336">
        <v>41061</v>
      </c>
      <c r="B34336" s="1" t="s">
        <v>25935</v>
      </c>
      <c r="C34336" t="s">
        <v>1349</v>
      </c>
      <c r="D34336" s="1" t="s">
        <v>44</v>
      </c>
      <c r="E34336">
        <v>0</v>
      </c>
      <c r="F34336">
        <v>0</v>
      </c>
      <c r="G34336">
        <v>2</v>
      </c>
    </row>
    <row r="34337" spans="1:7" x14ac:dyDescent="0.25">
      <c r="A34337">
        <v>41062</v>
      </c>
      <c r="B34337" s="1" t="s">
        <v>25936</v>
      </c>
      <c r="C34337" t="s">
        <v>1349</v>
      </c>
      <c r="D34337" s="1" t="s">
        <v>44</v>
      </c>
      <c r="E34337">
        <v>0</v>
      </c>
      <c r="F34337">
        <v>0</v>
      </c>
      <c r="G34337">
        <v>2</v>
      </c>
    </row>
    <row r="34338" spans="1:7" x14ac:dyDescent="0.25">
      <c r="A34338">
        <v>41063</v>
      </c>
      <c r="B34338" s="1" t="s">
        <v>24751</v>
      </c>
      <c r="C34338" t="s">
        <v>1349</v>
      </c>
      <c r="D34338" s="1" t="s">
        <v>44</v>
      </c>
      <c r="E34338">
        <v>0</v>
      </c>
      <c r="F34338">
        <v>0</v>
      </c>
      <c r="G34338">
        <v>2</v>
      </c>
    </row>
    <row r="34339" spans="1:7" x14ac:dyDescent="0.25">
      <c r="A34339">
        <v>41064</v>
      </c>
      <c r="B34339" s="1" t="s">
        <v>57894</v>
      </c>
      <c r="C34339" t="s">
        <v>1349</v>
      </c>
      <c r="D34339" s="1" t="s">
        <v>44</v>
      </c>
      <c r="E34339">
        <v>0</v>
      </c>
      <c r="F34339">
        <v>0</v>
      </c>
      <c r="G34339">
        <v>2</v>
      </c>
    </row>
    <row r="34340" spans="1:7" x14ac:dyDescent="0.25">
      <c r="A34340">
        <v>41065</v>
      </c>
      <c r="B34340" s="1" t="s">
        <v>24752</v>
      </c>
      <c r="C34340" t="s">
        <v>1349</v>
      </c>
      <c r="D34340" s="1" t="s">
        <v>44</v>
      </c>
      <c r="E34340">
        <v>0</v>
      </c>
      <c r="F34340">
        <v>0</v>
      </c>
      <c r="G34340">
        <v>2</v>
      </c>
    </row>
    <row r="34341" spans="1:7" x14ac:dyDescent="0.25">
      <c r="A34341">
        <v>41068</v>
      </c>
      <c r="B34341" s="1" t="s">
        <v>24853</v>
      </c>
      <c r="C34341" t="s">
        <v>1349</v>
      </c>
      <c r="D34341" s="1" t="s">
        <v>44</v>
      </c>
      <c r="E34341">
        <v>0</v>
      </c>
      <c r="F34341">
        <v>0</v>
      </c>
      <c r="G34341">
        <v>2</v>
      </c>
    </row>
    <row r="34342" spans="1:7" x14ac:dyDescent="0.25">
      <c r="A34342">
        <v>41069</v>
      </c>
      <c r="B34342" s="1" t="s">
        <v>24887</v>
      </c>
      <c r="C34342" t="s">
        <v>1349</v>
      </c>
      <c r="D34342" s="1" t="s">
        <v>44</v>
      </c>
      <c r="E34342">
        <v>0</v>
      </c>
      <c r="F34342">
        <v>0</v>
      </c>
      <c r="G34342">
        <v>2</v>
      </c>
    </row>
    <row r="34343" spans="1:7" x14ac:dyDescent="0.25">
      <c r="A34343">
        <v>41070</v>
      </c>
      <c r="B34343" s="1" t="s">
        <v>24888</v>
      </c>
      <c r="C34343" t="s">
        <v>1349</v>
      </c>
      <c r="D34343" s="1" t="s">
        <v>44</v>
      </c>
      <c r="E34343">
        <v>0</v>
      </c>
      <c r="F34343">
        <v>0</v>
      </c>
      <c r="G34343">
        <v>2</v>
      </c>
    </row>
    <row r="34344" spans="1:7" x14ac:dyDescent="0.25">
      <c r="A34344">
        <v>41071</v>
      </c>
      <c r="B34344" s="1" t="s">
        <v>57895</v>
      </c>
      <c r="C34344" t="s">
        <v>1349</v>
      </c>
      <c r="D34344" s="1" t="s">
        <v>44</v>
      </c>
      <c r="E34344">
        <v>0</v>
      </c>
      <c r="F34344">
        <v>0</v>
      </c>
      <c r="G34344">
        <v>2</v>
      </c>
    </row>
    <row r="34345" spans="1:7" x14ac:dyDescent="0.25">
      <c r="A34345">
        <v>41072</v>
      </c>
      <c r="B34345" s="1" t="s">
        <v>24753</v>
      </c>
      <c r="C34345" t="s">
        <v>1349</v>
      </c>
      <c r="D34345" s="1" t="s">
        <v>44</v>
      </c>
      <c r="E34345">
        <v>0</v>
      </c>
      <c r="F34345">
        <v>0</v>
      </c>
      <c r="G34345">
        <v>2</v>
      </c>
    </row>
    <row r="34346" spans="1:7" x14ac:dyDescent="0.25">
      <c r="A34346">
        <v>41074</v>
      </c>
      <c r="B34346" s="1" t="s">
        <v>24754</v>
      </c>
      <c r="C34346" t="s">
        <v>1349</v>
      </c>
      <c r="D34346" s="1" t="s">
        <v>44</v>
      </c>
      <c r="E34346">
        <v>0</v>
      </c>
      <c r="F34346">
        <v>0</v>
      </c>
      <c r="G34346">
        <v>2</v>
      </c>
    </row>
    <row r="34347" spans="1:7" x14ac:dyDescent="0.25">
      <c r="A34347">
        <v>41076</v>
      </c>
      <c r="B34347" s="1" t="s">
        <v>25937</v>
      </c>
      <c r="C34347" t="s">
        <v>1349</v>
      </c>
      <c r="D34347" s="1" t="s">
        <v>44</v>
      </c>
      <c r="E34347">
        <v>0</v>
      </c>
      <c r="F34347">
        <v>0</v>
      </c>
      <c r="G34347">
        <v>2</v>
      </c>
    </row>
    <row r="34348" spans="1:7" x14ac:dyDescent="0.25">
      <c r="A34348">
        <v>41077</v>
      </c>
      <c r="B34348" s="1" t="s">
        <v>25938</v>
      </c>
      <c r="C34348" t="s">
        <v>1349</v>
      </c>
      <c r="D34348" s="1" t="s">
        <v>44</v>
      </c>
      <c r="E34348">
        <v>0</v>
      </c>
      <c r="F34348">
        <v>0</v>
      </c>
      <c r="G34348">
        <v>2</v>
      </c>
    </row>
    <row r="34349" spans="1:7" x14ac:dyDescent="0.25">
      <c r="A34349">
        <v>41078</v>
      </c>
      <c r="B34349" s="1" t="s">
        <v>25939</v>
      </c>
      <c r="C34349" t="s">
        <v>1349</v>
      </c>
      <c r="D34349" s="1" t="s">
        <v>44</v>
      </c>
      <c r="E34349">
        <v>0</v>
      </c>
      <c r="F34349">
        <v>0</v>
      </c>
      <c r="G34349">
        <v>2</v>
      </c>
    </row>
    <row r="34350" spans="1:7" x14ac:dyDescent="0.25">
      <c r="A34350">
        <v>41079</v>
      </c>
      <c r="B34350" s="1" t="s">
        <v>25940</v>
      </c>
      <c r="C34350" t="s">
        <v>1349</v>
      </c>
      <c r="D34350" s="1" t="s">
        <v>44</v>
      </c>
      <c r="E34350">
        <v>0</v>
      </c>
      <c r="F34350">
        <v>0</v>
      </c>
      <c r="G34350">
        <v>2</v>
      </c>
    </row>
    <row r="34351" spans="1:7" x14ac:dyDescent="0.25">
      <c r="A34351">
        <v>41080</v>
      </c>
      <c r="B34351" s="1" t="s">
        <v>57896</v>
      </c>
      <c r="C34351" t="s">
        <v>1349</v>
      </c>
      <c r="D34351" s="1" t="s">
        <v>44</v>
      </c>
      <c r="E34351">
        <v>0</v>
      </c>
      <c r="F34351">
        <v>0</v>
      </c>
      <c r="G34351">
        <v>2</v>
      </c>
    </row>
    <row r="34352" spans="1:7" x14ac:dyDescent="0.25">
      <c r="A34352">
        <v>41081</v>
      </c>
      <c r="B34352" s="1" t="s">
        <v>24755</v>
      </c>
      <c r="C34352" t="s">
        <v>1349</v>
      </c>
      <c r="D34352" s="1" t="s">
        <v>44</v>
      </c>
      <c r="E34352">
        <v>0</v>
      </c>
      <c r="F34352">
        <v>0</v>
      </c>
      <c r="G34352">
        <v>2</v>
      </c>
    </row>
    <row r="34353" spans="1:7" x14ac:dyDescent="0.25">
      <c r="A34353">
        <v>41084</v>
      </c>
      <c r="B34353" s="1" t="s">
        <v>24889</v>
      </c>
      <c r="C34353" t="s">
        <v>1349</v>
      </c>
      <c r="D34353" s="1" t="s">
        <v>44</v>
      </c>
      <c r="E34353">
        <v>0</v>
      </c>
      <c r="F34353">
        <v>0</v>
      </c>
      <c r="G34353">
        <v>2</v>
      </c>
    </row>
    <row r="34354" spans="1:7" x14ac:dyDescent="0.25">
      <c r="A34354">
        <v>41085</v>
      </c>
      <c r="B34354" s="1" t="s">
        <v>24890</v>
      </c>
      <c r="C34354" t="s">
        <v>1349</v>
      </c>
      <c r="D34354" s="1" t="s">
        <v>44</v>
      </c>
      <c r="E34354">
        <v>0</v>
      </c>
      <c r="F34354">
        <v>0</v>
      </c>
      <c r="G34354">
        <v>2</v>
      </c>
    </row>
    <row r="34355" spans="1:7" x14ac:dyDescent="0.25">
      <c r="A34355">
        <v>41086</v>
      </c>
      <c r="B34355" s="1" t="s">
        <v>24891</v>
      </c>
      <c r="C34355" t="s">
        <v>1349</v>
      </c>
      <c r="D34355" s="1" t="s">
        <v>44</v>
      </c>
      <c r="E34355">
        <v>0</v>
      </c>
      <c r="F34355">
        <v>0</v>
      </c>
      <c r="G34355">
        <v>2</v>
      </c>
    </row>
    <row r="34356" spans="1:7" x14ac:dyDescent="0.25">
      <c r="A34356">
        <v>41088</v>
      </c>
      <c r="B34356" s="1" t="s">
        <v>24756</v>
      </c>
      <c r="C34356" t="s">
        <v>1349</v>
      </c>
      <c r="D34356" s="1" t="s">
        <v>44</v>
      </c>
      <c r="E34356">
        <v>0</v>
      </c>
      <c r="F34356">
        <v>0</v>
      </c>
      <c r="G34356">
        <v>2</v>
      </c>
    </row>
    <row r="34357" spans="1:7" x14ac:dyDescent="0.25">
      <c r="A34357">
        <v>41091</v>
      </c>
      <c r="B34357" s="1" t="s">
        <v>57897</v>
      </c>
      <c r="C34357" t="s">
        <v>1349</v>
      </c>
      <c r="D34357" s="1" t="s">
        <v>44</v>
      </c>
      <c r="E34357">
        <v>0</v>
      </c>
      <c r="F34357">
        <v>0</v>
      </c>
      <c r="G34357">
        <v>2</v>
      </c>
    </row>
    <row r="34358" spans="1:7" x14ac:dyDescent="0.25">
      <c r="A34358">
        <v>41092</v>
      </c>
      <c r="B34358" s="1" t="s">
        <v>25941</v>
      </c>
      <c r="C34358" t="s">
        <v>1349</v>
      </c>
      <c r="D34358" s="1" t="s">
        <v>44</v>
      </c>
      <c r="E34358">
        <v>0</v>
      </c>
      <c r="F34358">
        <v>0</v>
      </c>
      <c r="G34358">
        <v>2</v>
      </c>
    </row>
    <row r="34359" spans="1:7" x14ac:dyDescent="0.25">
      <c r="A34359">
        <v>41093</v>
      </c>
      <c r="B34359" s="1" t="s">
        <v>25942</v>
      </c>
      <c r="C34359" t="s">
        <v>1349</v>
      </c>
      <c r="D34359" s="1" t="s">
        <v>44</v>
      </c>
      <c r="E34359">
        <v>0</v>
      </c>
      <c r="F34359">
        <v>0</v>
      </c>
      <c r="G34359">
        <v>2</v>
      </c>
    </row>
    <row r="34360" spans="1:7" x14ac:dyDescent="0.25">
      <c r="A34360">
        <v>41095</v>
      </c>
      <c r="B34360" s="1" t="s">
        <v>25943</v>
      </c>
      <c r="C34360" t="s">
        <v>1349</v>
      </c>
      <c r="D34360" s="1" t="s">
        <v>44</v>
      </c>
      <c r="E34360">
        <v>0</v>
      </c>
      <c r="F34360">
        <v>0</v>
      </c>
      <c r="G34360">
        <v>2</v>
      </c>
    </row>
    <row r="34361" spans="1:7" x14ac:dyDescent="0.25">
      <c r="A34361">
        <v>41096</v>
      </c>
      <c r="B34361" s="1" t="s">
        <v>57898</v>
      </c>
      <c r="C34361" t="s">
        <v>1349</v>
      </c>
      <c r="D34361" s="1" t="s">
        <v>44</v>
      </c>
      <c r="E34361">
        <v>0</v>
      </c>
      <c r="F34361">
        <v>0</v>
      </c>
      <c r="G34361">
        <v>2</v>
      </c>
    </row>
    <row r="34362" spans="1:7" x14ac:dyDescent="0.25">
      <c r="A34362">
        <v>41097</v>
      </c>
      <c r="B34362" s="1" t="s">
        <v>24757</v>
      </c>
      <c r="C34362" t="s">
        <v>1349</v>
      </c>
      <c r="D34362" s="1" t="s">
        <v>44</v>
      </c>
      <c r="E34362">
        <v>0</v>
      </c>
      <c r="F34362">
        <v>0</v>
      </c>
      <c r="G34362">
        <v>2</v>
      </c>
    </row>
    <row r="34363" spans="1:7" x14ac:dyDescent="0.25">
      <c r="A34363">
        <v>41098</v>
      </c>
      <c r="B34363" s="1" t="s">
        <v>57899</v>
      </c>
      <c r="C34363" t="s">
        <v>1349</v>
      </c>
      <c r="D34363" s="1" t="s">
        <v>44</v>
      </c>
      <c r="E34363">
        <v>0</v>
      </c>
      <c r="F34363">
        <v>0</v>
      </c>
      <c r="G34363">
        <v>2</v>
      </c>
    </row>
    <row r="34364" spans="1:7" x14ac:dyDescent="0.25">
      <c r="A34364">
        <v>41099</v>
      </c>
      <c r="B34364" s="1" t="s">
        <v>24758</v>
      </c>
      <c r="C34364" t="s">
        <v>1349</v>
      </c>
      <c r="D34364" s="1" t="s">
        <v>44</v>
      </c>
      <c r="E34364">
        <v>0</v>
      </c>
      <c r="F34364">
        <v>0</v>
      </c>
      <c r="G34364">
        <v>2</v>
      </c>
    </row>
    <row r="34365" spans="1:7" x14ac:dyDescent="0.25">
      <c r="A34365">
        <v>41100</v>
      </c>
      <c r="B34365" s="1" t="s">
        <v>57900</v>
      </c>
      <c r="C34365" t="s">
        <v>1349</v>
      </c>
      <c r="D34365" s="1" t="s">
        <v>44</v>
      </c>
      <c r="E34365">
        <v>0</v>
      </c>
      <c r="F34365">
        <v>0</v>
      </c>
      <c r="G34365">
        <v>2</v>
      </c>
    </row>
    <row r="34366" spans="1:7" x14ac:dyDescent="0.25">
      <c r="A34366">
        <v>41101</v>
      </c>
      <c r="B34366" s="1" t="s">
        <v>24892</v>
      </c>
      <c r="C34366" t="s">
        <v>1349</v>
      </c>
      <c r="D34366" s="1" t="s">
        <v>44</v>
      </c>
      <c r="E34366">
        <v>0</v>
      </c>
      <c r="F34366">
        <v>0</v>
      </c>
      <c r="G34366">
        <v>2</v>
      </c>
    </row>
    <row r="34367" spans="1:7" x14ac:dyDescent="0.25">
      <c r="A34367">
        <v>41102</v>
      </c>
      <c r="B34367" s="1" t="s">
        <v>24893</v>
      </c>
      <c r="C34367" t="s">
        <v>1349</v>
      </c>
      <c r="D34367" s="1" t="s">
        <v>44</v>
      </c>
      <c r="E34367">
        <v>0</v>
      </c>
      <c r="F34367">
        <v>0</v>
      </c>
      <c r="G34367">
        <v>2</v>
      </c>
    </row>
    <row r="34368" spans="1:7" x14ac:dyDescent="0.25">
      <c r="A34368">
        <v>41103</v>
      </c>
      <c r="B34368" s="1" t="s">
        <v>24894</v>
      </c>
      <c r="C34368" t="s">
        <v>1349</v>
      </c>
      <c r="D34368" s="1" t="s">
        <v>44</v>
      </c>
      <c r="E34368">
        <v>0</v>
      </c>
      <c r="F34368">
        <v>0</v>
      </c>
      <c r="G34368">
        <v>2</v>
      </c>
    </row>
    <row r="34369" spans="1:7" x14ac:dyDescent="0.25">
      <c r="A34369">
        <v>41104</v>
      </c>
      <c r="B34369" s="1" t="s">
        <v>24895</v>
      </c>
      <c r="C34369" t="s">
        <v>1349</v>
      </c>
      <c r="D34369" s="1" t="s">
        <v>44</v>
      </c>
      <c r="E34369">
        <v>0</v>
      </c>
      <c r="F34369">
        <v>0</v>
      </c>
      <c r="G34369">
        <v>2</v>
      </c>
    </row>
    <row r="34370" spans="1:7" x14ac:dyDescent="0.25">
      <c r="A34370">
        <v>41105</v>
      </c>
      <c r="B34370" s="1" t="s">
        <v>57901</v>
      </c>
      <c r="C34370" t="s">
        <v>1349</v>
      </c>
      <c r="D34370" s="1" t="s">
        <v>44</v>
      </c>
      <c r="E34370">
        <v>0</v>
      </c>
      <c r="F34370">
        <v>0</v>
      </c>
      <c r="G34370">
        <v>2</v>
      </c>
    </row>
    <row r="34371" spans="1:7" x14ac:dyDescent="0.25">
      <c r="A34371">
        <v>41107</v>
      </c>
      <c r="B34371" s="1" t="s">
        <v>57902</v>
      </c>
      <c r="C34371" t="s">
        <v>1349</v>
      </c>
      <c r="D34371" s="1" t="s">
        <v>44</v>
      </c>
      <c r="E34371">
        <v>0</v>
      </c>
      <c r="F34371">
        <v>0</v>
      </c>
      <c r="G34371">
        <v>2</v>
      </c>
    </row>
    <row r="34372" spans="1:7" x14ac:dyDescent="0.25">
      <c r="A34372">
        <v>41108</v>
      </c>
      <c r="B34372" s="1" t="s">
        <v>24759</v>
      </c>
      <c r="C34372" t="s">
        <v>1349</v>
      </c>
      <c r="D34372" s="1" t="s">
        <v>44</v>
      </c>
      <c r="E34372">
        <v>0</v>
      </c>
      <c r="F34372">
        <v>0</v>
      </c>
      <c r="G34372">
        <v>2</v>
      </c>
    </row>
    <row r="34373" spans="1:7" x14ac:dyDescent="0.25">
      <c r="A34373">
        <v>41109</v>
      </c>
      <c r="B34373" s="1" t="s">
        <v>25944</v>
      </c>
      <c r="C34373" t="s">
        <v>1349</v>
      </c>
      <c r="D34373" s="1" t="s">
        <v>44</v>
      </c>
      <c r="E34373">
        <v>0</v>
      </c>
      <c r="F34373">
        <v>0</v>
      </c>
      <c r="G34373">
        <v>2</v>
      </c>
    </row>
    <row r="34374" spans="1:7" x14ac:dyDescent="0.25">
      <c r="A34374">
        <v>41112</v>
      </c>
      <c r="B34374" s="1" t="s">
        <v>25945</v>
      </c>
      <c r="C34374" t="s">
        <v>1349</v>
      </c>
      <c r="D34374" s="1" t="s">
        <v>44</v>
      </c>
      <c r="E34374">
        <v>0</v>
      </c>
      <c r="F34374">
        <v>0</v>
      </c>
      <c r="G34374">
        <v>2</v>
      </c>
    </row>
    <row r="34375" spans="1:7" x14ac:dyDescent="0.25">
      <c r="A34375">
        <v>41113</v>
      </c>
      <c r="B34375" s="1" t="s">
        <v>24760</v>
      </c>
      <c r="C34375" t="s">
        <v>1349</v>
      </c>
      <c r="D34375" s="1" t="s">
        <v>44</v>
      </c>
      <c r="E34375">
        <v>0</v>
      </c>
      <c r="F34375">
        <v>0</v>
      </c>
      <c r="G34375">
        <v>2</v>
      </c>
    </row>
    <row r="34376" spans="1:7" x14ac:dyDescent="0.25">
      <c r="A34376">
        <v>41115</v>
      </c>
      <c r="B34376" s="1" t="s">
        <v>24761</v>
      </c>
      <c r="C34376" t="s">
        <v>1349</v>
      </c>
      <c r="D34376" s="1" t="s">
        <v>44</v>
      </c>
      <c r="E34376">
        <v>0</v>
      </c>
      <c r="F34376">
        <v>0</v>
      </c>
      <c r="G34376">
        <v>2</v>
      </c>
    </row>
    <row r="34377" spans="1:7" x14ac:dyDescent="0.25">
      <c r="A34377">
        <v>41116</v>
      </c>
      <c r="B34377" s="1" t="s">
        <v>57903</v>
      </c>
      <c r="C34377" t="s">
        <v>1349</v>
      </c>
      <c r="D34377" s="1" t="s">
        <v>44</v>
      </c>
      <c r="E34377">
        <v>0</v>
      </c>
      <c r="F34377">
        <v>0</v>
      </c>
      <c r="G34377">
        <v>2</v>
      </c>
    </row>
    <row r="34378" spans="1:7" x14ac:dyDescent="0.25">
      <c r="A34378">
        <v>41117</v>
      </c>
      <c r="B34378" s="1" t="s">
        <v>24896</v>
      </c>
      <c r="C34378" t="s">
        <v>1349</v>
      </c>
      <c r="D34378" s="1" t="s">
        <v>44</v>
      </c>
      <c r="E34378">
        <v>0</v>
      </c>
      <c r="F34378">
        <v>0</v>
      </c>
      <c r="G34378">
        <v>2</v>
      </c>
    </row>
    <row r="34379" spans="1:7" x14ac:dyDescent="0.25">
      <c r="A34379">
        <v>41119</v>
      </c>
      <c r="B34379" s="1" t="s">
        <v>24897</v>
      </c>
      <c r="C34379" t="s">
        <v>1349</v>
      </c>
      <c r="D34379" s="1" t="s">
        <v>44</v>
      </c>
      <c r="E34379">
        <v>0</v>
      </c>
      <c r="F34379">
        <v>0</v>
      </c>
      <c r="G34379">
        <v>2</v>
      </c>
    </row>
    <row r="34380" spans="1:7" x14ac:dyDescent="0.25">
      <c r="A34380">
        <v>41120</v>
      </c>
      <c r="B34380" s="1" t="s">
        <v>24950</v>
      </c>
      <c r="C34380" t="s">
        <v>1349</v>
      </c>
      <c r="D34380" s="1" t="s">
        <v>44</v>
      </c>
      <c r="E34380">
        <v>0</v>
      </c>
      <c r="F34380">
        <v>0</v>
      </c>
      <c r="G34380">
        <v>2</v>
      </c>
    </row>
    <row r="34381" spans="1:7" x14ac:dyDescent="0.25">
      <c r="A34381">
        <v>41121</v>
      </c>
      <c r="B34381" s="1" t="s">
        <v>24951</v>
      </c>
      <c r="C34381" t="s">
        <v>1349</v>
      </c>
      <c r="D34381" s="1" t="s">
        <v>44</v>
      </c>
      <c r="E34381">
        <v>0</v>
      </c>
      <c r="F34381">
        <v>0</v>
      </c>
      <c r="G34381">
        <v>2</v>
      </c>
    </row>
    <row r="34382" spans="1:7" x14ac:dyDescent="0.25">
      <c r="A34382">
        <v>41122</v>
      </c>
      <c r="B34382" s="1" t="s">
        <v>24762</v>
      </c>
      <c r="C34382" t="s">
        <v>1349</v>
      </c>
      <c r="D34382" s="1" t="s">
        <v>44</v>
      </c>
      <c r="E34382">
        <v>0</v>
      </c>
      <c r="F34382">
        <v>0</v>
      </c>
      <c r="G34382">
        <v>2</v>
      </c>
    </row>
    <row r="34383" spans="1:7" x14ac:dyDescent="0.25">
      <c r="A34383">
        <v>41124</v>
      </c>
      <c r="B34383" s="1" t="s">
        <v>24763</v>
      </c>
      <c r="C34383" t="s">
        <v>1349</v>
      </c>
      <c r="D34383" s="1" t="s">
        <v>44</v>
      </c>
      <c r="E34383">
        <v>0</v>
      </c>
      <c r="F34383">
        <v>0</v>
      </c>
      <c r="G34383">
        <v>2</v>
      </c>
    </row>
    <row r="34384" spans="1:7" x14ac:dyDescent="0.25">
      <c r="A34384">
        <v>41125</v>
      </c>
      <c r="B34384" s="1" t="s">
        <v>57904</v>
      </c>
      <c r="C34384" t="s">
        <v>1349</v>
      </c>
      <c r="D34384" s="1" t="s">
        <v>44</v>
      </c>
      <c r="E34384">
        <v>0</v>
      </c>
      <c r="F34384">
        <v>0</v>
      </c>
      <c r="G34384">
        <v>2</v>
      </c>
    </row>
    <row r="34385" spans="1:7" x14ac:dyDescent="0.25">
      <c r="A34385">
        <v>41127</v>
      </c>
      <c r="B34385" s="1" t="s">
        <v>25946</v>
      </c>
      <c r="C34385" t="s">
        <v>1349</v>
      </c>
      <c r="D34385" s="1" t="s">
        <v>44</v>
      </c>
      <c r="E34385">
        <v>0</v>
      </c>
      <c r="F34385">
        <v>0</v>
      </c>
      <c r="G34385">
        <v>2</v>
      </c>
    </row>
    <row r="34386" spans="1:7" x14ac:dyDescent="0.25">
      <c r="A34386">
        <v>41128</v>
      </c>
      <c r="B34386" s="1" t="s">
        <v>25947</v>
      </c>
      <c r="C34386" t="s">
        <v>1349</v>
      </c>
      <c r="D34386" s="1" t="s">
        <v>44</v>
      </c>
      <c r="E34386">
        <v>0</v>
      </c>
      <c r="F34386">
        <v>0</v>
      </c>
      <c r="G34386">
        <v>2</v>
      </c>
    </row>
    <row r="34387" spans="1:7" x14ac:dyDescent="0.25">
      <c r="A34387">
        <v>41129</v>
      </c>
      <c r="B34387" s="1" t="s">
        <v>25948</v>
      </c>
      <c r="C34387" t="s">
        <v>1349</v>
      </c>
      <c r="D34387" s="1" t="s">
        <v>44</v>
      </c>
      <c r="E34387">
        <v>0</v>
      </c>
      <c r="F34387">
        <v>0</v>
      </c>
      <c r="G34387">
        <v>2</v>
      </c>
    </row>
    <row r="34388" spans="1:7" x14ac:dyDescent="0.25">
      <c r="A34388">
        <v>41131</v>
      </c>
      <c r="B34388" s="1" t="s">
        <v>24764</v>
      </c>
      <c r="C34388" t="s">
        <v>1349</v>
      </c>
      <c r="D34388" s="1" t="s">
        <v>44</v>
      </c>
      <c r="E34388">
        <v>0</v>
      </c>
      <c r="F34388">
        <v>0</v>
      </c>
      <c r="G34388">
        <v>2</v>
      </c>
    </row>
    <row r="34389" spans="1:7" x14ac:dyDescent="0.25">
      <c r="A34389">
        <v>41134</v>
      </c>
      <c r="B34389" s="1" t="s">
        <v>24952</v>
      </c>
      <c r="C34389" t="s">
        <v>1349</v>
      </c>
      <c r="D34389" s="1" t="s">
        <v>44</v>
      </c>
      <c r="E34389">
        <v>0</v>
      </c>
      <c r="F34389">
        <v>0</v>
      </c>
      <c r="G34389">
        <v>2</v>
      </c>
    </row>
    <row r="34390" spans="1:7" x14ac:dyDescent="0.25">
      <c r="A34390">
        <v>41135</v>
      </c>
      <c r="B34390" s="1" t="s">
        <v>24953</v>
      </c>
      <c r="C34390" t="s">
        <v>1349</v>
      </c>
      <c r="D34390" s="1" t="s">
        <v>44</v>
      </c>
      <c r="E34390">
        <v>0</v>
      </c>
      <c r="F34390">
        <v>0</v>
      </c>
      <c r="G34390">
        <v>2</v>
      </c>
    </row>
    <row r="34391" spans="1:7" x14ac:dyDescent="0.25">
      <c r="A34391">
        <v>41137</v>
      </c>
      <c r="B34391" s="1" t="s">
        <v>24954</v>
      </c>
      <c r="C34391" t="s">
        <v>1349</v>
      </c>
      <c r="D34391" s="1" t="s">
        <v>44</v>
      </c>
      <c r="E34391">
        <v>0</v>
      </c>
      <c r="F34391">
        <v>0</v>
      </c>
      <c r="G34391">
        <v>2</v>
      </c>
    </row>
    <row r="34392" spans="1:7" x14ac:dyDescent="0.25">
      <c r="A34392">
        <v>41138</v>
      </c>
      <c r="B34392" s="1" t="s">
        <v>24765</v>
      </c>
      <c r="C34392" t="s">
        <v>1349</v>
      </c>
      <c r="D34392" s="1" t="s">
        <v>44</v>
      </c>
      <c r="E34392">
        <v>0</v>
      </c>
      <c r="F34392">
        <v>0</v>
      </c>
      <c r="G34392">
        <v>2</v>
      </c>
    </row>
    <row r="34393" spans="1:7" x14ac:dyDescent="0.25">
      <c r="A34393">
        <v>41139</v>
      </c>
      <c r="B34393" s="1" t="s">
        <v>57905</v>
      </c>
      <c r="C34393" t="s">
        <v>1349</v>
      </c>
      <c r="D34393" s="1" t="s">
        <v>44</v>
      </c>
      <c r="E34393">
        <v>0</v>
      </c>
      <c r="F34393">
        <v>0</v>
      </c>
      <c r="G34393">
        <v>2</v>
      </c>
    </row>
    <row r="34394" spans="1:7" x14ac:dyDescent="0.25">
      <c r="A34394">
        <v>41140</v>
      </c>
      <c r="B34394" s="1" t="s">
        <v>24766</v>
      </c>
      <c r="C34394" t="s">
        <v>1349</v>
      </c>
      <c r="D34394" s="1" t="s">
        <v>44</v>
      </c>
      <c r="E34394">
        <v>0</v>
      </c>
      <c r="F34394">
        <v>0</v>
      </c>
      <c r="G34394">
        <v>2</v>
      </c>
    </row>
    <row r="34395" spans="1:7" x14ac:dyDescent="0.25">
      <c r="A34395">
        <v>41141</v>
      </c>
      <c r="B34395" s="1" t="s">
        <v>57906</v>
      </c>
      <c r="C34395" t="s">
        <v>996</v>
      </c>
      <c r="D34395" s="1" t="s">
        <v>44</v>
      </c>
      <c r="E34395">
        <v>0</v>
      </c>
      <c r="F34395">
        <v>0</v>
      </c>
      <c r="G34395">
        <v>2</v>
      </c>
    </row>
    <row r="34396" spans="1:7" x14ac:dyDescent="0.25">
      <c r="A34396">
        <v>41143</v>
      </c>
      <c r="B34396" s="1" t="s">
        <v>25949</v>
      </c>
      <c r="C34396" t="s">
        <v>996</v>
      </c>
      <c r="D34396" s="1" t="s">
        <v>44</v>
      </c>
      <c r="E34396">
        <v>0</v>
      </c>
      <c r="F34396">
        <v>0</v>
      </c>
      <c r="G34396">
        <v>2</v>
      </c>
    </row>
    <row r="34397" spans="1:7" x14ac:dyDescent="0.25">
      <c r="A34397">
        <v>41144</v>
      </c>
      <c r="B34397" s="1" t="s">
        <v>25950</v>
      </c>
      <c r="C34397" t="s">
        <v>996</v>
      </c>
      <c r="D34397" s="1" t="s">
        <v>44</v>
      </c>
      <c r="E34397">
        <v>0</v>
      </c>
      <c r="F34397">
        <v>0</v>
      </c>
      <c r="G34397">
        <v>2</v>
      </c>
    </row>
    <row r="34398" spans="1:7" x14ac:dyDescent="0.25">
      <c r="A34398">
        <v>41145</v>
      </c>
      <c r="B34398" s="1" t="s">
        <v>25951</v>
      </c>
      <c r="C34398" t="s">
        <v>996</v>
      </c>
      <c r="D34398" s="1" t="s">
        <v>44</v>
      </c>
      <c r="E34398">
        <v>0</v>
      </c>
      <c r="F34398">
        <v>0</v>
      </c>
      <c r="G34398">
        <v>2</v>
      </c>
    </row>
    <row r="34399" spans="1:7" x14ac:dyDescent="0.25">
      <c r="A34399">
        <v>41148</v>
      </c>
      <c r="B34399" s="1" t="s">
        <v>57907</v>
      </c>
      <c r="C34399" t="s">
        <v>996</v>
      </c>
      <c r="D34399" s="1" t="s">
        <v>44</v>
      </c>
      <c r="E34399">
        <v>0</v>
      </c>
      <c r="F34399">
        <v>0</v>
      </c>
      <c r="G34399">
        <v>2</v>
      </c>
    </row>
    <row r="34400" spans="1:7" x14ac:dyDescent="0.25">
      <c r="A34400">
        <v>41149</v>
      </c>
      <c r="B34400" s="1" t="s">
        <v>24767</v>
      </c>
      <c r="C34400" t="s">
        <v>996</v>
      </c>
      <c r="D34400" s="1" t="s">
        <v>44</v>
      </c>
      <c r="E34400">
        <v>0</v>
      </c>
      <c r="F34400">
        <v>0</v>
      </c>
      <c r="G34400">
        <v>2</v>
      </c>
    </row>
    <row r="34401" spans="1:7" x14ac:dyDescent="0.25">
      <c r="A34401">
        <v>41151</v>
      </c>
      <c r="B34401" s="1" t="s">
        <v>24955</v>
      </c>
      <c r="C34401" t="s">
        <v>1349</v>
      </c>
      <c r="D34401" s="1" t="s">
        <v>44</v>
      </c>
      <c r="E34401">
        <v>0</v>
      </c>
      <c r="F34401">
        <v>0</v>
      </c>
      <c r="G34401">
        <v>2</v>
      </c>
    </row>
    <row r="34402" spans="1:7" x14ac:dyDescent="0.25">
      <c r="A34402">
        <v>41152</v>
      </c>
      <c r="B34402" s="1" t="s">
        <v>24956</v>
      </c>
      <c r="C34402" t="s">
        <v>1349</v>
      </c>
      <c r="D34402" s="1" t="s">
        <v>44</v>
      </c>
      <c r="E34402">
        <v>0</v>
      </c>
      <c r="F34402">
        <v>0</v>
      </c>
      <c r="G34402">
        <v>2</v>
      </c>
    </row>
    <row r="34403" spans="1:7" x14ac:dyDescent="0.25">
      <c r="A34403">
        <v>41153</v>
      </c>
      <c r="B34403" s="1" t="s">
        <v>24957</v>
      </c>
      <c r="C34403" t="s">
        <v>1349</v>
      </c>
      <c r="D34403" s="1" t="s">
        <v>44</v>
      </c>
      <c r="E34403">
        <v>0</v>
      </c>
      <c r="F34403">
        <v>0</v>
      </c>
      <c r="G34403">
        <v>2</v>
      </c>
    </row>
    <row r="34404" spans="1:7" x14ac:dyDescent="0.25">
      <c r="A34404">
        <v>41154</v>
      </c>
      <c r="B34404" s="1" t="s">
        <v>24958</v>
      </c>
      <c r="C34404" t="s">
        <v>1349</v>
      </c>
      <c r="D34404" s="1" t="s">
        <v>44</v>
      </c>
      <c r="E34404">
        <v>0</v>
      </c>
      <c r="F34404">
        <v>0</v>
      </c>
      <c r="G34404">
        <v>2</v>
      </c>
    </row>
    <row r="34405" spans="1:7" x14ac:dyDescent="0.25">
      <c r="A34405">
        <v>41156</v>
      </c>
      <c r="B34405" s="1" t="s">
        <v>24768</v>
      </c>
      <c r="C34405" t="s">
        <v>1349</v>
      </c>
      <c r="D34405" s="1" t="s">
        <v>44</v>
      </c>
      <c r="E34405">
        <v>0</v>
      </c>
      <c r="F34405">
        <v>0</v>
      </c>
      <c r="G34405">
        <v>2</v>
      </c>
    </row>
    <row r="34406" spans="1:7" x14ac:dyDescent="0.25">
      <c r="A34406">
        <v>41157</v>
      </c>
      <c r="B34406" s="1" t="s">
        <v>57908</v>
      </c>
      <c r="C34406" t="s">
        <v>1349</v>
      </c>
      <c r="D34406" s="1" t="s">
        <v>44</v>
      </c>
      <c r="E34406">
        <v>0</v>
      </c>
      <c r="F34406">
        <v>0</v>
      </c>
      <c r="G34406">
        <v>2</v>
      </c>
    </row>
    <row r="34407" spans="1:7" x14ac:dyDescent="0.25">
      <c r="A34407">
        <v>41159</v>
      </c>
      <c r="B34407" s="1" t="s">
        <v>25952</v>
      </c>
      <c r="C34407" t="s">
        <v>996</v>
      </c>
      <c r="D34407" s="1" t="s">
        <v>44</v>
      </c>
      <c r="E34407">
        <v>0</v>
      </c>
      <c r="F34407">
        <v>0</v>
      </c>
      <c r="G34407">
        <v>2</v>
      </c>
    </row>
    <row r="34408" spans="1:7" x14ac:dyDescent="0.25">
      <c r="A34408">
        <v>41161</v>
      </c>
      <c r="B34408" s="1" t="s">
        <v>25953</v>
      </c>
      <c r="C34408" t="s">
        <v>996</v>
      </c>
      <c r="D34408" s="1" t="s">
        <v>44</v>
      </c>
      <c r="E34408">
        <v>0</v>
      </c>
      <c r="F34408">
        <v>0</v>
      </c>
      <c r="G34408">
        <v>2</v>
      </c>
    </row>
    <row r="34409" spans="1:7" x14ac:dyDescent="0.25">
      <c r="A34409">
        <v>41162</v>
      </c>
      <c r="B34409" s="1" t="s">
        <v>25954</v>
      </c>
      <c r="C34409" t="s">
        <v>996</v>
      </c>
      <c r="D34409" s="1" t="s">
        <v>44</v>
      </c>
      <c r="E34409">
        <v>0</v>
      </c>
      <c r="F34409">
        <v>0</v>
      </c>
      <c r="G34409">
        <v>2</v>
      </c>
    </row>
    <row r="34410" spans="1:7" x14ac:dyDescent="0.25">
      <c r="A34410">
        <v>41163</v>
      </c>
      <c r="B34410" s="1" t="s">
        <v>24769</v>
      </c>
      <c r="C34410" t="s">
        <v>996</v>
      </c>
      <c r="D34410" s="1" t="s">
        <v>44</v>
      </c>
      <c r="E34410">
        <v>0</v>
      </c>
      <c r="F34410">
        <v>0</v>
      </c>
      <c r="G34410">
        <v>2</v>
      </c>
    </row>
    <row r="34411" spans="1:7" x14ac:dyDescent="0.25">
      <c r="A34411">
        <v>41164</v>
      </c>
      <c r="B34411" s="1" t="s">
        <v>57909</v>
      </c>
      <c r="C34411" t="s">
        <v>996</v>
      </c>
      <c r="D34411" s="1" t="s">
        <v>44</v>
      </c>
      <c r="E34411">
        <v>0</v>
      </c>
      <c r="F34411">
        <v>0</v>
      </c>
      <c r="G34411">
        <v>2</v>
      </c>
    </row>
    <row r="34412" spans="1:7" x14ac:dyDescent="0.25">
      <c r="A34412">
        <v>41165</v>
      </c>
      <c r="B34412" s="1" t="s">
        <v>24770</v>
      </c>
      <c r="C34412" t="s">
        <v>996</v>
      </c>
      <c r="D34412" s="1" t="s">
        <v>44</v>
      </c>
      <c r="E34412">
        <v>0</v>
      </c>
      <c r="F34412">
        <v>0</v>
      </c>
      <c r="G34412">
        <v>2</v>
      </c>
    </row>
    <row r="34413" spans="1:7" x14ac:dyDescent="0.25">
      <c r="A34413">
        <v>41166</v>
      </c>
      <c r="B34413" s="1" t="s">
        <v>57910</v>
      </c>
      <c r="C34413" t="s">
        <v>996</v>
      </c>
      <c r="D34413" s="1" t="s">
        <v>44</v>
      </c>
      <c r="E34413">
        <v>0</v>
      </c>
      <c r="F34413">
        <v>0</v>
      </c>
      <c r="G34413">
        <v>2</v>
      </c>
    </row>
    <row r="34414" spans="1:7" x14ac:dyDescent="0.25">
      <c r="A34414">
        <v>41167</v>
      </c>
      <c r="B34414" s="1" t="s">
        <v>24959</v>
      </c>
      <c r="C34414" t="s">
        <v>1349</v>
      </c>
      <c r="D34414" s="1" t="s">
        <v>44</v>
      </c>
      <c r="E34414">
        <v>0</v>
      </c>
      <c r="F34414">
        <v>0</v>
      </c>
      <c r="G34414">
        <v>2</v>
      </c>
    </row>
    <row r="34415" spans="1:7" x14ac:dyDescent="0.25">
      <c r="A34415">
        <v>41168</v>
      </c>
      <c r="B34415" s="1" t="s">
        <v>24960</v>
      </c>
      <c r="C34415" t="s">
        <v>996</v>
      </c>
      <c r="D34415" s="1" t="s">
        <v>44</v>
      </c>
      <c r="E34415">
        <v>0</v>
      </c>
      <c r="F34415">
        <v>0</v>
      </c>
      <c r="G34415">
        <v>2</v>
      </c>
    </row>
    <row r="34416" spans="1:7" x14ac:dyDescent="0.25">
      <c r="A34416">
        <v>41169</v>
      </c>
      <c r="B34416" s="1" t="s">
        <v>24981</v>
      </c>
      <c r="C34416" t="s">
        <v>996</v>
      </c>
      <c r="D34416" s="1" t="s">
        <v>44</v>
      </c>
      <c r="E34416">
        <v>0</v>
      </c>
      <c r="F34416">
        <v>0</v>
      </c>
      <c r="G34416">
        <v>2</v>
      </c>
    </row>
    <row r="34417" spans="1:7" x14ac:dyDescent="0.25">
      <c r="A34417">
        <v>41170</v>
      </c>
      <c r="B34417" s="1" t="s">
        <v>24982</v>
      </c>
      <c r="C34417" t="s">
        <v>996</v>
      </c>
      <c r="D34417" s="1" t="s">
        <v>44</v>
      </c>
      <c r="E34417">
        <v>0</v>
      </c>
      <c r="F34417">
        <v>0</v>
      </c>
      <c r="G34417">
        <v>2</v>
      </c>
    </row>
    <row r="34418" spans="1:7" x14ac:dyDescent="0.25">
      <c r="A34418">
        <v>41171</v>
      </c>
      <c r="B34418" s="1" t="s">
        <v>24983</v>
      </c>
      <c r="C34418" t="s">
        <v>996</v>
      </c>
      <c r="D34418" s="1" t="s">
        <v>44</v>
      </c>
      <c r="E34418">
        <v>0</v>
      </c>
      <c r="F34418">
        <v>0</v>
      </c>
      <c r="G34418">
        <v>2</v>
      </c>
    </row>
    <row r="34419" spans="1:7" x14ac:dyDescent="0.25">
      <c r="A34419">
        <v>41172</v>
      </c>
      <c r="B34419" s="1" t="s">
        <v>24782</v>
      </c>
      <c r="C34419" t="s">
        <v>996</v>
      </c>
      <c r="D34419" s="1" t="s">
        <v>44</v>
      </c>
      <c r="E34419">
        <v>0</v>
      </c>
      <c r="F34419">
        <v>0</v>
      </c>
      <c r="G34419">
        <v>2</v>
      </c>
    </row>
    <row r="34420" spans="1:7" x14ac:dyDescent="0.25">
      <c r="A34420">
        <v>41173</v>
      </c>
      <c r="B34420" s="1" t="s">
        <v>57911</v>
      </c>
      <c r="C34420" t="s">
        <v>996</v>
      </c>
      <c r="D34420" s="1" t="s">
        <v>44</v>
      </c>
      <c r="E34420">
        <v>0</v>
      </c>
      <c r="F34420">
        <v>0</v>
      </c>
      <c r="G34420">
        <v>2</v>
      </c>
    </row>
    <row r="34421" spans="1:7" x14ac:dyDescent="0.25">
      <c r="A34421">
        <v>41174</v>
      </c>
      <c r="B34421" s="1" t="s">
        <v>24783</v>
      </c>
      <c r="C34421" t="s">
        <v>996</v>
      </c>
      <c r="D34421" s="1" t="s">
        <v>44</v>
      </c>
      <c r="E34421">
        <v>0</v>
      </c>
      <c r="F34421">
        <v>0</v>
      </c>
      <c r="G34421">
        <v>2</v>
      </c>
    </row>
    <row r="34422" spans="1:7" x14ac:dyDescent="0.25">
      <c r="A34422">
        <v>41175</v>
      </c>
      <c r="B34422" s="1" t="s">
        <v>57912</v>
      </c>
      <c r="C34422" t="s">
        <v>996</v>
      </c>
      <c r="D34422" s="1" t="s">
        <v>44</v>
      </c>
      <c r="E34422">
        <v>0</v>
      </c>
      <c r="F34422">
        <v>0</v>
      </c>
      <c r="G34422">
        <v>2</v>
      </c>
    </row>
    <row r="34423" spans="1:7" x14ac:dyDescent="0.25">
      <c r="A34423">
        <v>41176</v>
      </c>
      <c r="B34423" s="1" t="s">
        <v>25974</v>
      </c>
      <c r="C34423" t="s">
        <v>996</v>
      </c>
      <c r="D34423" s="1" t="s">
        <v>44</v>
      </c>
      <c r="E34423">
        <v>0</v>
      </c>
      <c r="F34423">
        <v>0</v>
      </c>
      <c r="G34423">
        <v>2</v>
      </c>
    </row>
    <row r="34424" spans="1:7" x14ac:dyDescent="0.25">
      <c r="A34424">
        <v>41177</v>
      </c>
      <c r="B34424" s="1" t="s">
        <v>25975</v>
      </c>
      <c r="C34424" t="s">
        <v>996</v>
      </c>
      <c r="D34424" s="1" t="s">
        <v>44</v>
      </c>
      <c r="E34424">
        <v>0</v>
      </c>
      <c r="F34424">
        <v>0</v>
      </c>
      <c r="G34424">
        <v>2</v>
      </c>
    </row>
    <row r="34425" spans="1:7" x14ac:dyDescent="0.25">
      <c r="A34425">
        <v>41180</v>
      </c>
      <c r="B34425" s="1" t="s">
        <v>57913</v>
      </c>
      <c r="C34425" t="s">
        <v>996</v>
      </c>
      <c r="D34425" s="1" t="s">
        <v>44</v>
      </c>
      <c r="E34425">
        <v>0</v>
      </c>
      <c r="F34425">
        <v>0</v>
      </c>
      <c r="G34425">
        <v>2</v>
      </c>
    </row>
    <row r="34426" spans="1:7" x14ac:dyDescent="0.25">
      <c r="A34426">
        <v>41182</v>
      </c>
      <c r="B34426" s="1" t="s">
        <v>57914</v>
      </c>
      <c r="C34426" t="s">
        <v>996</v>
      </c>
      <c r="D34426" s="1" t="s">
        <v>44</v>
      </c>
      <c r="E34426">
        <v>0</v>
      </c>
      <c r="F34426">
        <v>0</v>
      </c>
      <c r="G34426">
        <v>2</v>
      </c>
    </row>
    <row r="34427" spans="1:7" x14ac:dyDescent="0.25">
      <c r="A34427">
        <v>41183</v>
      </c>
      <c r="B34427" s="1" t="s">
        <v>24784</v>
      </c>
      <c r="C34427" t="s">
        <v>996</v>
      </c>
      <c r="D34427" s="1" t="s">
        <v>44</v>
      </c>
      <c r="E34427">
        <v>0</v>
      </c>
      <c r="F34427">
        <v>0</v>
      </c>
      <c r="G34427">
        <v>2</v>
      </c>
    </row>
    <row r="34428" spans="1:7" x14ac:dyDescent="0.25">
      <c r="A34428">
        <v>41185</v>
      </c>
      <c r="B34428" s="1" t="s">
        <v>24984</v>
      </c>
      <c r="C34428" t="s">
        <v>996</v>
      </c>
      <c r="D34428" s="1" t="s">
        <v>44</v>
      </c>
      <c r="E34428">
        <v>0</v>
      </c>
      <c r="F34428">
        <v>0</v>
      </c>
      <c r="G34428">
        <v>2</v>
      </c>
    </row>
    <row r="34429" spans="1:7" x14ac:dyDescent="0.25">
      <c r="A34429">
        <v>41186</v>
      </c>
      <c r="B34429" s="1" t="s">
        <v>24985</v>
      </c>
      <c r="C34429" t="s">
        <v>996</v>
      </c>
      <c r="D34429" s="1" t="s">
        <v>44</v>
      </c>
      <c r="E34429">
        <v>0</v>
      </c>
      <c r="F34429">
        <v>0</v>
      </c>
      <c r="G34429">
        <v>2</v>
      </c>
    </row>
    <row r="34430" spans="1:7" x14ac:dyDescent="0.25">
      <c r="A34430">
        <v>41187</v>
      </c>
      <c r="B34430" s="1" t="s">
        <v>24986</v>
      </c>
      <c r="C34430" t="s">
        <v>996</v>
      </c>
      <c r="D34430" s="1" t="s">
        <v>44</v>
      </c>
      <c r="E34430">
        <v>0</v>
      </c>
      <c r="F34430">
        <v>0</v>
      </c>
      <c r="G34430">
        <v>2</v>
      </c>
    </row>
    <row r="34431" spans="1:7" x14ac:dyDescent="0.25">
      <c r="A34431">
        <v>41188</v>
      </c>
      <c r="B34431" s="1" t="s">
        <v>24785</v>
      </c>
      <c r="C34431" t="s">
        <v>1069</v>
      </c>
      <c r="D34431" s="1" t="s">
        <v>44</v>
      </c>
      <c r="E34431">
        <v>0</v>
      </c>
      <c r="F34431">
        <v>0</v>
      </c>
      <c r="G34431">
        <v>2</v>
      </c>
    </row>
    <row r="34432" spans="1:7" x14ac:dyDescent="0.25">
      <c r="A34432">
        <v>41190</v>
      </c>
      <c r="B34432" s="1" t="s">
        <v>24786</v>
      </c>
      <c r="C34432" t="s">
        <v>1069</v>
      </c>
      <c r="D34432" s="1" t="s">
        <v>44</v>
      </c>
      <c r="E34432">
        <v>0</v>
      </c>
      <c r="F34432">
        <v>0</v>
      </c>
      <c r="G34432">
        <v>2</v>
      </c>
    </row>
    <row r="34433" spans="1:7" x14ac:dyDescent="0.25">
      <c r="A34433">
        <v>41191</v>
      </c>
      <c r="B34433" s="1" t="s">
        <v>57915</v>
      </c>
      <c r="C34433" t="s">
        <v>1069</v>
      </c>
      <c r="D34433" s="1" t="s">
        <v>44</v>
      </c>
      <c r="E34433">
        <v>0</v>
      </c>
      <c r="F34433">
        <v>0</v>
      </c>
      <c r="G34433">
        <v>2</v>
      </c>
    </row>
    <row r="34434" spans="1:7" x14ac:dyDescent="0.25">
      <c r="A34434">
        <v>41193</v>
      </c>
      <c r="B34434" s="1" t="s">
        <v>25976</v>
      </c>
      <c r="C34434" t="s">
        <v>1069</v>
      </c>
      <c r="D34434" s="1" t="s">
        <v>44</v>
      </c>
      <c r="E34434">
        <v>0</v>
      </c>
      <c r="F34434">
        <v>0</v>
      </c>
      <c r="G34434">
        <v>2</v>
      </c>
    </row>
    <row r="34435" spans="1:7" x14ac:dyDescent="0.25">
      <c r="A34435">
        <v>41195</v>
      </c>
      <c r="B34435" s="1" t="s">
        <v>25977</v>
      </c>
      <c r="C34435" t="s">
        <v>996</v>
      </c>
      <c r="D34435" s="1" t="s">
        <v>44</v>
      </c>
      <c r="E34435">
        <v>0</v>
      </c>
      <c r="F34435">
        <v>0</v>
      </c>
      <c r="G34435">
        <v>2</v>
      </c>
    </row>
    <row r="34436" spans="1:7" x14ac:dyDescent="0.25">
      <c r="A34436">
        <v>41196</v>
      </c>
      <c r="B34436" s="1" t="s">
        <v>25978</v>
      </c>
      <c r="C34436" t="s">
        <v>996</v>
      </c>
      <c r="D34436" s="1" t="s">
        <v>44</v>
      </c>
      <c r="E34436">
        <v>0</v>
      </c>
      <c r="F34436">
        <v>0</v>
      </c>
      <c r="G34436">
        <v>2</v>
      </c>
    </row>
    <row r="34437" spans="1:7" x14ac:dyDescent="0.25">
      <c r="A34437">
        <v>41197</v>
      </c>
      <c r="B34437" s="1" t="s">
        <v>24787</v>
      </c>
      <c r="C34437" t="s">
        <v>996</v>
      </c>
      <c r="D34437" s="1" t="s">
        <v>44</v>
      </c>
      <c r="E34437">
        <v>0</v>
      </c>
      <c r="F34437">
        <v>0</v>
      </c>
      <c r="G34437">
        <v>2</v>
      </c>
    </row>
    <row r="34438" spans="1:7" x14ac:dyDescent="0.25">
      <c r="A34438">
        <v>41198</v>
      </c>
      <c r="B34438" s="1" t="s">
        <v>57916</v>
      </c>
      <c r="C34438" t="s">
        <v>996</v>
      </c>
      <c r="D34438" s="1" t="s">
        <v>44</v>
      </c>
      <c r="E34438">
        <v>0</v>
      </c>
      <c r="F34438">
        <v>0</v>
      </c>
      <c r="G34438">
        <v>2</v>
      </c>
    </row>
    <row r="34439" spans="1:7" x14ac:dyDescent="0.25">
      <c r="A34439">
        <v>41199</v>
      </c>
      <c r="B34439" s="1" t="s">
        <v>24788</v>
      </c>
      <c r="C34439" t="s">
        <v>996</v>
      </c>
      <c r="D34439" s="1" t="s">
        <v>44</v>
      </c>
      <c r="E34439">
        <v>0</v>
      </c>
      <c r="F34439">
        <v>0</v>
      </c>
      <c r="G34439">
        <v>2</v>
      </c>
    </row>
    <row r="34440" spans="1:7" x14ac:dyDescent="0.25">
      <c r="A34440">
        <v>41201</v>
      </c>
      <c r="B34440" s="1" t="s">
        <v>24987</v>
      </c>
      <c r="C34440" t="s">
        <v>996</v>
      </c>
      <c r="D34440" s="1" t="s">
        <v>44</v>
      </c>
      <c r="E34440">
        <v>0</v>
      </c>
      <c r="F34440">
        <v>0</v>
      </c>
      <c r="G34440">
        <v>2</v>
      </c>
    </row>
    <row r="34441" spans="1:7" x14ac:dyDescent="0.25">
      <c r="A34441">
        <v>41202</v>
      </c>
      <c r="B34441" s="1" t="s">
        <v>24988</v>
      </c>
      <c r="C34441" t="s">
        <v>996</v>
      </c>
      <c r="D34441" s="1" t="s">
        <v>44</v>
      </c>
      <c r="E34441">
        <v>0</v>
      </c>
      <c r="F34441">
        <v>0</v>
      </c>
      <c r="G34441">
        <v>2</v>
      </c>
    </row>
    <row r="34442" spans="1:7" x14ac:dyDescent="0.25">
      <c r="A34442">
        <v>41203</v>
      </c>
      <c r="B34442" s="1" t="s">
        <v>24989</v>
      </c>
      <c r="C34442" t="s">
        <v>1069</v>
      </c>
      <c r="D34442" s="1" t="s">
        <v>44</v>
      </c>
      <c r="E34442">
        <v>0</v>
      </c>
      <c r="F34442">
        <v>0</v>
      </c>
      <c r="G34442">
        <v>2</v>
      </c>
    </row>
    <row r="34443" spans="1:7" x14ac:dyDescent="0.25">
      <c r="A34443">
        <v>41205</v>
      </c>
      <c r="B34443" s="1" t="s">
        <v>57917</v>
      </c>
      <c r="C34443" t="s">
        <v>1069</v>
      </c>
      <c r="D34443" s="1" t="s">
        <v>44</v>
      </c>
      <c r="E34443">
        <v>0</v>
      </c>
      <c r="F34443">
        <v>0</v>
      </c>
      <c r="G34443">
        <v>2</v>
      </c>
    </row>
    <row r="34444" spans="1:7" x14ac:dyDescent="0.25">
      <c r="A34444">
        <v>41206</v>
      </c>
      <c r="B34444" s="1" t="s">
        <v>24789</v>
      </c>
      <c r="C34444" t="s">
        <v>1069</v>
      </c>
      <c r="D34444" s="1" t="s">
        <v>44</v>
      </c>
      <c r="E34444">
        <v>0</v>
      </c>
      <c r="F34444">
        <v>0</v>
      </c>
      <c r="G34444">
        <v>2</v>
      </c>
    </row>
    <row r="34445" spans="1:7" x14ac:dyDescent="0.25">
      <c r="A34445">
        <v>41207</v>
      </c>
      <c r="B34445" s="1" t="s">
        <v>57918</v>
      </c>
      <c r="C34445" t="s">
        <v>1069</v>
      </c>
      <c r="D34445" s="1" t="s">
        <v>44</v>
      </c>
      <c r="E34445">
        <v>0</v>
      </c>
      <c r="F34445">
        <v>0</v>
      </c>
      <c r="G34445">
        <v>2</v>
      </c>
    </row>
    <row r="34446" spans="1:7" x14ac:dyDescent="0.25">
      <c r="A34446">
        <v>41209</v>
      </c>
      <c r="B34446" s="1" t="s">
        <v>25979</v>
      </c>
      <c r="C34446" t="s">
        <v>1069</v>
      </c>
      <c r="D34446" s="1" t="s">
        <v>44</v>
      </c>
      <c r="E34446">
        <v>0</v>
      </c>
      <c r="F34446">
        <v>0</v>
      </c>
      <c r="G34446">
        <v>2</v>
      </c>
    </row>
    <row r="34447" spans="1:7" x14ac:dyDescent="0.25">
      <c r="A34447">
        <v>41210</v>
      </c>
      <c r="B34447" s="1" t="s">
        <v>25980</v>
      </c>
      <c r="C34447" t="s">
        <v>1069</v>
      </c>
      <c r="D34447" s="1" t="s">
        <v>44</v>
      </c>
      <c r="E34447">
        <v>0</v>
      </c>
      <c r="F34447">
        <v>0</v>
      </c>
      <c r="G34447">
        <v>2</v>
      </c>
    </row>
    <row r="34448" spans="1:7" x14ac:dyDescent="0.25">
      <c r="A34448">
        <v>41211</v>
      </c>
      <c r="B34448" s="1" t="s">
        <v>25981</v>
      </c>
      <c r="C34448" t="s">
        <v>1069</v>
      </c>
      <c r="D34448" s="1" t="s">
        <v>44</v>
      </c>
      <c r="E34448">
        <v>0</v>
      </c>
      <c r="F34448">
        <v>0</v>
      </c>
      <c r="G34448">
        <v>2</v>
      </c>
    </row>
    <row r="34449" spans="1:7" x14ac:dyDescent="0.25">
      <c r="A34449">
        <v>41213</v>
      </c>
      <c r="B34449" s="1" t="s">
        <v>24790</v>
      </c>
      <c r="C34449" t="s">
        <v>1069</v>
      </c>
      <c r="D34449" s="1" t="s">
        <v>44</v>
      </c>
      <c r="E34449">
        <v>0</v>
      </c>
      <c r="F34449">
        <v>0</v>
      </c>
      <c r="G34449">
        <v>2</v>
      </c>
    </row>
    <row r="34450" spans="1:7" x14ac:dyDescent="0.25">
      <c r="A34450">
        <v>41214</v>
      </c>
      <c r="B34450" s="1" t="s">
        <v>57919</v>
      </c>
      <c r="C34450" t="s">
        <v>1069</v>
      </c>
      <c r="D34450" s="1" t="s">
        <v>44</v>
      </c>
      <c r="E34450">
        <v>0</v>
      </c>
      <c r="F34450">
        <v>0</v>
      </c>
      <c r="G34450">
        <v>2</v>
      </c>
    </row>
    <row r="34451" spans="1:7" x14ac:dyDescent="0.25">
      <c r="A34451">
        <v>41215</v>
      </c>
      <c r="B34451" s="1" t="s">
        <v>24791</v>
      </c>
      <c r="C34451" t="s">
        <v>1069</v>
      </c>
      <c r="D34451" s="1" t="s">
        <v>44</v>
      </c>
      <c r="E34451">
        <v>0</v>
      </c>
      <c r="F34451">
        <v>0</v>
      </c>
      <c r="G34451">
        <v>2</v>
      </c>
    </row>
    <row r="34452" spans="1:7" x14ac:dyDescent="0.25">
      <c r="A34452">
        <v>41216</v>
      </c>
      <c r="B34452" s="1" t="s">
        <v>57920</v>
      </c>
      <c r="C34452" t="s">
        <v>1069</v>
      </c>
      <c r="D34452" s="1" t="s">
        <v>44</v>
      </c>
      <c r="E34452">
        <v>0</v>
      </c>
      <c r="F34452">
        <v>0</v>
      </c>
      <c r="G34452">
        <v>2</v>
      </c>
    </row>
    <row r="34453" spans="1:7" x14ac:dyDescent="0.25">
      <c r="A34453">
        <v>41218</v>
      </c>
      <c r="B34453" s="1" t="s">
        <v>24990</v>
      </c>
      <c r="C34453" t="s">
        <v>1069</v>
      </c>
      <c r="D34453" s="1" t="s">
        <v>44</v>
      </c>
      <c r="E34453">
        <v>0</v>
      </c>
      <c r="F34453">
        <v>0</v>
      </c>
      <c r="G34453">
        <v>2</v>
      </c>
    </row>
    <row r="34454" spans="1:7" x14ac:dyDescent="0.25">
      <c r="A34454">
        <v>41219</v>
      </c>
      <c r="B34454" s="1" t="s">
        <v>24991</v>
      </c>
      <c r="C34454" t="s">
        <v>1069</v>
      </c>
      <c r="D34454" s="1" t="s">
        <v>44</v>
      </c>
      <c r="E34454">
        <v>0</v>
      </c>
      <c r="F34454">
        <v>0</v>
      </c>
      <c r="G34454">
        <v>2</v>
      </c>
    </row>
    <row r="34455" spans="1:7" x14ac:dyDescent="0.25">
      <c r="A34455">
        <v>41221</v>
      </c>
      <c r="B34455" s="1" t="s">
        <v>24992</v>
      </c>
      <c r="C34455" t="s">
        <v>1069</v>
      </c>
      <c r="D34455" s="1" t="s">
        <v>44</v>
      </c>
      <c r="E34455">
        <v>0</v>
      </c>
      <c r="F34455">
        <v>0</v>
      </c>
      <c r="G34455">
        <v>2</v>
      </c>
    </row>
    <row r="34456" spans="1:7" x14ac:dyDescent="0.25">
      <c r="A34456">
        <v>41222</v>
      </c>
      <c r="B34456" s="1" t="s">
        <v>24792</v>
      </c>
      <c r="C34456" t="s">
        <v>1069</v>
      </c>
      <c r="D34456" s="1" t="s">
        <v>44</v>
      </c>
      <c r="E34456">
        <v>0</v>
      </c>
      <c r="F34456">
        <v>0</v>
      </c>
      <c r="G34456">
        <v>2</v>
      </c>
    </row>
    <row r="34457" spans="1:7" x14ac:dyDescent="0.25">
      <c r="A34457">
        <v>41223</v>
      </c>
      <c r="B34457" s="1" t="s">
        <v>57921</v>
      </c>
      <c r="C34457" t="s">
        <v>1069</v>
      </c>
      <c r="D34457" s="1" t="s">
        <v>44</v>
      </c>
      <c r="E34457">
        <v>0</v>
      </c>
      <c r="F34457">
        <v>0</v>
      </c>
      <c r="G34457">
        <v>2</v>
      </c>
    </row>
    <row r="34458" spans="1:7" x14ac:dyDescent="0.25">
      <c r="A34458">
        <v>41224</v>
      </c>
      <c r="B34458" s="1" t="s">
        <v>24793</v>
      </c>
      <c r="C34458" t="s">
        <v>1069</v>
      </c>
      <c r="D34458" s="1" t="s">
        <v>44</v>
      </c>
      <c r="E34458">
        <v>0</v>
      </c>
      <c r="F34458">
        <v>0</v>
      </c>
      <c r="G34458">
        <v>2</v>
      </c>
    </row>
    <row r="34459" spans="1:7" x14ac:dyDescent="0.25">
      <c r="A34459">
        <v>41225</v>
      </c>
      <c r="B34459" s="1" t="s">
        <v>57922</v>
      </c>
      <c r="C34459" t="s">
        <v>1069</v>
      </c>
      <c r="D34459" s="1" t="s">
        <v>44</v>
      </c>
      <c r="E34459">
        <v>0</v>
      </c>
      <c r="F34459">
        <v>0</v>
      </c>
      <c r="G34459">
        <v>2</v>
      </c>
    </row>
    <row r="34460" spans="1:7" x14ac:dyDescent="0.25">
      <c r="A34460">
        <v>41226</v>
      </c>
      <c r="B34460" s="1" t="s">
        <v>25982</v>
      </c>
      <c r="C34460" t="s">
        <v>1069</v>
      </c>
      <c r="D34460" s="1" t="s">
        <v>44</v>
      </c>
      <c r="E34460">
        <v>0</v>
      </c>
      <c r="F34460">
        <v>0</v>
      </c>
      <c r="G34460">
        <v>2</v>
      </c>
    </row>
    <row r="34461" spans="1:7" x14ac:dyDescent="0.25">
      <c r="A34461">
        <v>41228</v>
      </c>
      <c r="B34461" s="1" t="s">
        <v>25983</v>
      </c>
      <c r="C34461" t="s">
        <v>1069</v>
      </c>
      <c r="D34461" s="1" t="s">
        <v>44</v>
      </c>
      <c r="E34461">
        <v>0</v>
      </c>
      <c r="F34461">
        <v>0</v>
      </c>
      <c r="G34461">
        <v>2</v>
      </c>
    </row>
    <row r="34462" spans="1:7" x14ac:dyDescent="0.25">
      <c r="A34462">
        <v>41230</v>
      </c>
      <c r="B34462" s="1" t="s">
        <v>57923</v>
      </c>
      <c r="C34462" t="s">
        <v>1069</v>
      </c>
      <c r="D34462" s="1" t="s">
        <v>44</v>
      </c>
      <c r="E34462">
        <v>0</v>
      </c>
      <c r="F34462">
        <v>0</v>
      </c>
      <c r="G34462">
        <v>2</v>
      </c>
    </row>
    <row r="34463" spans="1:7" x14ac:dyDescent="0.25">
      <c r="A34463">
        <v>41231</v>
      </c>
      <c r="B34463" s="1" t="s">
        <v>24794</v>
      </c>
      <c r="C34463" t="s">
        <v>1069</v>
      </c>
      <c r="D34463" s="1" t="s">
        <v>44</v>
      </c>
      <c r="E34463">
        <v>0</v>
      </c>
      <c r="F34463">
        <v>0</v>
      </c>
      <c r="G34463">
        <v>2</v>
      </c>
    </row>
    <row r="34464" spans="1:7" x14ac:dyDescent="0.25">
      <c r="A34464">
        <v>41232</v>
      </c>
      <c r="B34464" s="1" t="s">
        <v>57924</v>
      </c>
      <c r="C34464" t="s">
        <v>1069</v>
      </c>
      <c r="D34464" s="1" t="s">
        <v>44</v>
      </c>
      <c r="E34464">
        <v>0</v>
      </c>
      <c r="F34464">
        <v>0</v>
      </c>
      <c r="G34464">
        <v>2</v>
      </c>
    </row>
    <row r="34465" spans="1:7" x14ac:dyDescent="0.25">
      <c r="A34465">
        <v>41234</v>
      </c>
      <c r="B34465" s="1" t="s">
        <v>24993</v>
      </c>
      <c r="C34465" t="s">
        <v>1069</v>
      </c>
      <c r="D34465" s="1" t="s">
        <v>44</v>
      </c>
      <c r="E34465">
        <v>0</v>
      </c>
      <c r="F34465">
        <v>0</v>
      </c>
      <c r="G34465">
        <v>2</v>
      </c>
    </row>
    <row r="34466" spans="1:7" x14ac:dyDescent="0.25">
      <c r="A34466">
        <v>41236</v>
      </c>
      <c r="B34466" s="1" t="s">
        <v>24994</v>
      </c>
      <c r="C34466" t="s">
        <v>1069</v>
      </c>
      <c r="D34466" s="1" t="s">
        <v>44</v>
      </c>
      <c r="E34466">
        <v>0</v>
      </c>
      <c r="F34466">
        <v>0</v>
      </c>
      <c r="G34466">
        <v>2</v>
      </c>
    </row>
    <row r="34467" spans="1:7" x14ac:dyDescent="0.25">
      <c r="A34467">
        <v>41237</v>
      </c>
      <c r="B34467" s="1" t="s">
        <v>25055</v>
      </c>
      <c r="C34467" t="s">
        <v>1069</v>
      </c>
      <c r="D34467" s="1" t="s">
        <v>44</v>
      </c>
      <c r="E34467">
        <v>0</v>
      </c>
      <c r="F34467">
        <v>0</v>
      </c>
      <c r="G34467">
        <v>2</v>
      </c>
    </row>
    <row r="34468" spans="1:7" x14ac:dyDescent="0.25">
      <c r="A34468">
        <v>41238</v>
      </c>
      <c r="B34468" s="1" t="s">
        <v>25056</v>
      </c>
      <c r="C34468" t="s">
        <v>1069</v>
      </c>
      <c r="D34468" s="1" t="s">
        <v>44</v>
      </c>
      <c r="E34468">
        <v>0</v>
      </c>
      <c r="F34468">
        <v>0</v>
      </c>
      <c r="G34468">
        <v>2</v>
      </c>
    </row>
    <row r="34469" spans="1:7" x14ac:dyDescent="0.25">
      <c r="A34469">
        <v>41239</v>
      </c>
      <c r="B34469" s="1" t="s">
        <v>57925</v>
      </c>
      <c r="C34469" t="s">
        <v>1069</v>
      </c>
      <c r="D34469" s="1" t="s">
        <v>44</v>
      </c>
      <c r="E34469">
        <v>0</v>
      </c>
      <c r="F34469">
        <v>0</v>
      </c>
      <c r="G34469">
        <v>2</v>
      </c>
    </row>
    <row r="34470" spans="1:7" x14ac:dyDescent="0.25">
      <c r="A34470">
        <v>41240</v>
      </c>
      <c r="B34470" s="1" t="s">
        <v>24795</v>
      </c>
      <c r="C34470" t="s">
        <v>1069</v>
      </c>
      <c r="D34470" s="1" t="s">
        <v>44</v>
      </c>
      <c r="E34470">
        <v>0</v>
      </c>
      <c r="F34470">
        <v>0</v>
      </c>
      <c r="G34470">
        <v>2</v>
      </c>
    </row>
    <row r="34471" spans="1:7" x14ac:dyDescent="0.25">
      <c r="A34471">
        <v>41241</v>
      </c>
      <c r="B34471" s="1" t="s">
        <v>57926</v>
      </c>
      <c r="C34471" t="s">
        <v>1069</v>
      </c>
      <c r="D34471" s="1" t="s">
        <v>44</v>
      </c>
      <c r="E34471">
        <v>0</v>
      </c>
      <c r="F34471">
        <v>0</v>
      </c>
      <c r="G34471">
        <v>2</v>
      </c>
    </row>
    <row r="34472" spans="1:7" x14ac:dyDescent="0.25">
      <c r="A34472">
        <v>41244</v>
      </c>
      <c r="B34472" s="1" t="s">
        <v>25984</v>
      </c>
      <c r="C34472" t="s">
        <v>1134</v>
      </c>
      <c r="D34472" s="1" t="s">
        <v>44</v>
      </c>
      <c r="E34472">
        <v>0</v>
      </c>
      <c r="F34472">
        <v>0</v>
      </c>
      <c r="G34472">
        <v>2</v>
      </c>
    </row>
    <row r="34473" spans="1:7" x14ac:dyDescent="0.25">
      <c r="A34473">
        <v>41245</v>
      </c>
      <c r="B34473" s="1" t="s">
        <v>25985</v>
      </c>
      <c r="C34473" t="s">
        <v>1134</v>
      </c>
      <c r="D34473" s="1" t="s">
        <v>44</v>
      </c>
      <c r="E34473">
        <v>0</v>
      </c>
      <c r="F34473">
        <v>0</v>
      </c>
      <c r="G34473">
        <v>2</v>
      </c>
    </row>
    <row r="34474" spans="1:7" x14ac:dyDescent="0.25">
      <c r="A34474">
        <v>41247</v>
      </c>
      <c r="B34474" s="1" t="s">
        <v>24808</v>
      </c>
      <c r="C34474" t="s">
        <v>1134</v>
      </c>
      <c r="D34474" s="1" t="s">
        <v>44</v>
      </c>
      <c r="E34474">
        <v>0</v>
      </c>
      <c r="F34474">
        <v>0</v>
      </c>
      <c r="G34474">
        <v>2</v>
      </c>
    </row>
    <row r="34475" spans="1:7" x14ac:dyDescent="0.25">
      <c r="A34475">
        <v>41248</v>
      </c>
      <c r="B34475" s="1" t="s">
        <v>57927</v>
      </c>
      <c r="C34475" t="s">
        <v>1069</v>
      </c>
      <c r="D34475" s="1" t="s">
        <v>44</v>
      </c>
      <c r="E34475">
        <v>0</v>
      </c>
      <c r="F34475">
        <v>0</v>
      </c>
      <c r="G34475">
        <v>2</v>
      </c>
    </row>
    <row r="34476" spans="1:7" x14ac:dyDescent="0.25">
      <c r="A34476">
        <v>41249</v>
      </c>
      <c r="B34476" s="1" t="s">
        <v>24809</v>
      </c>
      <c r="C34476" t="s">
        <v>1069</v>
      </c>
      <c r="D34476" s="1" t="s">
        <v>44</v>
      </c>
      <c r="E34476">
        <v>0</v>
      </c>
      <c r="F34476">
        <v>0</v>
      </c>
      <c r="G34476">
        <v>2</v>
      </c>
    </row>
    <row r="34477" spans="1:7" x14ac:dyDescent="0.25">
      <c r="A34477">
        <v>41250</v>
      </c>
      <c r="B34477" s="1" t="s">
        <v>57928</v>
      </c>
      <c r="C34477" t="s">
        <v>1134</v>
      </c>
      <c r="D34477" s="1" t="s">
        <v>44</v>
      </c>
      <c r="E34477">
        <v>0</v>
      </c>
      <c r="F34477">
        <v>0</v>
      </c>
      <c r="G34477">
        <v>2</v>
      </c>
    </row>
    <row r="34478" spans="1:7" x14ac:dyDescent="0.25">
      <c r="A34478">
        <v>41251</v>
      </c>
      <c r="B34478" s="1" t="s">
        <v>25057</v>
      </c>
      <c r="C34478" t="s">
        <v>1134</v>
      </c>
      <c r="D34478" s="1" t="s">
        <v>44</v>
      </c>
      <c r="E34478">
        <v>0</v>
      </c>
      <c r="F34478">
        <v>0</v>
      </c>
      <c r="G34478">
        <v>2</v>
      </c>
    </row>
    <row r="34479" spans="1:7" x14ac:dyDescent="0.25">
      <c r="A34479">
        <v>41253</v>
      </c>
      <c r="B34479" s="1" t="s">
        <v>25058</v>
      </c>
      <c r="C34479" t="s">
        <v>1134</v>
      </c>
      <c r="D34479" s="1" t="s">
        <v>44</v>
      </c>
      <c r="E34479">
        <v>0</v>
      </c>
      <c r="F34479">
        <v>0</v>
      </c>
      <c r="G34479">
        <v>2</v>
      </c>
    </row>
    <row r="34480" spans="1:7" x14ac:dyDescent="0.25">
      <c r="A34480">
        <v>41255</v>
      </c>
      <c r="B34480" s="1" t="s">
        <v>57929</v>
      </c>
      <c r="C34480" t="s">
        <v>1134</v>
      </c>
      <c r="D34480" s="1" t="s">
        <v>44</v>
      </c>
      <c r="E34480">
        <v>0</v>
      </c>
      <c r="F34480">
        <v>0</v>
      </c>
      <c r="G34480">
        <v>2</v>
      </c>
    </row>
    <row r="34481" spans="1:7" x14ac:dyDescent="0.25">
      <c r="A34481">
        <v>41256</v>
      </c>
      <c r="B34481" s="1" t="s">
        <v>24810</v>
      </c>
      <c r="C34481" t="s">
        <v>1134</v>
      </c>
      <c r="D34481" s="1" t="s">
        <v>44</v>
      </c>
      <c r="E34481">
        <v>0</v>
      </c>
      <c r="F34481">
        <v>0</v>
      </c>
      <c r="G34481">
        <v>2</v>
      </c>
    </row>
    <row r="34482" spans="1:7" x14ac:dyDescent="0.25">
      <c r="A34482">
        <v>41257</v>
      </c>
      <c r="B34482" s="1" t="s">
        <v>57930</v>
      </c>
      <c r="C34482" t="s">
        <v>1134</v>
      </c>
      <c r="D34482" s="1" t="s">
        <v>44</v>
      </c>
      <c r="E34482">
        <v>0</v>
      </c>
      <c r="F34482">
        <v>0</v>
      </c>
      <c r="G34482">
        <v>2</v>
      </c>
    </row>
    <row r="34483" spans="1:7" x14ac:dyDescent="0.25">
      <c r="A34483">
        <v>41258</v>
      </c>
      <c r="B34483" s="1" t="s">
        <v>24811</v>
      </c>
      <c r="C34483" t="s">
        <v>1134</v>
      </c>
      <c r="D34483" s="1" t="s">
        <v>44</v>
      </c>
      <c r="E34483">
        <v>0</v>
      </c>
      <c r="F34483">
        <v>0</v>
      </c>
      <c r="G34483">
        <v>2</v>
      </c>
    </row>
    <row r="34484" spans="1:7" x14ac:dyDescent="0.25">
      <c r="A34484">
        <v>41259</v>
      </c>
      <c r="B34484" s="1" t="s">
        <v>25986</v>
      </c>
      <c r="C34484" t="s">
        <v>1134</v>
      </c>
      <c r="D34484" s="1" t="s">
        <v>44</v>
      </c>
      <c r="E34484">
        <v>0</v>
      </c>
      <c r="F34484">
        <v>0</v>
      </c>
      <c r="G34484">
        <v>2</v>
      </c>
    </row>
    <row r="34485" spans="1:7" x14ac:dyDescent="0.25">
      <c r="A34485">
        <v>41260</v>
      </c>
      <c r="B34485" s="1" t="s">
        <v>25987</v>
      </c>
      <c r="C34485" t="s">
        <v>1134</v>
      </c>
      <c r="D34485" s="1" t="s">
        <v>44</v>
      </c>
      <c r="E34485">
        <v>0</v>
      </c>
      <c r="F34485">
        <v>0</v>
      </c>
      <c r="G34485">
        <v>2</v>
      </c>
    </row>
    <row r="34486" spans="1:7" x14ac:dyDescent="0.25">
      <c r="A34486">
        <v>41262</v>
      </c>
      <c r="B34486" s="1" t="s">
        <v>26060</v>
      </c>
      <c r="C34486" t="s">
        <v>1134</v>
      </c>
      <c r="D34486" s="1" t="s">
        <v>44</v>
      </c>
      <c r="E34486">
        <v>0</v>
      </c>
      <c r="F34486">
        <v>0</v>
      </c>
      <c r="G34486">
        <v>2</v>
      </c>
    </row>
    <row r="34487" spans="1:7" x14ac:dyDescent="0.25">
      <c r="A34487">
        <v>41265</v>
      </c>
      <c r="B34487" s="1" t="s">
        <v>24812</v>
      </c>
      <c r="C34487" t="s">
        <v>1134</v>
      </c>
      <c r="D34487" s="1" t="s">
        <v>44</v>
      </c>
      <c r="E34487">
        <v>0</v>
      </c>
      <c r="F34487">
        <v>0</v>
      </c>
      <c r="G34487">
        <v>2</v>
      </c>
    </row>
    <row r="34488" spans="1:7" x14ac:dyDescent="0.25">
      <c r="A34488">
        <v>41266</v>
      </c>
      <c r="B34488" s="1" t="s">
        <v>57931</v>
      </c>
      <c r="C34488" t="s">
        <v>1134</v>
      </c>
      <c r="D34488" s="1" t="s">
        <v>44</v>
      </c>
      <c r="E34488">
        <v>0</v>
      </c>
      <c r="F34488">
        <v>0</v>
      </c>
      <c r="G34488">
        <v>2</v>
      </c>
    </row>
    <row r="34489" spans="1:7" x14ac:dyDescent="0.25">
      <c r="A34489">
        <v>41267</v>
      </c>
      <c r="B34489" s="1" t="s">
        <v>24813</v>
      </c>
      <c r="C34489" t="s">
        <v>1134</v>
      </c>
      <c r="D34489" s="1" t="s">
        <v>44</v>
      </c>
      <c r="E34489">
        <v>0</v>
      </c>
      <c r="F34489">
        <v>0</v>
      </c>
      <c r="G34489">
        <v>2</v>
      </c>
    </row>
    <row r="34490" spans="1:7" x14ac:dyDescent="0.25">
      <c r="A34490">
        <v>41268</v>
      </c>
      <c r="B34490" s="1" t="s">
        <v>25059</v>
      </c>
      <c r="C34490" t="s">
        <v>1134</v>
      </c>
      <c r="D34490" s="1" t="s">
        <v>44</v>
      </c>
      <c r="E34490">
        <v>0</v>
      </c>
      <c r="F34490">
        <v>0</v>
      </c>
      <c r="G34490">
        <v>2</v>
      </c>
    </row>
    <row r="34491" spans="1:7" x14ac:dyDescent="0.25">
      <c r="A34491">
        <v>41269</v>
      </c>
      <c r="B34491" s="1" t="s">
        <v>25060</v>
      </c>
      <c r="C34491" t="s">
        <v>1134</v>
      </c>
      <c r="D34491" s="1" t="s">
        <v>44</v>
      </c>
      <c r="E34491">
        <v>0</v>
      </c>
      <c r="F34491">
        <v>0</v>
      </c>
      <c r="G34491">
        <v>2</v>
      </c>
    </row>
    <row r="34492" spans="1:7" x14ac:dyDescent="0.25">
      <c r="A34492">
        <v>41270</v>
      </c>
      <c r="B34492" s="1" t="s">
        <v>25061</v>
      </c>
      <c r="C34492" t="s">
        <v>1134</v>
      </c>
      <c r="D34492" s="1" t="s">
        <v>44</v>
      </c>
      <c r="E34492">
        <v>0</v>
      </c>
      <c r="F34492">
        <v>0</v>
      </c>
      <c r="G34492">
        <v>2</v>
      </c>
    </row>
    <row r="34493" spans="1:7" x14ac:dyDescent="0.25">
      <c r="A34493">
        <v>41271</v>
      </c>
      <c r="B34493" s="1" t="s">
        <v>25062</v>
      </c>
      <c r="C34493" t="s">
        <v>1134</v>
      </c>
      <c r="D34493" s="1" t="s">
        <v>44</v>
      </c>
      <c r="E34493">
        <v>0</v>
      </c>
      <c r="F34493">
        <v>0</v>
      </c>
      <c r="G34493">
        <v>2</v>
      </c>
    </row>
    <row r="34494" spans="1:7" x14ac:dyDescent="0.25">
      <c r="A34494">
        <v>41272</v>
      </c>
      <c r="B34494" s="1" t="s">
        <v>24814</v>
      </c>
      <c r="C34494" t="s">
        <v>1705</v>
      </c>
      <c r="D34494" s="1" t="s">
        <v>44</v>
      </c>
      <c r="E34494">
        <v>0</v>
      </c>
      <c r="F34494">
        <v>0</v>
      </c>
      <c r="G34494">
        <v>2</v>
      </c>
    </row>
    <row r="34495" spans="1:7" x14ac:dyDescent="0.25">
      <c r="A34495">
        <v>41273</v>
      </c>
      <c r="B34495" s="1" t="s">
        <v>57932</v>
      </c>
      <c r="C34495" t="s">
        <v>1134</v>
      </c>
      <c r="D34495" s="1" t="s">
        <v>44</v>
      </c>
      <c r="E34495">
        <v>0</v>
      </c>
      <c r="F34495">
        <v>0</v>
      </c>
      <c r="G34495">
        <v>2</v>
      </c>
    </row>
    <row r="34496" spans="1:7" x14ac:dyDescent="0.25">
      <c r="A34496">
        <v>41274</v>
      </c>
      <c r="B34496" s="1" t="s">
        <v>24815</v>
      </c>
      <c r="C34496" t="s">
        <v>1134</v>
      </c>
      <c r="D34496" s="1" t="s">
        <v>44</v>
      </c>
      <c r="E34496">
        <v>0</v>
      </c>
      <c r="F34496">
        <v>0</v>
      </c>
      <c r="G34496">
        <v>2</v>
      </c>
    </row>
    <row r="34497" spans="1:7" x14ac:dyDescent="0.25">
      <c r="A34497">
        <v>41275</v>
      </c>
      <c r="B34497" s="1" t="s">
        <v>57933</v>
      </c>
      <c r="C34497" t="s">
        <v>1134</v>
      </c>
      <c r="D34497" s="1" t="s">
        <v>44</v>
      </c>
      <c r="E34497">
        <v>0</v>
      </c>
      <c r="F34497">
        <v>0</v>
      </c>
      <c r="G34497">
        <v>2</v>
      </c>
    </row>
    <row r="34498" spans="1:7" x14ac:dyDescent="0.25">
      <c r="A34498">
        <v>41277</v>
      </c>
      <c r="B34498" s="1" t="s">
        <v>26061</v>
      </c>
      <c r="C34498" t="s">
        <v>1134</v>
      </c>
      <c r="D34498" s="1" t="s">
        <v>44</v>
      </c>
      <c r="E34498">
        <v>0</v>
      </c>
      <c r="F34498">
        <v>0</v>
      </c>
      <c r="G34498">
        <v>2</v>
      </c>
    </row>
    <row r="34499" spans="1:7" x14ac:dyDescent="0.25">
      <c r="A34499">
        <v>41278</v>
      </c>
      <c r="B34499" s="1" t="s">
        <v>26062</v>
      </c>
      <c r="C34499" t="s">
        <v>26063</v>
      </c>
      <c r="D34499" s="1" t="s">
        <v>44</v>
      </c>
      <c r="E34499">
        <v>0</v>
      </c>
      <c r="F34499">
        <v>0</v>
      </c>
      <c r="G34499">
        <v>2</v>
      </c>
    </row>
    <row r="34500" spans="1:7" x14ac:dyDescent="0.25">
      <c r="A34500">
        <v>41279</v>
      </c>
      <c r="B34500" s="1" t="s">
        <v>26064</v>
      </c>
      <c r="C34500" t="s">
        <v>1134</v>
      </c>
      <c r="D34500" s="1" t="s">
        <v>44</v>
      </c>
      <c r="E34500">
        <v>0</v>
      </c>
      <c r="F34500">
        <v>0</v>
      </c>
      <c r="G34500">
        <v>2</v>
      </c>
    </row>
    <row r="34501" spans="1:7" x14ac:dyDescent="0.25">
      <c r="A34501">
        <v>41281</v>
      </c>
      <c r="B34501" s="1" t="s">
        <v>24816</v>
      </c>
      <c r="C34501" t="s">
        <v>1134</v>
      </c>
      <c r="D34501" s="1" t="s">
        <v>44</v>
      </c>
      <c r="E34501">
        <v>0</v>
      </c>
      <c r="F34501">
        <v>0</v>
      </c>
      <c r="G34501">
        <v>2</v>
      </c>
    </row>
    <row r="34502" spans="1:7" x14ac:dyDescent="0.25">
      <c r="A34502">
        <v>41282</v>
      </c>
      <c r="B34502" s="1" t="s">
        <v>57934</v>
      </c>
      <c r="C34502" t="s">
        <v>1134</v>
      </c>
      <c r="D34502" s="1" t="s">
        <v>44</v>
      </c>
      <c r="E34502">
        <v>0</v>
      </c>
      <c r="F34502">
        <v>0</v>
      </c>
      <c r="G34502">
        <v>2</v>
      </c>
    </row>
    <row r="34503" spans="1:7" x14ac:dyDescent="0.25">
      <c r="A34503">
        <v>41284</v>
      </c>
      <c r="B34503" s="1" t="s">
        <v>25063</v>
      </c>
      <c r="C34503" t="s">
        <v>1471</v>
      </c>
      <c r="D34503" s="1" t="s">
        <v>44</v>
      </c>
      <c r="E34503">
        <v>0</v>
      </c>
      <c r="F34503">
        <v>0</v>
      </c>
      <c r="G34503">
        <v>2</v>
      </c>
    </row>
    <row r="34504" spans="1:7" x14ac:dyDescent="0.25">
      <c r="A34504">
        <v>41285</v>
      </c>
      <c r="B34504" s="1" t="s">
        <v>25064</v>
      </c>
      <c r="C34504" t="s">
        <v>1471</v>
      </c>
      <c r="D34504" s="1" t="s">
        <v>44</v>
      </c>
      <c r="E34504">
        <v>0</v>
      </c>
      <c r="F34504">
        <v>0</v>
      </c>
      <c r="G34504">
        <v>2</v>
      </c>
    </row>
    <row r="34505" spans="1:7" x14ac:dyDescent="0.25">
      <c r="A34505">
        <v>41287</v>
      </c>
      <c r="B34505" s="1" t="s">
        <v>25065</v>
      </c>
      <c r="C34505" t="s">
        <v>1134</v>
      </c>
      <c r="D34505" s="1" t="s">
        <v>44</v>
      </c>
      <c r="E34505">
        <v>0</v>
      </c>
      <c r="F34505">
        <v>0</v>
      </c>
      <c r="G34505">
        <v>2</v>
      </c>
    </row>
    <row r="34506" spans="1:7" x14ac:dyDescent="0.25">
      <c r="A34506">
        <v>41288</v>
      </c>
      <c r="B34506" s="1" t="s">
        <v>25066</v>
      </c>
      <c r="C34506" t="s">
        <v>1134</v>
      </c>
      <c r="D34506" s="1" t="s">
        <v>44</v>
      </c>
      <c r="E34506">
        <v>0</v>
      </c>
      <c r="F34506">
        <v>0</v>
      </c>
      <c r="G34506">
        <v>2</v>
      </c>
    </row>
    <row r="34507" spans="1:7" x14ac:dyDescent="0.25">
      <c r="A34507">
        <v>41290</v>
      </c>
      <c r="B34507" s="1" t="s">
        <v>24817</v>
      </c>
      <c r="C34507" t="s">
        <v>1134</v>
      </c>
      <c r="D34507" s="1" t="s">
        <v>44</v>
      </c>
      <c r="E34507">
        <v>0</v>
      </c>
      <c r="F34507">
        <v>0</v>
      </c>
      <c r="G34507">
        <v>2</v>
      </c>
    </row>
    <row r="34508" spans="1:7" x14ac:dyDescent="0.25">
      <c r="A34508">
        <v>41291</v>
      </c>
      <c r="B34508" s="1" t="s">
        <v>57935</v>
      </c>
      <c r="C34508" t="s">
        <v>1134</v>
      </c>
      <c r="D34508" s="1" t="s">
        <v>44</v>
      </c>
      <c r="E34508">
        <v>0</v>
      </c>
      <c r="F34508">
        <v>0</v>
      </c>
      <c r="G34508">
        <v>2</v>
      </c>
    </row>
    <row r="34509" spans="1:7" x14ac:dyDescent="0.25">
      <c r="A34509">
        <v>41292</v>
      </c>
      <c r="B34509" s="1" t="s">
        <v>24818</v>
      </c>
      <c r="C34509" t="s">
        <v>1134</v>
      </c>
      <c r="D34509" s="1" t="s">
        <v>44</v>
      </c>
      <c r="E34509">
        <v>0</v>
      </c>
      <c r="F34509">
        <v>0</v>
      </c>
      <c r="G34509">
        <v>2</v>
      </c>
    </row>
    <row r="34510" spans="1:7" x14ac:dyDescent="0.25">
      <c r="A34510">
        <v>41294</v>
      </c>
      <c r="B34510" s="1" t="s">
        <v>26065</v>
      </c>
      <c r="C34510" t="s">
        <v>1134</v>
      </c>
      <c r="D34510" s="1" t="s">
        <v>44</v>
      </c>
      <c r="E34510">
        <v>0</v>
      </c>
      <c r="F34510">
        <v>0</v>
      </c>
      <c r="G34510">
        <v>2</v>
      </c>
    </row>
    <row r="34511" spans="1:7" x14ac:dyDescent="0.25">
      <c r="A34511">
        <v>41295</v>
      </c>
      <c r="B34511" s="1" t="s">
        <v>26066</v>
      </c>
      <c r="C34511" t="s">
        <v>1471</v>
      </c>
      <c r="D34511" s="1" t="s">
        <v>44</v>
      </c>
      <c r="E34511">
        <v>0</v>
      </c>
      <c r="F34511">
        <v>0</v>
      </c>
      <c r="G34511">
        <v>2</v>
      </c>
    </row>
    <row r="34512" spans="1:7" x14ac:dyDescent="0.25">
      <c r="A34512">
        <v>41297</v>
      </c>
      <c r="B34512" s="1" t="s">
        <v>24819</v>
      </c>
      <c r="C34512" t="s">
        <v>1471</v>
      </c>
      <c r="D34512" s="1" t="s">
        <v>44</v>
      </c>
      <c r="E34512">
        <v>0</v>
      </c>
      <c r="F34512">
        <v>0</v>
      </c>
      <c r="G34512">
        <v>2</v>
      </c>
    </row>
    <row r="34513" spans="1:7" x14ac:dyDescent="0.25">
      <c r="A34513">
        <v>41299</v>
      </c>
      <c r="B34513" s="1" t="s">
        <v>24820</v>
      </c>
      <c r="C34513" t="s">
        <v>1471</v>
      </c>
      <c r="D34513" s="1" t="s">
        <v>44</v>
      </c>
      <c r="E34513">
        <v>0</v>
      </c>
      <c r="F34513">
        <v>0</v>
      </c>
      <c r="G34513">
        <v>2</v>
      </c>
    </row>
    <row r="34514" spans="1:7" x14ac:dyDescent="0.25">
      <c r="A34514">
        <v>41300</v>
      </c>
      <c r="B34514" s="1" t="s">
        <v>57936</v>
      </c>
      <c r="C34514" t="s">
        <v>1471</v>
      </c>
      <c r="D34514" s="1" t="s">
        <v>44</v>
      </c>
      <c r="E34514">
        <v>0</v>
      </c>
      <c r="F34514">
        <v>0</v>
      </c>
      <c r="G34514">
        <v>2</v>
      </c>
    </row>
    <row r="34515" spans="1:7" x14ac:dyDescent="0.25">
      <c r="A34515">
        <v>41301</v>
      </c>
      <c r="B34515" s="1" t="s">
        <v>25067</v>
      </c>
      <c r="C34515" t="s">
        <v>1471</v>
      </c>
      <c r="D34515" s="1" t="s">
        <v>44</v>
      </c>
      <c r="E34515">
        <v>0</v>
      </c>
      <c r="F34515">
        <v>0</v>
      </c>
      <c r="G34515">
        <v>2</v>
      </c>
    </row>
    <row r="34516" spans="1:7" x14ac:dyDescent="0.25">
      <c r="A34516">
        <v>41302</v>
      </c>
      <c r="B34516" s="1" t="s">
        <v>25068</v>
      </c>
      <c r="C34516" t="s">
        <v>1471</v>
      </c>
      <c r="D34516" s="1" t="s">
        <v>44</v>
      </c>
      <c r="E34516">
        <v>0</v>
      </c>
      <c r="F34516">
        <v>0</v>
      </c>
      <c r="G34516">
        <v>2</v>
      </c>
    </row>
    <row r="34517" spans="1:7" x14ac:dyDescent="0.25">
      <c r="A34517">
        <v>41303</v>
      </c>
      <c r="B34517" s="1" t="s">
        <v>25069</v>
      </c>
      <c r="C34517" t="s">
        <v>1471</v>
      </c>
      <c r="D34517" s="1" t="s">
        <v>44</v>
      </c>
      <c r="E34517">
        <v>0</v>
      </c>
      <c r="F34517">
        <v>0</v>
      </c>
      <c r="G34517">
        <v>2</v>
      </c>
    </row>
    <row r="34518" spans="1:7" x14ac:dyDescent="0.25">
      <c r="A34518">
        <v>41304</v>
      </c>
      <c r="B34518" s="1" t="s">
        <v>25070</v>
      </c>
      <c r="C34518" t="s">
        <v>1134</v>
      </c>
      <c r="D34518" s="1" t="s">
        <v>44</v>
      </c>
      <c r="E34518">
        <v>0</v>
      </c>
      <c r="F34518">
        <v>0</v>
      </c>
      <c r="G34518">
        <v>2</v>
      </c>
    </row>
    <row r="34519" spans="1:7" x14ac:dyDescent="0.25">
      <c r="A34519">
        <v>41305</v>
      </c>
      <c r="B34519" s="1" t="s">
        <v>57937</v>
      </c>
      <c r="C34519" t="s">
        <v>1134</v>
      </c>
      <c r="D34519" s="1" t="s">
        <v>44</v>
      </c>
      <c r="E34519">
        <v>0</v>
      </c>
      <c r="F34519">
        <v>0</v>
      </c>
      <c r="G34519">
        <v>2</v>
      </c>
    </row>
    <row r="34520" spans="1:7" x14ac:dyDescent="0.25">
      <c r="A34520">
        <v>41306</v>
      </c>
      <c r="B34520" s="1" t="s">
        <v>24821</v>
      </c>
      <c r="C34520" t="s">
        <v>1134</v>
      </c>
      <c r="D34520" s="1" t="s">
        <v>44</v>
      </c>
      <c r="E34520">
        <v>0</v>
      </c>
      <c r="F34520">
        <v>0</v>
      </c>
      <c r="G34520">
        <v>2</v>
      </c>
    </row>
    <row r="34521" spans="1:7" x14ac:dyDescent="0.25">
      <c r="A34521">
        <v>41307</v>
      </c>
      <c r="B34521" s="1" t="s">
        <v>57938</v>
      </c>
      <c r="C34521" t="s">
        <v>1471</v>
      </c>
      <c r="D34521" s="1" t="s">
        <v>44</v>
      </c>
      <c r="E34521">
        <v>0</v>
      </c>
      <c r="F34521">
        <v>0</v>
      </c>
      <c r="G34521">
        <v>2</v>
      </c>
    </row>
    <row r="34522" spans="1:7" x14ac:dyDescent="0.25">
      <c r="A34522">
        <v>41308</v>
      </c>
      <c r="B34522" s="1" t="s">
        <v>24872</v>
      </c>
      <c r="C34522" t="s">
        <v>1471</v>
      </c>
      <c r="D34522" s="1" t="s">
        <v>44</v>
      </c>
      <c r="E34522">
        <v>0</v>
      </c>
      <c r="F34522">
        <v>0</v>
      </c>
      <c r="G34522">
        <v>2</v>
      </c>
    </row>
    <row r="34523" spans="1:7" x14ac:dyDescent="0.25">
      <c r="A34523">
        <v>41310</v>
      </c>
      <c r="B34523" s="1" t="s">
        <v>26067</v>
      </c>
      <c r="C34523" t="s">
        <v>1471</v>
      </c>
      <c r="D34523" s="1" t="s">
        <v>44</v>
      </c>
      <c r="E34523">
        <v>0</v>
      </c>
      <c r="F34523">
        <v>0</v>
      </c>
      <c r="G34523">
        <v>2</v>
      </c>
    </row>
    <row r="34524" spans="1:7" x14ac:dyDescent="0.25">
      <c r="A34524">
        <v>41311</v>
      </c>
      <c r="B34524" s="1" t="s">
        <v>26068</v>
      </c>
      <c r="C34524" t="s">
        <v>1471</v>
      </c>
      <c r="D34524" s="1" t="s">
        <v>44</v>
      </c>
      <c r="E34524">
        <v>0</v>
      </c>
      <c r="F34524">
        <v>0</v>
      </c>
      <c r="G34524">
        <v>2</v>
      </c>
    </row>
    <row r="34525" spans="1:7" x14ac:dyDescent="0.25">
      <c r="A34525">
        <v>41312</v>
      </c>
      <c r="B34525" s="1" t="s">
        <v>26069</v>
      </c>
      <c r="C34525" t="s">
        <v>1471</v>
      </c>
      <c r="D34525" s="1" t="s">
        <v>44</v>
      </c>
      <c r="E34525">
        <v>0</v>
      </c>
      <c r="F34525">
        <v>0</v>
      </c>
      <c r="G34525">
        <v>2</v>
      </c>
    </row>
    <row r="34526" spans="1:7" x14ac:dyDescent="0.25">
      <c r="A34526">
        <v>41313</v>
      </c>
      <c r="B34526" s="1" t="s">
        <v>26070</v>
      </c>
      <c r="C34526" t="s">
        <v>1471</v>
      </c>
      <c r="D34526" s="1" t="s">
        <v>44</v>
      </c>
      <c r="E34526">
        <v>0</v>
      </c>
      <c r="F34526">
        <v>0</v>
      </c>
      <c r="G34526">
        <v>2</v>
      </c>
    </row>
    <row r="34527" spans="1:7" x14ac:dyDescent="0.25">
      <c r="A34527">
        <v>41315</v>
      </c>
      <c r="B34527" s="1" t="s">
        <v>24873</v>
      </c>
      <c r="C34527" t="s">
        <v>1471</v>
      </c>
      <c r="D34527" s="1" t="s">
        <v>44</v>
      </c>
      <c r="E34527">
        <v>0</v>
      </c>
      <c r="F34527">
        <v>0</v>
      </c>
      <c r="G34527">
        <v>2</v>
      </c>
    </row>
    <row r="34528" spans="1:7" x14ac:dyDescent="0.25">
      <c r="A34528">
        <v>41316</v>
      </c>
      <c r="B34528" s="1" t="s">
        <v>57939</v>
      </c>
      <c r="C34528" t="s">
        <v>1471</v>
      </c>
      <c r="D34528" s="1" t="s">
        <v>44</v>
      </c>
      <c r="E34528">
        <v>0</v>
      </c>
      <c r="F34528">
        <v>0</v>
      </c>
      <c r="G34528">
        <v>2</v>
      </c>
    </row>
    <row r="34529" spans="1:7" x14ac:dyDescent="0.25">
      <c r="A34529">
        <v>41317</v>
      </c>
      <c r="B34529" s="1" t="s">
        <v>24874</v>
      </c>
      <c r="C34529" t="s">
        <v>1471</v>
      </c>
      <c r="D34529" s="1" t="s">
        <v>44</v>
      </c>
      <c r="E34529">
        <v>0</v>
      </c>
      <c r="F34529">
        <v>0</v>
      </c>
      <c r="G34529">
        <v>2</v>
      </c>
    </row>
    <row r="34530" spans="1:7" x14ac:dyDescent="0.25">
      <c r="A34530">
        <v>41318</v>
      </c>
      <c r="B34530" s="1" t="s">
        <v>25071</v>
      </c>
      <c r="C34530" t="s">
        <v>1471</v>
      </c>
      <c r="D34530" s="1" t="s">
        <v>44</v>
      </c>
      <c r="E34530">
        <v>0</v>
      </c>
      <c r="F34530">
        <v>0</v>
      </c>
      <c r="G34530">
        <v>2</v>
      </c>
    </row>
    <row r="34531" spans="1:7" x14ac:dyDescent="0.25">
      <c r="A34531">
        <v>41319</v>
      </c>
      <c r="B34531" s="1" t="s">
        <v>25072</v>
      </c>
      <c r="C34531" t="s">
        <v>1471</v>
      </c>
      <c r="D34531" s="1" t="s">
        <v>44</v>
      </c>
      <c r="E34531">
        <v>0</v>
      </c>
      <c r="F34531">
        <v>0</v>
      </c>
      <c r="G34531">
        <v>2</v>
      </c>
    </row>
    <row r="34532" spans="1:7" x14ac:dyDescent="0.25">
      <c r="A34532">
        <v>41320</v>
      </c>
      <c r="B34532" s="1" t="s">
        <v>25073</v>
      </c>
      <c r="C34532" t="s">
        <v>1471</v>
      </c>
      <c r="D34532" s="1" t="s">
        <v>44</v>
      </c>
      <c r="E34532">
        <v>0</v>
      </c>
      <c r="F34532">
        <v>0</v>
      </c>
      <c r="G34532">
        <v>2</v>
      </c>
    </row>
    <row r="34533" spans="1:7" x14ac:dyDescent="0.25">
      <c r="A34533">
        <v>41321</v>
      </c>
      <c r="B34533" s="1" t="s">
        <v>25074</v>
      </c>
      <c r="C34533" t="s">
        <v>1471</v>
      </c>
      <c r="D34533" s="1" t="s">
        <v>44</v>
      </c>
      <c r="E34533">
        <v>0</v>
      </c>
      <c r="F34533">
        <v>0</v>
      </c>
      <c r="G34533">
        <v>2</v>
      </c>
    </row>
    <row r="34534" spans="1:7" x14ac:dyDescent="0.25">
      <c r="A34534">
        <v>41322</v>
      </c>
      <c r="B34534" s="1" t="s">
        <v>24875</v>
      </c>
      <c r="C34534" t="s">
        <v>1471</v>
      </c>
      <c r="D34534" s="1" t="s">
        <v>44</v>
      </c>
      <c r="E34534">
        <v>0</v>
      </c>
      <c r="F34534">
        <v>0</v>
      </c>
      <c r="G34534">
        <v>2</v>
      </c>
    </row>
    <row r="34535" spans="1:7" x14ac:dyDescent="0.25">
      <c r="A34535">
        <v>41323</v>
      </c>
      <c r="B34535" s="1" t="s">
        <v>57940</v>
      </c>
      <c r="C34535" t="s">
        <v>1471</v>
      </c>
      <c r="D34535" s="1" t="s">
        <v>44</v>
      </c>
      <c r="E34535">
        <v>0</v>
      </c>
      <c r="F34535">
        <v>0</v>
      </c>
      <c r="G34535">
        <v>2</v>
      </c>
    </row>
    <row r="34536" spans="1:7" x14ac:dyDescent="0.25">
      <c r="A34536">
        <v>41324</v>
      </c>
      <c r="B34536" s="1" t="s">
        <v>24876</v>
      </c>
      <c r="C34536" t="s">
        <v>1471</v>
      </c>
      <c r="D34536" s="1" t="s">
        <v>44</v>
      </c>
      <c r="E34536">
        <v>0</v>
      </c>
      <c r="F34536">
        <v>0</v>
      </c>
      <c r="G34536">
        <v>2</v>
      </c>
    </row>
    <row r="34537" spans="1:7" x14ac:dyDescent="0.25">
      <c r="A34537">
        <v>41326</v>
      </c>
      <c r="B34537" s="1" t="s">
        <v>26071</v>
      </c>
      <c r="C34537" t="s">
        <v>1137</v>
      </c>
      <c r="D34537" s="1" t="s">
        <v>44</v>
      </c>
      <c r="E34537">
        <v>0</v>
      </c>
      <c r="F34537">
        <v>0</v>
      </c>
      <c r="G34537">
        <v>2</v>
      </c>
    </row>
    <row r="34538" spans="1:7" x14ac:dyDescent="0.25">
      <c r="A34538">
        <v>41327</v>
      </c>
      <c r="B34538" s="1" t="s">
        <v>26072</v>
      </c>
      <c r="C34538" t="s">
        <v>1137</v>
      </c>
      <c r="D34538" s="1" t="s">
        <v>44</v>
      </c>
      <c r="E34538">
        <v>0</v>
      </c>
      <c r="F34538">
        <v>0</v>
      </c>
      <c r="G34538">
        <v>2</v>
      </c>
    </row>
    <row r="34539" spans="1:7" x14ac:dyDescent="0.25">
      <c r="A34539">
        <v>41328</v>
      </c>
      <c r="B34539" s="1" t="s">
        <v>26073</v>
      </c>
      <c r="C34539" t="s">
        <v>1137</v>
      </c>
      <c r="D34539" s="1" t="s">
        <v>44</v>
      </c>
      <c r="E34539">
        <v>0</v>
      </c>
      <c r="F34539">
        <v>0</v>
      </c>
      <c r="G34539">
        <v>2</v>
      </c>
    </row>
    <row r="34540" spans="1:7" x14ac:dyDescent="0.25">
      <c r="A34540">
        <v>41329</v>
      </c>
      <c r="B34540" s="1" t="s">
        <v>26074</v>
      </c>
      <c r="C34540" t="s">
        <v>1137</v>
      </c>
      <c r="D34540" s="1" t="s">
        <v>44</v>
      </c>
      <c r="E34540">
        <v>0</v>
      </c>
      <c r="F34540">
        <v>0</v>
      </c>
      <c r="G34540">
        <v>2</v>
      </c>
    </row>
    <row r="34541" spans="1:7" x14ac:dyDescent="0.25">
      <c r="A34541">
        <v>41331</v>
      </c>
      <c r="B34541" s="1" t="s">
        <v>24877</v>
      </c>
      <c r="C34541" t="s">
        <v>1471</v>
      </c>
      <c r="D34541" s="1" t="s">
        <v>44</v>
      </c>
      <c r="E34541">
        <v>0</v>
      </c>
      <c r="F34541">
        <v>0</v>
      </c>
      <c r="G34541">
        <v>2</v>
      </c>
    </row>
    <row r="34542" spans="1:7" x14ac:dyDescent="0.25">
      <c r="A34542">
        <v>41333</v>
      </c>
      <c r="B34542" s="1" t="s">
        <v>24878</v>
      </c>
      <c r="C34542" t="s">
        <v>1471</v>
      </c>
      <c r="D34542" s="1" t="s">
        <v>44</v>
      </c>
      <c r="E34542">
        <v>0</v>
      </c>
      <c r="F34542">
        <v>0</v>
      </c>
      <c r="G34542">
        <v>2</v>
      </c>
    </row>
    <row r="34543" spans="1:7" x14ac:dyDescent="0.25">
      <c r="A34543">
        <v>41334</v>
      </c>
      <c r="B34543" s="1" t="s">
        <v>57941</v>
      </c>
      <c r="C34543" t="s">
        <v>1471</v>
      </c>
      <c r="D34543" s="1" t="s">
        <v>44</v>
      </c>
      <c r="E34543">
        <v>0</v>
      </c>
      <c r="F34543">
        <v>0</v>
      </c>
      <c r="G34543">
        <v>2</v>
      </c>
    </row>
    <row r="34544" spans="1:7" x14ac:dyDescent="0.25">
      <c r="A34544">
        <v>41336</v>
      </c>
      <c r="B34544" s="1" t="s">
        <v>25075</v>
      </c>
      <c r="C34544" t="s">
        <v>1471</v>
      </c>
      <c r="D34544" s="1" t="s">
        <v>44</v>
      </c>
      <c r="E34544">
        <v>0</v>
      </c>
      <c r="F34544">
        <v>0</v>
      </c>
      <c r="G34544">
        <v>2</v>
      </c>
    </row>
    <row r="34545" spans="1:7" x14ac:dyDescent="0.25">
      <c r="A34545">
        <v>41337</v>
      </c>
      <c r="B34545" s="1" t="s">
        <v>25076</v>
      </c>
      <c r="C34545" t="s">
        <v>1471</v>
      </c>
      <c r="D34545" s="1" t="s">
        <v>44</v>
      </c>
      <c r="E34545">
        <v>0</v>
      </c>
      <c r="F34545">
        <v>0</v>
      </c>
      <c r="G34545">
        <v>2</v>
      </c>
    </row>
    <row r="34546" spans="1:7" x14ac:dyDescent="0.25">
      <c r="A34546">
        <v>41338</v>
      </c>
      <c r="B34546" s="1" t="s">
        <v>25077</v>
      </c>
      <c r="C34546" t="s">
        <v>1471</v>
      </c>
      <c r="D34546" s="1" t="s">
        <v>44</v>
      </c>
      <c r="E34546">
        <v>0</v>
      </c>
      <c r="F34546">
        <v>0</v>
      </c>
      <c r="G34546">
        <v>2</v>
      </c>
    </row>
    <row r="34547" spans="1:7" x14ac:dyDescent="0.25">
      <c r="A34547">
        <v>41340</v>
      </c>
      <c r="B34547" s="1" t="s">
        <v>24879</v>
      </c>
      <c r="C34547" t="s">
        <v>1471</v>
      </c>
      <c r="D34547" s="1" t="s">
        <v>44</v>
      </c>
      <c r="E34547">
        <v>0</v>
      </c>
      <c r="F34547">
        <v>0</v>
      </c>
      <c r="G34547">
        <v>2</v>
      </c>
    </row>
    <row r="34548" spans="1:7" x14ac:dyDescent="0.25">
      <c r="A34548">
        <v>41341</v>
      </c>
      <c r="B34548" s="1" t="s">
        <v>57942</v>
      </c>
      <c r="C34548" t="s">
        <v>1471</v>
      </c>
      <c r="D34548" s="1" t="s">
        <v>44</v>
      </c>
      <c r="E34548">
        <v>0</v>
      </c>
      <c r="F34548">
        <v>0</v>
      </c>
      <c r="G34548">
        <v>2</v>
      </c>
    </row>
    <row r="34549" spans="1:7" x14ac:dyDescent="0.25">
      <c r="A34549">
        <v>41344</v>
      </c>
      <c r="B34549" s="1" t="s">
        <v>26095</v>
      </c>
      <c r="C34549" t="s">
        <v>1471</v>
      </c>
      <c r="D34549" s="1" t="s">
        <v>44</v>
      </c>
      <c r="E34549">
        <v>0</v>
      </c>
      <c r="F34549">
        <v>0</v>
      </c>
      <c r="G34549">
        <v>2</v>
      </c>
    </row>
    <row r="34550" spans="1:7" x14ac:dyDescent="0.25">
      <c r="A34550">
        <v>41345</v>
      </c>
      <c r="B34550" s="1" t="s">
        <v>26096</v>
      </c>
      <c r="C34550" t="s">
        <v>1471</v>
      </c>
      <c r="D34550" s="1" t="s">
        <v>44</v>
      </c>
      <c r="E34550">
        <v>0</v>
      </c>
      <c r="F34550">
        <v>0</v>
      </c>
      <c r="G34550">
        <v>2</v>
      </c>
    </row>
    <row r="34551" spans="1:7" x14ac:dyDescent="0.25">
      <c r="A34551">
        <v>41347</v>
      </c>
      <c r="B34551" s="1" t="s">
        <v>24880</v>
      </c>
      <c r="C34551" t="s">
        <v>1471</v>
      </c>
      <c r="D34551" s="1" t="s">
        <v>44</v>
      </c>
      <c r="E34551">
        <v>0</v>
      </c>
      <c r="F34551">
        <v>0</v>
      </c>
      <c r="G34551">
        <v>2</v>
      </c>
    </row>
    <row r="34552" spans="1:7" x14ac:dyDescent="0.25">
      <c r="A34552">
        <v>41348</v>
      </c>
      <c r="B34552" s="1" t="s">
        <v>57943</v>
      </c>
      <c r="C34552" t="s">
        <v>1137</v>
      </c>
      <c r="D34552" s="1" t="s">
        <v>44</v>
      </c>
      <c r="E34552">
        <v>0</v>
      </c>
      <c r="F34552">
        <v>0</v>
      </c>
      <c r="G34552">
        <v>2</v>
      </c>
    </row>
    <row r="34553" spans="1:7" x14ac:dyDescent="0.25">
      <c r="A34553">
        <v>41349</v>
      </c>
      <c r="B34553" s="1" t="s">
        <v>24881</v>
      </c>
      <c r="C34553" t="s">
        <v>1137</v>
      </c>
      <c r="D34553" s="1" t="s">
        <v>44</v>
      </c>
      <c r="E34553">
        <v>0</v>
      </c>
      <c r="F34553">
        <v>0</v>
      </c>
      <c r="G34553">
        <v>2</v>
      </c>
    </row>
    <row r="34554" spans="1:7" x14ac:dyDescent="0.25">
      <c r="A34554">
        <v>41351</v>
      </c>
      <c r="B34554" s="1" t="s">
        <v>25078</v>
      </c>
      <c r="C34554" t="s">
        <v>1137</v>
      </c>
      <c r="D34554" s="1" t="s">
        <v>44</v>
      </c>
      <c r="E34554">
        <v>0</v>
      </c>
      <c r="F34554">
        <v>0</v>
      </c>
      <c r="G34554">
        <v>2</v>
      </c>
    </row>
    <row r="34555" spans="1:7" x14ac:dyDescent="0.25">
      <c r="A34555">
        <v>41352</v>
      </c>
      <c r="B34555" s="1" t="s">
        <v>25079</v>
      </c>
      <c r="C34555" t="s">
        <v>1137</v>
      </c>
      <c r="D34555" s="1" t="s">
        <v>44</v>
      </c>
      <c r="E34555">
        <v>0</v>
      </c>
      <c r="F34555">
        <v>0</v>
      </c>
      <c r="G34555">
        <v>2</v>
      </c>
    </row>
    <row r="34556" spans="1:7" x14ac:dyDescent="0.25">
      <c r="A34556">
        <v>41354</v>
      </c>
      <c r="B34556" s="1" t="s">
        <v>25080</v>
      </c>
      <c r="C34556" t="s">
        <v>1137</v>
      </c>
      <c r="D34556" s="1" t="s">
        <v>44</v>
      </c>
      <c r="E34556">
        <v>0</v>
      </c>
      <c r="F34556">
        <v>0</v>
      </c>
      <c r="G34556">
        <v>2</v>
      </c>
    </row>
    <row r="34557" spans="1:7" x14ac:dyDescent="0.25">
      <c r="A34557">
        <v>41355</v>
      </c>
      <c r="B34557" s="1" t="s">
        <v>57944</v>
      </c>
      <c r="C34557" t="s">
        <v>1137</v>
      </c>
      <c r="D34557" s="1" t="s">
        <v>44</v>
      </c>
      <c r="E34557">
        <v>0</v>
      </c>
      <c r="F34557">
        <v>0</v>
      </c>
      <c r="G34557">
        <v>2</v>
      </c>
    </row>
    <row r="34558" spans="1:7" x14ac:dyDescent="0.25">
      <c r="A34558">
        <v>41357</v>
      </c>
      <c r="B34558" s="1" t="s">
        <v>57945</v>
      </c>
      <c r="C34558" t="s">
        <v>1137</v>
      </c>
      <c r="D34558" s="1" t="s">
        <v>44</v>
      </c>
      <c r="E34558">
        <v>0</v>
      </c>
      <c r="F34558">
        <v>0</v>
      </c>
      <c r="G34558">
        <v>2</v>
      </c>
    </row>
    <row r="34559" spans="1:7" x14ac:dyDescent="0.25">
      <c r="A34559">
        <v>41358</v>
      </c>
      <c r="B34559" s="1" t="s">
        <v>24882</v>
      </c>
      <c r="C34559" t="s">
        <v>1137</v>
      </c>
      <c r="D34559" s="1" t="s">
        <v>44</v>
      </c>
      <c r="E34559">
        <v>0</v>
      </c>
      <c r="F34559">
        <v>0</v>
      </c>
      <c r="G34559">
        <v>2</v>
      </c>
    </row>
    <row r="34560" spans="1:7" x14ac:dyDescent="0.25">
      <c r="A34560">
        <v>41359</v>
      </c>
      <c r="B34560" s="1" t="s">
        <v>57946</v>
      </c>
      <c r="C34560" t="s">
        <v>1137</v>
      </c>
      <c r="D34560" s="1" t="s">
        <v>44</v>
      </c>
      <c r="E34560">
        <v>0</v>
      </c>
      <c r="F34560">
        <v>0</v>
      </c>
      <c r="G34560">
        <v>2</v>
      </c>
    </row>
    <row r="34561" spans="1:7" x14ac:dyDescent="0.25">
      <c r="A34561">
        <v>41360</v>
      </c>
      <c r="B34561" s="1" t="s">
        <v>26097</v>
      </c>
      <c r="C34561" t="s">
        <v>1137</v>
      </c>
      <c r="D34561" s="1" t="s">
        <v>44</v>
      </c>
      <c r="E34561">
        <v>0</v>
      </c>
      <c r="F34561">
        <v>0</v>
      </c>
      <c r="G34561">
        <v>2</v>
      </c>
    </row>
    <row r="34562" spans="1:7" x14ac:dyDescent="0.25">
      <c r="A34562">
        <v>41361</v>
      </c>
      <c r="B34562" s="1" t="s">
        <v>26098</v>
      </c>
      <c r="C34562" t="s">
        <v>1137</v>
      </c>
      <c r="D34562" s="1" t="s">
        <v>44</v>
      </c>
      <c r="E34562">
        <v>0</v>
      </c>
      <c r="F34562">
        <v>0</v>
      </c>
      <c r="G34562">
        <v>2</v>
      </c>
    </row>
    <row r="34563" spans="1:7" x14ac:dyDescent="0.25">
      <c r="A34563">
        <v>41363</v>
      </c>
      <c r="B34563" s="1" t="s">
        <v>26099</v>
      </c>
      <c r="C34563" t="s">
        <v>1137</v>
      </c>
      <c r="D34563" s="1" t="s">
        <v>44</v>
      </c>
      <c r="E34563">
        <v>0</v>
      </c>
      <c r="F34563">
        <v>0</v>
      </c>
      <c r="G34563">
        <v>2</v>
      </c>
    </row>
    <row r="34564" spans="1:7" x14ac:dyDescent="0.25">
      <c r="A34564">
        <v>41365</v>
      </c>
      <c r="B34564" s="1" t="s">
        <v>24883</v>
      </c>
      <c r="C34564" t="s">
        <v>1137</v>
      </c>
      <c r="D34564" s="1" t="s">
        <v>44</v>
      </c>
      <c r="E34564">
        <v>0</v>
      </c>
      <c r="F34564">
        <v>0</v>
      </c>
      <c r="G34564">
        <v>2</v>
      </c>
    </row>
    <row r="34565" spans="1:7" x14ac:dyDescent="0.25">
      <c r="A34565">
        <v>41367</v>
      </c>
      <c r="B34565" s="1" t="s">
        <v>24884</v>
      </c>
      <c r="C34565" t="s">
        <v>24885</v>
      </c>
      <c r="D34565" s="1" t="s">
        <v>44</v>
      </c>
      <c r="E34565">
        <v>0</v>
      </c>
      <c r="F34565">
        <v>0</v>
      </c>
      <c r="G34565">
        <v>2</v>
      </c>
    </row>
    <row r="34566" spans="1:7" x14ac:dyDescent="0.25">
      <c r="A34566">
        <v>41368</v>
      </c>
      <c r="B34566" s="1" t="s">
        <v>25081</v>
      </c>
      <c r="C34566" t="s">
        <v>1137</v>
      </c>
      <c r="D34566" s="1" t="s">
        <v>44</v>
      </c>
      <c r="E34566">
        <v>0</v>
      </c>
      <c r="F34566">
        <v>0</v>
      </c>
      <c r="G34566">
        <v>2</v>
      </c>
    </row>
    <row r="34567" spans="1:7" x14ac:dyDescent="0.25">
      <c r="A34567">
        <v>41369</v>
      </c>
      <c r="B34567" s="1" t="s">
        <v>25082</v>
      </c>
      <c r="C34567" t="s">
        <v>1137</v>
      </c>
      <c r="D34567" s="1" t="s">
        <v>44</v>
      </c>
      <c r="E34567">
        <v>0</v>
      </c>
      <c r="F34567">
        <v>0</v>
      </c>
      <c r="G34567">
        <v>2</v>
      </c>
    </row>
    <row r="34568" spans="1:7" x14ac:dyDescent="0.25">
      <c r="A34568">
        <v>41371</v>
      </c>
      <c r="B34568" s="1" t="s">
        <v>25083</v>
      </c>
      <c r="C34568" t="s">
        <v>1137</v>
      </c>
      <c r="D34568" s="1" t="s">
        <v>44</v>
      </c>
      <c r="E34568">
        <v>0</v>
      </c>
      <c r="F34568">
        <v>0</v>
      </c>
      <c r="G34568">
        <v>2</v>
      </c>
    </row>
    <row r="34569" spans="1:7" x14ac:dyDescent="0.25">
      <c r="A34569">
        <v>41373</v>
      </c>
      <c r="B34569" s="1" t="s">
        <v>57947</v>
      </c>
      <c r="C34569" t="s">
        <v>57369</v>
      </c>
      <c r="D34569" s="1" t="s">
        <v>44</v>
      </c>
      <c r="E34569">
        <v>0</v>
      </c>
      <c r="F34569">
        <v>0</v>
      </c>
      <c r="G34569">
        <v>2</v>
      </c>
    </row>
    <row r="34570" spans="1:7" x14ac:dyDescent="0.25">
      <c r="A34570">
        <v>41374</v>
      </c>
      <c r="B34570" s="1" t="s">
        <v>24886</v>
      </c>
      <c r="C34570" t="s">
        <v>1137</v>
      </c>
      <c r="D34570" s="1" t="s">
        <v>44</v>
      </c>
      <c r="E34570">
        <v>0</v>
      </c>
      <c r="F34570">
        <v>0</v>
      </c>
      <c r="G34570">
        <v>2</v>
      </c>
    </row>
    <row r="34571" spans="1:7" x14ac:dyDescent="0.25">
      <c r="A34571">
        <v>41375</v>
      </c>
      <c r="B34571" s="1" t="s">
        <v>57948</v>
      </c>
      <c r="C34571" t="s">
        <v>1137</v>
      </c>
      <c r="D34571" s="1" t="s">
        <v>44</v>
      </c>
      <c r="E34571">
        <v>0</v>
      </c>
      <c r="F34571">
        <v>0</v>
      </c>
      <c r="G34571">
        <v>2</v>
      </c>
    </row>
    <row r="34572" spans="1:7" x14ac:dyDescent="0.25">
      <c r="A34572">
        <v>41377</v>
      </c>
      <c r="B34572" s="1" t="s">
        <v>26100</v>
      </c>
      <c r="C34572" t="s">
        <v>1137</v>
      </c>
      <c r="D34572" s="1" t="s">
        <v>44</v>
      </c>
      <c r="E34572">
        <v>0</v>
      </c>
      <c r="F34572">
        <v>0</v>
      </c>
      <c r="G34572">
        <v>2</v>
      </c>
    </row>
    <row r="34573" spans="1:7" x14ac:dyDescent="0.25">
      <c r="A34573">
        <v>41379</v>
      </c>
      <c r="B34573" s="1" t="s">
        <v>26101</v>
      </c>
      <c r="C34573" t="s">
        <v>1137</v>
      </c>
      <c r="D34573" s="1" t="s">
        <v>44</v>
      </c>
      <c r="E34573">
        <v>0</v>
      </c>
      <c r="F34573">
        <v>0</v>
      </c>
      <c r="G34573">
        <v>2</v>
      </c>
    </row>
    <row r="34574" spans="1:7" x14ac:dyDescent="0.25">
      <c r="A34574">
        <v>41380</v>
      </c>
      <c r="B34574" s="1" t="s">
        <v>26102</v>
      </c>
      <c r="C34574" t="s">
        <v>1137</v>
      </c>
      <c r="D34574" s="1" t="s">
        <v>44</v>
      </c>
      <c r="E34574">
        <v>0</v>
      </c>
      <c r="F34574">
        <v>0</v>
      </c>
      <c r="G34574">
        <v>2</v>
      </c>
    </row>
    <row r="34575" spans="1:7" x14ac:dyDescent="0.25">
      <c r="A34575">
        <v>41381</v>
      </c>
      <c r="B34575" s="1" t="s">
        <v>24898</v>
      </c>
      <c r="C34575" t="s">
        <v>1137</v>
      </c>
      <c r="D34575" s="1" t="s">
        <v>44</v>
      </c>
      <c r="E34575">
        <v>0</v>
      </c>
      <c r="F34575">
        <v>0</v>
      </c>
      <c r="G34575">
        <v>2</v>
      </c>
    </row>
    <row r="34576" spans="1:7" x14ac:dyDescent="0.25">
      <c r="A34576">
        <v>41383</v>
      </c>
      <c r="B34576" s="1" t="s">
        <v>24899</v>
      </c>
      <c r="C34576" t="s">
        <v>1137</v>
      </c>
      <c r="D34576" s="1" t="s">
        <v>44</v>
      </c>
      <c r="E34576">
        <v>0</v>
      </c>
      <c r="F34576">
        <v>0</v>
      </c>
      <c r="G34576">
        <v>2</v>
      </c>
    </row>
    <row r="34577" spans="1:7" x14ac:dyDescent="0.25">
      <c r="A34577">
        <v>41384</v>
      </c>
      <c r="B34577" s="1" t="s">
        <v>57949</v>
      </c>
      <c r="C34577" t="s">
        <v>1137</v>
      </c>
      <c r="D34577" s="1" t="s">
        <v>44</v>
      </c>
      <c r="E34577">
        <v>0</v>
      </c>
      <c r="F34577">
        <v>0</v>
      </c>
      <c r="G34577">
        <v>2</v>
      </c>
    </row>
    <row r="34578" spans="1:7" x14ac:dyDescent="0.25">
      <c r="A34578">
        <v>41385</v>
      </c>
      <c r="B34578" s="1" t="s">
        <v>25084</v>
      </c>
      <c r="C34578" t="s">
        <v>1137</v>
      </c>
      <c r="D34578" s="1" t="s">
        <v>44</v>
      </c>
      <c r="E34578">
        <v>0</v>
      </c>
      <c r="F34578">
        <v>0</v>
      </c>
      <c r="G34578">
        <v>2</v>
      </c>
    </row>
    <row r="34579" spans="1:7" x14ac:dyDescent="0.25">
      <c r="A34579">
        <v>41387</v>
      </c>
      <c r="B34579" s="1" t="s">
        <v>25085</v>
      </c>
      <c r="C34579" t="s">
        <v>1137</v>
      </c>
      <c r="D34579" s="1" t="s">
        <v>44</v>
      </c>
      <c r="E34579">
        <v>0</v>
      </c>
      <c r="F34579">
        <v>0</v>
      </c>
      <c r="G34579">
        <v>2</v>
      </c>
    </row>
    <row r="34580" spans="1:7" x14ac:dyDescent="0.25">
      <c r="A34580">
        <v>41389</v>
      </c>
      <c r="B34580" s="1" t="s">
        <v>57950</v>
      </c>
      <c r="C34580" t="s">
        <v>1137</v>
      </c>
      <c r="D34580" s="1" t="s">
        <v>44</v>
      </c>
      <c r="E34580">
        <v>0</v>
      </c>
      <c r="F34580">
        <v>0</v>
      </c>
      <c r="G34580">
        <v>2</v>
      </c>
    </row>
    <row r="34581" spans="1:7" x14ac:dyDescent="0.25">
      <c r="A34581">
        <v>41390</v>
      </c>
      <c r="B34581" s="1" t="s">
        <v>24900</v>
      </c>
      <c r="C34581" t="s">
        <v>1137</v>
      </c>
      <c r="D34581" s="1" t="s">
        <v>44</v>
      </c>
      <c r="E34581">
        <v>0</v>
      </c>
      <c r="F34581">
        <v>0</v>
      </c>
      <c r="G34581">
        <v>2</v>
      </c>
    </row>
    <row r="34582" spans="1:7" x14ac:dyDescent="0.25">
      <c r="A34582">
        <v>41391</v>
      </c>
      <c r="B34582" s="1" t="s">
        <v>57951</v>
      </c>
      <c r="C34582" t="s">
        <v>1137</v>
      </c>
      <c r="D34582" s="1" t="s">
        <v>44</v>
      </c>
      <c r="E34582">
        <v>0</v>
      </c>
      <c r="F34582">
        <v>0</v>
      </c>
      <c r="G34582">
        <v>2</v>
      </c>
    </row>
    <row r="34583" spans="1:7" x14ac:dyDescent="0.25">
      <c r="A34583">
        <v>41392</v>
      </c>
      <c r="B34583" s="1" t="s">
        <v>24901</v>
      </c>
      <c r="C34583" t="s">
        <v>1137</v>
      </c>
      <c r="D34583" s="1" t="s">
        <v>44</v>
      </c>
      <c r="E34583">
        <v>0</v>
      </c>
      <c r="F34583">
        <v>0</v>
      </c>
      <c r="G34583">
        <v>2</v>
      </c>
    </row>
    <row r="34584" spans="1:7" x14ac:dyDescent="0.25">
      <c r="A34584">
        <v>41394</v>
      </c>
      <c r="B34584" s="1" t="s">
        <v>26103</v>
      </c>
      <c r="C34584" t="s">
        <v>1137</v>
      </c>
      <c r="D34584" s="1" t="s">
        <v>44</v>
      </c>
      <c r="E34584">
        <v>0</v>
      </c>
      <c r="F34584">
        <v>0</v>
      </c>
      <c r="G34584">
        <v>2</v>
      </c>
    </row>
    <row r="34585" spans="1:7" x14ac:dyDescent="0.25">
      <c r="A34585">
        <v>41395</v>
      </c>
      <c r="B34585" s="1" t="s">
        <v>26104</v>
      </c>
      <c r="C34585" t="s">
        <v>1137</v>
      </c>
      <c r="D34585" s="1" t="s">
        <v>44</v>
      </c>
      <c r="E34585">
        <v>0</v>
      </c>
      <c r="F34585">
        <v>0</v>
      </c>
      <c r="G34585">
        <v>2</v>
      </c>
    </row>
    <row r="34586" spans="1:7" x14ac:dyDescent="0.25">
      <c r="A34586">
        <v>41396</v>
      </c>
      <c r="B34586" s="1" t="s">
        <v>26105</v>
      </c>
      <c r="C34586" t="s">
        <v>1137</v>
      </c>
      <c r="D34586" s="1" t="s">
        <v>44</v>
      </c>
      <c r="E34586">
        <v>0</v>
      </c>
      <c r="F34586">
        <v>0</v>
      </c>
      <c r="G34586">
        <v>2</v>
      </c>
    </row>
    <row r="34587" spans="1:7" x14ac:dyDescent="0.25">
      <c r="A34587">
        <v>41397</v>
      </c>
      <c r="B34587" s="1" t="s">
        <v>24902</v>
      </c>
      <c r="C34587" t="s">
        <v>1137</v>
      </c>
      <c r="D34587" s="1" t="s">
        <v>44</v>
      </c>
      <c r="E34587">
        <v>0</v>
      </c>
      <c r="F34587">
        <v>0</v>
      </c>
      <c r="G34587">
        <v>2</v>
      </c>
    </row>
    <row r="34588" spans="1:7" x14ac:dyDescent="0.25">
      <c r="A34588">
        <v>41398</v>
      </c>
      <c r="B34588" s="1" t="s">
        <v>57952</v>
      </c>
      <c r="C34588" t="s">
        <v>1137</v>
      </c>
      <c r="D34588" s="1" t="s">
        <v>44</v>
      </c>
      <c r="E34588">
        <v>0</v>
      </c>
      <c r="F34588">
        <v>0</v>
      </c>
      <c r="G34588">
        <v>2</v>
      </c>
    </row>
    <row r="34589" spans="1:7" x14ac:dyDescent="0.25">
      <c r="A34589">
        <v>41399</v>
      </c>
      <c r="B34589" s="1" t="s">
        <v>24903</v>
      </c>
      <c r="C34589" t="s">
        <v>1137</v>
      </c>
      <c r="D34589" s="1" t="s">
        <v>44</v>
      </c>
      <c r="E34589">
        <v>0</v>
      </c>
      <c r="F34589">
        <v>0</v>
      </c>
      <c r="G34589">
        <v>2</v>
      </c>
    </row>
    <row r="34590" spans="1:7" x14ac:dyDescent="0.25">
      <c r="A34590">
        <v>41400</v>
      </c>
      <c r="B34590" s="1" t="s">
        <v>57953</v>
      </c>
      <c r="C34590" t="s">
        <v>1137</v>
      </c>
      <c r="D34590" s="1" t="s">
        <v>44</v>
      </c>
      <c r="E34590">
        <v>0</v>
      </c>
      <c r="F34590">
        <v>0</v>
      </c>
      <c r="G34590">
        <v>2</v>
      </c>
    </row>
    <row r="34591" spans="1:7" x14ac:dyDescent="0.25">
      <c r="A34591">
        <v>41401</v>
      </c>
      <c r="B34591" s="1" t="s">
        <v>25086</v>
      </c>
      <c r="C34591" t="s">
        <v>1137</v>
      </c>
      <c r="D34591" s="1" t="s">
        <v>44</v>
      </c>
      <c r="E34591">
        <v>0</v>
      </c>
      <c r="F34591">
        <v>0</v>
      </c>
      <c r="G34591">
        <v>2</v>
      </c>
    </row>
    <row r="34592" spans="1:7" x14ac:dyDescent="0.25">
      <c r="A34592">
        <v>41402</v>
      </c>
      <c r="B34592" s="1" t="s">
        <v>25087</v>
      </c>
      <c r="C34592" t="s">
        <v>1137</v>
      </c>
      <c r="D34592" s="1" t="s">
        <v>44</v>
      </c>
      <c r="E34592">
        <v>0</v>
      </c>
      <c r="F34592">
        <v>0</v>
      </c>
      <c r="G34592">
        <v>2</v>
      </c>
    </row>
    <row r="34593" spans="1:7" x14ac:dyDescent="0.25">
      <c r="A34593">
        <v>41403</v>
      </c>
      <c r="B34593" s="1" t="s">
        <v>25088</v>
      </c>
      <c r="C34593" t="s">
        <v>1137</v>
      </c>
      <c r="D34593" s="1" t="s">
        <v>44</v>
      </c>
      <c r="E34593">
        <v>0</v>
      </c>
      <c r="F34593">
        <v>0</v>
      </c>
      <c r="G34593">
        <v>2</v>
      </c>
    </row>
    <row r="34594" spans="1:7" x14ac:dyDescent="0.25">
      <c r="A34594">
        <v>41404</v>
      </c>
      <c r="B34594" s="1" t="s">
        <v>25089</v>
      </c>
      <c r="C34594" t="s">
        <v>1137</v>
      </c>
      <c r="D34594" s="1" t="s">
        <v>44</v>
      </c>
      <c r="E34594">
        <v>0</v>
      </c>
      <c r="F34594">
        <v>0</v>
      </c>
      <c r="G34594">
        <v>2</v>
      </c>
    </row>
    <row r="34595" spans="1:7" x14ac:dyDescent="0.25">
      <c r="A34595">
        <v>41405</v>
      </c>
      <c r="B34595" s="1" t="s">
        <v>25090</v>
      </c>
      <c r="C34595" t="s">
        <v>1137</v>
      </c>
      <c r="D34595" s="1" t="s">
        <v>44</v>
      </c>
      <c r="E34595">
        <v>0</v>
      </c>
      <c r="F34595">
        <v>0</v>
      </c>
      <c r="G34595">
        <v>2</v>
      </c>
    </row>
    <row r="34596" spans="1:7" x14ac:dyDescent="0.25">
      <c r="A34596">
        <v>41407</v>
      </c>
      <c r="B34596" s="1" t="s">
        <v>57954</v>
      </c>
      <c r="C34596" t="s">
        <v>1137</v>
      </c>
      <c r="D34596" s="1" t="s">
        <v>44</v>
      </c>
      <c r="E34596">
        <v>0</v>
      </c>
      <c r="F34596">
        <v>0</v>
      </c>
      <c r="G34596">
        <v>2</v>
      </c>
    </row>
    <row r="34597" spans="1:7" x14ac:dyDescent="0.25">
      <c r="A34597">
        <v>41409</v>
      </c>
      <c r="B34597" s="1" t="s">
        <v>57955</v>
      </c>
      <c r="C34597" t="s">
        <v>1137</v>
      </c>
      <c r="D34597" s="1" t="s">
        <v>44</v>
      </c>
      <c r="E34597">
        <v>0</v>
      </c>
      <c r="F34597">
        <v>0</v>
      </c>
      <c r="G34597">
        <v>2</v>
      </c>
    </row>
    <row r="34598" spans="1:7" x14ac:dyDescent="0.25">
      <c r="A34598">
        <v>41410</v>
      </c>
      <c r="B34598" s="1" t="s">
        <v>26154</v>
      </c>
      <c r="C34598" t="s">
        <v>1137</v>
      </c>
      <c r="D34598" s="1" t="s">
        <v>44</v>
      </c>
      <c r="E34598">
        <v>0</v>
      </c>
      <c r="F34598">
        <v>0</v>
      </c>
      <c r="G34598">
        <v>2</v>
      </c>
    </row>
    <row r="34599" spans="1:7" x14ac:dyDescent="0.25">
      <c r="A34599">
        <v>41411</v>
      </c>
      <c r="B34599" s="1" t="s">
        <v>26155</v>
      </c>
      <c r="C34599" t="s">
        <v>1137</v>
      </c>
      <c r="D34599" s="1" t="s">
        <v>44</v>
      </c>
      <c r="E34599">
        <v>0</v>
      </c>
      <c r="F34599">
        <v>0</v>
      </c>
      <c r="G34599">
        <v>2</v>
      </c>
    </row>
    <row r="34600" spans="1:7" x14ac:dyDescent="0.25">
      <c r="A34600">
        <v>41412</v>
      </c>
      <c r="B34600" s="1" t="s">
        <v>26156</v>
      </c>
      <c r="C34600" t="s">
        <v>1137</v>
      </c>
      <c r="D34600" s="1" t="s">
        <v>44</v>
      </c>
      <c r="E34600">
        <v>0</v>
      </c>
      <c r="F34600">
        <v>0</v>
      </c>
      <c r="G34600">
        <v>2</v>
      </c>
    </row>
    <row r="34601" spans="1:7" x14ac:dyDescent="0.25">
      <c r="A34601">
        <v>41413</v>
      </c>
      <c r="B34601" s="1" t="s">
        <v>26157</v>
      </c>
      <c r="C34601" t="s">
        <v>1137</v>
      </c>
      <c r="D34601" s="1" t="s">
        <v>44</v>
      </c>
      <c r="E34601">
        <v>0</v>
      </c>
      <c r="F34601">
        <v>0</v>
      </c>
      <c r="G34601">
        <v>2</v>
      </c>
    </row>
    <row r="34602" spans="1:7" x14ac:dyDescent="0.25">
      <c r="A34602">
        <v>41414</v>
      </c>
      <c r="B34602" s="1" t="s">
        <v>57956</v>
      </c>
      <c r="C34602" t="s">
        <v>1137</v>
      </c>
      <c r="D34602" s="1" t="s">
        <v>44</v>
      </c>
      <c r="E34602">
        <v>0</v>
      </c>
      <c r="F34602">
        <v>0</v>
      </c>
      <c r="G34602">
        <v>2</v>
      </c>
    </row>
    <row r="34603" spans="1:7" x14ac:dyDescent="0.25">
      <c r="A34603">
        <v>41416</v>
      </c>
      <c r="B34603" s="1" t="s">
        <v>57957</v>
      </c>
      <c r="C34603" t="s">
        <v>1137</v>
      </c>
      <c r="D34603" s="1" t="s">
        <v>44</v>
      </c>
      <c r="E34603">
        <v>0</v>
      </c>
      <c r="F34603">
        <v>0</v>
      </c>
      <c r="G34603">
        <v>2</v>
      </c>
    </row>
    <row r="34604" spans="1:7" x14ac:dyDescent="0.25">
      <c r="A34604">
        <v>41417</v>
      </c>
      <c r="B34604" s="1" t="s">
        <v>24904</v>
      </c>
      <c r="C34604" t="s">
        <v>1137</v>
      </c>
      <c r="D34604" s="1" t="s">
        <v>44</v>
      </c>
      <c r="E34604">
        <v>0</v>
      </c>
      <c r="F34604">
        <v>0</v>
      </c>
      <c r="G34604">
        <v>2</v>
      </c>
    </row>
    <row r="34605" spans="1:7" x14ac:dyDescent="0.25">
      <c r="A34605">
        <v>41418</v>
      </c>
      <c r="B34605" s="1" t="s">
        <v>25091</v>
      </c>
      <c r="C34605" t="s">
        <v>1137</v>
      </c>
      <c r="D34605" s="1" t="s">
        <v>44</v>
      </c>
      <c r="E34605">
        <v>0</v>
      </c>
      <c r="F34605">
        <v>0</v>
      </c>
      <c r="G34605">
        <v>2</v>
      </c>
    </row>
    <row r="34606" spans="1:7" x14ac:dyDescent="0.25">
      <c r="A34606">
        <v>41420</v>
      </c>
      <c r="B34606" s="1" t="s">
        <v>25092</v>
      </c>
      <c r="C34606" t="s">
        <v>1137</v>
      </c>
      <c r="D34606" s="1" t="s">
        <v>44</v>
      </c>
      <c r="E34606">
        <v>0</v>
      </c>
      <c r="F34606">
        <v>0</v>
      </c>
      <c r="G34606">
        <v>2</v>
      </c>
    </row>
    <row r="34607" spans="1:7" x14ac:dyDescent="0.25">
      <c r="A34607">
        <v>41421</v>
      </c>
      <c r="B34607" s="1" t="s">
        <v>25093</v>
      </c>
      <c r="C34607" t="s">
        <v>1137</v>
      </c>
      <c r="D34607" s="1" t="s">
        <v>44</v>
      </c>
      <c r="E34607">
        <v>0</v>
      </c>
      <c r="F34607">
        <v>0</v>
      </c>
      <c r="G34607">
        <v>2</v>
      </c>
    </row>
    <row r="34608" spans="1:7" x14ac:dyDescent="0.25">
      <c r="A34608">
        <v>41422</v>
      </c>
      <c r="B34608" s="1" t="s">
        <v>24905</v>
      </c>
      <c r="C34608" t="s">
        <v>1137</v>
      </c>
      <c r="D34608" s="1" t="s">
        <v>44</v>
      </c>
      <c r="E34608">
        <v>0</v>
      </c>
      <c r="F34608">
        <v>0</v>
      </c>
      <c r="G34608">
        <v>2</v>
      </c>
    </row>
    <row r="34609" spans="1:7" x14ac:dyDescent="0.25">
      <c r="A34609">
        <v>41423</v>
      </c>
      <c r="B34609" s="1" t="s">
        <v>57958</v>
      </c>
      <c r="C34609" t="s">
        <v>1137</v>
      </c>
      <c r="D34609" s="1" t="s">
        <v>44</v>
      </c>
      <c r="E34609">
        <v>0</v>
      </c>
      <c r="F34609">
        <v>0</v>
      </c>
      <c r="G34609">
        <v>2</v>
      </c>
    </row>
    <row r="34610" spans="1:7" x14ac:dyDescent="0.25">
      <c r="A34610">
        <v>41424</v>
      </c>
      <c r="B34610" s="1" t="s">
        <v>24906</v>
      </c>
      <c r="C34610" t="s">
        <v>1137</v>
      </c>
      <c r="D34610" s="1" t="s">
        <v>44</v>
      </c>
      <c r="E34610">
        <v>0</v>
      </c>
      <c r="F34610">
        <v>0</v>
      </c>
      <c r="G34610">
        <v>2</v>
      </c>
    </row>
    <row r="34611" spans="1:7" x14ac:dyDescent="0.25">
      <c r="A34611">
        <v>41426</v>
      </c>
      <c r="B34611" s="1" t="s">
        <v>24907</v>
      </c>
      <c r="C34611" t="s">
        <v>1137</v>
      </c>
      <c r="D34611" s="1" t="s">
        <v>44</v>
      </c>
      <c r="E34611">
        <v>0</v>
      </c>
      <c r="F34611">
        <v>0</v>
      </c>
      <c r="G34611">
        <v>2</v>
      </c>
    </row>
    <row r="34612" spans="1:7" x14ac:dyDescent="0.25">
      <c r="A34612">
        <v>41428</v>
      </c>
      <c r="B34612" s="1" t="s">
        <v>26158</v>
      </c>
      <c r="C34612" t="s">
        <v>1137</v>
      </c>
      <c r="D34612" s="1" t="s">
        <v>44</v>
      </c>
      <c r="E34612">
        <v>0</v>
      </c>
      <c r="F34612">
        <v>0</v>
      </c>
      <c r="G34612">
        <v>2</v>
      </c>
    </row>
    <row r="34613" spans="1:7" x14ac:dyDescent="0.25">
      <c r="A34613">
        <v>41429</v>
      </c>
      <c r="B34613" s="1" t="s">
        <v>26159</v>
      </c>
      <c r="C34613" t="s">
        <v>1137</v>
      </c>
      <c r="D34613" s="1" t="s">
        <v>44</v>
      </c>
      <c r="E34613">
        <v>0</v>
      </c>
      <c r="F34613">
        <v>0</v>
      </c>
      <c r="G34613">
        <v>2</v>
      </c>
    </row>
    <row r="34614" spans="1:7" x14ac:dyDescent="0.25">
      <c r="A34614">
        <v>41430</v>
      </c>
      <c r="B34614" s="1" t="s">
        <v>26160</v>
      </c>
      <c r="C34614" t="s">
        <v>1137</v>
      </c>
      <c r="D34614" s="1" t="s">
        <v>44</v>
      </c>
      <c r="E34614">
        <v>0</v>
      </c>
      <c r="F34614">
        <v>0</v>
      </c>
      <c r="G34614">
        <v>2</v>
      </c>
    </row>
    <row r="34615" spans="1:7" x14ac:dyDescent="0.25">
      <c r="A34615">
        <v>41432</v>
      </c>
      <c r="B34615" s="1" t="s">
        <v>57959</v>
      </c>
      <c r="C34615" t="s">
        <v>1137</v>
      </c>
      <c r="D34615" s="1" t="s">
        <v>44</v>
      </c>
      <c r="E34615">
        <v>0</v>
      </c>
      <c r="F34615">
        <v>0</v>
      </c>
      <c r="G34615">
        <v>2</v>
      </c>
    </row>
    <row r="34616" spans="1:7" x14ac:dyDescent="0.25">
      <c r="A34616">
        <v>41433</v>
      </c>
      <c r="B34616" s="1" t="s">
        <v>24908</v>
      </c>
      <c r="C34616" t="s">
        <v>1137</v>
      </c>
      <c r="D34616" s="1" t="s">
        <v>44</v>
      </c>
      <c r="E34616">
        <v>0</v>
      </c>
      <c r="F34616">
        <v>0</v>
      </c>
      <c r="G34616">
        <v>2</v>
      </c>
    </row>
    <row r="34617" spans="1:7" x14ac:dyDescent="0.25">
      <c r="A34617">
        <v>41434</v>
      </c>
      <c r="B34617" s="1" t="s">
        <v>57960</v>
      </c>
      <c r="C34617" t="s">
        <v>1137</v>
      </c>
      <c r="D34617" s="1" t="s">
        <v>44</v>
      </c>
      <c r="E34617">
        <v>0</v>
      </c>
      <c r="F34617">
        <v>0</v>
      </c>
      <c r="G34617">
        <v>2</v>
      </c>
    </row>
    <row r="34618" spans="1:7" x14ac:dyDescent="0.25">
      <c r="A34618">
        <v>41435</v>
      </c>
      <c r="B34618" s="1" t="s">
        <v>25094</v>
      </c>
      <c r="C34618" t="s">
        <v>1137</v>
      </c>
      <c r="D34618" s="1" t="s">
        <v>44</v>
      </c>
      <c r="E34618">
        <v>0</v>
      </c>
      <c r="F34618">
        <v>0</v>
      </c>
      <c r="G34618">
        <v>2</v>
      </c>
    </row>
    <row r="34619" spans="1:7" x14ac:dyDescent="0.25">
      <c r="A34619">
        <v>41437</v>
      </c>
      <c r="B34619" s="1" t="s">
        <v>25095</v>
      </c>
      <c r="C34619" t="s">
        <v>1137</v>
      </c>
      <c r="D34619" s="1" t="s">
        <v>44</v>
      </c>
      <c r="E34619">
        <v>0</v>
      </c>
      <c r="F34619">
        <v>0</v>
      </c>
      <c r="G34619">
        <v>2</v>
      </c>
    </row>
    <row r="34620" spans="1:7" x14ac:dyDescent="0.25">
      <c r="A34620">
        <v>41438</v>
      </c>
      <c r="B34620" s="1" t="s">
        <v>25096</v>
      </c>
      <c r="C34620" t="s">
        <v>1137</v>
      </c>
      <c r="D34620" s="1" t="s">
        <v>44</v>
      </c>
      <c r="E34620">
        <v>0</v>
      </c>
      <c r="F34620">
        <v>0</v>
      </c>
      <c r="G34620">
        <v>2</v>
      </c>
    </row>
    <row r="34621" spans="1:7" x14ac:dyDescent="0.25">
      <c r="A34621">
        <v>41439</v>
      </c>
      <c r="B34621" s="1" t="s">
        <v>57961</v>
      </c>
      <c r="C34621" t="s">
        <v>1137</v>
      </c>
      <c r="D34621" s="1" t="s">
        <v>44</v>
      </c>
      <c r="E34621">
        <v>0</v>
      </c>
      <c r="F34621">
        <v>0</v>
      </c>
      <c r="G34621">
        <v>2</v>
      </c>
    </row>
    <row r="34622" spans="1:7" x14ac:dyDescent="0.25">
      <c r="A34622">
        <v>41441</v>
      </c>
      <c r="B34622" s="1" t="s">
        <v>57962</v>
      </c>
      <c r="C34622" t="s">
        <v>1137</v>
      </c>
      <c r="D34622" s="1" t="s">
        <v>44</v>
      </c>
      <c r="E34622">
        <v>0</v>
      </c>
      <c r="F34622">
        <v>0</v>
      </c>
      <c r="G34622">
        <v>2</v>
      </c>
    </row>
    <row r="34623" spans="1:7" x14ac:dyDescent="0.25">
      <c r="A34623">
        <v>41442</v>
      </c>
      <c r="B34623" s="1" t="s">
        <v>24909</v>
      </c>
      <c r="C34623" t="s">
        <v>1137</v>
      </c>
      <c r="D34623" s="1" t="s">
        <v>44</v>
      </c>
      <c r="E34623">
        <v>0</v>
      </c>
      <c r="F34623">
        <v>0</v>
      </c>
      <c r="G34623">
        <v>2</v>
      </c>
    </row>
    <row r="34624" spans="1:7" x14ac:dyDescent="0.25">
      <c r="A34624">
        <v>41443</v>
      </c>
      <c r="B34624" s="1" t="s">
        <v>26161</v>
      </c>
      <c r="C34624" t="s">
        <v>1137</v>
      </c>
      <c r="D34624" s="1" t="s">
        <v>44</v>
      </c>
      <c r="E34624">
        <v>0</v>
      </c>
      <c r="F34624">
        <v>0</v>
      </c>
      <c r="G34624">
        <v>2</v>
      </c>
    </row>
    <row r="34625" spans="1:7" x14ac:dyDescent="0.25">
      <c r="A34625">
        <v>41444</v>
      </c>
      <c r="B34625" s="1" t="s">
        <v>26162</v>
      </c>
      <c r="C34625" t="s">
        <v>1137</v>
      </c>
      <c r="D34625" s="1" t="s">
        <v>44</v>
      </c>
      <c r="E34625">
        <v>0</v>
      </c>
      <c r="F34625">
        <v>0</v>
      </c>
      <c r="G34625">
        <v>2</v>
      </c>
    </row>
    <row r="34626" spans="1:7" x14ac:dyDescent="0.25">
      <c r="A34626">
        <v>41445</v>
      </c>
      <c r="B34626" s="1" t="s">
        <v>26163</v>
      </c>
      <c r="C34626" t="s">
        <v>1137</v>
      </c>
      <c r="D34626" s="1" t="s">
        <v>44</v>
      </c>
      <c r="E34626">
        <v>0</v>
      </c>
      <c r="F34626">
        <v>0</v>
      </c>
      <c r="G34626">
        <v>2</v>
      </c>
    </row>
    <row r="34627" spans="1:7" x14ac:dyDescent="0.25">
      <c r="A34627">
        <v>41447</v>
      </c>
      <c r="B34627" s="1" t="s">
        <v>24910</v>
      </c>
      <c r="C34627" t="s">
        <v>1137</v>
      </c>
      <c r="D34627" s="1" t="s">
        <v>44</v>
      </c>
      <c r="E34627">
        <v>0</v>
      </c>
      <c r="F34627">
        <v>0</v>
      </c>
      <c r="G34627">
        <v>2</v>
      </c>
    </row>
    <row r="34628" spans="1:7" x14ac:dyDescent="0.25">
      <c r="A34628">
        <v>41448</v>
      </c>
      <c r="B34628" s="1" t="s">
        <v>57963</v>
      </c>
      <c r="C34628" t="s">
        <v>1137</v>
      </c>
      <c r="D34628" s="1" t="s">
        <v>44</v>
      </c>
      <c r="E34628">
        <v>0</v>
      </c>
      <c r="F34628">
        <v>0</v>
      </c>
      <c r="G34628">
        <v>2</v>
      </c>
    </row>
    <row r="34629" spans="1:7" x14ac:dyDescent="0.25">
      <c r="A34629">
        <v>41449</v>
      </c>
      <c r="B34629" s="1" t="s">
        <v>24911</v>
      </c>
      <c r="C34629" t="s">
        <v>1137</v>
      </c>
      <c r="D34629" s="1" t="s">
        <v>44</v>
      </c>
      <c r="E34629">
        <v>0</v>
      </c>
      <c r="F34629">
        <v>0</v>
      </c>
      <c r="G34629">
        <v>2</v>
      </c>
    </row>
    <row r="34630" spans="1:7" x14ac:dyDescent="0.25">
      <c r="A34630">
        <v>41451</v>
      </c>
      <c r="B34630" s="1" t="s">
        <v>24912</v>
      </c>
      <c r="C34630" t="s">
        <v>1137</v>
      </c>
      <c r="D34630" s="1" t="s">
        <v>44</v>
      </c>
      <c r="E34630">
        <v>0</v>
      </c>
      <c r="F34630">
        <v>0</v>
      </c>
      <c r="G34630">
        <v>2</v>
      </c>
    </row>
    <row r="34631" spans="1:7" x14ac:dyDescent="0.25">
      <c r="A34631">
        <v>41452</v>
      </c>
      <c r="B34631" s="1" t="s">
        <v>25097</v>
      </c>
      <c r="C34631" t="s">
        <v>1137</v>
      </c>
      <c r="D34631" s="1" t="s">
        <v>44</v>
      </c>
      <c r="E34631">
        <v>0</v>
      </c>
      <c r="F34631">
        <v>0</v>
      </c>
      <c r="G34631">
        <v>2</v>
      </c>
    </row>
    <row r="34632" spans="1:7" x14ac:dyDescent="0.25">
      <c r="A34632">
        <v>41454</v>
      </c>
      <c r="B34632" s="1" t="s">
        <v>25098</v>
      </c>
      <c r="C34632" t="s">
        <v>1137</v>
      </c>
      <c r="D34632" s="1" t="s">
        <v>44</v>
      </c>
      <c r="E34632">
        <v>0</v>
      </c>
      <c r="F34632">
        <v>0</v>
      </c>
      <c r="G34632">
        <v>2</v>
      </c>
    </row>
    <row r="34633" spans="1:7" x14ac:dyDescent="0.25">
      <c r="A34633">
        <v>41455</v>
      </c>
      <c r="B34633" s="1" t="s">
        <v>25099</v>
      </c>
      <c r="C34633" t="s">
        <v>1137</v>
      </c>
      <c r="D34633" s="1" t="s">
        <v>44</v>
      </c>
      <c r="E34633">
        <v>0</v>
      </c>
      <c r="F34633">
        <v>0</v>
      </c>
      <c r="G34633">
        <v>2</v>
      </c>
    </row>
    <row r="34634" spans="1:7" x14ac:dyDescent="0.25">
      <c r="A34634">
        <v>41457</v>
      </c>
      <c r="B34634" s="1" t="s">
        <v>57964</v>
      </c>
      <c r="C34634" t="s">
        <v>1137</v>
      </c>
      <c r="D34634" s="1" t="s">
        <v>44</v>
      </c>
      <c r="E34634">
        <v>0</v>
      </c>
      <c r="F34634">
        <v>0</v>
      </c>
      <c r="G34634">
        <v>2</v>
      </c>
    </row>
    <row r="34635" spans="1:7" x14ac:dyDescent="0.25">
      <c r="A34635">
        <v>41459</v>
      </c>
      <c r="B34635" s="1" t="s">
        <v>57965</v>
      </c>
      <c r="C34635" t="s">
        <v>1137</v>
      </c>
      <c r="D34635" s="1" t="s">
        <v>44</v>
      </c>
      <c r="E34635">
        <v>0</v>
      </c>
      <c r="F34635">
        <v>0</v>
      </c>
      <c r="G34635">
        <v>2</v>
      </c>
    </row>
    <row r="34636" spans="1:7" x14ac:dyDescent="0.25">
      <c r="A34636">
        <v>41460</v>
      </c>
      <c r="B34636" s="1" t="s">
        <v>26164</v>
      </c>
      <c r="C34636" t="s">
        <v>1137</v>
      </c>
      <c r="D34636" s="1" t="s">
        <v>44</v>
      </c>
      <c r="E34636">
        <v>0</v>
      </c>
      <c r="F34636">
        <v>0</v>
      </c>
      <c r="G34636">
        <v>2</v>
      </c>
    </row>
    <row r="34637" spans="1:7" x14ac:dyDescent="0.25">
      <c r="A34637">
        <v>41461</v>
      </c>
      <c r="B34637" s="1" t="s">
        <v>26211</v>
      </c>
      <c r="C34637" t="s">
        <v>1137</v>
      </c>
      <c r="D34637" s="1" t="s">
        <v>44</v>
      </c>
      <c r="E34637">
        <v>0</v>
      </c>
      <c r="F34637">
        <v>0</v>
      </c>
      <c r="G34637">
        <v>2</v>
      </c>
    </row>
    <row r="34638" spans="1:7" x14ac:dyDescent="0.25">
      <c r="A34638">
        <v>41462</v>
      </c>
      <c r="B34638" s="1" t="s">
        <v>26212</v>
      </c>
      <c r="C34638" t="s">
        <v>202</v>
      </c>
      <c r="D34638" s="1" t="s">
        <v>44</v>
      </c>
      <c r="E34638">
        <v>0</v>
      </c>
      <c r="F34638">
        <v>0</v>
      </c>
      <c r="G34638">
        <v>2</v>
      </c>
    </row>
    <row r="34639" spans="1:7" x14ac:dyDescent="0.25">
      <c r="A34639">
        <v>41464</v>
      </c>
      <c r="B34639" s="1" t="s">
        <v>57966</v>
      </c>
      <c r="C34639" t="s">
        <v>1137</v>
      </c>
      <c r="D34639" s="1" t="s">
        <v>44</v>
      </c>
      <c r="E34639">
        <v>0</v>
      </c>
      <c r="F34639">
        <v>0</v>
      </c>
      <c r="G34639">
        <v>2</v>
      </c>
    </row>
    <row r="34640" spans="1:7" x14ac:dyDescent="0.25">
      <c r="A34640">
        <v>41465</v>
      </c>
      <c r="B34640" s="1" t="s">
        <v>24913</v>
      </c>
      <c r="C34640" t="s">
        <v>1349</v>
      </c>
      <c r="D34640" s="1" t="s">
        <v>44</v>
      </c>
      <c r="E34640">
        <v>0</v>
      </c>
      <c r="F34640">
        <v>0</v>
      </c>
      <c r="G34640">
        <v>2</v>
      </c>
    </row>
    <row r="34641" spans="1:7" x14ac:dyDescent="0.25">
      <c r="A34641">
        <v>41466</v>
      </c>
      <c r="B34641" s="1" t="s">
        <v>57967</v>
      </c>
      <c r="C34641" t="s">
        <v>1349</v>
      </c>
      <c r="D34641" s="1" t="s">
        <v>44</v>
      </c>
      <c r="E34641">
        <v>0</v>
      </c>
      <c r="F34641">
        <v>0</v>
      </c>
      <c r="G34641">
        <v>2</v>
      </c>
    </row>
    <row r="34642" spans="1:7" x14ac:dyDescent="0.25">
      <c r="A34642">
        <v>41467</v>
      </c>
      <c r="B34642" s="1" t="s">
        <v>24914</v>
      </c>
      <c r="C34642" t="s">
        <v>1349</v>
      </c>
      <c r="D34642" s="1" t="s">
        <v>44</v>
      </c>
      <c r="E34642">
        <v>0</v>
      </c>
      <c r="F34642">
        <v>0</v>
      </c>
      <c r="G34642">
        <v>2</v>
      </c>
    </row>
    <row r="34643" spans="1:7" x14ac:dyDescent="0.25">
      <c r="A34643">
        <v>41468</v>
      </c>
      <c r="B34643" s="1" t="s">
        <v>25100</v>
      </c>
      <c r="C34643" t="s">
        <v>1349</v>
      </c>
      <c r="D34643" s="1" t="s">
        <v>44</v>
      </c>
      <c r="E34643">
        <v>0</v>
      </c>
      <c r="F34643">
        <v>0</v>
      </c>
      <c r="G34643">
        <v>2</v>
      </c>
    </row>
    <row r="34644" spans="1:7" x14ac:dyDescent="0.25">
      <c r="A34644">
        <v>41469</v>
      </c>
      <c r="B34644" s="1" t="s">
        <v>25101</v>
      </c>
      <c r="C34644" t="s">
        <v>1349</v>
      </c>
      <c r="D34644" s="1" t="s">
        <v>44</v>
      </c>
      <c r="E34644">
        <v>0</v>
      </c>
      <c r="F34644">
        <v>0</v>
      </c>
      <c r="G34644">
        <v>2</v>
      </c>
    </row>
    <row r="34645" spans="1:7" x14ac:dyDescent="0.25">
      <c r="A34645">
        <v>41470</v>
      </c>
      <c r="B34645" s="1" t="s">
        <v>25102</v>
      </c>
      <c r="C34645" t="s">
        <v>1349</v>
      </c>
      <c r="D34645" s="1" t="s">
        <v>44</v>
      </c>
      <c r="E34645">
        <v>0</v>
      </c>
      <c r="F34645">
        <v>0</v>
      </c>
      <c r="G34645">
        <v>2</v>
      </c>
    </row>
    <row r="34646" spans="1:7" x14ac:dyDescent="0.25">
      <c r="A34646">
        <v>41471</v>
      </c>
      <c r="B34646" s="1" t="s">
        <v>25103</v>
      </c>
      <c r="C34646" t="s">
        <v>1349</v>
      </c>
      <c r="D34646" s="1" t="s">
        <v>44</v>
      </c>
      <c r="E34646">
        <v>0</v>
      </c>
      <c r="F34646">
        <v>0</v>
      </c>
      <c r="G34646">
        <v>2</v>
      </c>
    </row>
    <row r="34647" spans="1:7" x14ac:dyDescent="0.25">
      <c r="A34647">
        <v>41472</v>
      </c>
      <c r="B34647" s="1" t="s">
        <v>24915</v>
      </c>
      <c r="C34647" t="s">
        <v>1349</v>
      </c>
      <c r="D34647" s="1" t="s">
        <v>44</v>
      </c>
      <c r="E34647">
        <v>0</v>
      </c>
      <c r="F34647">
        <v>0</v>
      </c>
      <c r="G34647">
        <v>2</v>
      </c>
    </row>
    <row r="34648" spans="1:7" x14ac:dyDescent="0.25">
      <c r="A34648">
        <v>41473</v>
      </c>
      <c r="B34648" s="1" t="s">
        <v>57968</v>
      </c>
      <c r="C34648" t="s">
        <v>1349</v>
      </c>
      <c r="D34648" s="1" t="s">
        <v>44</v>
      </c>
      <c r="E34648">
        <v>0</v>
      </c>
      <c r="F34648">
        <v>0</v>
      </c>
      <c r="G34648">
        <v>2</v>
      </c>
    </row>
    <row r="34649" spans="1:7" x14ac:dyDescent="0.25">
      <c r="A34649">
        <v>41475</v>
      </c>
      <c r="B34649" s="1" t="s">
        <v>57969</v>
      </c>
      <c r="C34649" t="s">
        <v>996</v>
      </c>
      <c r="D34649" s="1" t="s">
        <v>44</v>
      </c>
      <c r="E34649">
        <v>0</v>
      </c>
      <c r="F34649">
        <v>0</v>
      </c>
      <c r="G34649">
        <v>2</v>
      </c>
    </row>
    <row r="34650" spans="1:7" x14ac:dyDescent="0.25">
      <c r="A34650">
        <v>41476</v>
      </c>
      <c r="B34650" s="1" t="s">
        <v>24916</v>
      </c>
      <c r="C34650" t="s">
        <v>996</v>
      </c>
      <c r="D34650" s="1" t="s">
        <v>44</v>
      </c>
      <c r="E34650">
        <v>0</v>
      </c>
      <c r="F34650">
        <v>0</v>
      </c>
      <c r="G34650">
        <v>2</v>
      </c>
    </row>
    <row r="34651" spans="1:7" x14ac:dyDescent="0.25">
      <c r="A34651">
        <v>41478</v>
      </c>
      <c r="B34651" s="1" t="s">
        <v>26213</v>
      </c>
      <c r="C34651" t="s">
        <v>996</v>
      </c>
      <c r="D34651" s="1" t="s">
        <v>44</v>
      </c>
      <c r="E34651">
        <v>0</v>
      </c>
      <c r="F34651">
        <v>0</v>
      </c>
      <c r="G34651">
        <v>2</v>
      </c>
    </row>
    <row r="34652" spans="1:7" x14ac:dyDescent="0.25">
      <c r="A34652">
        <v>41479</v>
      </c>
      <c r="B34652" s="1" t="s">
        <v>26214</v>
      </c>
      <c r="C34652" t="s">
        <v>996</v>
      </c>
      <c r="D34652" s="1" t="s">
        <v>44</v>
      </c>
      <c r="E34652">
        <v>0</v>
      </c>
      <c r="F34652">
        <v>0</v>
      </c>
      <c r="G34652">
        <v>2</v>
      </c>
    </row>
    <row r="34653" spans="1:7" x14ac:dyDescent="0.25">
      <c r="A34653">
        <v>41481</v>
      </c>
      <c r="B34653" s="1" t="s">
        <v>24917</v>
      </c>
      <c r="C34653" t="s">
        <v>996</v>
      </c>
      <c r="D34653" s="1" t="s">
        <v>44</v>
      </c>
      <c r="E34653">
        <v>0</v>
      </c>
      <c r="F34653">
        <v>0</v>
      </c>
      <c r="G34653">
        <v>2</v>
      </c>
    </row>
    <row r="34654" spans="1:7" x14ac:dyDescent="0.25">
      <c r="A34654">
        <v>41482</v>
      </c>
      <c r="B34654" s="1" t="s">
        <v>57970</v>
      </c>
      <c r="C34654" t="s">
        <v>996</v>
      </c>
      <c r="D34654" s="1" t="s">
        <v>44</v>
      </c>
      <c r="E34654">
        <v>0</v>
      </c>
      <c r="F34654">
        <v>0</v>
      </c>
      <c r="G34654">
        <v>2</v>
      </c>
    </row>
    <row r="34655" spans="1:7" x14ac:dyDescent="0.25">
      <c r="A34655">
        <v>41483</v>
      </c>
      <c r="B34655" s="1" t="s">
        <v>24918</v>
      </c>
      <c r="C34655" t="s">
        <v>996</v>
      </c>
      <c r="D34655" s="1" t="s">
        <v>44</v>
      </c>
      <c r="E34655">
        <v>0</v>
      </c>
      <c r="F34655">
        <v>0</v>
      </c>
      <c r="G34655">
        <v>2</v>
      </c>
    </row>
    <row r="34656" spans="1:7" x14ac:dyDescent="0.25">
      <c r="A34656">
        <v>41484</v>
      </c>
      <c r="B34656" s="1" t="s">
        <v>57971</v>
      </c>
      <c r="C34656" t="s">
        <v>996</v>
      </c>
      <c r="D34656" s="1" t="s">
        <v>44</v>
      </c>
      <c r="E34656">
        <v>0</v>
      </c>
      <c r="F34656">
        <v>0</v>
      </c>
      <c r="G34656">
        <v>2</v>
      </c>
    </row>
    <row r="34657" spans="1:7" x14ac:dyDescent="0.25">
      <c r="A34657">
        <v>41486</v>
      </c>
      <c r="B34657" s="1" t="s">
        <v>25115</v>
      </c>
      <c r="C34657" t="s">
        <v>996</v>
      </c>
      <c r="D34657" s="1" t="s">
        <v>44</v>
      </c>
      <c r="E34657">
        <v>0</v>
      </c>
      <c r="F34657">
        <v>0</v>
      </c>
      <c r="G34657">
        <v>2</v>
      </c>
    </row>
    <row r="34658" spans="1:7" x14ac:dyDescent="0.25">
      <c r="A34658">
        <v>41488</v>
      </c>
      <c r="B34658" s="1" t="s">
        <v>25116</v>
      </c>
      <c r="C34658" t="s">
        <v>996</v>
      </c>
      <c r="D34658" s="1" t="s">
        <v>44</v>
      </c>
      <c r="E34658">
        <v>0</v>
      </c>
      <c r="F34658">
        <v>0</v>
      </c>
      <c r="G34658">
        <v>2</v>
      </c>
    </row>
    <row r="34659" spans="1:7" x14ac:dyDescent="0.25">
      <c r="A34659">
        <v>41490</v>
      </c>
      <c r="B34659" s="1" t="s">
        <v>24919</v>
      </c>
      <c r="C34659" t="s">
        <v>996</v>
      </c>
      <c r="D34659" s="1" t="s">
        <v>44</v>
      </c>
      <c r="E34659">
        <v>0</v>
      </c>
      <c r="F34659">
        <v>0</v>
      </c>
      <c r="G34659">
        <v>2</v>
      </c>
    </row>
    <row r="34660" spans="1:7" x14ac:dyDescent="0.25">
      <c r="A34660">
        <v>41492</v>
      </c>
      <c r="B34660" s="1" t="s">
        <v>24920</v>
      </c>
      <c r="C34660" t="s">
        <v>996</v>
      </c>
      <c r="D34660" s="1" t="s">
        <v>44</v>
      </c>
      <c r="E34660">
        <v>0</v>
      </c>
      <c r="F34660">
        <v>0</v>
      </c>
      <c r="G34660">
        <v>2</v>
      </c>
    </row>
    <row r="34661" spans="1:7" x14ac:dyDescent="0.25">
      <c r="A34661">
        <v>41493</v>
      </c>
      <c r="B34661" s="1" t="s">
        <v>26215</v>
      </c>
      <c r="C34661" t="s">
        <v>996</v>
      </c>
      <c r="D34661" s="1" t="s">
        <v>44</v>
      </c>
      <c r="E34661">
        <v>0</v>
      </c>
      <c r="F34661">
        <v>0</v>
      </c>
      <c r="G34661">
        <v>2</v>
      </c>
    </row>
    <row r="34662" spans="1:7" x14ac:dyDescent="0.25">
      <c r="A34662">
        <v>41495</v>
      </c>
      <c r="B34662" s="1" t="s">
        <v>26216</v>
      </c>
      <c r="C34662" t="s">
        <v>996</v>
      </c>
      <c r="D34662" s="1" t="s">
        <v>44</v>
      </c>
      <c r="E34662">
        <v>0</v>
      </c>
      <c r="F34662">
        <v>0</v>
      </c>
      <c r="G34662">
        <v>2</v>
      </c>
    </row>
    <row r="34663" spans="1:7" x14ac:dyDescent="0.25">
      <c r="A34663">
        <v>41497</v>
      </c>
      <c r="B34663" s="1" t="s">
        <v>26217</v>
      </c>
      <c r="C34663" t="s">
        <v>1069</v>
      </c>
      <c r="D34663" s="1" t="s">
        <v>44</v>
      </c>
      <c r="E34663">
        <v>0</v>
      </c>
      <c r="F34663">
        <v>0</v>
      </c>
      <c r="G34663">
        <v>2</v>
      </c>
    </row>
    <row r="34664" spans="1:7" x14ac:dyDescent="0.25">
      <c r="A34664">
        <v>41498</v>
      </c>
      <c r="B34664" s="1" t="s">
        <v>57972</v>
      </c>
      <c r="C34664" t="s">
        <v>1069</v>
      </c>
      <c r="D34664" s="1" t="s">
        <v>44</v>
      </c>
      <c r="E34664">
        <v>0</v>
      </c>
      <c r="F34664">
        <v>0</v>
      </c>
      <c r="G34664">
        <v>2</v>
      </c>
    </row>
    <row r="34665" spans="1:7" x14ac:dyDescent="0.25">
      <c r="A34665">
        <v>41499</v>
      </c>
      <c r="B34665" s="1" t="s">
        <v>24921</v>
      </c>
      <c r="C34665" t="s">
        <v>996</v>
      </c>
      <c r="D34665" s="1" t="s">
        <v>44</v>
      </c>
      <c r="E34665">
        <v>0</v>
      </c>
      <c r="F34665">
        <v>0</v>
      </c>
      <c r="G34665">
        <v>2</v>
      </c>
    </row>
    <row r="34666" spans="1:7" x14ac:dyDescent="0.25">
      <c r="A34666">
        <v>41500</v>
      </c>
      <c r="B34666" s="1" t="s">
        <v>57973</v>
      </c>
      <c r="C34666" t="s">
        <v>996</v>
      </c>
      <c r="D34666" s="1" t="s">
        <v>44</v>
      </c>
      <c r="E34666">
        <v>0</v>
      </c>
      <c r="F34666">
        <v>0</v>
      </c>
      <c r="G34666">
        <v>2</v>
      </c>
    </row>
    <row r="34667" spans="1:7" x14ac:dyDescent="0.25">
      <c r="A34667">
        <v>41501</v>
      </c>
      <c r="B34667" s="1" t="s">
        <v>24922</v>
      </c>
      <c r="C34667" t="s">
        <v>996</v>
      </c>
      <c r="D34667" s="1" t="s">
        <v>44</v>
      </c>
      <c r="E34667">
        <v>0</v>
      </c>
      <c r="F34667">
        <v>0</v>
      </c>
      <c r="G34667">
        <v>2</v>
      </c>
    </row>
    <row r="34668" spans="1:7" x14ac:dyDescent="0.25">
      <c r="A34668">
        <v>41502</v>
      </c>
      <c r="B34668" s="1" t="s">
        <v>25117</v>
      </c>
      <c r="C34668" t="s">
        <v>996</v>
      </c>
      <c r="D34668" s="1" t="s">
        <v>44</v>
      </c>
      <c r="E34668">
        <v>0</v>
      </c>
      <c r="F34668">
        <v>0</v>
      </c>
      <c r="G34668">
        <v>2</v>
      </c>
    </row>
    <row r="34669" spans="1:7" x14ac:dyDescent="0.25">
      <c r="A34669">
        <v>41503</v>
      </c>
      <c r="B34669" s="1" t="s">
        <v>25118</v>
      </c>
      <c r="C34669" t="s">
        <v>1069</v>
      </c>
      <c r="D34669" s="1" t="s">
        <v>44</v>
      </c>
      <c r="E34669">
        <v>0</v>
      </c>
      <c r="F34669">
        <v>0</v>
      </c>
      <c r="G34669">
        <v>2</v>
      </c>
    </row>
    <row r="34670" spans="1:7" x14ac:dyDescent="0.25">
      <c r="A34670">
        <v>41505</v>
      </c>
      <c r="B34670" s="1" t="s">
        <v>25119</v>
      </c>
      <c r="C34670" t="s">
        <v>1069</v>
      </c>
      <c r="D34670" s="1" t="s">
        <v>44</v>
      </c>
      <c r="E34670">
        <v>0</v>
      </c>
      <c r="F34670">
        <v>0</v>
      </c>
      <c r="G34670">
        <v>2</v>
      </c>
    </row>
    <row r="34671" spans="1:7" x14ac:dyDescent="0.25">
      <c r="A34671">
        <v>41506</v>
      </c>
      <c r="B34671" s="1" t="s">
        <v>24923</v>
      </c>
      <c r="C34671" t="s">
        <v>1069</v>
      </c>
      <c r="D34671" s="1" t="s">
        <v>44</v>
      </c>
      <c r="E34671">
        <v>0</v>
      </c>
      <c r="F34671">
        <v>0</v>
      </c>
      <c r="G34671">
        <v>2</v>
      </c>
    </row>
    <row r="34672" spans="1:7" x14ac:dyDescent="0.25">
      <c r="A34672">
        <v>41507</v>
      </c>
      <c r="B34672" s="1" t="s">
        <v>57974</v>
      </c>
      <c r="C34672" t="s">
        <v>1069</v>
      </c>
      <c r="D34672" s="1" t="s">
        <v>44</v>
      </c>
      <c r="E34672">
        <v>0</v>
      </c>
      <c r="F34672">
        <v>0</v>
      </c>
      <c r="G34672">
        <v>2</v>
      </c>
    </row>
    <row r="34673" spans="1:7" x14ac:dyDescent="0.25">
      <c r="A34673">
        <v>41509</v>
      </c>
      <c r="B34673" s="1" t="s">
        <v>57975</v>
      </c>
      <c r="C34673" t="s">
        <v>1069</v>
      </c>
      <c r="D34673" s="1" t="s">
        <v>44</v>
      </c>
      <c r="E34673">
        <v>0</v>
      </c>
      <c r="F34673">
        <v>0</v>
      </c>
      <c r="G34673">
        <v>2</v>
      </c>
    </row>
    <row r="34674" spans="1:7" x14ac:dyDescent="0.25">
      <c r="A34674">
        <v>41510</v>
      </c>
      <c r="B34674" s="1" t="s">
        <v>26218</v>
      </c>
      <c r="C34674" t="s">
        <v>1069</v>
      </c>
      <c r="D34674" s="1" t="s">
        <v>44</v>
      </c>
      <c r="E34674">
        <v>0</v>
      </c>
      <c r="F34674">
        <v>0</v>
      </c>
      <c r="G34674">
        <v>2</v>
      </c>
    </row>
    <row r="34675" spans="1:7" x14ac:dyDescent="0.25">
      <c r="A34675">
        <v>41511</v>
      </c>
      <c r="B34675" s="1" t="s">
        <v>26219</v>
      </c>
      <c r="C34675" t="s">
        <v>1069</v>
      </c>
      <c r="D34675" s="1" t="s">
        <v>44</v>
      </c>
      <c r="E34675">
        <v>0</v>
      </c>
      <c r="F34675">
        <v>0</v>
      </c>
      <c r="G34675">
        <v>2</v>
      </c>
    </row>
    <row r="34676" spans="1:7" x14ac:dyDescent="0.25">
      <c r="A34676">
        <v>41512</v>
      </c>
      <c r="B34676" s="1" t="s">
        <v>26220</v>
      </c>
      <c r="C34676" t="s">
        <v>1069</v>
      </c>
      <c r="D34676" s="1" t="s">
        <v>44</v>
      </c>
      <c r="E34676">
        <v>0</v>
      </c>
      <c r="F34676">
        <v>0</v>
      </c>
      <c r="G34676">
        <v>2</v>
      </c>
    </row>
    <row r="34677" spans="1:7" x14ac:dyDescent="0.25">
      <c r="A34677">
        <v>41514</v>
      </c>
      <c r="B34677" s="1" t="s">
        <v>57976</v>
      </c>
      <c r="C34677" t="s">
        <v>1069</v>
      </c>
      <c r="D34677" s="1" t="s">
        <v>44</v>
      </c>
      <c r="E34677">
        <v>0</v>
      </c>
      <c r="F34677">
        <v>0</v>
      </c>
      <c r="G34677">
        <v>2</v>
      </c>
    </row>
    <row r="34678" spans="1:7" x14ac:dyDescent="0.25">
      <c r="A34678">
        <v>41515</v>
      </c>
      <c r="B34678" s="1" t="s">
        <v>24924</v>
      </c>
      <c r="C34678" t="s">
        <v>1069</v>
      </c>
      <c r="D34678" s="1" t="s">
        <v>44</v>
      </c>
      <c r="E34678">
        <v>0</v>
      </c>
      <c r="F34678">
        <v>0</v>
      </c>
      <c r="G34678">
        <v>2</v>
      </c>
    </row>
    <row r="34679" spans="1:7" x14ac:dyDescent="0.25">
      <c r="A34679">
        <v>41516</v>
      </c>
      <c r="B34679" s="1" t="s">
        <v>57977</v>
      </c>
      <c r="C34679" t="s">
        <v>1069</v>
      </c>
      <c r="D34679" s="1" t="s">
        <v>44</v>
      </c>
      <c r="E34679">
        <v>0</v>
      </c>
      <c r="F34679">
        <v>0</v>
      </c>
      <c r="G34679">
        <v>2</v>
      </c>
    </row>
    <row r="34680" spans="1:7" x14ac:dyDescent="0.25">
      <c r="A34680">
        <v>41517</v>
      </c>
      <c r="B34680" s="1" t="s">
        <v>24925</v>
      </c>
      <c r="C34680" t="s">
        <v>1069</v>
      </c>
      <c r="D34680" s="1" t="s">
        <v>44</v>
      </c>
      <c r="E34680">
        <v>0</v>
      </c>
      <c r="F34680">
        <v>0</v>
      </c>
      <c r="G34680">
        <v>2</v>
      </c>
    </row>
    <row r="34681" spans="1:7" x14ac:dyDescent="0.25">
      <c r="A34681">
        <v>41519</v>
      </c>
      <c r="B34681" s="1" t="s">
        <v>25120</v>
      </c>
      <c r="C34681" t="s">
        <v>1069</v>
      </c>
      <c r="D34681" s="1" t="s">
        <v>44</v>
      </c>
      <c r="E34681">
        <v>0</v>
      </c>
      <c r="F34681">
        <v>0</v>
      </c>
      <c r="G34681">
        <v>2</v>
      </c>
    </row>
    <row r="34682" spans="1:7" x14ac:dyDescent="0.25">
      <c r="A34682">
        <v>41520</v>
      </c>
      <c r="B34682" s="1" t="s">
        <v>25121</v>
      </c>
      <c r="C34682" t="s">
        <v>1069</v>
      </c>
      <c r="D34682" s="1" t="s">
        <v>44</v>
      </c>
      <c r="E34682">
        <v>0</v>
      </c>
      <c r="F34682">
        <v>0</v>
      </c>
      <c r="G34682">
        <v>2</v>
      </c>
    </row>
    <row r="34683" spans="1:7" x14ac:dyDescent="0.25">
      <c r="A34683">
        <v>41521</v>
      </c>
      <c r="B34683" s="1" t="s">
        <v>25122</v>
      </c>
      <c r="C34683" t="s">
        <v>1069</v>
      </c>
      <c r="D34683" s="1" t="s">
        <v>44</v>
      </c>
      <c r="E34683">
        <v>0</v>
      </c>
      <c r="F34683">
        <v>0</v>
      </c>
      <c r="G34683">
        <v>2</v>
      </c>
    </row>
    <row r="34684" spans="1:7" x14ac:dyDescent="0.25">
      <c r="A34684">
        <v>41523</v>
      </c>
      <c r="B34684" s="1" t="s">
        <v>57978</v>
      </c>
      <c r="C34684" t="s">
        <v>1069</v>
      </c>
      <c r="D34684" s="1" t="s">
        <v>44</v>
      </c>
      <c r="E34684">
        <v>0</v>
      </c>
      <c r="F34684">
        <v>0</v>
      </c>
      <c r="G34684">
        <v>2</v>
      </c>
    </row>
    <row r="34685" spans="1:7" x14ac:dyDescent="0.25">
      <c r="A34685">
        <v>41525</v>
      </c>
      <c r="B34685" s="1" t="s">
        <v>57979</v>
      </c>
      <c r="C34685" t="s">
        <v>1069</v>
      </c>
      <c r="D34685" s="1" t="s">
        <v>44</v>
      </c>
      <c r="E34685">
        <v>0</v>
      </c>
      <c r="F34685">
        <v>0</v>
      </c>
      <c r="G34685">
        <v>2</v>
      </c>
    </row>
    <row r="34686" spans="1:7" x14ac:dyDescent="0.25">
      <c r="A34686">
        <v>41527</v>
      </c>
      <c r="B34686" s="1" t="s">
        <v>26221</v>
      </c>
      <c r="C34686" t="s">
        <v>1069</v>
      </c>
      <c r="D34686" s="1" t="s">
        <v>44</v>
      </c>
      <c r="E34686">
        <v>0</v>
      </c>
      <c r="F34686">
        <v>0</v>
      </c>
      <c r="G34686">
        <v>2</v>
      </c>
    </row>
    <row r="34687" spans="1:7" x14ac:dyDescent="0.25">
      <c r="A34687">
        <v>41528</v>
      </c>
      <c r="B34687" s="1" t="s">
        <v>26222</v>
      </c>
      <c r="C34687" t="s">
        <v>1069</v>
      </c>
      <c r="D34687" s="1" t="s">
        <v>44</v>
      </c>
      <c r="E34687">
        <v>0</v>
      </c>
      <c r="F34687">
        <v>0</v>
      </c>
      <c r="G34687">
        <v>2</v>
      </c>
    </row>
    <row r="34688" spans="1:7" x14ac:dyDescent="0.25">
      <c r="A34688">
        <v>41529</v>
      </c>
      <c r="B34688" s="1" t="s">
        <v>26223</v>
      </c>
      <c r="C34688" t="s">
        <v>1069</v>
      </c>
      <c r="D34688" s="1" t="s">
        <v>44</v>
      </c>
      <c r="E34688">
        <v>0</v>
      </c>
      <c r="F34688">
        <v>0</v>
      </c>
      <c r="G34688">
        <v>2</v>
      </c>
    </row>
    <row r="34689" spans="1:7" x14ac:dyDescent="0.25">
      <c r="A34689">
        <v>41531</v>
      </c>
      <c r="B34689" s="1" t="s">
        <v>24926</v>
      </c>
      <c r="C34689" t="s">
        <v>1069</v>
      </c>
      <c r="D34689" s="1" t="s">
        <v>44</v>
      </c>
      <c r="E34689">
        <v>0</v>
      </c>
      <c r="F34689">
        <v>0</v>
      </c>
      <c r="G34689">
        <v>2</v>
      </c>
    </row>
    <row r="34690" spans="1:7" x14ac:dyDescent="0.25">
      <c r="A34690">
        <v>41533</v>
      </c>
      <c r="B34690" s="1" t="s">
        <v>24927</v>
      </c>
      <c r="C34690" t="s">
        <v>1069</v>
      </c>
      <c r="D34690" s="1" t="s">
        <v>44</v>
      </c>
      <c r="E34690">
        <v>0</v>
      </c>
      <c r="F34690">
        <v>0</v>
      </c>
      <c r="G34690">
        <v>2</v>
      </c>
    </row>
    <row r="34691" spans="1:7" x14ac:dyDescent="0.25">
      <c r="A34691">
        <v>41534</v>
      </c>
      <c r="B34691" s="1" t="s">
        <v>57980</v>
      </c>
      <c r="C34691" t="s">
        <v>1069</v>
      </c>
      <c r="D34691" s="1" t="s">
        <v>44</v>
      </c>
      <c r="E34691">
        <v>0</v>
      </c>
      <c r="F34691">
        <v>0</v>
      </c>
      <c r="G34691">
        <v>2</v>
      </c>
    </row>
    <row r="34692" spans="1:7" x14ac:dyDescent="0.25">
      <c r="A34692">
        <v>41535</v>
      </c>
      <c r="B34692" s="1" t="s">
        <v>25123</v>
      </c>
      <c r="C34692" t="s">
        <v>1069</v>
      </c>
      <c r="D34692" s="1" t="s">
        <v>44</v>
      </c>
      <c r="E34692">
        <v>0</v>
      </c>
      <c r="F34692">
        <v>0</v>
      </c>
      <c r="G34692">
        <v>2</v>
      </c>
    </row>
    <row r="34693" spans="1:7" x14ac:dyDescent="0.25">
      <c r="A34693">
        <v>41537</v>
      </c>
      <c r="B34693" s="1" t="s">
        <v>25124</v>
      </c>
      <c r="C34693" t="s">
        <v>1069</v>
      </c>
      <c r="D34693" s="1" t="s">
        <v>44</v>
      </c>
      <c r="E34693">
        <v>0</v>
      </c>
      <c r="F34693">
        <v>0</v>
      </c>
      <c r="G34693">
        <v>2</v>
      </c>
    </row>
    <row r="34694" spans="1:7" x14ac:dyDescent="0.25">
      <c r="A34694">
        <v>41538</v>
      </c>
      <c r="B34694" s="1" t="s">
        <v>25125</v>
      </c>
      <c r="C34694" t="s">
        <v>1069</v>
      </c>
      <c r="D34694" s="1" t="s">
        <v>44</v>
      </c>
      <c r="E34694">
        <v>0</v>
      </c>
      <c r="F34694">
        <v>0</v>
      </c>
      <c r="G34694">
        <v>2</v>
      </c>
    </row>
    <row r="34695" spans="1:7" x14ac:dyDescent="0.25">
      <c r="A34695">
        <v>41539</v>
      </c>
      <c r="B34695" s="1" t="s">
        <v>57981</v>
      </c>
      <c r="C34695" t="s">
        <v>1069</v>
      </c>
      <c r="D34695" s="1" t="s">
        <v>44</v>
      </c>
      <c r="E34695">
        <v>0</v>
      </c>
      <c r="F34695">
        <v>0</v>
      </c>
      <c r="G34695">
        <v>2</v>
      </c>
    </row>
    <row r="34696" spans="1:7" x14ac:dyDescent="0.25">
      <c r="A34696">
        <v>41541</v>
      </c>
      <c r="B34696" s="1" t="s">
        <v>57982</v>
      </c>
      <c r="C34696" t="s">
        <v>1069</v>
      </c>
      <c r="D34696" s="1" t="s">
        <v>44</v>
      </c>
      <c r="E34696">
        <v>0</v>
      </c>
      <c r="F34696">
        <v>0</v>
      </c>
      <c r="G34696">
        <v>2</v>
      </c>
    </row>
    <row r="34697" spans="1:7" x14ac:dyDescent="0.25">
      <c r="A34697">
        <v>41543</v>
      </c>
      <c r="B34697" s="1" t="s">
        <v>57983</v>
      </c>
      <c r="C34697" t="s">
        <v>1069</v>
      </c>
      <c r="D34697" s="1" t="s">
        <v>44</v>
      </c>
      <c r="E34697">
        <v>0</v>
      </c>
      <c r="F34697">
        <v>0</v>
      </c>
      <c r="G34697">
        <v>2</v>
      </c>
    </row>
    <row r="34698" spans="1:7" x14ac:dyDescent="0.25">
      <c r="A34698">
        <v>41544</v>
      </c>
      <c r="B34698" s="1" t="s">
        <v>26224</v>
      </c>
      <c r="C34698" t="s">
        <v>1069</v>
      </c>
      <c r="D34698" s="1" t="s">
        <v>44</v>
      </c>
      <c r="E34698">
        <v>0</v>
      </c>
      <c r="F34698">
        <v>0</v>
      </c>
      <c r="G34698">
        <v>2</v>
      </c>
    </row>
    <row r="34699" spans="1:7" x14ac:dyDescent="0.25">
      <c r="A34699">
        <v>41545</v>
      </c>
      <c r="B34699" s="1" t="s">
        <v>26243</v>
      </c>
      <c r="C34699" t="s">
        <v>1069</v>
      </c>
      <c r="D34699" s="1" t="s">
        <v>44</v>
      </c>
      <c r="E34699">
        <v>0</v>
      </c>
      <c r="F34699">
        <v>0</v>
      </c>
      <c r="G34699">
        <v>2</v>
      </c>
    </row>
    <row r="34700" spans="1:7" x14ac:dyDescent="0.25">
      <c r="A34700">
        <v>41546</v>
      </c>
      <c r="B34700" s="1" t="s">
        <v>26244</v>
      </c>
      <c r="C34700" t="s">
        <v>1069</v>
      </c>
      <c r="D34700" s="1" t="s">
        <v>44</v>
      </c>
      <c r="E34700">
        <v>0</v>
      </c>
      <c r="F34700">
        <v>0</v>
      </c>
      <c r="G34700">
        <v>2</v>
      </c>
    </row>
    <row r="34701" spans="1:7" x14ac:dyDescent="0.25">
      <c r="A34701">
        <v>41547</v>
      </c>
      <c r="B34701" s="1" t="s">
        <v>26245</v>
      </c>
      <c r="C34701" t="s">
        <v>12812</v>
      </c>
      <c r="D34701" s="1" t="s">
        <v>44</v>
      </c>
      <c r="E34701">
        <v>0</v>
      </c>
      <c r="F34701">
        <v>0</v>
      </c>
      <c r="G34701">
        <v>2</v>
      </c>
    </row>
    <row r="34702" spans="1:7" x14ac:dyDescent="0.25">
      <c r="A34702">
        <v>41548</v>
      </c>
      <c r="B34702" s="1" t="s">
        <v>78202</v>
      </c>
      <c r="C34702" t="s">
        <v>21525</v>
      </c>
      <c r="D34702" s="1" t="s">
        <v>44</v>
      </c>
      <c r="E34702">
        <v>0</v>
      </c>
      <c r="F34702">
        <v>0</v>
      </c>
      <c r="G34702">
        <v>2</v>
      </c>
    </row>
    <row r="34703" spans="1:7" x14ac:dyDescent="0.25">
      <c r="A34703">
        <v>41549</v>
      </c>
      <c r="B34703" s="1" t="s">
        <v>78257</v>
      </c>
      <c r="C34703" t="s">
        <v>21528</v>
      </c>
      <c r="D34703" s="1" t="s">
        <v>44</v>
      </c>
      <c r="E34703">
        <v>0</v>
      </c>
      <c r="F34703">
        <v>0</v>
      </c>
      <c r="G34703">
        <v>2</v>
      </c>
    </row>
    <row r="34704" spans="1:7" x14ac:dyDescent="0.25">
      <c r="A34704">
        <v>41550</v>
      </c>
      <c r="B34704" s="1" t="s">
        <v>57984</v>
      </c>
      <c r="C34704" t="s">
        <v>4034</v>
      </c>
      <c r="D34704" s="1" t="s">
        <v>44</v>
      </c>
      <c r="E34704">
        <v>0</v>
      </c>
      <c r="F34704">
        <v>0</v>
      </c>
      <c r="G34704">
        <v>2</v>
      </c>
    </row>
    <row r="34705" spans="1:7" x14ac:dyDescent="0.25">
      <c r="A34705">
        <v>41551</v>
      </c>
      <c r="B34705" s="1" t="s">
        <v>24928</v>
      </c>
      <c r="C34705" t="s">
        <v>2193</v>
      </c>
      <c r="D34705" s="1" t="s">
        <v>44</v>
      </c>
      <c r="E34705">
        <v>0</v>
      </c>
      <c r="F34705">
        <v>0</v>
      </c>
      <c r="G34705">
        <v>2</v>
      </c>
    </row>
    <row r="34706" spans="1:7" x14ac:dyDescent="0.25">
      <c r="A34706">
        <v>41552</v>
      </c>
      <c r="B34706" s="1" t="s">
        <v>25126</v>
      </c>
      <c r="C34706" t="s">
        <v>21441</v>
      </c>
      <c r="D34706" s="1" t="s">
        <v>44</v>
      </c>
      <c r="E34706">
        <v>0</v>
      </c>
      <c r="F34706">
        <v>0</v>
      </c>
      <c r="G34706">
        <v>2</v>
      </c>
    </row>
    <row r="34707" spans="1:7" x14ac:dyDescent="0.25">
      <c r="A34707">
        <v>41553</v>
      </c>
      <c r="B34707" s="1" t="s">
        <v>25127</v>
      </c>
      <c r="C34707" t="s">
        <v>223</v>
      </c>
      <c r="D34707" s="1" t="s">
        <v>44</v>
      </c>
      <c r="E34707">
        <v>0</v>
      </c>
      <c r="F34707">
        <v>0</v>
      </c>
      <c r="G34707">
        <v>2</v>
      </c>
    </row>
    <row r="34708" spans="1:7" x14ac:dyDescent="0.25">
      <c r="A34708">
        <v>41554</v>
      </c>
      <c r="B34708" s="1" t="s">
        <v>25128</v>
      </c>
      <c r="C34708" t="s">
        <v>21680</v>
      </c>
      <c r="D34708" s="1" t="s">
        <v>44</v>
      </c>
      <c r="E34708">
        <v>0</v>
      </c>
      <c r="F34708">
        <v>0</v>
      </c>
      <c r="G34708">
        <v>2</v>
      </c>
    </row>
    <row r="34709" spans="1:7" x14ac:dyDescent="0.25">
      <c r="A34709">
        <v>41555</v>
      </c>
      <c r="B34709" s="1" t="s">
        <v>78265</v>
      </c>
      <c r="C34709" t="s">
        <v>1914</v>
      </c>
      <c r="D34709" s="1" t="s">
        <v>44</v>
      </c>
      <c r="E34709">
        <v>0</v>
      </c>
      <c r="F34709">
        <v>0</v>
      </c>
      <c r="G34709">
        <v>2</v>
      </c>
    </row>
    <row r="34710" spans="1:7" x14ac:dyDescent="0.25">
      <c r="A34710">
        <v>41556</v>
      </c>
      <c r="B34710" s="1" t="s">
        <v>78258</v>
      </c>
      <c r="C34710" t="s">
        <v>1567</v>
      </c>
      <c r="D34710" s="1" t="s">
        <v>44</v>
      </c>
      <c r="E34710">
        <v>0</v>
      </c>
      <c r="F34710">
        <v>0</v>
      </c>
      <c r="G34710">
        <v>2</v>
      </c>
    </row>
    <row r="34711" spans="1:7" x14ac:dyDescent="0.25">
      <c r="A34711">
        <v>41557</v>
      </c>
      <c r="B34711" s="1" t="s">
        <v>78203</v>
      </c>
      <c r="C34711" t="s">
        <v>1874</v>
      </c>
      <c r="D34711" s="1" t="s">
        <v>44</v>
      </c>
      <c r="E34711">
        <v>0</v>
      </c>
      <c r="F34711">
        <v>0</v>
      </c>
      <c r="G34711">
        <v>2</v>
      </c>
    </row>
    <row r="34712" spans="1:7" x14ac:dyDescent="0.25">
      <c r="A34712">
        <v>41558</v>
      </c>
      <c r="B34712" s="1" t="s">
        <v>78259</v>
      </c>
      <c r="C34712" t="s">
        <v>21513</v>
      </c>
      <c r="D34712" s="1" t="s">
        <v>44</v>
      </c>
      <c r="E34712">
        <v>0</v>
      </c>
      <c r="F34712">
        <v>0</v>
      </c>
      <c r="G34712">
        <v>2</v>
      </c>
    </row>
    <row r="34713" spans="1:7" x14ac:dyDescent="0.25">
      <c r="A34713">
        <v>41559</v>
      </c>
      <c r="B34713" s="1" t="s">
        <v>78204</v>
      </c>
      <c r="C34713" t="s">
        <v>21518</v>
      </c>
      <c r="D34713" s="1" t="s">
        <v>44</v>
      </c>
      <c r="E34713">
        <v>0</v>
      </c>
      <c r="F34713">
        <v>0</v>
      </c>
      <c r="G34713">
        <v>2</v>
      </c>
    </row>
    <row r="34714" spans="1:7" x14ac:dyDescent="0.25">
      <c r="A34714">
        <v>41560</v>
      </c>
      <c r="B34714" s="1" t="s">
        <v>26246</v>
      </c>
      <c r="C34714" t="s">
        <v>7943</v>
      </c>
      <c r="D34714" s="1" t="s">
        <v>44</v>
      </c>
      <c r="E34714">
        <v>0</v>
      </c>
      <c r="F34714">
        <v>0</v>
      </c>
      <c r="G34714">
        <v>2</v>
      </c>
    </row>
    <row r="34715" spans="1:7" x14ac:dyDescent="0.25">
      <c r="A34715">
        <v>41561</v>
      </c>
      <c r="B34715" s="1" t="s">
        <v>26247</v>
      </c>
      <c r="C34715" t="s">
        <v>22101</v>
      </c>
      <c r="D34715" s="1" t="s">
        <v>44</v>
      </c>
      <c r="E34715">
        <v>0</v>
      </c>
      <c r="F34715">
        <v>0</v>
      </c>
      <c r="G34715">
        <v>2</v>
      </c>
    </row>
    <row r="34716" spans="1:7" x14ac:dyDescent="0.25">
      <c r="A34716">
        <v>41562</v>
      </c>
      <c r="B34716" s="1" t="s">
        <v>26248</v>
      </c>
      <c r="C34716" t="s">
        <v>1755</v>
      </c>
      <c r="D34716" s="1" t="s">
        <v>44</v>
      </c>
      <c r="E34716">
        <v>0</v>
      </c>
      <c r="F34716">
        <v>0</v>
      </c>
      <c r="G34716">
        <v>2</v>
      </c>
    </row>
    <row r="34717" spans="1:7" x14ac:dyDescent="0.25">
      <c r="A34717">
        <v>41563</v>
      </c>
      <c r="B34717" s="1" t="s">
        <v>26249</v>
      </c>
      <c r="C34717" t="s">
        <v>4341</v>
      </c>
      <c r="D34717" s="1" t="s">
        <v>44</v>
      </c>
      <c r="E34717">
        <v>0</v>
      </c>
      <c r="F34717">
        <v>0</v>
      </c>
      <c r="G34717">
        <v>2</v>
      </c>
    </row>
    <row r="34718" spans="1:7" x14ac:dyDescent="0.25">
      <c r="A34718">
        <v>41564</v>
      </c>
      <c r="B34718" s="1" t="s">
        <v>57985</v>
      </c>
      <c r="C34718" t="s">
        <v>4113</v>
      </c>
      <c r="D34718" s="1" t="s">
        <v>44</v>
      </c>
      <c r="E34718">
        <v>0</v>
      </c>
      <c r="F34718">
        <v>0</v>
      </c>
      <c r="G34718">
        <v>2</v>
      </c>
    </row>
    <row r="34719" spans="1:7" x14ac:dyDescent="0.25">
      <c r="A34719">
        <v>41565</v>
      </c>
      <c r="B34719" s="1" t="s">
        <v>24929</v>
      </c>
      <c r="C34719" t="s">
        <v>1739</v>
      </c>
      <c r="D34719" s="1" t="s">
        <v>44</v>
      </c>
      <c r="E34719">
        <v>0</v>
      </c>
      <c r="F34719">
        <v>0</v>
      </c>
      <c r="G34719">
        <v>2</v>
      </c>
    </row>
    <row r="34720" spans="1:7" x14ac:dyDescent="0.25">
      <c r="A34720">
        <v>41566</v>
      </c>
      <c r="B34720" s="1" t="s">
        <v>57986</v>
      </c>
      <c r="C34720" t="s">
        <v>57987</v>
      </c>
      <c r="D34720" s="1" t="s">
        <v>44</v>
      </c>
      <c r="E34720">
        <v>0</v>
      </c>
      <c r="F34720">
        <v>0</v>
      </c>
      <c r="G34720">
        <v>2</v>
      </c>
    </row>
    <row r="34721" spans="1:7" x14ac:dyDescent="0.25">
      <c r="A34721">
        <v>41567</v>
      </c>
      <c r="B34721" s="1" t="s">
        <v>24930</v>
      </c>
      <c r="C34721" t="s">
        <v>24931</v>
      </c>
      <c r="D34721" s="1" t="s">
        <v>7</v>
      </c>
      <c r="E34721">
        <v>0</v>
      </c>
      <c r="F34721">
        <v>0</v>
      </c>
      <c r="G34721">
        <v>3</v>
      </c>
    </row>
    <row r="34722" spans="1:7" x14ac:dyDescent="0.25">
      <c r="A34722">
        <v>41568</v>
      </c>
      <c r="B34722" s="1" t="s">
        <v>57988</v>
      </c>
      <c r="C34722" t="s">
        <v>57989</v>
      </c>
      <c r="D34722" s="1" t="s">
        <v>7</v>
      </c>
      <c r="E34722">
        <v>0</v>
      </c>
      <c r="F34722">
        <v>0</v>
      </c>
      <c r="G34722">
        <v>3</v>
      </c>
    </row>
    <row r="34723" spans="1:7" x14ac:dyDescent="0.25">
      <c r="A34723">
        <v>41570</v>
      </c>
      <c r="B34723" s="1" t="s">
        <v>25145</v>
      </c>
      <c r="C34723" t="s">
        <v>25146</v>
      </c>
      <c r="D34723" s="1" t="s">
        <v>7</v>
      </c>
      <c r="E34723">
        <v>1</v>
      </c>
      <c r="F34723">
        <v>0</v>
      </c>
      <c r="G34723">
        <v>0</v>
      </c>
    </row>
    <row r="34724" spans="1:7" x14ac:dyDescent="0.25">
      <c r="A34724">
        <v>41571</v>
      </c>
      <c r="B34724" s="1" t="s">
        <v>25147</v>
      </c>
      <c r="C34724" t="s">
        <v>25148</v>
      </c>
      <c r="D34724" s="1" t="s">
        <v>7</v>
      </c>
      <c r="E34724">
        <v>1</v>
      </c>
      <c r="F34724">
        <v>0</v>
      </c>
      <c r="G34724">
        <v>0</v>
      </c>
    </row>
    <row r="34725" spans="1:7" x14ac:dyDescent="0.25">
      <c r="A34725">
        <v>41572</v>
      </c>
      <c r="B34725" s="1" t="s">
        <v>25149</v>
      </c>
      <c r="C34725" t="s">
        <v>3261</v>
      </c>
      <c r="D34725" s="1" t="s">
        <v>7</v>
      </c>
      <c r="E34725">
        <v>0</v>
      </c>
      <c r="F34725">
        <v>0</v>
      </c>
      <c r="G34725">
        <v>3</v>
      </c>
    </row>
    <row r="34726" spans="1:7" x14ac:dyDescent="0.25">
      <c r="A34726">
        <v>41574</v>
      </c>
      <c r="B34726" s="1" t="s">
        <v>24961</v>
      </c>
      <c r="C34726" t="s">
        <v>24962</v>
      </c>
      <c r="D34726" s="1" t="s">
        <v>10</v>
      </c>
      <c r="E34726">
        <v>1</v>
      </c>
      <c r="F34726">
        <v>0</v>
      </c>
      <c r="G34726">
        <v>0</v>
      </c>
    </row>
    <row r="34727" spans="1:7" x14ac:dyDescent="0.25">
      <c r="A34727">
        <v>41575</v>
      </c>
      <c r="B34727" s="1" t="s">
        <v>57990</v>
      </c>
      <c r="C34727" t="s">
        <v>3934</v>
      </c>
      <c r="D34727" s="1" t="s">
        <v>7</v>
      </c>
      <c r="E34727">
        <v>1</v>
      </c>
      <c r="F34727">
        <v>0</v>
      </c>
      <c r="G34727">
        <v>0</v>
      </c>
    </row>
    <row r="34728" spans="1:7" x14ac:dyDescent="0.25">
      <c r="A34728">
        <v>41576</v>
      </c>
      <c r="B34728" s="1" t="s">
        <v>24963</v>
      </c>
      <c r="C34728" t="s">
        <v>23823</v>
      </c>
      <c r="D34728" s="1" t="s">
        <v>7</v>
      </c>
      <c r="E34728">
        <v>1</v>
      </c>
      <c r="F34728">
        <v>0</v>
      </c>
      <c r="G34728">
        <v>0</v>
      </c>
    </row>
    <row r="34729" spans="1:7" x14ac:dyDescent="0.25">
      <c r="A34729">
        <v>41578</v>
      </c>
      <c r="B34729" s="1" t="s">
        <v>26250</v>
      </c>
      <c r="C34729" t="s">
        <v>6609</v>
      </c>
      <c r="D34729" s="1" t="s">
        <v>7</v>
      </c>
      <c r="E34729">
        <v>1</v>
      </c>
      <c r="F34729">
        <v>0</v>
      </c>
      <c r="G34729">
        <v>0</v>
      </c>
    </row>
    <row r="34730" spans="1:7" x14ac:dyDescent="0.25">
      <c r="A34730">
        <v>41583</v>
      </c>
      <c r="B34730" s="1" t="s">
        <v>24964</v>
      </c>
      <c r="C34730" t="s">
        <v>4947</v>
      </c>
      <c r="D34730" s="1" t="s">
        <v>7</v>
      </c>
      <c r="E34730">
        <v>1</v>
      </c>
      <c r="F34730">
        <v>0</v>
      </c>
      <c r="G34730">
        <v>0</v>
      </c>
    </row>
    <row r="34731" spans="1:7" x14ac:dyDescent="0.25">
      <c r="A34731">
        <v>41584</v>
      </c>
      <c r="B34731" s="1" t="s">
        <v>57991</v>
      </c>
      <c r="C34731" t="s">
        <v>8136</v>
      </c>
      <c r="D34731" s="1" t="s">
        <v>7</v>
      </c>
      <c r="E34731">
        <v>1</v>
      </c>
      <c r="F34731">
        <v>0</v>
      </c>
      <c r="G34731">
        <v>0</v>
      </c>
    </row>
    <row r="34732" spans="1:7" x14ac:dyDescent="0.25">
      <c r="A34732">
        <v>41586</v>
      </c>
      <c r="B34732" s="1" t="s">
        <v>25150</v>
      </c>
      <c r="C34732" t="s">
        <v>23203</v>
      </c>
      <c r="D34732" s="1" t="s">
        <v>7</v>
      </c>
      <c r="E34732">
        <v>1</v>
      </c>
      <c r="F34732">
        <v>0</v>
      </c>
      <c r="G34732">
        <v>0</v>
      </c>
    </row>
    <row r="34733" spans="1:7" x14ac:dyDescent="0.25">
      <c r="A34733">
        <v>41587</v>
      </c>
      <c r="B34733" s="1" t="s">
        <v>25151</v>
      </c>
      <c r="C34733" t="s">
        <v>8657</v>
      </c>
      <c r="D34733" s="1" t="s">
        <v>7</v>
      </c>
      <c r="E34733">
        <v>0</v>
      </c>
      <c r="F34733">
        <v>0</v>
      </c>
      <c r="G34733">
        <v>3</v>
      </c>
    </row>
    <row r="34734" spans="1:7" x14ac:dyDescent="0.25">
      <c r="A34734">
        <v>41588</v>
      </c>
      <c r="B34734" s="1" t="s">
        <v>25152</v>
      </c>
      <c r="C34734" t="s">
        <v>7295</v>
      </c>
      <c r="D34734" s="1" t="s">
        <v>7</v>
      </c>
      <c r="E34734">
        <v>0</v>
      </c>
      <c r="F34734">
        <v>0</v>
      </c>
      <c r="G34734">
        <v>3</v>
      </c>
    </row>
    <row r="34735" spans="1:7" x14ac:dyDescent="0.25">
      <c r="A34735">
        <v>41589</v>
      </c>
      <c r="B34735" s="1" t="s">
        <v>57992</v>
      </c>
      <c r="C34735" t="s">
        <v>57993</v>
      </c>
      <c r="D34735" s="1" t="s">
        <v>7</v>
      </c>
      <c r="E34735">
        <v>0</v>
      </c>
      <c r="F34735">
        <v>0</v>
      </c>
      <c r="G34735">
        <v>3</v>
      </c>
    </row>
    <row r="34736" spans="1:7" x14ac:dyDescent="0.25">
      <c r="A34736">
        <v>41590</v>
      </c>
      <c r="B34736" s="1" t="s">
        <v>24965</v>
      </c>
      <c r="C34736" t="s">
        <v>24966</v>
      </c>
      <c r="D34736" s="1" t="s">
        <v>7</v>
      </c>
      <c r="E34736">
        <v>0</v>
      </c>
      <c r="F34736">
        <v>0</v>
      </c>
      <c r="G34736">
        <v>3</v>
      </c>
    </row>
    <row r="34737" spans="1:7" x14ac:dyDescent="0.25">
      <c r="A34737">
        <v>41591</v>
      </c>
      <c r="B34737" s="1" t="s">
        <v>57994</v>
      </c>
      <c r="C34737" t="s">
        <v>57338</v>
      </c>
      <c r="D34737" s="1" t="s">
        <v>7</v>
      </c>
      <c r="E34737">
        <v>1</v>
      </c>
      <c r="F34737">
        <v>0</v>
      </c>
      <c r="G34737">
        <v>0</v>
      </c>
    </row>
    <row r="34738" spans="1:7" x14ac:dyDescent="0.25">
      <c r="A34738">
        <v>41592</v>
      </c>
      <c r="B34738" s="1" t="s">
        <v>24967</v>
      </c>
      <c r="C34738" t="s">
        <v>5600</v>
      </c>
      <c r="D34738" s="1" t="s">
        <v>7</v>
      </c>
      <c r="E34738">
        <v>1</v>
      </c>
      <c r="F34738">
        <v>0</v>
      </c>
      <c r="G34738">
        <v>0</v>
      </c>
    </row>
    <row r="34739" spans="1:7" x14ac:dyDescent="0.25">
      <c r="A34739">
        <v>41593</v>
      </c>
      <c r="B34739" s="1" t="s">
        <v>57995</v>
      </c>
      <c r="C34739" t="s">
        <v>57996</v>
      </c>
      <c r="D34739" s="1" t="s">
        <v>7</v>
      </c>
      <c r="E34739">
        <v>0</v>
      </c>
      <c r="F34739">
        <v>0</v>
      </c>
      <c r="G34739">
        <v>3</v>
      </c>
    </row>
    <row r="34740" spans="1:7" x14ac:dyDescent="0.25">
      <c r="A34740">
        <v>41594</v>
      </c>
      <c r="B34740" s="1" t="s">
        <v>26252</v>
      </c>
      <c r="C34740" t="s">
        <v>26253</v>
      </c>
      <c r="D34740" s="1" t="s">
        <v>7</v>
      </c>
      <c r="E34740">
        <v>0</v>
      </c>
      <c r="F34740">
        <v>0</v>
      </c>
      <c r="G34740">
        <v>3</v>
      </c>
    </row>
    <row r="34741" spans="1:7" x14ac:dyDescent="0.25">
      <c r="A34741">
        <v>41595</v>
      </c>
      <c r="B34741" s="1" t="s">
        <v>26254</v>
      </c>
      <c r="C34741" t="s">
        <v>451</v>
      </c>
      <c r="D34741" s="1" t="s">
        <v>452</v>
      </c>
      <c r="E34741">
        <v>0</v>
      </c>
      <c r="F34741">
        <v>0</v>
      </c>
      <c r="G34741">
        <v>2</v>
      </c>
    </row>
    <row r="34742" spans="1:7" x14ac:dyDescent="0.25">
      <c r="A34742">
        <v>41596</v>
      </c>
      <c r="B34742" s="1" t="s">
        <v>26255</v>
      </c>
      <c r="C34742" t="s">
        <v>451</v>
      </c>
      <c r="D34742" s="1" t="s">
        <v>452</v>
      </c>
      <c r="E34742">
        <v>0</v>
      </c>
      <c r="F34742">
        <v>0</v>
      </c>
      <c r="G34742">
        <v>2</v>
      </c>
    </row>
    <row r="34743" spans="1:7" x14ac:dyDescent="0.25">
      <c r="A34743">
        <v>41597</v>
      </c>
      <c r="B34743" s="1" t="s">
        <v>26256</v>
      </c>
      <c r="C34743" t="s">
        <v>451</v>
      </c>
      <c r="D34743" s="1" t="s">
        <v>452</v>
      </c>
      <c r="E34743">
        <v>0</v>
      </c>
      <c r="F34743">
        <v>0</v>
      </c>
      <c r="G34743">
        <v>2</v>
      </c>
    </row>
    <row r="34744" spans="1:7" x14ac:dyDescent="0.25">
      <c r="A34744">
        <v>41598</v>
      </c>
      <c r="B34744" s="1" t="s">
        <v>57997</v>
      </c>
      <c r="C34744" t="s">
        <v>451</v>
      </c>
      <c r="D34744" s="1" t="s">
        <v>452</v>
      </c>
      <c r="E34744">
        <v>0</v>
      </c>
      <c r="F34744">
        <v>0</v>
      </c>
      <c r="G34744">
        <v>2</v>
      </c>
    </row>
    <row r="34745" spans="1:7" x14ac:dyDescent="0.25">
      <c r="A34745">
        <v>41599</v>
      </c>
      <c r="B34745" s="1" t="s">
        <v>24968</v>
      </c>
      <c r="C34745" t="s">
        <v>451</v>
      </c>
      <c r="D34745" s="1" t="s">
        <v>452</v>
      </c>
      <c r="E34745">
        <v>0</v>
      </c>
      <c r="F34745">
        <v>0</v>
      </c>
      <c r="G34745">
        <v>2</v>
      </c>
    </row>
    <row r="34746" spans="1:7" x14ac:dyDescent="0.25">
      <c r="A34746">
        <v>41600</v>
      </c>
      <c r="B34746" s="1" t="s">
        <v>57998</v>
      </c>
      <c r="C34746" t="s">
        <v>199</v>
      </c>
      <c r="D34746" s="1" t="s">
        <v>200</v>
      </c>
      <c r="E34746">
        <v>0</v>
      </c>
      <c r="F34746">
        <v>0</v>
      </c>
      <c r="G34746">
        <v>2</v>
      </c>
    </row>
    <row r="34747" spans="1:7" x14ac:dyDescent="0.25">
      <c r="A34747">
        <v>41601</v>
      </c>
      <c r="B34747" s="1" t="s">
        <v>24969</v>
      </c>
      <c r="C34747" t="s">
        <v>14221</v>
      </c>
      <c r="D34747" s="1" t="s">
        <v>336</v>
      </c>
      <c r="E34747">
        <v>1</v>
      </c>
      <c r="F34747">
        <v>0</v>
      </c>
      <c r="G34747">
        <v>0</v>
      </c>
    </row>
    <row r="34748" spans="1:7" x14ac:dyDescent="0.25">
      <c r="A34748">
        <v>41602</v>
      </c>
      <c r="B34748" s="1" t="s">
        <v>25153</v>
      </c>
      <c r="C34748" t="s">
        <v>7847</v>
      </c>
      <c r="D34748" s="1" t="s">
        <v>336</v>
      </c>
      <c r="E34748">
        <v>1</v>
      </c>
      <c r="F34748">
        <v>0</v>
      </c>
      <c r="G34748">
        <v>0</v>
      </c>
    </row>
    <row r="34749" spans="1:7" x14ac:dyDescent="0.25">
      <c r="A34749">
        <v>41603</v>
      </c>
      <c r="B34749" s="1" t="s">
        <v>25154</v>
      </c>
      <c r="C34749" t="s">
        <v>7847</v>
      </c>
      <c r="D34749" s="1" t="s">
        <v>336</v>
      </c>
      <c r="E34749">
        <v>1</v>
      </c>
      <c r="F34749">
        <v>0</v>
      </c>
      <c r="G34749">
        <v>0</v>
      </c>
    </row>
    <row r="34750" spans="1:7" x14ac:dyDescent="0.25">
      <c r="A34750">
        <v>41604</v>
      </c>
      <c r="B34750" s="1" t="s">
        <v>25155</v>
      </c>
      <c r="C34750" t="s">
        <v>7847</v>
      </c>
      <c r="D34750" s="1" t="s">
        <v>336</v>
      </c>
      <c r="E34750">
        <v>1</v>
      </c>
      <c r="F34750">
        <v>0</v>
      </c>
      <c r="G34750">
        <v>0</v>
      </c>
    </row>
    <row r="34751" spans="1:7" x14ac:dyDescent="0.25">
      <c r="A34751">
        <v>41605</v>
      </c>
      <c r="B34751" s="1" t="s">
        <v>25156</v>
      </c>
      <c r="C34751" t="s">
        <v>7847</v>
      </c>
      <c r="D34751" s="1" t="s">
        <v>336</v>
      </c>
      <c r="E34751">
        <v>1</v>
      </c>
      <c r="F34751">
        <v>0</v>
      </c>
      <c r="G34751">
        <v>0</v>
      </c>
    </row>
    <row r="34752" spans="1:7" x14ac:dyDescent="0.25">
      <c r="A34752">
        <v>41606</v>
      </c>
      <c r="B34752" s="1" t="s">
        <v>24970</v>
      </c>
      <c r="C34752" t="s">
        <v>7847</v>
      </c>
      <c r="D34752" s="1" t="s">
        <v>336</v>
      </c>
      <c r="E34752">
        <v>1</v>
      </c>
      <c r="F34752">
        <v>0</v>
      </c>
      <c r="G34752">
        <v>0</v>
      </c>
    </row>
    <row r="34753" spans="1:7" x14ac:dyDescent="0.25">
      <c r="A34753">
        <v>41607</v>
      </c>
      <c r="B34753" s="1" t="s">
        <v>57999</v>
      </c>
      <c r="C34753" t="s">
        <v>13437</v>
      </c>
      <c r="D34753" s="1" t="s">
        <v>336</v>
      </c>
      <c r="E34753">
        <v>1</v>
      </c>
      <c r="F34753">
        <v>0</v>
      </c>
      <c r="G34753">
        <v>0</v>
      </c>
    </row>
    <row r="34754" spans="1:7" x14ac:dyDescent="0.25">
      <c r="A34754">
        <v>41608</v>
      </c>
      <c r="B34754" s="1" t="s">
        <v>24971</v>
      </c>
      <c r="C34754" t="s">
        <v>187</v>
      </c>
      <c r="D34754" s="1" t="s">
        <v>44</v>
      </c>
      <c r="E34754">
        <v>0</v>
      </c>
      <c r="F34754">
        <v>0</v>
      </c>
      <c r="G34754">
        <v>2</v>
      </c>
    </row>
    <row r="34755" spans="1:7" x14ac:dyDescent="0.25">
      <c r="A34755">
        <v>41609</v>
      </c>
      <c r="B34755" s="1" t="s">
        <v>58000</v>
      </c>
      <c r="C34755" t="s">
        <v>187</v>
      </c>
      <c r="D34755" s="1" t="s">
        <v>44</v>
      </c>
      <c r="E34755">
        <v>0</v>
      </c>
      <c r="F34755">
        <v>0</v>
      </c>
      <c r="G34755">
        <v>2</v>
      </c>
    </row>
    <row r="34756" spans="1:7" x14ac:dyDescent="0.25">
      <c r="A34756">
        <v>41610</v>
      </c>
      <c r="B34756" s="1" t="s">
        <v>26257</v>
      </c>
      <c r="C34756" t="s">
        <v>24973</v>
      </c>
      <c r="D34756" s="1" t="s">
        <v>44</v>
      </c>
      <c r="E34756">
        <v>0</v>
      </c>
      <c r="F34756">
        <v>0</v>
      </c>
      <c r="G34756">
        <v>2</v>
      </c>
    </row>
    <row r="34757" spans="1:7" x14ac:dyDescent="0.25">
      <c r="A34757">
        <v>41611</v>
      </c>
      <c r="B34757" s="1" t="s">
        <v>26258</v>
      </c>
      <c r="C34757" t="s">
        <v>24973</v>
      </c>
      <c r="D34757" s="1" t="s">
        <v>44</v>
      </c>
      <c r="E34757">
        <v>0</v>
      </c>
      <c r="F34757">
        <v>0</v>
      </c>
      <c r="G34757">
        <v>2</v>
      </c>
    </row>
    <row r="34758" spans="1:7" x14ac:dyDescent="0.25">
      <c r="A34758">
        <v>41612</v>
      </c>
      <c r="B34758" s="1" t="s">
        <v>26259</v>
      </c>
      <c r="C34758" t="s">
        <v>24973</v>
      </c>
      <c r="D34758" s="1" t="s">
        <v>44</v>
      </c>
      <c r="E34758">
        <v>0</v>
      </c>
      <c r="F34758">
        <v>0</v>
      </c>
      <c r="G34758">
        <v>2</v>
      </c>
    </row>
    <row r="34759" spans="1:7" x14ac:dyDescent="0.25">
      <c r="A34759">
        <v>41613</v>
      </c>
      <c r="B34759" s="1" t="s">
        <v>26260</v>
      </c>
      <c r="C34759" t="s">
        <v>24973</v>
      </c>
      <c r="D34759" s="1" t="s">
        <v>44</v>
      </c>
      <c r="E34759">
        <v>0</v>
      </c>
      <c r="F34759">
        <v>0</v>
      </c>
      <c r="G34759">
        <v>2</v>
      </c>
    </row>
    <row r="34760" spans="1:7" x14ac:dyDescent="0.25">
      <c r="A34760">
        <v>41614</v>
      </c>
      <c r="B34760" s="1" t="s">
        <v>26261</v>
      </c>
      <c r="C34760" t="s">
        <v>24973</v>
      </c>
      <c r="D34760" s="1" t="s">
        <v>44</v>
      </c>
      <c r="E34760">
        <v>0</v>
      </c>
      <c r="F34760">
        <v>0</v>
      </c>
      <c r="G34760">
        <v>2</v>
      </c>
    </row>
    <row r="34761" spans="1:7" x14ac:dyDescent="0.25">
      <c r="A34761">
        <v>41615</v>
      </c>
      <c r="B34761" s="1" t="s">
        <v>24972</v>
      </c>
      <c r="C34761" t="s">
        <v>24973</v>
      </c>
      <c r="D34761" s="1" t="s">
        <v>44</v>
      </c>
      <c r="E34761">
        <v>0</v>
      </c>
      <c r="F34761">
        <v>0</v>
      </c>
      <c r="G34761">
        <v>2</v>
      </c>
    </row>
    <row r="34762" spans="1:7" x14ac:dyDescent="0.25">
      <c r="A34762">
        <v>41616</v>
      </c>
      <c r="B34762" s="1" t="s">
        <v>58001</v>
      </c>
      <c r="C34762" t="s">
        <v>24973</v>
      </c>
      <c r="D34762" s="1" t="s">
        <v>44</v>
      </c>
      <c r="E34762">
        <v>0</v>
      </c>
      <c r="F34762">
        <v>0</v>
      </c>
      <c r="G34762">
        <v>2</v>
      </c>
    </row>
    <row r="34763" spans="1:7" x14ac:dyDescent="0.25">
      <c r="A34763">
        <v>41617</v>
      </c>
      <c r="B34763" s="1" t="s">
        <v>24974</v>
      </c>
      <c r="C34763" t="s">
        <v>24973</v>
      </c>
      <c r="D34763" s="1" t="s">
        <v>44</v>
      </c>
      <c r="E34763">
        <v>0</v>
      </c>
      <c r="F34763">
        <v>0</v>
      </c>
      <c r="G34763">
        <v>2</v>
      </c>
    </row>
    <row r="34764" spans="1:7" x14ac:dyDescent="0.25">
      <c r="A34764">
        <v>41618</v>
      </c>
      <c r="B34764" s="1" t="s">
        <v>58002</v>
      </c>
      <c r="C34764" t="s">
        <v>24973</v>
      </c>
      <c r="D34764" s="1" t="s">
        <v>44</v>
      </c>
      <c r="E34764">
        <v>0</v>
      </c>
      <c r="F34764">
        <v>0</v>
      </c>
      <c r="G34764">
        <v>2</v>
      </c>
    </row>
    <row r="34765" spans="1:7" x14ac:dyDescent="0.25">
      <c r="A34765">
        <v>41619</v>
      </c>
      <c r="B34765" s="1" t="s">
        <v>25157</v>
      </c>
      <c r="C34765" t="s">
        <v>24973</v>
      </c>
      <c r="D34765" s="1" t="s">
        <v>44</v>
      </c>
      <c r="E34765">
        <v>0</v>
      </c>
      <c r="F34765">
        <v>0</v>
      </c>
      <c r="G34765">
        <v>2</v>
      </c>
    </row>
    <row r="34766" spans="1:7" x14ac:dyDescent="0.25">
      <c r="A34766">
        <v>41620</v>
      </c>
      <c r="B34766" s="1" t="s">
        <v>25158</v>
      </c>
      <c r="C34766" t="s">
        <v>24973</v>
      </c>
      <c r="D34766" s="1" t="s">
        <v>44</v>
      </c>
      <c r="E34766">
        <v>0</v>
      </c>
      <c r="F34766">
        <v>0</v>
      </c>
      <c r="G34766">
        <v>2</v>
      </c>
    </row>
    <row r="34767" spans="1:7" x14ac:dyDescent="0.25">
      <c r="A34767">
        <v>41621</v>
      </c>
      <c r="B34767" s="1" t="s">
        <v>25159</v>
      </c>
      <c r="C34767" t="s">
        <v>24973</v>
      </c>
      <c r="D34767" s="1" t="s">
        <v>44</v>
      </c>
      <c r="E34767">
        <v>0</v>
      </c>
      <c r="F34767">
        <v>0</v>
      </c>
      <c r="G34767">
        <v>2</v>
      </c>
    </row>
    <row r="34768" spans="1:7" x14ac:dyDescent="0.25">
      <c r="A34768">
        <v>41622</v>
      </c>
      <c r="B34768" s="1" t="s">
        <v>25160</v>
      </c>
      <c r="C34768" t="s">
        <v>24973</v>
      </c>
      <c r="D34768" s="1" t="s">
        <v>44</v>
      </c>
      <c r="E34768">
        <v>0</v>
      </c>
      <c r="F34768">
        <v>0</v>
      </c>
      <c r="G34768">
        <v>2</v>
      </c>
    </row>
    <row r="34769" spans="1:7" x14ac:dyDescent="0.25">
      <c r="A34769">
        <v>41623</v>
      </c>
      <c r="B34769" s="1" t="s">
        <v>58003</v>
      </c>
      <c r="C34769" t="s">
        <v>24973</v>
      </c>
      <c r="D34769" s="1" t="s">
        <v>44</v>
      </c>
      <c r="E34769">
        <v>0</v>
      </c>
      <c r="F34769">
        <v>0</v>
      </c>
      <c r="G34769">
        <v>2</v>
      </c>
    </row>
    <row r="34770" spans="1:7" x14ac:dyDescent="0.25">
      <c r="A34770">
        <v>41624</v>
      </c>
      <c r="B34770" s="1" t="s">
        <v>24975</v>
      </c>
      <c r="C34770" t="s">
        <v>24973</v>
      </c>
      <c r="D34770" s="1" t="s">
        <v>44</v>
      </c>
      <c r="E34770">
        <v>0</v>
      </c>
      <c r="F34770">
        <v>0</v>
      </c>
      <c r="G34770">
        <v>2</v>
      </c>
    </row>
    <row r="34771" spans="1:7" x14ac:dyDescent="0.25">
      <c r="A34771">
        <v>41625</v>
      </c>
      <c r="B34771" s="1" t="s">
        <v>58004</v>
      </c>
      <c r="C34771" t="s">
        <v>24973</v>
      </c>
      <c r="D34771" s="1" t="s">
        <v>44</v>
      </c>
      <c r="E34771">
        <v>0</v>
      </c>
      <c r="F34771">
        <v>0</v>
      </c>
      <c r="G34771">
        <v>2</v>
      </c>
    </row>
    <row r="34772" spans="1:7" x14ac:dyDescent="0.25">
      <c r="A34772">
        <v>41626</v>
      </c>
      <c r="B34772" s="1" t="s">
        <v>24976</v>
      </c>
      <c r="C34772" t="s">
        <v>24973</v>
      </c>
      <c r="D34772" s="1" t="s">
        <v>44</v>
      </c>
      <c r="E34772">
        <v>0</v>
      </c>
      <c r="F34772">
        <v>0</v>
      </c>
      <c r="G34772">
        <v>2</v>
      </c>
    </row>
    <row r="34773" spans="1:7" x14ac:dyDescent="0.25">
      <c r="A34773">
        <v>41627</v>
      </c>
      <c r="B34773" s="1" t="s">
        <v>26262</v>
      </c>
      <c r="C34773" t="s">
        <v>996</v>
      </c>
      <c r="D34773" s="1" t="s">
        <v>44</v>
      </c>
      <c r="E34773">
        <v>0</v>
      </c>
      <c r="F34773">
        <v>0</v>
      </c>
      <c r="G34773">
        <v>2</v>
      </c>
    </row>
    <row r="34774" spans="1:7" x14ac:dyDescent="0.25">
      <c r="A34774">
        <v>41628</v>
      </c>
      <c r="B34774" s="1" t="s">
        <v>26263</v>
      </c>
      <c r="C34774" t="s">
        <v>1244</v>
      </c>
      <c r="D34774" s="1" t="s">
        <v>44</v>
      </c>
      <c r="E34774">
        <v>0</v>
      </c>
      <c r="F34774">
        <v>0</v>
      </c>
      <c r="G34774">
        <v>2</v>
      </c>
    </row>
    <row r="34775" spans="1:7" x14ac:dyDescent="0.25">
      <c r="A34775">
        <v>41629</v>
      </c>
      <c r="B34775" s="1" t="s">
        <v>26264</v>
      </c>
      <c r="C34775" t="s">
        <v>24973</v>
      </c>
      <c r="D34775" s="1" t="s">
        <v>44</v>
      </c>
      <c r="E34775">
        <v>0</v>
      </c>
      <c r="F34775">
        <v>0</v>
      </c>
      <c r="G34775">
        <v>2</v>
      </c>
    </row>
    <row r="34776" spans="1:7" x14ac:dyDescent="0.25">
      <c r="A34776">
        <v>41630</v>
      </c>
      <c r="B34776" s="1" t="s">
        <v>26265</v>
      </c>
      <c r="C34776" t="s">
        <v>24973</v>
      </c>
      <c r="D34776" s="1" t="s">
        <v>44</v>
      </c>
      <c r="E34776">
        <v>0</v>
      </c>
      <c r="F34776">
        <v>0</v>
      </c>
      <c r="G34776">
        <v>2</v>
      </c>
    </row>
    <row r="34777" spans="1:7" x14ac:dyDescent="0.25">
      <c r="A34777">
        <v>41631</v>
      </c>
      <c r="B34777" s="1" t="s">
        <v>24977</v>
      </c>
      <c r="C34777" t="s">
        <v>24973</v>
      </c>
      <c r="D34777" s="1" t="s">
        <v>44</v>
      </c>
      <c r="E34777">
        <v>0</v>
      </c>
      <c r="F34777">
        <v>0</v>
      </c>
      <c r="G34777">
        <v>2</v>
      </c>
    </row>
    <row r="34778" spans="1:7" x14ac:dyDescent="0.25">
      <c r="A34778">
        <v>41632</v>
      </c>
      <c r="B34778" s="1" t="s">
        <v>58005</v>
      </c>
      <c r="C34778" t="s">
        <v>1134</v>
      </c>
      <c r="D34778" s="1" t="s">
        <v>44</v>
      </c>
      <c r="E34778">
        <v>0</v>
      </c>
      <c r="F34778">
        <v>0</v>
      </c>
      <c r="G34778">
        <v>2</v>
      </c>
    </row>
    <row r="34779" spans="1:7" x14ac:dyDescent="0.25">
      <c r="A34779">
        <v>41633</v>
      </c>
      <c r="B34779" s="1" t="s">
        <v>24978</v>
      </c>
      <c r="C34779" t="s">
        <v>3389</v>
      </c>
      <c r="D34779" s="1" t="s">
        <v>44</v>
      </c>
      <c r="E34779">
        <v>0</v>
      </c>
      <c r="F34779">
        <v>0</v>
      </c>
      <c r="G34779">
        <v>2</v>
      </c>
    </row>
    <row r="34780" spans="1:7" x14ac:dyDescent="0.25">
      <c r="A34780">
        <v>41634</v>
      </c>
      <c r="B34780" s="1" t="s">
        <v>58006</v>
      </c>
      <c r="C34780" t="s">
        <v>996</v>
      </c>
      <c r="D34780" s="1" t="s">
        <v>44</v>
      </c>
      <c r="E34780">
        <v>0</v>
      </c>
      <c r="F34780">
        <v>0</v>
      </c>
      <c r="G34780">
        <v>2</v>
      </c>
    </row>
    <row r="34781" spans="1:7" x14ac:dyDescent="0.25">
      <c r="A34781">
        <v>41635</v>
      </c>
      <c r="B34781" s="1" t="s">
        <v>25161</v>
      </c>
      <c r="C34781" t="s">
        <v>1376</v>
      </c>
      <c r="D34781" s="1" t="s">
        <v>44</v>
      </c>
      <c r="E34781">
        <v>0</v>
      </c>
      <c r="F34781">
        <v>0</v>
      </c>
      <c r="G34781">
        <v>2</v>
      </c>
    </row>
    <row r="34782" spans="1:7" x14ac:dyDescent="0.25">
      <c r="A34782">
        <v>41636</v>
      </c>
      <c r="B34782" s="1" t="s">
        <v>25195</v>
      </c>
      <c r="C34782" t="s">
        <v>1244</v>
      </c>
      <c r="D34782" s="1" t="s">
        <v>44</v>
      </c>
      <c r="E34782">
        <v>0</v>
      </c>
      <c r="F34782">
        <v>0</v>
      </c>
      <c r="G34782">
        <v>2</v>
      </c>
    </row>
    <row r="34783" spans="1:7" x14ac:dyDescent="0.25">
      <c r="A34783">
        <v>41637</v>
      </c>
      <c r="B34783" s="1" t="s">
        <v>25196</v>
      </c>
      <c r="C34783" t="s">
        <v>1134</v>
      </c>
      <c r="D34783" s="1" t="s">
        <v>44</v>
      </c>
      <c r="E34783">
        <v>0</v>
      </c>
      <c r="F34783">
        <v>0</v>
      </c>
      <c r="G34783">
        <v>2</v>
      </c>
    </row>
    <row r="34784" spans="1:7" x14ac:dyDescent="0.25">
      <c r="A34784">
        <v>41638</v>
      </c>
      <c r="B34784" s="1" t="s">
        <v>25197</v>
      </c>
      <c r="C34784" t="s">
        <v>2721</v>
      </c>
      <c r="D34784" s="1" t="s">
        <v>44</v>
      </c>
      <c r="E34784">
        <v>0</v>
      </c>
      <c r="F34784">
        <v>0</v>
      </c>
      <c r="G34784">
        <v>2</v>
      </c>
    </row>
    <row r="34785" spans="1:7" x14ac:dyDescent="0.25">
      <c r="A34785">
        <v>41639</v>
      </c>
      <c r="B34785" s="1" t="s">
        <v>25198</v>
      </c>
      <c r="C34785" t="s">
        <v>2721</v>
      </c>
      <c r="D34785" s="1" t="s">
        <v>44</v>
      </c>
      <c r="E34785">
        <v>0</v>
      </c>
      <c r="F34785">
        <v>0</v>
      </c>
      <c r="G34785">
        <v>2</v>
      </c>
    </row>
    <row r="34786" spans="1:7" x14ac:dyDescent="0.25">
      <c r="A34786">
        <v>41640</v>
      </c>
      <c r="B34786" s="1" t="s">
        <v>24979</v>
      </c>
      <c r="C34786" t="s">
        <v>996</v>
      </c>
      <c r="D34786" s="1" t="s">
        <v>44</v>
      </c>
      <c r="E34786">
        <v>0</v>
      </c>
      <c r="F34786">
        <v>0</v>
      </c>
      <c r="G34786">
        <v>2</v>
      </c>
    </row>
    <row r="34787" spans="1:7" x14ac:dyDescent="0.25">
      <c r="A34787">
        <v>41641</v>
      </c>
      <c r="B34787" s="1" t="s">
        <v>58007</v>
      </c>
      <c r="C34787" t="s">
        <v>3389</v>
      </c>
      <c r="D34787" s="1" t="s">
        <v>44</v>
      </c>
      <c r="E34787">
        <v>0</v>
      </c>
      <c r="F34787">
        <v>0</v>
      </c>
      <c r="G34787">
        <v>2</v>
      </c>
    </row>
    <row r="34788" spans="1:7" x14ac:dyDescent="0.25">
      <c r="A34788">
        <v>41642</v>
      </c>
      <c r="B34788" s="1" t="s">
        <v>24980</v>
      </c>
      <c r="C34788" t="s">
        <v>996</v>
      </c>
      <c r="D34788" s="1" t="s">
        <v>44</v>
      </c>
      <c r="E34788">
        <v>0</v>
      </c>
      <c r="F34788">
        <v>0</v>
      </c>
      <c r="G34788">
        <v>2</v>
      </c>
    </row>
    <row r="34789" spans="1:7" x14ac:dyDescent="0.25">
      <c r="A34789">
        <v>41643</v>
      </c>
      <c r="B34789" s="1" t="s">
        <v>58008</v>
      </c>
      <c r="C34789" t="s">
        <v>1376</v>
      </c>
      <c r="D34789" s="1" t="s">
        <v>44</v>
      </c>
      <c r="E34789">
        <v>0</v>
      </c>
      <c r="F34789">
        <v>0</v>
      </c>
      <c r="G34789">
        <v>2</v>
      </c>
    </row>
    <row r="34790" spans="1:7" x14ac:dyDescent="0.25">
      <c r="A34790">
        <v>41644</v>
      </c>
      <c r="B34790" s="1" t="s">
        <v>26266</v>
      </c>
      <c r="C34790" t="s">
        <v>1244</v>
      </c>
      <c r="D34790" s="1" t="s">
        <v>44</v>
      </c>
      <c r="E34790">
        <v>0</v>
      </c>
      <c r="F34790">
        <v>0</v>
      </c>
      <c r="G34790">
        <v>2</v>
      </c>
    </row>
    <row r="34791" spans="1:7" x14ac:dyDescent="0.25">
      <c r="A34791">
        <v>41645</v>
      </c>
      <c r="B34791" s="1" t="s">
        <v>69769</v>
      </c>
      <c r="C34791" t="s">
        <v>12448</v>
      </c>
      <c r="D34791" s="1" t="s">
        <v>44</v>
      </c>
      <c r="E34791">
        <v>0</v>
      </c>
      <c r="F34791">
        <v>0</v>
      </c>
      <c r="G34791">
        <v>2</v>
      </c>
    </row>
    <row r="34792" spans="1:7" x14ac:dyDescent="0.25">
      <c r="A34792">
        <v>41646</v>
      </c>
      <c r="B34792" s="1" t="s">
        <v>26267</v>
      </c>
      <c r="C34792" t="s">
        <v>996</v>
      </c>
      <c r="D34792" s="1" t="s">
        <v>44</v>
      </c>
      <c r="E34792">
        <v>0</v>
      </c>
      <c r="F34792">
        <v>0</v>
      </c>
      <c r="G34792">
        <v>2</v>
      </c>
    </row>
    <row r="34793" spans="1:7" x14ac:dyDescent="0.25">
      <c r="A34793">
        <v>41647</v>
      </c>
      <c r="B34793" s="1" t="s">
        <v>26268</v>
      </c>
      <c r="C34793" t="s">
        <v>1244</v>
      </c>
      <c r="D34793" s="1" t="s">
        <v>44</v>
      </c>
      <c r="E34793">
        <v>0</v>
      </c>
      <c r="F34793">
        <v>0</v>
      </c>
      <c r="G34793">
        <v>2</v>
      </c>
    </row>
    <row r="34794" spans="1:7" x14ac:dyDescent="0.25">
      <c r="A34794">
        <v>41648</v>
      </c>
      <c r="B34794" s="1" t="s">
        <v>58009</v>
      </c>
      <c r="C34794" t="s">
        <v>2721</v>
      </c>
      <c r="D34794" s="1" t="s">
        <v>44</v>
      </c>
      <c r="E34794">
        <v>0</v>
      </c>
      <c r="F34794">
        <v>0</v>
      </c>
      <c r="G34794">
        <v>2</v>
      </c>
    </row>
    <row r="34795" spans="1:7" x14ac:dyDescent="0.25">
      <c r="A34795">
        <v>41649</v>
      </c>
      <c r="B34795" s="1" t="s">
        <v>25022</v>
      </c>
      <c r="C34795" t="s">
        <v>2721</v>
      </c>
      <c r="D34795" s="1" t="s">
        <v>44</v>
      </c>
      <c r="E34795">
        <v>0</v>
      </c>
      <c r="F34795">
        <v>0</v>
      </c>
      <c r="G34795">
        <v>2</v>
      </c>
    </row>
    <row r="34796" spans="1:7" x14ac:dyDescent="0.25">
      <c r="A34796">
        <v>41650</v>
      </c>
      <c r="B34796" s="1" t="s">
        <v>58010</v>
      </c>
      <c r="C34796" t="s">
        <v>996</v>
      </c>
      <c r="D34796" s="1" t="s">
        <v>44</v>
      </c>
      <c r="E34796">
        <v>0</v>
      </c>
      <c r="F34796">
        <v>0</v>
      </c>
      <c r="G34796">
        <v>2</v>
      </c>
    </row>
    <row r="34797" spans="1:7" x14ac:dyDescent="0.25">
      <c r="A34797">
        <v>41651</v>
      </c>
      <c r="B34797" s="1" t="s">
        <v>69829</v>
      </c>
      <c r="C34797" t="s">
        <v>12448</v>
      </c>
      <c r="D34797" s="1" t="s">
        <v>44</v>
      </c>
      <c r="E34797">
        <v>0</v>
      </c>
      <c r="F34797">
        <v>0</v>
      </c>
      <c r="G34797">
        <v>2</v>
      </c>
    </row>
    <row r="34798" spans="1:7" x14ac:dyDescent="0.25">
      <c r="A34798">
        <v>41652</v>
      </c>
      <c r="B34798" s="1" t="s">
        <v>69770</v>
      </c>
      <c r="C34798" t="s">
        <v>12448</v>
      </c>
      <c r="D34798" s="1" t="s">
        <v>44</v>
      </c>
      <c r="E34798">
        <v>0</v>
      </c>
      <c r="F34798">
        <v>0</v>
      </c>
      <c r="G34798">
        <v>2</v>
      </c>
    </row>
    <row r="34799" spans="1:7" x14ac:dyDescent="0.25">
      <c r="A34799">
        <v>41653</v>
      </c>
      <c r="B34799" s="1" t="s">
        <v>25199</v>
      </c>
      <c r="C34799" t="s">
        <v>25200</v>
      </c>
      <c r="D34799" s="1" t="s">
        <v>44</v>
      </c>
      <c r="E34799">
        <v>0</v>
      </c>
      <c r="F34799">
        <v>0</v>
      </c>
      <c r="G34799">
        <v>2</v>
      </c>
    </row>
    <row r="34800" spans="1:7" x14ac:dyDescent="0.25">
      <c r="A34800">
        <v>41654</v>
      </c>
      <c r="B34800" s="1" t="s">
        <v>25201</v>
      </c>
      <c r="C34800" t="s">
        <v>25202</v>
      </c>
      <c r="D34800" s="1" t="s">
        <v>44</v>
      </c>
      <c r="E34800">
        <v>0</v>
      </c>
      <c r="F34800">
        <v>0</v>
      </c>
      <c r="G34800">
        <v>2</v>
      </c>
    </row>
    <row r="34801" spans="1:7" x14ac:dyDescent="0.25">
      <c r="A34801">
        <v>41655</v>
      </c>
      <c r="B34801" s="1" t="s">
        <v>25203</v>
      </c>
      <c r="C34801" t="s">
        <v>25204</v>
      </c>
      <c r="D34801" s="1" t="s">
        <v>44</v>
      </c>
      <c r="E34801">
        <v>0</v>
      </c>
      <c r="F34801">
        <v>0</v>
      </c>
      <c r="G34801">
        <v>2</v>
      </c>
    </row>
    <row r="34802" spans="1:7" x14ac:dyDescent="0.25">
      <c r="A34802">
        <v>41656</v>
      </c>
      <c r="B34802" s="1" t="s">
        <v>25023</v>
      </c>
      <c r="C34802" t="s">
        <v>25024</v>
      </c>
      <c r="D34802" s="1" t="s">
        <v>44</v>
      </c>
      <c r="E34802">
        <v>0</v>
      </c>
      <c r="F34802">
        <v>0</v>
      </c>
      <c r="G34802">
        <v>2</v>
      </c>
    </row>
    <row r="34803" spans="1:7" x14ac:dyDescent="0.25">
      <c r="A34803">
        <v>41678</v>
      </c>
      <c r="B34803" s="1" t="s">
        <v>26269</v>
      </c>
      <c r="C34803" t="s">
        <v>26270</v>
      </c>
      <c r="D34803" s="1" t="s">
        <v>44</v>
      </c>
      <c r="E34803">
        <v>0</v>
      </c>
      <c r="F34803">
        <v>0</v>
      </c>
      <c r="G34803">
        <v>2</v>
      </c>
    </row>
    <row r="34804" spans="1:7" x14ac:dyDescent="0.25">
      <c r="A34804">
        <v>41679</v>
      </c>
      <c r="B34804" s="1" t="s">
        <v>26271</v>
      </c>
      <c r="C34804" t="s">
        <v>26272</v>
      </c>
      <c r="D34804" s="1" t="s">
        <v>553</v>
      </c>
      <c r="E34804">
        <v>0</v>
      </c>
      <c r="F34804">
        <v>0</v>
      </c>
      <c r="G34804">
        <v>3</v>
      </c>
    </row>
    <row r="34805" spans="1:7" x14ac:dyDescent="0.25">
      <c r="A34805">
        <v>41680</v>
      </c>
      <c r="B34805" s="1" t="s">
        <v>26292</v>
      </c>
      <c r="C34805" t="s">
        <v>26293</v>
      </c>
      <c r="D34805" s="1" t="s">
        <v>553</v>
      </c>
      <c r="E34805">
        <v>0</v>
      </c>
      <c r="F34805">
        <v>0</v>
      </c>
      <c r="G34805">
        <v>3</v>
      </c>
    </row>
    <row r="34806" spans="1:7" x14ac:dyDescent="0.25">
      <c r="A34806">
        <v>41681</v>
      </c>
      <c r="B34806" s="1" t="s">
        <v>25025</v>
      </c>
      <c r="C34806" t="s">
        <v>23367</v>
      </c>
      <c r="D34806" s="1" t="s">
        <v>553</v>
      </c>
      <c r="E34806">
        <v>1</v>
      </c>
      <c r="F34806">
        <v>0</v>
      </c>
      <c r="G34806">
        <v>0</v>
      </c>
    </row>
    <row r="34807" spans="1:7" x14ac:dyDescent="0.25">
      <c r="A34807">
        <v>41682</v>
      </c>
      <c r="B34807" s="1" t="s">
        <v>58011</v>
      </c>
      <c r="C34807" t="s">
        <v>23367</v>
      </c>
      <c r="D34807" s="1" t="s">
        <v>553</v>
      </c>
      <c r="E34807">
        <v>1</v>
      </c>
      <c r="F34807">
        <v>0</v>
      </c>
      <c r="G34807">
        <v>0</v>
      </c>
    </row>
    <row r="34808" spans="1:7" x14ac:dyDescent="0.25">
      <c r="A34808">
        <v>41683</v>
      </c>
      <c r="B34808" s="1" t="s">
        <v>25026</v>
      </c>
      <c r="C34808" t="s">
        <v>25027</v>
      </c>
      <c r="D34808" s="1" t="s">
        <v>553</v>
      </c>
      <c r="E34808">
        <v>0</v>
      </c>
      <c r="F34808">
        <v>0</v>
      </c>
      <c r="G34808">
        <v>3</v>
      </c>
    </row>
    <row r="34809" spans="1:7" x14ac:dyDescent="0.25">
      <c r="A34809">
        <v>41684</v>
      </c>
      <c r="B34809" s="1" t="s">
        <v>58012</v>
      </c>
      <c r="C34809" t="s">
        <v>25027</v>
      </c>
      <c r="D34809" s="1" t="s">
        <v>553</v>
      </c>
      <c r="E34809">
        <v>0</v>
      </c>
      <c r="F34809">
        <v>0</v>
      </c>
      <c r="G34809">
        <v>3</v>
      </c>
    </row>
    <row r="34810" spans="1:7" x14ac:dyDescent="0.25">
      <c r="A34810">
        <v>41685</v>
      </c>
      <c r="B34810" s="1" t="s">
        <v>25028</v>
      </c>
      <c r="C34810" t="s">
        <v>25027</v>
      </c>
      <c r="D34810" s="1" t="s">
        <v>553</v>
      </c>
      <c r="E34810">
        <v>0</v>
      </c>
      <c r="F34810">
        <v>0</v>
      </c>
      <c r="G34810">
        <v>3</v>
      </c>
    </row>
    <row r="34811" spans="1:7" x14ac:dyDescent="0.25">
      <c r="A34811">
        <v>41686</v>
      </c>
      <c r="B34811" s="1" t="s">
        <v>25205</v>
      </c>
      <c r="C34811" t="s">
        <v>25027</v>
      </c>
      <c r="D34811" s="1" t="s">
        <v>553</v>
      </c>
      <c r="E34811">
        <v>0</v>
      </c>
      <c r="F34811">
        <v>0</v>
      </c>
      <c r="G34811">
        <v>3</v>
      </c>
    </row>
    <row r="34812" spans="1:7" x14ac:dyDescent="0.25">
      <c r="A34812">
        <v>41687</v>
      </c>
      <c r="B34812" s="1" t="s">
        <v>25206</v>
      </c>
      <c r="C34812" t="s">
        <v>25027</v>
      </c>
      <c r="D34812" s="1" t="s">
        <v>553</v>
      </c>
      <c r="E34812">
        <v>0</v>
      </c>
      <c r="F34812">
        <v>0</v>
      </c>
      <c r="G34812">
        <v>3</v>
      </c>
    </row>
    <row r="34813" spans="1:7" x14ac:dyDescent="0.25">
      <c r="A34813">
        <v>41688</v>
      </c>
      <c r="B34813" s="1" t="s">
        <v>78681</v>
      </c>
      <c r="C34813" t="s">
        <v>25207</v>
      </c>
      <c r="D34813" s="1" t="s">
        <v>553</v>
      </c>
      <c r="E34813">
        <v>1</v>
      </c>
      <c r="F34813">
        <v>0</v>
      </c>
      <c r="G34813">
        <v>0</v>
      </c>
    </row>
    <row r="34814" spans="1:7" x14ac:dyDescent="0.25">
      <c r="A34814">
        <v>41690</v>
      </c>
      <c r="B34814" s="1" t="s">
        <v>25029</v>
      </c>
      <c r="C34814" t="s">
        <v>20700</v>
      </c>
      <c r="D34814" s="1" t="s">
        <v>553</v>
      </c>
      <c r="E34814">
        <v>0</v>
      </c>
      <c r="F34814">
        <v>0</v>
      </c>
      <c r="G34814">
        <v>3</v>
      </c>
    </row>
    <row r="34815" spans="1:7" x14ac:dyDescent="0.25">
      <c r="A34815">
        <v>41691</v>
      </c>
      <c r="B34815" s="1" t="s">
        <v>58013</v>
      </c>
      <c r="C34815" t="s">
        <v>25031</v>
      </c>
      <c r="D34815" s="1" t="s">
        <v>553</v>
      </c>
      <c r="E34815">
        <v>0</v>
      </c>
      <c r="F34815">
        <v>0</v>
      </c>
      <c r="G34815">
        <v>3</v>
      </c>
    </row>
    <row r="34816" spans="1:7" x14ac:dyDescent="0.25">
      <c r="A34816">
        <v>41692</v>
      </c>
      <c r="B34816" s="1" t="s">
        <v>25030</v>
      </c>
      <c r="C34816" t="s">
        <v>25031</v>
      </c>
      <c r="D34816" s="1" t="s">
        <v>553</v>
      </c>
      <c r="E34816">
        <v>0</v>
      </c>
      <c r="F34816">
        <v>0</v>
      </c>
      <c r="G34816">
        <v>3</v>
      </c>
    </row>
    <row r="34817" spans="1:7" x14ac:dyDescent="0.25">
      <c r="A34817">
        <v>41693</v>
      </c>
      <c r="B34817" s="1" t="s">
        <v>58014</v>
      </c>
      <c r="C34817" t="s">
        <v>20585</v>
      </c>
      <c r="D34817" s="1" t="s">
        <v>553</v>
      </c>
      <c r="E34817">
        <v>0</v>
      </c>
      <c r="F34817">
        <v>0</v>
      </c>
      <c r="G34817">
        <v>3</v>
      </c>
    </row>
    <row r="34818" spans="1:7" x14ac:dyDescent="0.25">
      <c r="A34818">
        <v>41694</v>
      </c>
      <c r="B34818" s="1" t="s">
        <v>26294</v>
      </c>
      <c r="C34818" t="s">
        <v>3493</v>
      </c>
      <c r="D34818" s="1" t="s">
        <v>553</v>
      </c>
      <c r="E34818">
        <v>0</v>
      </c>
      <c r="F34818">
        <v>0</v>
      </c>
      <c r="G34818">
        <v>3</v>
      </c>
    </row>
    <row r="34819" spans="1:7" x14ac:dyDescent="0.25">
      <c r="A34819">
        <v>41695</v>
      </c>
      <c r="B34819" s="1" t="s">
        <v>26295</v>
      </c>
      <c r="C34819" t="s">
        <v>2477</v>
      </c>
      <c r="D34819" s="1" t="s">
        <v>553</v>
      </c>
      <c r="E34819">
        <v>0</v>
      </c>
      <c r="F34819">
        <v>0</v>
      </c>
      <c r="G34819">
        <v>3</v>
      </c>
    </row>
    <row r="34820" spans="1:7" x14ac:dyDescent="0.25">
      <c r="A34820">
        <v>41697</v>
      </c>
      <c r="B34820" s="1" t="s">
        <v>26296</v>
      </c>
      <c r="C34820" t="s">
        <v>25033</v>
      </c>
      <c r="D34820" s="1" t="s">
        <v>553</v>
      </c>
      <c r="E34820">
        <v>0</v>
      </c>
      <c r="F34820">
        <v>0</v>
      </c>
      <c r="G34820">
        <v>3</v>
      </c>
    </row>
    <row r="34821" spans="1:7" x14ac:dyDescent="0.25">
      <c r="A34821">
        <v>41698</v>
      </c>
      <c r="B34821" s="1" t="s">
        <v>58015</v>
      </c>
      <c r="C34821" t="s">
        <v>25033</v>
      </c>
      <c r="D34821" s="1" t="s">
        <v>553</v>
      </c>
      <c r="E34821">
        <v>0</v>
      </c>
      <c r="F34821">
        <v>0</v>
      </c>
      <c r="G34821">
        <v>3</v>
      </c>
    </row>
    <row r="34822" spans="1:7" x14ac:dyDescent="0.25">
      <c r="A34822">
        <v>41699</v>
      </c>
      <c r="B34822" s="1" t="s">
        <v>25032</v>
      </c>
      <c r="C34822" t="s">
        <v>25033</v>
      </c>
      <c r="D34822" s="1" t="s">
        <v>553</v>
      </c>
      <c r="E34822">
        <v>0</v>
      </c>
      <c r="F34822">
        <v>0</v>
      </c>
      <c r="G34822">
        <v>3</v>
      </c>
    </row>
    <row r="34823" spans="1:7" x14ac:dyDescent="0.25">
      <c r="A34823">
        <v>41700</v>
      </c>
      <c r="B34823" s="1" t="s">
        <v>58016</v>
      </c>
      <c r="C34823" t="s">
        <v>58017</v>
      </c>
      <c r="D34823" s="1" t="s">
        <v>553</v>
      </c>
      <c r="E34823">
        <v>0</v>
      </c>
      <c r="F34823">
        <v>0</v>
      </c>
      <c r="G34823">
        <v>3</v>
      </c>
    </row>
    <row r="34824" spans="1:7" x14ac:dyDescent="0.25">
      <c r="A34824">
        <v>41701</v>
      </c>
      <c r="B34824" s="1" t="s">
        <v>25034</v>
      </c>
      <c r="C34824" t="s">
        <v>25035</v>
      </c>
      <c r="D34824" s="1" t="s">
        <v>553</v>
      </c>
      <c r="E34824">
        <v>0</v>
      </c>
      <c r="F34824">
        <v>0</v>
      </c>
      <c r="G34824">
        <v>3</v>
      </c>
    </row>
    <row r="34825" spans="1:7" x14ac:dyDescent="0.25">
      <c r="A34825">
        <v>41702</v>
      </c>
      <c r="B34825" s="1" t="s">
        <v>25208</v>
      </c>
      <c r="C34825" t="s">
        <v>3550</v>
      </c>
      <c r="D34825" s="1" t="s">
        <v>44</v>
      </c>
      <c r="E34825">
        <v>0</v>
      </c>
      <c r="F34825">
        <v>0</v>
      </c>
      <c r="G34825">
        <v>2</v>
      </c>
    </row>
    <row r="34826" spans="1:7" x14ac:dyDescent="0.25">
      <c r="A34826">
        <v>41704</v>
      </c>
      <c r="B34826" s="1" t="s">
        <v>25209</v>
      </c>
      <c r="C34826" t="s">
        <v>25210</v>
      </c>
      <c r="D34826" s="1" t="s">
        <v>7</v>
      </c>
      <c r="E34826">
        <v>1</v>
      </c>
      <c r="F34826">
        <v>0</v>
      </c>
      <c r="G34826">
        <v>0</v>
      </c>
    </row>
    <row r="34827" spans="1:7" x14ac:dyDescent="0.25">
      <c r="A34827">
        <v>41707</v>
      </c>
      <c r="B34827" s="1" t="s">
        <v>58018</v>
      </c>
      <c r="C34827" t="s">
        <v>5531</v>
      </c>
      <c r="D34827" s="1" t="s">
        <v>7</v>
      </c>
      <c r="E34827">
        <v>0</v>
      </c>
      <c r="F34827">
        <v>0</v>
      </c>
      <c r="G34827">
        <v>3</v>
      </c>
    </row>
    <row r="34828" spans="1:7" x14ac:dyDescent="0.25">
      <c r="A34828">
        <v>41708</v>
      </c>
      <c r="B34828" s="1" t="s">
        <v>25036</v>
      </c>
      <c r="C34828" t="s">
        <v>25037</v>
      </c>
      <c r="D34828" s="1" t="s">
        <v>7</v>
      </c>
      <c r="E34828">
        <v>0</v>
      </c>
      <c r="F34828">
        <v>0</v>
      </c>
      <c r="G34828">
        <v>3</v>
      </c>
    </row>
    <row r="34829" spans="1:7" x14ac:dyDescent="0.25">
      <c r="A34829">
        <v>41710</v>
      </c>
      <c r="B34829" s="1" t="s">
        <v>25038</v>
      </c>
      <c r="C34829" t="s">
        <v>3273</v>
      </c>
      <c r="D34829" s="1" t="s">
        <v>7</v>
      </c>
      <c r="E34829">
        <v>0</v>
      </c>
      <c r="F34829">
        <v>0</v>
      </c>
      <c r="G34829">
        <v>3</v>
      </c>
    </row>
    <row r="34830" spans="1:7" x14ac:dyDescent="0.25">
      <c r="A34830">
        <v>41711</v>
      </c>
      <c r="B34830" s="1" t="s">
        <v>26297</v>
      </c>
      <c r="C34830" t="s">
        <v>24856</v>
      </c>
      <c r="D34830" s="1" t="s">
        <v>7</v>
      </c>
      <c r="E34830">
        <v>0</v>
      </c>
      <c r="F34830">
        <v>0</v>
      </c>
      <c r="G34830">
        <v>3</v>
      </c>
    </row>
    <row r="34831" spans="1:7" x14ac:dyDescent="0.25">
      <c r="A34831">
        <v>41712</v>
      </c>
      <c r="B34831" s="1" t="s">
        <v>26298</v>
      </c>
      <c r="C34831" t="s">
        <v>3180</v>
      </c>
      <c r="D34831" s="1" t="s">
        <v>7</v>
      </c>
      <c r="E34831">
        <v>0</v>
      </c>
      <c r="F34831">
        <v>0</v>
      </c>
      <c r="G34831">
        <v>3</v>
      </c>
    </row>
    <row r="34832" spans="1:7" x14ac:dyDescent="0.25">
      <c r="A34832">
        <v>41713</v>
      </c>
      <c r="B34832" s="1" t="s">
        <v>26299</v>
      </c>
      <c r="C34832" t="s">
        <v>3180</v>
      </c>
      <c r="D34832" s="1" t="s">
        <v>7</v>
      </c>
      <c r="E34832">
        <v>0</v>
      </c>
      <c r="F34832">
        <v>0</v>
      </c>
      <c r="G34832">
        <v>3</v>
      </c>
    </row>
    <row r="34833" spans="1:7" x14ac:dyDescent="0.25">
      <c r="A34833">
        <v>41715</v>
      </c>
      <c r="B34833" s="1" t="s">
        <v>25039</v>
      </c>
      <c r="C34833" t="s">
        <v>25040</v>
      </c>
      <c r="D34833" s="1" t="s">
        <v>7</v>
      </c>
      <c r="E34833">
        <v>1</v>
      </c>
      <c r="F34833">
        <v>0</v>
      </c>
      <c r="G34833">
        <v>0</v>
      </c>
    </row>
    <row r="34834" spans="1:7" x14ac:dyDescent="0.25">
      <c r="A34834">
        <v>41716</v>
      </c>
      <c r="B34834" s="1" t="s">
        <v>58019</v>
      </c>
      <c r="C34834" t="s">
        <v>58020</v>
      </c>
      <c r="D34834" s="1" t="s">
        <v>7</v>
      </c>
      <c r="E34834">
        <v>1</v>
      </c>
      <c r="F34834">
        <v>0</v>
      </c>
      <c r="G34834">
        <v>0</v>
      </c>
    </row>
    <row r="34835" spans="1:7" x14ac:dyDescent="0.25">
      <c r="A34835">
        <v>41717</v>
      </c>
      <c r="B34835" s="1" t="s">
        <v>25041</v>
      </c>
      <c r="C34835" t="s">
        <v>3952</v>
      </c>
      <c r="D34835" s="1" t="s">
        <v>7</v>
      </c>
      <c r="E34835">
        <v>0</v>
      </c>
      <c r="F34835">
        <v>0</v>
      </c>
      <c r="G34835">
        <v>3</v>
      </c>
    </row>
    <row r="34836" spans="1:7" x14ac:dyDescent="0.25">
      <c r="A34836">
        <v>41718</v>
      </c>
      <c r="B34836" s="1" t="s">
        <v>58021</v>
      </c>
      <c r="C34836" t="s">
        <v>24861</v>
      </c>
      <c r="D34836" s="1" t="s">
        <v>7</v>
      </c>
      <c r="E34836">
        <v>1</v>
      </c>
      <c r="F34836">
        <v>0</v>
      </c>
      <c r="G34836">
        <v>0</v>
      </c>
    </row>
    <row r="34837" spans="1:7" x14ac:dyDescent="0.25">
      <c r="A34837">
        <v>41719</v>
      </c>
      <c r="B34837" s="1" t="s">
        <v>25263</v>
      </c>
      <c r="C34837" t="s">
        <v>25264</v>
      </c>
      <c r="D34837" s="1" t="s">
        <v>7</v>
      </c>
      <c r="E34837">
        <v>1</v>
      </c>
      <c r="F34837">
        <v>0</v>
      </c>
      <c r="G34837">
        <v>0</v>
      </c>
    </row>
    <row r="34838" spans="1:7" x14ac:dyDescent="0.25">
      <c r="A34838">
        <v>41720</v>
      </c>
      <c r="B34838" s="1" t="s">
        <v>25265</v>
      </c>
      <c r="C34838" t="s">
        <v>25266</v>
      </c>
      <c r="D34838" s="1" t="s">
        <v>7</v>
      </c>
      <c r="E34838">
        <v>1</v>
      </c>
      <c r="F34838">
        <v>0</v>
      </c>
      <c r="G34838">
        <v>0</v>
      </c>
    </row>
    <row r="34839" spans="1:7" x14ac:dyDescent="0.25">
      <c r="A34839">
        <v>41722</v>
      </c>
      <c r="B34839" s="1" t="s">
        <v>76666</v>
      </c>
      <c r="C34839" t="s">
        <v>76649</v>
      </c>
      <c r="D34839" s="1" t="s">
        <v>553</v>
      </c>
      <c r="E34839">
        <v>1</v>
      </c>
      <c r="F34839">
        <v>0</v>
      </c>
      <c r="G34839">
        <v>0</v>
      </c>
    </row>
    <row r="34840" spans="1:7" x14ac:dyDescent="0.25">
      <c r="A34840">
        <v>41723</v>
      </c>
      <c r="B34840" s="1" t="s">
        <v>58022</v>
      </c>
      <c r="C34840" t="s">
        <v>58023</v>
      </c>
      <c r="D34840" s="1" t="s">
        <v>553</v>
      </c>
      <c r="E34840">
        <v>0</v>
      </c>
      <c r="F34840">
        <v>0</v>
      </c>
      <c r="G34840">
        <v>3</v>
      </c>
    </row>
    <row r="34841" spans="1:7" x14ac:dyDescent="0.25">
      <c r="A34841">
        <v>41724</v>
      </c>
      <c r="B34841" s="1" t="s">
        <v>25042</v>
      </c>
      <c r="C34841" t="s">
        <v>25043</v>
      </c>
      <c r="D34841" s="1" t="s">
        <v>44</v>
      </c>
      <c r="E34841">
        <v>0</v>
      </c>
      <c r="F34841">
        <v>0</v>
      </c>
      <c r="G34841">
        <v>2</v>
      </c>
    </row>
    <row r="34842" spans="1:7" x14ac:dyDescent="0.25">
      <c r="A34842">
        <v>41725</v>
      </c>
      <c r="B34842" s="1" t="s">
        <v>58024</v>
      </c>
      <c r="C34842" t="s">
        <v>4264</v>
      </c>
      <c r="D34842" s="1" t="s">
        <v>44</v>
      </c>
      <c r="E34842">
        <v>0</v>
      </c>
      <c r="F34842">
        <v>0</v>
      </c>
      <c r="G34842">
        <v>2</v>
      </c>
    </row>
    <row r="34843" spans="1:7" x14ac:dyDescent="0.25">
      <c r="A34843">
        <v>41726</v>
      </c>
      <c r="B34843" s="1" t="s">
        <v>25129</v>
      </c>
      <c r="C34843" t="s">
        <v>25130</v>
      </c>
      <c r="D34843" s="1" t="s">
        <v>44</v>
      </c>
      <c r="E34843">
        <v>0</v>
      </c>
      <c r="F34843">
        <v>0</v>
      </c>
      <c r="G34843">
        <v>2</v>
      </c>
    </row>
    <row r="34844" spans="1:7" x14ac:dyDescent="0.25">
      <c r="A34844">
        <v>41727</v>
      </c>
      <c r="B34844" s="1" t="s">
        <v>26300</v>
      </c>
      <c r="C34844" t="s">
        <v>26301</v>
      </c>
      <c r="D34844" s="1" t="s">
        <v>553</v>
      </c>
      <c r="E34844">
        <v>1</v>
      </c>
      <c r="F34844">
        <v>0</v>
      </c>
      <c r="G34844">
        <v>0</v>
      </c>
    </row>
    <row r="34845" spans="1:7" x14ac:dyDescent="0.25">
      <c r="A34845">
        <v>41734</v>
      </c>
      <c r="B34845" s="1" t="s">
        <v>76656</v>
      </c>
      <c r="C34845" t="s">
        <v>76649</v>
      </c>
      <c r="D34845" s="1" t="s">
        <v>553</v>
      </c>
      <c r="E34845">
        <v>1</v>
      </c>
      <c r="F34845">
        <v>0</v>
      </c>
      <c r="G34845">
        <v>0</v>
      </c>
    </row>
    <row r="34846" spans="1:7" x14ac:dyDescent="0.25">
      <c r="A34846">
        <v>41735</v>
      </c>
      <c r="B34846" s="1" t="s">
        <v>76648</v>
      </c>
      <c r="C34846" t="s">
        <v>76649</v>
      </c>
      <c r="D34846" s="1" t="s">
        <v>553</v>
      </c>
      <c r="E34846">
        <v>1</v>
      </c>
      <c r="F34846">
        <v>0</v>
      </c>
      <c r="G34846">
        <v>0</v>
      </c>
    </row>
    <row r="34847" spans="1:7" x14ac:dyDescent="0.25">
      <c r="A34847">
        <v>41745</v>
      </c>
      <c r="B34847" s="1" t="s">
        <v>26302</v>
      </c>
      <c r="C34847" t="s">
        <v>22965</v>
      </c>
      <c r="D34847" s="1" t="s">
        <v>452</v>
      </c>
      <c r="E34847">
        <v>0</v>
      </c>
      <c r="F34847">
        <v>0</v>
      </c>
      <c r="G34847">
        <v>2</v>
      </c>
    </row>
    <row r="34848" spans="1:7" x14ac:dyDescent="0.25">
      <c r="A34848">
        <v>41746</v>
      </c>
      <c r="B34848" s="1" t="s">
        <v>26303</v>
      </c>
      <c r="C34848" t="s">
        <v>1029</v>
      </c>
      <c r="D34848" s="1" t="s">
        <v>44</v>
      </c>
      <c r="E34848">
        <v>0</v>
      </c>
      <c r="F34848">
        <v>0</v>
      </c>
      <c r="G34848">
        <v>2</v>
      </c>
    </row>
    <row r="34849" spans="1:7" x14ac:dyDescent="0.25">
      <c r="A34849">
        <v>41747</v>
      </c>
      <c r="B34849" s="1" t="s">
        <v>26304</v>
      </c>
      <c r="C34849" t="s">
        <v>1029</v>
      </c>
      <c r="D34849" s="1" t="s">
        <v>44</v>
      </c>
      <c r="E34849">
        <v>0</v>
      </c>
      <c r="F34849">
        <v>0</v>
      </c>
      <c r="G34849">
        <v>2</v>
      </c>
    </row>
    <row r="34850" spans="1:7" x14ac:dyDescent="0.25">
      <c r="A34850">
        <v>41748</v>
      </c>
      <c r="B34850" s="1" t="s">
        <v>58025</v>
      </c>
      <c r="C34850" t="s">
        <v>1029</v>
      </c>
      <c r="D34850" s="1" t="s">
        <v>44</v>
      </c>
      <c r="E34850">
        <v>0</v>
      </c>
      <c r="F34850">
        <v>0</v>
      </c>
      <c r="G34850">
        <v>2</v>
      </c>
    </row>
    <row r="34851" spans="1:7" x14ac:dyDescent="0.25">
      <c r="A34851">
        <v>41749</v>
      </c>
      <c r="B34851" s="1" t="s">
        <v>25131</v>
      </c>
      <c r="C34851" t="s">
        <v>1029</v>
      </c>
      <c r="D34851" s="1" t="s">
        <v>44</v>
      </c>
      <c r="E34851">
        <v>0</v>
      </c>
      <c r="F34851">
        <v>0</v>
      </c>
      <c r="G34851">
        <v>2</v>
      </c>
    </row>
    <row r="34852" spans="1:7" x14ac:dyDescent="0.25">
      <c r="A34852">
        <v>41750</v>
      </c>
      <c r="B34852" s="1" t="s">
        <v>58026</v>
      </c>
      <c r="C34852" t="s">
        <v>1029</v>
      </c>
      <c r="D34852" s="1" t="s">
        <v>44</v>
      </c>
      <c r="E34852">
        <v>0</v>
      </c>
      <c r="F34852">
        <v>0</v>
      </c>
      <c r="G34852">
        <v>2</v>
      </c>
    </row>
    <row r="34853" spans="1:7" x14ac:dyDescent="0.25">
      <c r="A34853">
        <v>41751</v>
      </c>
      <c r="B34853" s="1" t="s">
        <v>25132</v>
      </c>
      <c r="C34853" t="s">
        <v>1029</v>
      </c>
      <c r="D34853" s="1" t="s">
        <v>44</v>
      </c>
      <c r="E34853">
        <v>0</v>
      </c>
      <c r="F34853">
        <v>0</v>
      </c>
      <c r="G34853">
        <v>2</v>
      </c>
    </row>
    <row r="34854" spans="1:7" x14ac:dyDescent="0.25">
      <c r="A34854">
        <v>41752</v>
      </c>
      <c r="B34854" s="1" t="s">
        <v>25267</v>
      </c>
      <c r="C34854" t="s">
        <v>1029</v>
      </c>
      <c r="D34854" s="1" t="s">
        <v>44</v>
      </c>
      <c r="E34854">
        <v>0</v>
      </c>
      <c r="F34854">
        <v>0</v>
      </c>
      <c r="G34854">
        <v>2</v>
      </c>
    </row>
    <row r="34855" spans="1:7" x14ac:dyDescent="0.25">
      <c r="A34855">
        <v>41753</v>
      </c>
      <c r="B34855" s="1" t="s">
        <v>25268</v>
      </c>
      <c r="C34855" t="s">
        <v>1029</v>
      </c>
      <c r="D34855" s="1" t="s">
        <v>44</v>
      </c>
      <c r="E34855">
        <v>0</v>
      </c>
      <c r="F34855">
        <v>0</v>
      </c>
      <c r="G34855">
        <v>2</v>
      </c>
    </row>
    <row r="34856" spans="1:7" x14ac:dyDescent="0.25">
      <c r="A34856">
        <v>41754</v>
      </c>
      <c r="B34856" s="1" t="s">
        <v>25269</v>
      </c>
      <c r="C34856" t="s">
        <v>1029</v>
      </c>
      <c r="D34856" s="1" t="s">
        <v>44</v>
      </c>
      <c r="E34856">
        <v>0</v>
      </c>
      <c r="F34856">
        <v>0</v>
      </c>
      <c r="G34856">
        <v>2</v>
      </c>
    </row>
    <row r="34857" spans="1:7" x14ac:dyDescent="0.25">
      <c r="A34857">
        <v>41755</v>
      </c>
      <c r="B34857" s="1" t="s">
        <v>25270</v>
      </c>
      <c r="C34857" t="s">
        <v>1029</v>
      </c>
      <c r="D34857" s="1" t="s">
        <v>44</v>
      </c>
      <c r="E34857">
        <v>0</v>
      </c>
      <c r="F34857">
        <v>0</v>
      </c>
      <c r="G34857">
        <v>2</v>
      </c>
    </row>
    <row r="34858" spans="1:7" x14ac:dyDescent="0.25">
      <c r="A34858">
        <v>41756</v>
      </c>
      <c r="B34858" s="1" t="s">
        <v>25271</v>
      </c>
      <c r="C34858" t="s">
        <v>335</v>
      </c>
      <c r="D34858" s="1" t="s">
        <v>336</v>
      </c>
      <c r="E34858">
        <v>1</v>
      </c>
      <c r="F34858">
        <v>0</v>
      </c>
      <c r="G34858">
        <v>0</v>
      </c>
    </row>
    <row r="34859" spans="1:7" x14ac:dyDescent="0.25">
      <c r="A34859">
        <v>41757</v>
      </c>
      <c r="B34859" s="1" t="s">
        <v>58027</v>
      </c>
      <c r="C34859" t="s">
        <v>335</v>
      </c>
      <c r="D34859" s="1" t="s">
        <v>336</v>
      </c>
      <c r="E34859">
        <v>1</v>
      </c>
      <c r="F34859">
        <v>0</v>
      </c>
      <c r="G34859">
        <v>0</v>
      </c>
    </row>
    <row r="34860" spans="1:7" x14ac:dyDescent="0.25">
      <c r="A34860">
        <v>41758</v>
      </c>
      <c r="B34860" s="1" t="s">
        <v>25133</v>
      </c>
      <c r="C34860" t="s">
        <v>335</v>
      </c>
      <c r="D34860" s="1" t="s">
        <v>336</v>
      </c>
      <c r="E34860">
        <v>1</v>
      </c>
      <c r="F34860">
        <v>0</v>
      </c>
      <c r="G34860">
        <v>0</v>
      </c>
    </row>
    <row r="34861" spans="1:7" x14ac:dyDescent="0.25">
      <c r="A34861">
        <v>41759</v>
      </c>
      <c r="B34861" s="1" t="s">
        <v>58028</v>
      </c>
      <c r="C34861" t="s">
        <v>335</v>
      </c>
      <c r="D34861" s="1" t="s">
        <v>336</v>
      </c>
      <c r="E34861">
        <v>1</v>
      </c>
      <c r="F34861">
        <v>0</v>
      </c>
      <c r="G34861">
        <v>0</v>
      </c>
    </row>
    <row r="34862" spans="1:7" x14ac:dyDescent="0.25">
      <c r="A34862">
        <v>41760</v>
      </c>
      <c r="B34862" s="1" t="s">
        <v>25134</v>
      </c>
      <c r="C34862" t="s">
        <v>335</v>
      </c>
      <c r="D34862" s="1" t="s">
        <v>336</v>
      </c>
      <c r="E34862">
        <v>1</v>
      </c>
      <c r="F34862">
        <v>0</v>
      </c>
      <c r="G34862">
        <v>0</v>
      </c>
    </row>
    <row r="34863" spans="1:7" x14ac:dyDescent="0.25">
      <c r="A34863">
        <v>41761</v>
      </c>
      <c r="B34863" s="1" t="s">
        <v>26305</v>
      </c>
      <c r="C34863" t="s">
        <v>335</v>
      </c>
      <c r="D34863" s="1" t="s">
        <v>336</v>
      </c>
      <c r="E34863">
        <v>1</v>
      </c>
      <c r="F34863">
        <v>0</v>
      </c>
      <c r="G34863">
        <v>0</v>
      </c>
    </row>
    <row r="34864" spans="1:7" x14ac:dyDescent="0.25">
      <c r="A34864">
        <v>41762</v>
      </c>
      <c r="B34864" s="1" t="s">
        <v>26306</v>
      </c>
      <c r="C34864" t="s">
        <v>335</v>
      </c>
      <c r="D34864" s="1" t="s">
        <v>336</v>
      </c>
      <c r="E34864">
        <v>1</v>
      </c>
      <c r="F34864">
        <v>0</v>
      </c>
      <c r="G34864">
        <v>0</v>
      </c>
    </row>
    <row r="34865" spans="1:7" x14ac:dyDescent="0.25">
      <c r="A34865">
        <v>41763</v>
      </c>
      <c r="B34865" s="1" t="s">
        <v>26307</v>
      </c>
      <c r="C34865" t="s">
        <v>335</v>
      </c>
      <c r="D34865" s="1" t="s">
        <v>336</v>
      </c>
      <c r="E34865">
        <v>1</v>
      </c>
      <c r="F34865">
        <v>0</v>
      </c>
      <c r="G34865">
        <v>0</v>
      </c>
    </row>
    <row r="34866" spans="1:7" x14ac:dyDescent="0.25">
      <c r="A34866">
        <v>41764</v>
      </c>
      <c r="B34866" s="1" t="s">
        <v>26308</v>
      </c>
      <c r="C34866" t="s">
        <v>335</v>
      </c>
      <c r="D34866" s="1" t="s">
        <v>336</v>
      </c>
      <c r="E34866">
        <v>1</v>
      </c>
      <c r="F34866">
        <v>0</v>
      </c>
      <c r="G34866">
        <v>0</v>
      </c>
    </row>
    <row r="34867" spans="1:7" x14ac:dyDescent="0.25">
      <c r="A34867">
        <v>41765</v>
      </c>
      <c r="B34867" s="1" t="s">
        <v>25135</v>
      </c>
      <c r="C34867" t="s">
        <v>335</v>
      </c>
      <c r="D34867" s="1" t="s">
        <v>336</v>
      </c>
      <c r="E34867">
        <v>1</v>
      </c>
      <c r="F34867">
        <v>0</v>
      </c>
      <c r="G34867">
        <v>0</v>
      </c>
    </row>
    <row r="34868" spans="1:7" x14ac:dyDescent="0.25">
      <c r="A34868">
        <v>41766</v>
      </c>
      <c r="B34868" s="1" t="s">
        <v>58029</v>
      </c>
      <c r="C34868" t="s">
        <v>335</v>
      </c>
      <c r="D34868" s="1" t="s">
        <v>336</v>
      </c>
      <c r="E34868">
        <v>1</v>
      </c>
      <c r="F34868">
        <v>0</v>
      </c>
      <c r="G34868">
        <v>0</v>
      </c>
    </row>
    <row r="34869" spans="1:7" x14ac:dyDescent="0.25">
      <c r="A34869">
        <v>41767</v>
      </c>
      <c r="B34869" s="1" t="s">
        <v>25136</v>
      </c>
      <c r="C34869" t="s">
        <v>335</v>
      </c>
      <c r="D34869" s="1" t="s">
        <v>336</v>
      </c>
      <c r="E34869">
        <v>1</v>
      </c>
      <c r="F34869">
        <v>0</v>
      </c>
      <c r="G34869">
        <v>0</v>
      </c>
    </row>
    <row r="34870" spans="1:7" x14ac:dyDescent="0.25">
      <c r="A34870">
        <v>41768</v>
      </c>
      <c r="B34870" s="1" t="s">
        <v>58030</v>
      </c>
      <c r="C34870" t="s">
        <v>50485</v>
      </c>
      <c r="D34870" s="1" t="s">
        <v>336</v>
      </c>
      <c r="E34870">
        <v>1</v>
      </c>
      <c r="F34870">
        <v>0</v>
      </c>
      <c r="G34870">
        <v>0</v>
      </c>
    </row>
    <row r="34871" spans="1:7" x14ac:dyDescent="0.25">
      <c r="A34871">
        <v>41769</v>
      </c>
      <c r="B34871" s="1" t="s">
        <v>25272</v>
      </c>
      <c r="C34871" t="s">
        <v>4289</v>
      </c>
      <c r="D34871" s="1" t="s">
        <v>44</v>
      </c>
      <c r="E34871">
        <v>0</v>
      </c>
      <c r="F34871">
        <v>0</v>
      </c>
      <c r="G34871">
        <v>2</v>
      </c>
    </row>
    <row r="34872" spans="1:7" x14ac:dyDescent="0.25">
      <c r="A34872">
        <v>41770</v>
      </c>
      <c r="B34872" s="1" t="s">
        <v>25273</v>
      </c>
      <c r="C34872" t="s">
        <v>4289</v>
      </c>
      <c r="D34872" s="1" t="s">
        <v>44</v>
      </c>
      <c r="E34872">
        <v>0</v>
      </c>
      <c r="F34872">
        <v>0</v>
      </c>
      <c r="G34872">
        <v>2</v>
      </c>
    </row>
    <row r="34873" spans="1:7" x14ac:dyDescent="0.25">
      <c r="A34873">
        <v>41771</v>
      </c>
      <c r="B34873" s="1" t="s">
        <v>25274</v>
      </c>
      <c r="C34873" t="s">
        <v>4289</v>
      </c>
      <c r="D34873" s="1" t="s">
        <v>44</v>
      </c>
      <c r="E34873">
        <v>0</v>
      </c>
      <c r="F34873">
        <v>0</v>
      </c>
      <c r="G34873">
        <v>2</v>
      </c>
    </row>
    <row r="34874" spans="1:7" x14ac:dyDescent="0.25">
      <c r="A34874">
        <v>41772</v>
      </c>
      <c r="B34874" s="1" t="s">
        <v>25275</v>
      </c>
      <c r="C34874" t="s">
        <v>4289</v>
      </c>
      <c r="D34874" s="1" t="s">
        <v>44</v>
      </c>
      <c r="E34874">
        <v>0</v>
      </c>
      <c r="F34874">
        <v>0</v>
      </c>
      <c r="G34874">
        <v>2</v>
      </c>
    </row>
    <row r="34875" spans="1:7" x14ac:dyDescent="0.25">
      <c r="A34875">
        <v>41773</v>
      </c>
      <c r="B34875" s="1" t="s">
        <v>58031</v>
      </c>
      <c r="C34875" t="s">
        <v>1663</v>
      </c>
      <c r="D34875" s="1" t="s">
        <v>44</v>
      </c>
      <c r="E34875">
        <v>0</v>
      </c>
      <c r="F34875">
        <v>0</v>
      </c>
      <c r="G34875">
        <v>2</v>
      </c>
    </row>
    <row r="34876" spans="1:7" x14ac:dyDescent="0.25">
      <c r="A34876">
        <v>41774</v>
      </c>
      <c r="B34876" s="1" t="s">
        <v>25137</v>
      </c>
      <c r="C34876" t="s">
        <v>1663</v>
      </c>
      <c r="D34876" s="1" t="s">
        <v>44</v>
      </c>
      <c r="E34876">
        <v>0</v>
      </c>
      <c r="F34876">
        <v>0</v>
      </c>
      <c r="G34876">
        <v>2</v>
      </c>
    </row>
    <row r="34877" spans="1:7" x14ac:dyDescent="0.25">
      <c r="A34877">
        <v>41775</v>
      </c>
      <c r="B34877" s="1" t="s">
        <v>58032</v>
      </c>
      <c r="C34877" t="s">
        <v>1663</v>
      </c>
      <c r="D34877" s="1" t="s">
        <v>44</v>
      </c>
      <c r="E34877">
        <v>0</v>
      </c>
      <c r="F34877">
        <v>0</v>
      </c>
      <c r="G34877">
        <v>2</v>
      </c>
    </row>
    <row r="34878" spans="1:7" x14ac:dyDescent="0.25">
      <c r="A34878">
        <v>41776</v>
      </c>
      <c r="B34878" s="1" t="s">
        <v>25138</v>
      </c>
      <c r="C34878" t="s">
        <v>1663</v>
      </c>
      <c r="D34878" s="1" t="s">
        <v>44</v>
      </c>
      <c r="E34878">
        <v>0</v>
      </c>
      <c r="F34878">
        <v>0</v>
      </c>
      <c r="G34878">
        <v>2</v>
      </c>
    </row>
    <row r="34879" spans="1:7" x14ac:dyDescent="0.25">
      <c r="A34879">
        <v>41777</v>
      </c>
      <c r="B34879" s="1" t="s">
        <v>26309</v>
      </c>
      <c r="C34879" t="s">
        <v>1663</v>
      </c>
      <c r="D34879" s="1" t="s">
        <v>44</v>
      </c>
      <c r="E34879">
        <v>0</v>
      </c>
      <c r="F34879">
        <v>0</v>
      </c>
      <c r="G34879">
        <v>2</v>
      </c>
    </row>
    <row r="34880" spans="1:7" x14ac:dyDescent="0.25">
      <c r="A34880">
        <v>41778</v>
      </c>
      <c r="B34880" s="1" t="s">
        <v>26310</v>
      </c>
      <c r="C34880" t="s">
        <v>1663</v>
      </c>
      <c r="D34880" s="1" t="s">
        <v>44</v>
      </c>
      <c r="E34880">
        <v>0</v>
      </c>
      <c r="F34880">
        <v>0</v>
      </c>
      <c r="G34880">
        <v>2</v>
      </c>
    </row>
    <row r="34881" spans="1:7" x14ac:dyDescent="0.25">
      <c r="A34881">
        <v>41779</v>
      </c>
      <c r="B34881" s="1" t="s">
        <v>26330</v>
      </c>
      <c r="C34881" t="s">
        <v>1663</v>
      </c>
      <c r="D34881" s="1" t="s">
        <v>44</v>
      </c>
      <c r="E34881">
        <v>0</v>
      </c>
      <c r="F34881">
        <v>0</v>
      </c>
      <c r="G34881">
        <v>2</v>
      </c>
    </row>
    <row r="34882" spans="1:7" x14ac:dyDescent="0.25">
      <c r="A34882">
        <v>41780</v>
      </c>
      <c r="B34882" s="1" t="s">
        <v>26331</v>
      </c>
      <c r="C34882" t="s">
        <v>1663</v>
      </c>
      <c r="D34882" s="1" t="s">
        <v>44</v>
      </c>
      <c r="E34882">
        <v>0</v>
      </c>
      <c r="F34882">
        <v>0</v>
      </c>
      <c r="G34882">
        <v>2</v>
      </c>
    </row>
    <row r="34883" spans="1:7" x14ac:dyDescent="0.25">
      <c r="A34883">
        <v>41781</v>
      </c>
      <c r="B34883" s="1" t="s">
        <v>26332</v>
      </c>
      <c r="C34883" t="s">
        <v>1663</v>
      </c>
      <c r="D34883" s="1" t="s">
        <v>44</v>
      </c>
      <c r="E34883">
        <v>0</v>
      </c>
      <c r="F34883">
        <v>0</v>
      </c>
      <c r="G34883">
        <v>2</v>
      </c>
    </row>
    <row r="34884" spans="1:7" x14ac:dyDescent="0.25">
      <c r="A34884">
        <v>41782</v>
      </c>
      <c r="B34884" s="1" t="s">
        <v>58033</v>
      </c>
      <c r="C34884" t="s">
        <v>1663</v>
      </c>
      <c r="D34884" s="1" t="s">
        <v>44</v>
      </c>
      <c r="E34884">
        <v>0</v>
      </c>
      <c r="F34884">
        <v>0</v>
      </c>
      <c r="G34884">
        <v>2</v>
      </c>
    </row>
    <row r="34885" spans="1:7" x14ac:dyDescent="0.25">
      <c r="A34885">
        <v>41783</v>
      </c>
      <c r="B34885" s="1" t="s">
        <v>25139</v>
      </c>
      <c r="C34885" t="s">
        <v>1663</v>
      </c>
      <c r="D34885" s="1" t="s">
        <v>44</v>
      </c>
      <c r="E34885">
        <v>0</v>
      </c>
      <c r="F34885">
        <v>0</v>
      </c>
      <c r="G34885">
        <v>2</v>
      </c>
    </row>
    <row r="34886" spans="1:7" x14ac:dyDescent="0.25">
      <c r="A34886">
        <v>41784</v>
      </c>
      <c r="B34886" s="1" t="s">
        <v>58034</v>
      </c>
      <c r="C34886" t="s">
        <v>1663</v>
      </c>
      <c r="D34886" s="1" t="s">
        <v>44</v>
      </c>
      <c r="E34886">
        <v>0</v>
      </c>
      <c r="F34886">
        <v>0</v>
      </c>
      <c r="G34886">
        <v>2</v>
      </c>
    </row>
    <row r="34887" spans="1:7" x14ac:dyDescent="0.25">
      <c r="A34887">
        <v>41785</v>
      </c>
      <c r="B34887" s="1" t="s">
        <v>25140</v>
      </c>
      <c r="C34887" t="s">
        <v>1663</v>
      </c>
      <c r="D34887" s="1" t="s">
        <v>44</v>
      </c>
      <c r="E34887">
        <v>0</v>
      </c>
      <c r="F34887">
        <v>0</v>
      </c>
      <c r="G34887">
        <v>2</v>
      </c>
    </row>
    <row r="34888" spans="1:7" x14ac:dyDescent="0.25">
      <c r="A34888">
        <v>41786</v>
      </c>
      <c r="B34888" s="1" t="s">
        <v>25276</v>
      </c>
      <c r="C34888" t="s">
        <v>1663</v>
      </c>
      <c r="D34888" s="1" t="s">
        <v>44</v>
      </c>
      <c r="E34888">
        <v>0</v>
      </c>
      <c r="F34888">
        <v>0</v>
      </c>
      <c r="G34888">
        <v>2</v>
      </c>
    </row>
    <row r="34889" spans="1:7" x14ac:dyDescent="0.25">
      <c r="A34889">
        <v>41787</v>
      </c>
      <c r="B34889" s="1" t="s">
        <v>25277</v>
      </c>
      <c r="C34889" t="s">
        <v>1663</v>
      </c>
      <c r="D34889" s="1" t="s">
        <v>44</v>
      </c>
      <c r="E34889">
        <v>0</v>
      </c>
      <c r="F34889">
        <v>0</v>
      </c>
      <c r="G34889">
        <v>2</v>
      </c>
    </row>
    <row r="34890" spans="1:7" x14ac:dyDescent="0.25">
      <c r="A34890">
        <v>41788</v>
      </c>
      <c r="B34890" s="1" t="s">
        <v>25312</v>
      </c>
      <c r="C34890" t="s">
        <v>1663</v>
      </c>
      <c r="D34890" s="1" t="s">
        <v>44</v>
      </c>
      <c r="E34890">
        <v>0</v>
      </c>
      <c r="F34890">
        <v>0</v>
      </c>
      <c r="G34890">
        <v>2</v>
      </c>
    </row>
    <row r="34891" spans="1:7" x14ac:dyDescent="0.25">
      <c r="A34891">
        <v>41789</v>
      </c>
      <c r="B34891" s="1" t="s">
        <v>25313</v>
      </c>
      <c r="C34891" t="s">
        <v>1663</v>
      </c>
      <c r="D34891" s="1" t="s">
        <v>44</v>
      </c>
      <c r="E34891">
        <v>0</v>
      </c>
      <c r="F34891">
        <v>0</v>
      </c>
      <c r="G34891">
        <v>2</v>
      </c>
    </row>
    <row r="34892" spans="1:7" x14ac:dyDescent="0.25">
      <c r="A34892">
        <v>41790</v>
      </c>
      <c r="B34892" s="1" t="s">
        <v>25141</v>
      </c>
      <c r="C34892" t="s">
        <v>1663</v>
      </c>
      <c r="D34892" s="1" t="s">
        <v>44</v>
      </c>
      <c r="E34892">
        <v>0</v>
      </c>
      <c r="F34892">
        <v>0</v>
      </c>
      <c r="G34892">
        <v>2</v>
      </c>
    </row>
    <row r="34893" spans="1:7" x14ac:dyDescent="0.25">
      <c r="A34893">
        <v>41791</v>
      </c>
      <c r="B34893" s="1" t="s">
        <v>58035</v>
      </c>
      <c r="C34893" t="s">
        <v>1663</v>
      </c>
      <c r="D34893" s="1" t="s">
        <v>44</v>
      </c>
      <c r="E34893">
        <v>0</v>
      </c>
      <c r="F34893">
        <v>0</v>
      </c>
      <c r="G34893">
        <v>2</v>
      </c>
    </row>
    <row r="34894" spans="1:7" x14ac:dyDescent="0.25">
      <c r="A34894">
        <v>41792</v>
      </c>
      <c r="B34894" s="1" t="s">
        <v>25142</v>
      </c>
      <c r="C34894" t="s">
        <v>1663</v>
      </c>
      <c r="D34894" s="1" t="s">
        <v>44</v>
      </c>
      <c r="E34894">
        <v>0</v>
      </c>
      <c r="F34894">
        <v>0</v>
      </c>
      <c r="G34894">
        <v>2</v>
      </c>
    </row>
    <row r="34895" spans="1:7" x14ac:dyDescent="0.25">
      <c r="A34895">
        <v>41793</v>
      </c>
      <c r="B34895" s="1" t="s">
        <v>58036</v>
      </c>
      <c r="C34895" t="s">
        <v>187</v>
      </c>
      <c r="D34895" s="1" t="s">
        <v>44</v>
      </c>
      <c r="E34895">
        <v>0</v>
      </c>
      <c r="F34895">
        <v>0</v>
      </c>
      <c r="G34895">
        <v>2</v>
      </c>
    </row>
    <row r="34896" spans="1:7" x14ac:dyDescent="0.25">
      <c r="A34896">
        <v>41794</v>
      </c>
      <c r="B34896" s="1" t="s">
        <v>26333</v>
      </c>
      <c r="C34896" t="s">
        <v>187</v>
      </c>
      <c r="D34896" s="1" t="s">
        <v>44</v>
      </c>
      <c r="E34896">
        <v>0</v>
      </c>
      <c r="F34896">
        <v>0</v>
      </c>
      <c r="G34896">
        <v>2</v>
      </c>
    </row>
    <row r="34897" spans="1:7" x14ac:dyDescent="0.25">
      <c r="A34897">
        <v>41795</v>
      </c>
      <c r="B34897" s="1" t="s">
        <v>26334</v>
      </c>
      <c r="C34897" t="s">
        <v>2612</v>
      </c>
      <c r="D34897" s="1" t="s">
        <v>44</v>
      </c>
      <c r="E34897">
        <v>0</v>
      </c>
      <c r="F34897">
        <v>0</v>
      </c>
      <c r="G34897">
        <v>2</v>
      </c>
    </row>
    <row r="34898" spans="1:7" x14ac:dyDescent="0.25">
      <c r="A34898">
        <v>41796</v>
      </c>
      <c r="B34898" s="1" t="s">
        <v>26335</v>
      </c>
      <c r="C34898" t="s">
        <v>2612</v>
      </c>
      <c r="D34898" s="1" t="s">
        <v>44</v>
      </c>
      <c r="E34898">
        <v>0</v>
      </c>
      <c r="F34898">
        <v>0</v>
      </c>
      <c r="G34898">
        <v>2</v>
      </c>
    </row>
    <row r="34899" spans="1:7" x14ac:dyDescent="0.25">
      <c r="A34899">
        <v>41797</v>
      </c>
      <c r="B34899" s="1" t="s">
        <v>26336</v>
      </c>
      <c r="C34899" t="s">
        <v>2612</v>
      </c>
      <c r="D34899" s="1" t="s">
        <v>44</v>
      </c>
      <c r="E34899">
        <v>0</v>
      </c>
      <c r="F34899">
        <v>0</v>
      </c>
      <c r="G34899">
        <v>2</v>
      </c>
    </row>
    <row r="34900" spans="1:7" x14ac:dyDescent="0.25">
      <c r="A34900">
        <v>41798</v>
      </c>
      <c r="B34900" s="1" t="s">
        <v>58037</v>
      </c>
      <c r="C34900" t="s">
        <v>2612</v>
      </c>
      <c r="D34900" s="1" t="s">
        <v>44</v>
      </c>
      <c r="E34900">
        <v>0</v>
      </c>
      <c r="F34900">
        <v>0</v>
      </c>
      <c r="G34900">
        <v>2</v>
      </c>
    </row>
    <row r="34901" spans="1:7" x14ac:dyDescent="0.25">
      <c r="A34901">
        <v>41799</v>
      </c>
      <c r="B34901" s="1" t="s">
        <v>25143</v>
      </c>
      <c r="C34901" t="s">
        <v>2612</v>
      </c>
      <c r="D34901" s="1" t="s">
        <v>44</v>
      </c>
      <c r="E34901">
        <v>0</v>
      </c>
      <c r="F34901">
        <v>0</v>
      </c>
      <c r="G34901">
        <v>2</v>
      </c>
    </row>
    <row r="34902" spans="1:7" x14ac:dyDescent="0.25">
      <c r="A34902">
        <v>41800</v>
      </c>
      <c r="B34902" s="1" t="s">
        <v>58038</v>
      </c>
      <c r="C34902" t="s">
        <v>2612</v>
      </c>
      <c r="D34902" s="1" t="s">
        <v>44</v>
      </c>
      <c r="E34902">
        <v>0</v>
      </c>
      <c r="F34902">
        <v>0</v>
      </c>
      <c r="G34902">
        <v>2</v>
      </c>
    </row>
    <row r="34903" spans="1:7" x14ac:dyDescent="0.25">
      <c r="A34903">
        <v>41801</v>
      </c>
      <c r="B34903" s="1" t="s">
        <v>25144</v>
      </c>
      <c r="C34903" t="s">
        <v>2612</v>
      </c>
      <c r="D34903" s="1" t="s">
        <v>44</v>
      </c>
      <c r="E34903">
        <v>0</v>
      </c>
      <c r="F34903">
        <v>0</v>
      </c>
      <c r="G34903">
        <v>2</v>
      </c>
    </row>
    <row r="34904" spans="1:7" x14ac:dyDescent="0.25">
      <c r="A34904">
        <v>41802</v>
      </c>
      <c r="B34904" s="1" t="s">
        <v>58039</v>
      </c>
      <c r="C34904" t="s">
        <v>2612</v>
      </c>
      <c r="D34904" s="1" t="s">
        <v>44</v>
      </c>
      <c r="E34904">
        <v>0</v>
      </c>
      <c r="F34904">
        <v>0</v>
      </c>
      <c r="G34904">
        <v>2</v>
      </c>
    </row>
    <row r="34905" spans="1:7" x14ac:dyDescent="0.25">
      <c r="A34905">
        <v>41803</v>
      </c>
      <c r="B34905" s="1" t="s">
        <v>25314</v>
      </c>
      <c r="C34905" t="s">
        <v>2612</v>
      </c>
      <c r="D34905" s="1" t="s">
        <v>44</v>
      </c>
      <c r="E34905">
        <v>0</v>
      </c>
      <c r="F34905">
        <v>0</v>
      </c>
      <c r="G34905">
        <v>2</v>
      </c>
    </row>
    <row r="34906" spans="1:7" x14ac:dyDescent="0.25">
      <c r="A34906">
        <v>41804</v>
      </c>
      <c r="B34906" s="1" t="s">
        <v>25315</v>
      </c>
      <c r="C34906" t="s">
        <v>2612</v>
      </c>
      <c r="D34906" s="1" t="s">
        <v>44</v>
      </c>
      <c r="E34906">
        <v>0</v>
      </c>
      <c r="F34906">
        <v>0</v>
      </c>
      <c r="G34906">
        <v>2</v>
      </c>
    </row>
    <row r="34907" spans="1:7" x14ac:dyDescent="0.25">
      <c r="A34907">
        <v>41805</v>
      </c>
      <c r="B34907" s="1" t="s">
        <v>25316</v>
      </c>
      <c r="C34907" t="s">
        <v>2612</v>
      </c>
      <c r="D34907" s="1" t="s">
        <v>44</v>
      </c>
      <c r="E34907">
        <v>0</v>
      </c>
      <c r="F34907">
        <v>0</v>
      </c>
      <c r="G34907">
        <v>2</v>
      </c>
    </row>
    <row r="34908" spans="1:7" x14ac:dyDescent="0.25">
      <c r="A34908">
        <v>41806</v>
      </c>
      <c r="B34908" s="1" t="s">
        <v>25317</v>
      </c>
      <c r="C34908" t="s">
        <v>1798</v>
      </c>
      <c r="D34908" s="1" t="s">
        <v>44</v>
      </c>
      <c r="E34908">
        <v>0</v>
      </c>
      <c r="F34908">
        <v>0</v>
      </c>
      <c r="G34908">
        <v>2</v>
      </c>
    </row>
    <row r="34909" spans="1:7" x14ac:dyDescent="0.25">
      <c r="A34909">
        <v>41807</v>
      </c>
      <c r="B34909" s="1" t="s">
        <v>58040</v>
      </c>
      <c r="C34909" t="s">
        <v>1798</v>
      </c>
      <c r="D34909" s="1" t="s">
        <v>44</v>
      </c>
      <c r="E34909">
        <v>0</v>
      </c>
      <c r="F34909">
        <v>0</v>
      </c>
      <c r="G34909">
        <v>2</v>
      </c>
    </row>
    <row r="34910" spans="1:7" x14ac:dyDescent="0.25">
      <c r="A34910">
        <v>41808</v>
      </c>
      <c r="B34910" s="1" t="s">
        <v>25211</v>
      </c>
      <c r="C34910" t="s">
        <v>1798</v>
      </c>
      <c r="D34910" s="1" t="s">
        <v>44</v>
      </c>
      <c r="E34910">
        <v>0</v>
      </c>
      <c r="F34910">
        <v>0</v>
      </c>
      <c r="G34910">
        <v>2</v>
      </c>
    </row>
    <row r="34911" spans="1:7" x14ac:dyDescent="0.25">
      <c r="A34911">
        <v>41809</v>
      </c>
      <c r="B34911" s="1" t="s">
        <v>78722</v>
      </c>
      <c r="C34911" t="s">
        <v>187</v>
      </c>
      <c r="D34911" s="1" t="s">
        <v>44</v>
      </c>
      <c r="E34911">
        <v>0</v>
      </c>
      <c r="F34911">
        <v>0</v>
      </c>
      <c r="G34911">
        <v>2</v>
      </c>
    </row>
    <row r="34912" spans="1:7" x14ac:dyDescent="0.25">
      <c r="A34912">
        <v>41810</v>
      </c>
      <c r="B34912" s="1" t="s">
        <v>25212</v>
      </c>
      <c r="C34912" t="s">
        <v>2612</v>
      </c>
      <c r="D34912" s="1" t="s">
        <v>44</v>
      </c>
      <c r="E34912">
        <v>0</v>
      </c>
      <c r="F34912">
        <v>0</v>
      </c>
      <c r="G34912">
        <v>2</v>
      </c>
    </row>
    <row r="34913" spans="1:7" x14ac:dyDescent="0.25">
      <c r="A34913">
        <v>41811</v>
      </c>
      <c r="B34913" s="1" t="s">
        <v>26337</v>
      </c>
      <c r="C34913" t="s">
        <v>2612</v>
      </c>
      <c r="D34913" s="1" t="s">
        <v>44</v>
      </c>
      <c r="E34913">
        <v>0</v>
      </c>
      <c r="F34913">
        <v>0</v>
      </c>
      <c r="G34913">
        <v>2</v>
      </c>
    </row>
    <row r="34914" spans="1:7" x14ac:dyDescent="0.25">
      <c r="A34914">
        <v>41812</v>
      </c>
      <c r="B34914" s="1" t="s">
        <v>26338</v>
      </c>
      <c r="C34914" t="s">
        <v>2612</v>
      </c>
      <c r="D34914" s="1" t="s">
        <v>44</v>
      </c>
      <c r="E34914">
        <v>0</v>
      </c>
      <c r="F34914">
        <v>0</v>
      </c>
      <c r="G34914">
        <v>2</v>
      </c>
    </row>
    <row r="34915" spans="1:7" x14ac:dyDescent="0.25">
      <c r="A34915">
        <v>41813</v>
      </c>
      <c r="B34915" s="1" t="s">
        <v>26339</v>
      </c>
      <c r="C34915" t="s">
        <v>2612</v>
      </c>
      <c r="D34915" s="1" t="s">
        <v>44</v>
      </c>
      <c r="E34915">
        <v>0</v>
      </c>
      <c r="F34915">
        <v>0</v>
      </c>
      <c r="G34915">
        <v>2</v>
      </c>
    </row>
    <row r="34916" spans="1:7" x14ac:dyDescent="0.25">
      <c r="A34916">
        <v>41814</v>
      </c>
      <c r="B34916" s="1" t="s">
        <v>26340</v>
      </c>
      <c r="C34916" t="s">
        <v>2612</v>
      </c>
      <c r="D34916" s="1" t="s">
        <v>44</v>
      </c>
      <c r="E34916">
        <v>0</v>
      </c>
      <c r="F34916">
        <v>0</v>
      </c>
      <c r="G34916">
        <v>2</v>
      </c>
    </row>
    <row r="34917" spans="1:7" x14ac:dyDescent="0.25">
      <c r="A34917">
        <v>41815</v>
      </c>
      <c r="B34917" s="1" t="s">
        <v>25213</v>
      </c>
      <c r="C34917" t="s">
        <v>2612</v>
      </c>
      <c r="D34917" s="1" t="s">
        <v>44</v>
      </c>
      <c r="E34917">
        <v>0</v>
      </c>
      <c r="F34917">
        <v>0</v>
      </c>
      <c r="G34917">
        <v>2</v>
      </c>
    </row>
    <row r="34918" spans="1:7" x14ac:dyDescent="0.25">
      <c r="A34918">
        <v>41816</v>
      </c>
      <c r="B34918" s="1" t="s">
        <v>58041</v>
      </c>
      <c r="C34918" t="s">
        <v>2612</v>
      </c>
      <c r="D34918" s="1" t="s">
        <v>44</v>
      </c>
      <c r="E34918">
        <v>0</v>
      </c>
      <c r="F34918">
        <v>0</v>
      </c>
      <c r="G34918">
        <v>2</v>
      </c>
    </row>
    <row r="34919" spans="1:7" x14ac:dyDescent="0.25">
      <c r="A34919">
        <v>41817</v>
      </c>
      <c r="B34919" s="1" t="s">
        <v>25214</v>
      </c>
      <c r="C34919" t="s">
        <v>2612</v>
      </c>
      <c r="D34919" s="1" t="s">
        <v>44</v>
      </c>
      <c r="E34919">
        <v>0</v>
      </c>
      <c r="F34919">
        <v>0</v>
      </c>
      <c r="G34919">
        <v>2</v>
      </c>
    </row>
    <row r="34920" spans="1:7" x14ac:dyDescent="0.25">
      <c r="A34920">
        <v>41818</v>
      </c>
      <c r="B34920" s="1" t="s">
        <v>58042</v>
      </c>
      <c r="C34920" t="s">
        <v>2612</v>
      </c>
      <c r="D34920" s="1" t="s">
        <v>44</v>
      </c>
      <c r="E34920">
        <v>0</v>
      </c>
      <c r="F34920">
        <v>0</v>
      </c>
      <c r="G34920">
        <v>2</v>
      </c>
    </row>
    <row r="34921" spans="1:7" x14ac:dyDescent="0.25">
      <c r="A34921">
        <v>41819</v>
      </c>
      <c r="B34921" s="1" t="s">
        <v>25318</v>
      </c>
      <c r="C34921" t="s">
        <v>1798</v>
      </c>
      <c r="D34921" s="1" t="s">
        <v>44</v>
      </c>
      <c r="E34921">
        <v>0</v>
      </c>
      <c r="F34921">
        <v>0</v>
      </c>
      <c r="G34921">
        <v>2</v>
      </c>
    </row>
    <row r="34922" spans="1:7" x14ac:dyDescent="0.25">
      <c r="A34922">
        <v>41820</v>
      </c>
      <c r="B34922" s="1" t="s">
        <v>25319</v>
      </c>
      <c r="C34922" t="s">
        <v>1798</v>
      </c>
      <c r="D34922" s="1" t="s">
        <v>44</v>
      </c>
      <c r="E34922">
        <v>0</v>
      </c>
      <c r="F34922">
        <v>0</v>
      </c>
      <c r="G34922">
        <v>2</v>
      </c>
    </row>
    <row r="34923" spans="1:7" x14ac:dyDescent="0.25">
      <c r="A34923">
        <v>41821</v>
      </c>
      <c r="B34923" s="1" t="s">
        <v>25320</v>
      </c>
      <c r="C34923" t="s">
        <v>1798</v>
      </c>
      <c r="D34923" s="1" t="s">
        <v>44</v>
      </c>
      <c r="E34923">
        <v>0</v>
      </c>
      <c r="F34923">
        <v>0</v>
      </c>
      <c r="G34923">
        <v>2</v>
      </c>
    </row>
    <row r="34924" spans="1:7" x14ac:dyDescent="0.25">
      <c r="A34924">
        <v>41822</v>
      </c>
      <c r="B34924" s="1" t="s">
        <v>25321</v>
      </c>
      <c r="C34924" t="s">
        <v>1798</v>
      </c>
      <c r="D34924" s="1" t="s">
        <v>44</v>
      </c>
      <c r="E34924">
        <v>0</v>
      </c>
      <c r="F34924">
        <v>0</v>
      </c>
      <c r="G34924">
        <v>2</v>
      </c>
    </row>
    <row r="34925" spans="1:7" x14ac:dyDescent="0.25">
      <c r="A34925">
        <v>41823</v>
      </c>
      <c r="B34925" s="1" t="s">
        <v>58043</v>
      </c>
      <c r="C34925" t="s">
        <v>1798</v>
      </c>
      <c r="D34925" s="1" t="s">
        <v>44</v>
      </c>
      <c r="E34925">
        <v>0</v>
      </c>
      <c r="F34925">
        <v>0</v>
      </c>
      <c r="G34925">
        <v>2</v>
      </c>
    </row>
    <row r="34926" spans="1:7" x14ac:dyDescent="0.25">
      <c r="A34926">
        <v>41824</v>
      </c>
      <c r="B34926" s="1" t="s">
        <v>25215</v>
      </c>
      <c r="C34926" t="s">
        <v>1798</v>
      </c>
      <c r="D34926" s="1" t="s">
        <v>44</v>
      </c>
      <c r="E34926">
        <v>0</v>
      </c>
      <c r="F34926">
        <v>0</v>
      </c>
      <c r="G34926">
        <v>2</v>
      </c>
    </row>
    <row r="34927" spans="1:7" x14ac:dyDescent="0.25">
      <c r="A34927">
        <v>41825</v>
      </c>
      <c r="B34927" s="1" t="s">
        <v>58044</v>
      </c>
      <c r="C34927" t="s">
        <v>1798</v>
      </c>
      <c r="D34927" s="1" t="s">
        <v>44</v>
      </c>
      <c r="E34927">
        <v>0</v>
      </c>
      <c r="F34927">
        <v>0</v>
      </c>
      <c r="G34927">
        <v>2</v>
      </c>
    </row>
    <row r="34928" spans="1:7" x14ac:dyDescent="0.25">
      <c r="A34928">
        <v>41826</v>
      </c>
      <c r="B34928" s="1" t="s">
        <v>25216</v>
      </c>
      <c r="C34928" t="s">
        <v>1798</v>
      </c>
      <c r="D34928" s="1" t="s">
        <v>44</v>
      </c>
      <c r="E34928">
        <v>0</v>
      </c>
      <c r="F34928">
        <v>0</v>
      </c>
      <c r="G34928">
        <v>2</v>
      </c>
    </row>
    <row r="34929" spans="1:7" x14ac:dyDescent="0.25">
      <c r="A34929">
        <v>41827</v>
      </c>
      <c r="B34929" s="1" t="s">
        <v>58045</v>
      </c>
      <c r="C34929" t="s">
        <v>1134</v>
      </c>
      <c r="D34929" s="1" t="s">
        <v>44</v>
      </c>
      <c r="E34929">
        <v>0</v>
      </c>
      <c r="F34929">
        <v>0</v>
      </c>
      <c r="G34929">
        <v>2</v>
      </c>
    </row>
    <row r="34930" spans="1:7" x14ac:dyDescent="0.25">
      <c r="A34930">
        <v>41828</v>
      </c>
      <c r="B34930" s="1" t="s">
        <v>26341</v>
      </c>
      <c r="C34930" t="s">
        <v>1134</v>
      </c>
      <c r="D34930" s="1" t="s">
        <v>44</v>
      </c>
      <c r="E34930">
        <v>0</v>
      </c>
      <c r="F34930">
        <v>0</v>
      </c>
      <c r="G34930">
        <v>2</v>
      </c>
    </row>
    <row r="34931" spans="1:7" x14ac:dyDescent="0.25">
      <c r="A34931">
        <v>41829</v>
      </c>
      <c r="B34931" s="1" t="s">
        <v>26342</v>
      </c>
      <c r="C34931" t="s">
        <v>1134</v>
      </c>
      <c r="D34931" s="1" t="s">
        <v>44</v>
      </c>
      <c r="E34931">
        <v>0</v>
      </c>
      <c r="F34931">
        <v>0</v>
      </c>
      <c r="G34931">
        <v>2</v>
      </c>
    </row>
    <row r="34932" spans="1:7" x14ac:dyDescent="0.25">
      <c r="A34932">
        <v>41830</v>
      </c>
      <c r="B34932" s="1" t="s">
        <v>26420</v>
      </c>
      <c r="C34932" t="s">
        <v>1134</v>
      </c>
      <c r="D34932" s="1" t="s">
        <v>44</v>
      </c>
      <c r="E34932">
        <v>0</v>
      </c>
      <c r="F34932">
        <v>0</v>
      </c>
      <c r="G34932">
        <v>2</v>
      </c>
    </row>
    <row r="34933" spans="1:7" x14ac:dyDescent="0.25">
      <c r="A34933">
        <v>41831</v>
      </c>
      <c r="B34933" s="1" t="s">
        <v>26421</v>
      </c>
      <c r="C34933" t="s">
        <v>1134</v>
      </c>
      <c r="D34933" s="1" t="s">
        <v>44</v>
      </c>
      <c r="E34933">
        <v>0</v>
      </c>
      <c r="F34933">
        <v>0</v>
      </c>
      <c r="G34933">
        <v>2</v>
      </c>
    </row>
    <row r="34934" spans="1:7" x14ac:dyDescent="0.25">
      <c r="A34934">
        <v>41832</v>
      </c>
      <c r="B34934" s="1" t="s">
        <v>58046</v>
      </c>
      <c r="C34934" t="s">
        <v>1134</v>
      </c>
      <c r="D34934" s="1" t="s">
        <v>44</v>
      </c>
      <c r="E34934">
        <v>0</v>
      </c>
      <c r="F34934">
        <v>0</v>
      </c>
      <c r="G34934">
        <v>2</v>
      </c>
    </row>
    <row r="34935" spans="1:7" x14ac:dyDescent="0.25">
      <c r="A34935">
        <v>41833</v>
      </c>
      <c r="B34935" s="1" t="s">
        <v>25217</v>
      </c>
      <c r="C34935" t="s">
        <v>1134</v>
      </c>
      <c r="D34935" s="1" t="s">
        <v>44</v>
      </c>
      <c r="E34935">
        <v>0</v>
      </c>
      <c r="F34935">
        <v>0</v>
      </c>
      <c r="G34935">
        <v>2</v>
      </c>
    </row>
    <row r="34936" spans="1:7" x14ac:dyDescent="0.25">
      <c r="A34936">
        <v>41834</v>
      </c>
      <c r="B34936" s="1" t="s">
        <v>58047</v>
      </c>
      <c r="C34936" t="s">
        <v>1134</v>
      </c>
      <c r="D34936" s="1" t="s">
        <v>44</v>
      </c>
      <c r="E34936">
        <v>0</v>
      </c>
      <c r="F34936">
        <v>0</v>
      </c>
      <c r="G34936">
        <v>2</v>
      </c>
    </row>
    <row r="34937" spans="1:7" x14ac:dyDescent="0.25">
      <c r="A34937">
        <v>41835</v>
      </c>
      <c r="B34937" s="1" t="s">
        <v>25218</v>
      </c>
      <c r="C34937" t="s">
        <v>1134</v>
      </c>
      <c r="D34937" s="1" t="s">
        <v>44</v>
      </c>
      <c r="E34937">
        <v>0</v>
      </c>
      <c r="F34937">
        <v>0</v>
      </c>
      <c r="G34937">
        <v>2</v>
      </c>
    </row>
    <row r="34938" spans="1:7" x14ac:dyDescent="0.25">
      <c r="A34938">
        <v>41836</v>
      </c>
      <c r="B34938" s="1" t="s">
        <v>25322</v>
      </c>
      <c r="C34938" t="s">
        <v>1134</v>
      </c>
      <c r="D34938" s="1" t="s">
        <v>44</v>
      </c>
      <c r="E34938">
        <v>0</v>
      </c>
      <c r="F34938">
        <v>0</v>
      </c>
      <c r="G34938">
        <v>2</v>
      </c>
    </row>
    <row r="34939" spans="1:7" x14ac:dyDescent="0.25">
      <c r="A34939">
        <v>41837</v>
      </c>
      <c r="B34939" s="1" t="s">
        <v>25323</v>
      </c>
      <c r="C34939" t="s">
        <v>1134</v>
      </c>
      <c r="D34939" s="1" t="s">
        <v>44</v>
      </c>
      <c r="E34939">
        <v>0</v>
      </c>
      <c r="F34939">
        <v>0</v>
      </c>
      <c r="G34939">
        <v>2</v>
      </c>
    </row>
    <row r="34940" spans="1:7" x14ac:dyDescent="0.25">
      <c r="A34940">
        <v>41838</v>
      </c>
      <c r="B34940" s="1" t="s">
        <v>25324</v>
      </c>
      <c r="C34940" t="s">
        <v>1134</v>
      </c>
      <c r="D34940" s="1" t="s">
        <v>44</v>
      </c>
      <c r="E34940">
        <v>0</v>
      </c>
      <c r="F34940">
        <v>0</v>
      </c>
      <c r="G34940">
        <v>2</v>
      </c>
    </row>
    <row r="34941" spans="1:7" x14ac:dyDescent="0.25">
      <c r="A34941">
        <v>41839</v>
      </c>
      <c r="B34941" s="1" t="s">
        <v>25325</v>
      </c>
      <c r="C34941" t="s">
        <v>1134</v>
      </c>
      <c r="D34941" s="1" t="s">
        <v>44</v>
      </c>
      <c r="E34941">
        <v>0</v>
      </c>
      <c r="F34941">
        <v>0</v>
      </c>
      <c r="G34941">
        <v>2</v>
      </c>
    </row>
    <row r="34942" spans="1:7" x14ac:dyDescent="0.25">
      <c r="A34942">
        <v>41840</v>
      </c>
      <c r="B34942" s="1" t="s">
        <v>25219</v>
      </c>
      <c r="C34942" t="s">
        <v>1134</v>
      </c>
      <c r="D34942" s="1" t="s">
        <v>44</v>
      </c>
      <c r="E34942">
        <v>0</v>
      </c>
      <c r="F34942">
        <v>0</v>
      </c>
      <c r="G34942">
        <v>2</v>
      </c>
    </row>
    <row r="34943" spans="1:7" x14ac:dyDescent="0.25">
      <c r="A34943">
        <v>41841</v>
      </c>
      <c r="B34943" s="1" t="s">
        <v>58048</v>
      </c>
      <c r="C34943" t="s">
        <v>1134</v>
      </c>
      <c r="D34943" s="1" t="s">
        <v>44</v>
      </c>
      <c r="E34943">
        <v>0</v>
      </c>
      <c r="F34943">
        <v>0</v>
      </c>
      <c r="G34943">
        <v>2</v>
      </c>
    </row>
    <row r="34944" spans="1:7" x14ac:dyDescent="0.25">
      <c r="A34944">
        <v>41842</v>
      </c>
      <c r="B34944" s="1" t="s">
        <v>25220</v>
      </c>
      <c r="C34944" t="s">
        <v>1134</v>
      </c>
      <c r="D34944" s="1" t="s">
        <v>44</v>
      </c>
      <c r="E34944">
        <v>0</v>
      </c>
      <c r="F34944">
        <v>0</v>
      </c>
      <c r="G34944">
        <v>2</v>
      </c>
    </row>
    <row r="34945" spans="1:7" x14ac:dyDescent="0.25">
      <c r="A34945">
        <v>41843</v>
      </c>
      <c r="B34945" s="1" t="s">
        <v>58049</v>
      </c>
      <c r="C34945" t="s">
        <v>1134</v>
      </c>
      <c r="D34945" s="1" t="s">
        <v>44</v>
      </c>
      <c r="E34945">
        <v>0</v>
      </c>
      <c r="F34945">
        <v>0</v>
      </c>
      <c r="G34945">
        <v>2</v>
      </c>
    </row>
    <row r="34946" spans="1:7" x14ac:dyDescent="0.25">
      <c r="A34946">
        <v>41844</v>
      </c>
      <c r="B34946" s="1" t="s">
        <v>26422</v>
      </c>
      <c r="C34946" t="s">
        <v>1798</v>
      </c>
      <c r="D34946" s="1" t="s">
        <v>44</v>
      </c>
      <c r="E34946">
        <v>0</v>
      </c>
      <c r="F34946">
        <v>0</v>
      </c>
      <c r="G34946">
        <v>2</v>
      </c>
    </row>
    <row r="34947" spans="1:7" x14ac:dyDescent="0.25">
      <c r="A34947">
        <v>41845</v>
      </c>
      <c r="B34947" s="1" t="s">
        <v>26423</v>
      </c>
      <c r="C34947" t="s">
        <v>1798</v>
      </c>
      <c r="D34947" s="1" t="s">
        <v>44</v>
      </c>
      <c r="E34947">
        <v>0</v>
      </c>
      <c r="F34947">
        <v>0</v>
      </c>
      <c r="G34947">
        <v>2</v>
      </c>
    </row>
    <row r="34948" spans="1:7" x14ac:dyDescent="0.25">
      <c r="A34948">
        <v>41846</v>
      </c>
      <c r="B34948" s="1" t="s">
        <v>26424</v>
      </c>
      <c r="C34948" t="s">
        <v>1798</v>
      </c>
      <c r="D34948" s="1" t="s">
        <v>44</v>
      </c>
      <c r="E34948">
        <v>0</v>
      </c>
      <c r="F34948">
        <v>0</v>
      </c>
      <c r="G34948">
        <v>2</v>
      </c>
    </row>
    <row r="34949" spans="1:7" x14ac:dyDescent="0.25">
      <c r="A34949">
        <v>41847</v>
      </c>
      <c r="B34949" s="1" t="s">
        <v>26425</v>
      </c>
      <c r="C34949" t="s">
        <v>1798</v>
      </c>
      <c r="D34949" s="1" t="s">
        <v>44</v>
      </c>
      <c r="E34949">
        <v>0</v>
      </c>
      <c r="F34949">
        <v>0</v>
      </c>
      <c r="G34949">
        <v>2</v>
      </c>
    </row>
    <row r="34950" spans="1:7" x14ac:dyDescent="0.25">
      <c r="A34950">
        <v>41848</v>
      </c>
      <c r="B34950" s="1" t="s">
        <v>26426</v>
      </c>
      <c r="C34950" t="s">
        <v>1798</v>
      </c>
      <c r="D34950" s="1" t="s">
        <v>44</v>
      </c>
      <c r="E34950">
        <v>0</v>
      </c>
      <c r="F34950">
        <v>0</v>
      </c>
      <c r="G34950">
        <v>2</v>
      </c>
    </row>
    <row r="34951" spans="1:7" x14ac:dyDescent="0.25">
      <c r="A34951">
        <v>41849</v>
      </c>
      <c r="B34951" s="1" t="s">
        <v>25221</v>
      </c>
      <c r="C34951" t="s">
        <v>1798</v>
      </c>
      <c r="D34951" s="1" t="s">
        <v>44</v>
      </c>
      <c r="E34951">
        <v>0</v>
      </c>
      <c r="F34951">
        <v>0</v>
      </c>
      <c r="G34951">
        <v>2</v>
      </c>
    </row>
    <row r="34952" spans="1:7" x14ac:dyDescent="0.25">
      <c r="A34952">
        <v>41850</v>
      </c>
      <c r="B34952" s="1" t="s">
        <v>58050</v>
      </c>
      <c r="C34952" t="s">
        <v>1798</v>
      </c>
      <c r="D34952" s="1" t="s">
        <v>44</v>
      </c>
      <c r="E34952">
        <v>0</v>
      </c>
      <c r="F34952">
        <v>0</v>
      </c>
      <c r="G34952">
        <v>2</v>
      </c>
    </row>
    <row r="34953" spans="1:7" x14ac:dyDescent="0.25">
      <c r="A34953">
        <v>41851</v>
      </c>
      <c r="B34953" s="1" t="s">
        <v>25222</v>
      </c>
      <c r="C34953" t="s">
        <v>1798</v>
      </c>
      <c r="D34953" s="1" t="s">
        <v>44</v>
      </c>
      <c r="E34953">
        <v>0</v>
      </c>
      <c r="F34953">
        <v>0</v>
      </c>
      <c r="G34953">
        <v>2</v>
      </c>
    </row>
    <row r="34954" spans="1:7" x14ac:dyDescent="0.25">
      <c r="A34954">
        <v>41852</v>
      </c>
      <c r="B34954" s="1" t="s">
        <v>58051</v>
      </c>
      <c r="C34954" t="s">
        <v>1798</v>
      </c>
      <c r="D34954" s="1" t="s">
        <v>44</v>
      </c>
      <c r="E34954">
        <v>0</v>
      </c>
      <c r="F34954">
        <v>0</v>
      </c>
      <c r="G34954">
        <v>2</v>
      </c>
    </row>
    <row r="34955" spans="1:7" x14ac:dyDescent="0.25">
      <c r="A34955">
        <v>41853</v>
      </c>
      <c r="B34955" s="1" t="s">
        <v>25326</v>
      </c>
      <c r="C34955" t="s">
        <v>1134</v>
      </c>
      <c r="D34955" s="1" t="s">
        <v>44</v>
      </c>
      <c r="E34955">
        <v>0</v>
      </c>
      <c r="F34955">
        <v>0</v>
      </c>
      <c r="G34955">
        <v>2</v>
      </c>
    </row>
    <row r="34956" spans="1:7" x14ac:dyDescent="0.25">
      <c r="A34956">
        <v>41854</v>
      </c>
      <c r="B34956" s="1" t="s">
        <v>25327</v>
      </c>
      <c r="C34956" t="s">
        <v>1134</v>
      </c>
      <c r="D34956" s="1" t="s">
        <v>44</v>
      </c>
      <c r="E34956">
        <v>0</v>
      </c>
      <c r="F34956">
        <v>0</v>
      </c>
      <c r="G34956">
        <v>2</v>
      </c>
    </row>
    <row r="34957" spans="1:7" x14ac:dyDescent="0.25">
      <c r="A34957">
        <v>41855</v>
      </c>
      <c r="B34957" s="1" t="s">
        <v>25328</v>
      </c>
      <c r="C34957" t="s">
        <v>1134</v>
      </c>
      <c r="D34957" s="1" t="s">
        <v>44</v>
      </c>
      <c r="E34957">
        <v>0</v>
      </c>
      <c r="F34957">
        <v>0</v>
      </c>
      <c r="G34957">
        <v>2</v>
      </c>
    </row>
    <row r="34958" spans="1:7" x14ac:dyDescent="0.25">
      <c r="A34958">
        <v>41856</v>
      </c>
      <c r="B34958" s="1" t="s">
        <v>25329</v>
      </c>
      <c r="C34958" t="s">
        <v>1134</v>
      </c>
      <c r="D34958" s="1" t="s">
        <v>44</v>
      </c>
      <c r="E34958">
        <v>0</v>
      </c>
      <c r="F34958">
        <v>0</v>
      </c>
      <c r="G34958">
        <v>2</v>
      </c>
    </row>
    <row r="34959" spans="1:7" x14ac:dyDescent="0.25">
      <c r="A34959">
        <v>41857</v>
      </c>
      <c r="B34959" s="1" t="s">
        <v>58052</v>
      </c>
      <c r="C34959" t="s">
        <v>1134</v>
      </c>
      <c r="D34959" s="1" t="s">
        <v>44</v>
      </c>
      <c r="E34959">
        <v>0</v>
      </c>
      <c r="F34959">
        <v>0</v>
      </c>
      <c r="G34959">
        <v>2</v>
      </c>
    </row>
    <row r="34960" spans="1:7" x14ac:dyDescent="0.25">
      <c r="A34960">
        <v>41858</v>
      </c>
      <c r="B34960" s="1" t="s">
        <v>25223</v>
      </c>
      <c r="C34960" t="s">
        <v>1134</v>
      </c>
      <c r="D34960" s="1" t="s">
        <v>44</v>
      </c>
      <c r="E34960">
        <v>0</v>
      </c>
      <c r="F34960">
        <v>0</v>
      </c>
      <c r="G34960">
        <v>2</v>
      </c>
    </row>
    <row r="34961" spans="1:7" x14ac:dyDescent="0.25">
      <c r="A34961">
        <v>41859</v>
      </c>
      <c r="B34961" s="1" t="s">
        <v>58053</v>
      </c>
      <c r="C34961" t="s">
        <v>1134</v>
      </c>
      <c r="D34961" s="1" t="s">
        <v>44</v>
      </c>
      <c r="E34961">
        <v>0</v>
      </c>
      <c r="F34961">
        <v>0</v>
      </c>
      <c r="G34961">
        <v>2</v>
      </c>
    </row>
    <row r="34962" spans="1:7" x14ac:dyDescent="0.25">
      <c r="A34962">
        <v>41860</v>
      </c>
      <c r="B34962" s="1" t="s">
        <v>25224</v>
      </c>
      <c r="C34962" t="s">
        <v>1134</v>
      </c>
      <c r="D34962" s="1" t="s">
        <v>44</v>
      </c>
      <c r="E34962">
        <v>0</v>
      </c>
      <c r="F34962">
        <v>0</v>
      </c>
      <c r="G34962">
        <v>2</v>
      </c>
    </row>
    <row r="34963" spans="1:7" x14ac:dyDescent="0.25">
      <c r="A34963">
        <v>41861</v>
      </c>
      <c r="B34963" s="1" t="s">
        <v>26427</v>
      </c>
      <c r="C34963" t="s">
        <v>1134</v>
      </c>
      <c r="D34963" s="1" t="s">
        <v>44</v>
      </c>
      <c r="E34963">
        <v>0</v>
      </c>
      <c r="F34963">
        <v>0</v>
      </c>
      <c r="G34963">
        <v>2</v>
      </c>
    </row>
    <row r="34964" spans="1:7" x14ac:dyDescent="0.25">
      <c r="A34964">
        <v>41862</v>
      </c>
      <c r="B34964" s="1" t="s">
        <v>26428</v>
      </c>
      <c r="C34964" t="s">
        <v>1134</v>
      </c>
      <c r="D34964" s="1" t="s">
        <v>44</v>
      </c>
      <c r="E34964">
        <v>0</v>
      </c>
      <c r="F34964">
        <v>0</v>
      </c>
      <c r="G34964">
        <v>2</v>
      </c>
    </row>
    <row r="34965" spans="1:7" x14ac:dyDescent="0.25">
      <c r="A34965">
        <v>41863</v>
      </c>
      <c r="B34965" s="1" t="s">
        <v>26429</v>
      </c>
      <c r="C34965" t="s">
        <v>1134</v>
      </c>
      <c r="D34965" s="1" t="s">
        <v>44</v>
      </c>
      <c r="E34965">
        <v>0</v>
      </c>
      <c r="F34965">
        <v>0</v>
      </c>
      <c r="G34965">
        <v>2</v>
      </c>
    </row>
    <row r="34966" spans="1:7" x14ac:dyDescent="0.25">
      <c r="A34966">
        <v>41864</v>
      </c>
      <c r="B34966" s="1" t="s">
        <v>26430</v>
      </c>
      <c r="C34966" t="s">
        <v>1134</v>
      </c>
      <c r="D34966" s="1" t="s">
        <v>44</v>
      </c>
      <c r="E34966">
        <v>0</v>
      </c>
      <c r="F34966">
        <v>0</v>
      </c>
      <c r="G34966">
        <v>2</v>
      </c>
    </row>
    <row r="34967" spans="1:7" x14ac:dyDescent="0.25">
      <c r="A34967">
        <v>41865</v>
      </c>
      <c r="B34967" s="1" t="s">
        <v>25225</v>
      </c>
      <c r="C34967" t="s">
        <v>1134</v>
      </c>
      <c r="D34967" s="1" t="s">
        <v>44</v>
      </c>
      <c r="E34967">
        <v>0</v>
      </c>
      <c r="F34967">
        <v>0</v>
      </c>
      <c r="G34967">
        <v>2</v>
      </c>
    </row>
    <row r="34968" spans="1:7" x14ac:dyDescent="0.25">
      <c r="A34968">
        <v>41866</v>
      </c>
      <c r="B34968" s="1" t="s">
        <v>58054</v>
      </c>
      <c r="C34968" t="s">
        <v>1134</v>
      </c>
      <c r="D34968" s="1" t="s">
        <v>44</v>
      </c>
      <c r="E34968">
        <v>0</v>
      </c>
      <c r="F34968">
        <v>0</v>
      </c>
      <c r="G34968">
        <v>2</v>
      </c>
    </row>
    <row r="34969" spans="1:7" x14ac:dyDescent="0.25">
      <c r="A34969">
        <v>41867</v>
      </c>
      <c r="B34969" s="1" t="s">
        <v>25226</v>
      </c>
      <c r="C34969" t="s">
        <v>1134</v>
      </c>
      <c r="D34969" s="1" t="s">
        <v>44</v>
      </c>
      <c r="E34969">
        <v>0</v>
      </c>
      <c r="F34969">
        <v>0</v>
      </c>
      <c r="G34969">
        <v>2</v>
      </c>
    </row>
    <row r="34970" spans="1:7" x14ac:dyDescent="0.25">
      <c r="A34970">
        <v>41868</v>
      </c>
      <c r="B34970" s="1" t="s">
        <v>58055</v>
      </c>
      <c r="C34970" t="s">
        <v>1134</v>
      </c>
      <c r="D34970" s="1" t="s">
        <v>44</v>
      </c>
      <c r="E34970">
        <v>0</v>
      </c>
      <c r="F34970">
        <v>0</v>
      </c>
      <c r="G34970">
        <v>2</v>
      </c>
    </row>
    <row r="34971" spans="1:7" x14ac:dyDescent="0.25">
      <c r="A34971">
        <v>41869</v>
      </c>
      <c r="B34971" s="1" t="s">
        <v>25330</v>
      </c>
      <c r="C34971" t="s">
        <v>1134</v>
      </c>
      <c r="D34971" s="1" t="s">
        <v>44</v>
      </c>
      <c r="E34971">
        <v>0</v>
      </c>
      <c r="F34971">
        <v>0</v>
      </c>
      <c r="G34971">
        <v>2</v>
      </c>
    </row>
    <row r="34972" spans="1:7" x14ac:dyDescent="0.25">
      <c r="A34972">
        <v>41870</v>
      </c>
      <c r="B34972" s="1" t="s">
        <v>25331</v>
      </c>
      <c r="C34972" t="s">
        <v>1134</v>
      </c>
      <c r="D34972" s="1" t="s">
        <v>44</v>
      </c>
      <c r="E34972">
        <v>0</v>
      </c>
      <c r="F34972">
        <v>0</v>
      </c>
      <c r="G34972">
        <v>2</v>
      </c>
    </row>
    <row r="34973" spans="1:7" x14ac:dyDescent="0.25">
      <c r="A34973">
        <v>41871</v>
      </c>
      <c r="B34973" s="1" t="s">
        <v>25332</v>
      </c>
      <c r="C34973" t="s">
        <v>1134</v>
      </c>
      <c r="D34973" s="1" t="s">
        <v>44</v>
      </c>
      <c r="E34973">
        <v>0</v>
      </c>
      <c r="F34973">
        <v>0</v>
      </c>
      <c r="G34973">
        <v>2</v>
      </c>
    </row>
    <row r="34974" spans="1:7" x14ac:dyDescent="0.25">
      <c r="A34974">
        <v>41872</v>
      </c>
      <c r="B34974" s="1" t="s">
        <v>25333</v>
      </c>
      <c r="C34974" t="s">
        <v>1134</v>
      </c>
      <c r="D34974" s="1" t="s">
        <v>44</v>
      </c>
      <c r="E34974">
        <v>0</v>
      </c>
      <c r="F34974">
        <v>0</v>
      </c>
      <c r="G34974">
        <v>2</v>
      </c>
    </row>
    <row r="34975" spans="1:7" x14ac:dyDescent="0.25">
      <c r="A34975">
        <v>41873</v>
      </c>
      <c r="B34975" s="1" t="s">
        <v>25334</v>
      </c>
      <c r="C34975" t="s">
        <v>1134</v>
      </c>
      <c r="D34975" s="1" t="s">
        <v>44</v>
      </c>
      <c r="E34975">
        <v>0</v>
      </c>
      <c r="F34975">
        <v>0</v>
      </c>
      <c r="G34975">
        <v>2</v>
      </c>
    </row>
    <row r="34976" spans="1:7" x14ac:dyDescent="0.25">
      <c r="A34976">
        <v>41874</v>
      </c>
      <c r="B34976" s="1" t="s">
        <v>25227</v>
      </c>
      <c r="C34976" t="s">
        <v>1134</v>
      </c>
      <c r="D34976" s="1" t="s">
        <v>44</v>
      </c>
      <c r="E34976">
        <v>0</v>
      </c>
      <c r="F34976">
        <v>0</v>
      </c>
      <c r="G34976">
        <v>2</v>
      </c>
    </row>
    <row r="34977" spans="1:7" x14ac:dyDescent="0.25">
      <c r="A34977">
        <v>41875</v>
      </c>
      <c r="B34977" s="1" t="s">
        <v>58056</v>
      </c>
      <c r="C34977" t="s">
        <v>1134</v>
      </c>
      <c r="D34977" s="1" t="s">
        <v>44</v>
      </c>
      <c r="E34977">
        <v>0</v>
      </c>
      <c r="F34977">
        <v>0</v>
      </c>
      <c r="G34977">
        <v>2</v>
      </c>
    </row>
    <row r="34978" spans="1:7" x14ac:dyDescent="0.25">
      <c r="A34978">
        <v>41876</v>
      </c>
      <c r="B34978" s="1" t="s">
        <v>25228</v>
      </c>
      <c r="C34978" t="s">
        <v>1134</v>
      </c>
      <c r="D34978" s="1" t="s">
        <v>44</v>
      </c>
      <c r="E34978">
        <v>0</v>
      </c>
      <c r="F34978">
        <v>0</v>
      </c>
      <c r="G34978">
        <v>2</v>
      </c>
    </row>
    <row r="34979" spans="1:7" x14ac:dyDescent="0.25">
      <c r="A34979">
        <v>41877</v>
      </c>
      <c r="B34979" s="1" t="s">
        <v>58057</v>
      </c>
      <c r="C34979" t="s">
        <v>1134</v>
      </c>
      <c r="D34979" s="1" t="s">
        <v>44</v>
      </c>
      <c r="E34979">
        <v>0</v>
      </c>
      <c r="F34979">
        <v>0</v>
      </c>
      <c r="G34979">
        <v>2</v>
      </c>
    </row>
    <row r="34980" spans="1:7" x14ac:dyDescent="0.25">
      <c r="A34980">
        <v>41878</v>
      </c>
      <c r="B34980" s="1" t="s">
        <v>26431</v>
      </c>
      <c r="C34980" t="s">
        <v>1134</v>
      </c>
      <c r="D34980" s="1" t="s">
        <v>44</v>
      </c>
      <c r="E34980">
        <v>0</v>
      </c>
      <c r="F34980">
        <v>0</v>
      </c>
      <c r="G34980">
        <v>2</v>
      </c>
    </row>
    <row r="34981" spans="1:7" x14ac:dyDescent="0.25">
      <c r="A34981">
        <v>41879</v>
      </c>
      <c r="B34981" s="1" t="s">
        <v>26432</v>
      </c>
      <c r="C34981" t="s">
        <v>1134</v>
      </c>
      <c r="D34981" s="1" t="s">
        <v>44</v>
      </c>
      <c r="E34981">
        <v>0</v>
      </c>
      <c r="F34981">
        <v>0</v>
      </c>
      <c r="G34981">
        <v>2</v>
      </c>
    </row>
    <row r="34982" spans="1:7" x14ac:dyDescent="0.25">
      <c r="A34982">
        <v>41880</v>
      </c>
      <c r="B34982" s="1" t="s">
        <v>26433</v>
      </c>
      <c r="C34982" t="s">
        <v>1134</v>
      </c>
      <c r="D34982" s="1" t="s">
        <v>44</v>
      </c>
      <c r="E34982">
        <v>0</v>
      </c>
      <c r="F34982">
        <v>0</v>
      </c>
      <c r="G34982">
        <v>2</v>
      </c>
    </row>
    <row r="34983" spans="1:7" x14ac:dyDescent="0.25">
      <c r="A34983">
        <v>41881</v>
      </c>
      <c r="B34983" s="1" t="s">
        <v>26434</v>
      </c>
      <c r="C34983" t="s">
        <v>1134</v>
      </c>
      <c r="D34983" s="1" t="s">
        <v>44</v>
      </c>
      <c r="E34983">
        <v>0</v>
      </c>
      <c r="F34983">
        <v>0</v>
      </c>
      <c r="G34983">
        <v>2</v>
      </c>
    </row>
    <row r="34984" spans="1:7" x14ac:dyDescent="0.25">
      <c r="A34984">
        <v>41882</v>
      </c>
      <c r="B34984" s="1" t="s">
        <v>58058</v>
      </c>
      <c r="C34984" t="s">
        <v>1134</v>
      </c>
      <c r="D34984" s="1" t="s">
        <v>44</v>
      </c>
      <c r="E34984">
        <v>0</v>
      </c>
      <c r="F34984">
        <v>0</v>
      </c>
      <c r="G34984">
        <v>2</v>
      </c>
    </row>
    <row r="34985" spans="1:7" x14ac:dyDescent="0.25">
      <c r="A34985">
        <v>41883</v>
      </c>
      <c r="B34985" s="1" t="s">
        <v>25229</v>
      </c>
      <c r="C34985" t="s">
        <v>1134</v>
      </c>
      <c r="D34985" s="1" t="s">
        <v>44</v>
      </c>
      <c r="E34985">
        <v>0</v>
      </c>
      <c r="F34985">
        <v>0</v>
      </c>
      <c r="G34985">
        <v>2</v>
      </c>
    </row>
    <row r="34986" spans="1:7" x14ac:dyDescent="0.25">
      <c r="A34986">
        <v>41884</v>
      </c>
      <c r="B34986" s="1" t="s">
        <v>58059</v>
      </c>
      <c r="C34986" t="s">
        <v>1134</v>
      </c>
      <c r="D34986" s="1" t="s">
        <v>44</v>
      </c>
      <c r="E34986">
        <v>0</v>
      </c>
      <c r="F34986">
        <v>0</v>
      </c>
      <c r="G34986">
        <v>2</v>
      </c>
    </row>
    <row r="34987" spans="1:7" x14ac:dyDescent="0.25">
      <c r="A34987">
        <v>41885</v>
      </c>
      <c r="B34987" s="1" t="s">
        <v>25230</v>
      </c>
      <c r="C34987" t="s">
        <v>1134</v>
      </c>
      <c r="D34987" s="1" t="s">
        <v>44</v>
      </c>
      <c r="E34987">
        <v>0</v>
      </c>
      <c r="F34987">
        <v>0</v>
      </c>
      <c r="G34987">
        <v>2</v>
      </c>
    </row>
    <row r="34988" spans="1:7" x14ac:dyDescent="0.25">
      <c r="A34988">
        <v>41886</v>
      </c>
      <c r="B34988" s="1" t="s">
        <v>25335</v>
      </c>
      <c r="C34988" t="s">
        <v>1134</v>
      </c>
      <c r="D34988" s="1" t="s">
        <v>44</v>
      </c>
      <c r="E34988">
        <v>0</v>
      </c>
      <c r="F34988">
        <v>0</v>
      </c>
      <c r="G34988">
        <v>2</v>
      </c>
    </row>
    <row r="34989" spans="1:7" x14ac:dyDescent="0.25">
      <c r="A34989">
        <v>41887</v>
      </c>
      <c r="B34989" s="1" t="s">
        <v>25336</v>
      </c>
      <c r="C34989" t="s">
        <v>1134</v>
      </c>
      <c r="D34989" s="1" t="s">
        <v>44</v>
      </c>
      <c r="E34989">
        <v>0</v>
      </c>
      <c r="F34989">
        <v>0</v>
      </c>
      <c r="G34989">
        <v>2</v>
      </c>
    </row>
    <row r="34990" spans="1:7" x14ac:dyDescent="0.25">
      <c r="A34990">
        <v>41888</v>
      </c>
      <c r="B34990" s="1" t="s">
        <v>25337</v>
      </c>
      <c r="C34990" t="s">
        <v>1134</v>
      </c>
      <c r="D34990" s="1" t="s">
        <v>44</v>
      </c>
      <c r="E34990">
        <v>0</v>
      </c>
      <c r="F34990">
        <v>0</v>
      </c>
      <c r="G34990">
        <v>2</v>
      </c>
    </row>
    <row r="34991" spans="1:7" x14ac:dyDescent="0.25">
      <c r="A34991">
        <v>41889</v>
      </c>
      <c r="B34991" s="1" t="s">
        <v>25338</v>
      </c>
      <c r="C34991" t="s">
        <v>1134</v>
      </c>
      <c r="D34991" s="1" t="s">
        <v>44</v>
      </c>
      <c r="E34991">
        <v>0</v>
      </c>
      <c r="F34991">
        <v>0</v>
      </c>
      <c r="G34991">
        <v>2</v>
      </c>
    </row>
    <row r="34992" spans="1:7" x14ac:dyDescent="0.25">
      <c r="A34992">
        <v>41890</v>
      </c>
      <c r="B34992" s="1" t="s">
        <v>25231</v>
      </c>
      <c r="C34992" t="s">
        <v>1134</v>
      </c>
      <c r="D34992" s="1" t="s">
        <v>44</v>
      </c>
      <c r="E34992">
        <v>0</v>
      </c>
      <c r="F34992">
        <v>0</v>
      </c>
      <c r="G34992">
        <v>2</v>
      </c>
    </row>
    <row r="34993" spans="1:7" x14ac:dyDescent="0.25">
      <c r="A34993">
        <v>41891</v>
      </c>
      <c r="B34993" s="1" t="s">
        <v>58060</v>
      </c>
      <c r="C34993" t="s">
        <v>1134</v>
      </c>
      <c r="D34993" s="1" t="s">
        <v>44</v>
      </c>
      <c r="E34993">
        <v>0</v>
      </c>
      <c r="F34993">
        <v>0</v>
      </c>
      <c r="G34993">
        <v>2</v>
      </c>
    </row>
    <row r="34994" spans="1:7" x14ac:dyDescent="0.25">
      <c r="A34994">
        <v>41892</v>
      </c>
      <c r="B34994" s="1" t="s">
        <v>25232</v>
      </c>
      <c r="C34994" t="s">
        <v>1134</v>
      </c>
      <c r="D34994" s="1" t="s">
        <v>44</v>
      </c>
      <c r="E34994">
        <v>0</v>
      </c>
      <c r="F34994">
        <v>0</v>
      </c>
      <c r="G34994">
        <v>2</v>
      </c>
    </row>
    <row r="34995" spans="1:7" x14ac:dyDescent="0.25">
      <c r="A34995">
        <v>41893</v>
      </c>
      <c r="B34995" s="1" t="s">
        <v>58061</v>
      </c>
      <c r="C34995" t="s">
        <v>1134</v>
      </c>
      <c r="D34995" s="1" t="s">
        <v>44</v>
      </c>
      <c r="E34995">
        <v>0</v>
      </c>
      <c r="F34995">
        <v>0</v>
      </c>
      <c r="G34995">
        <v>2</v>
      </c>
    </row>
    <row r="34996" spans="1:7" x14ac:dyDescent="0.25">
      <c r="A34996">
        <v>41894</v>
      </c>
      <c r="B34996" s="1" t="s">
        <v>26435</v>
      </c>
      <c r="C34996" t="s">
        <v>1134</v>
      </c>
      <c r="D34996" s="1" t="s">
        <v>44</v>
      </c>
      <c r="E34996">
        <v>0</v>
      </c>
      <c r="F34996">
        <v>0</v>
      </c>
      <c r="G34996">
        <v>2</v>
      </c>
    </row>
    <row r="34997" spans="1:7" x14ac:dyDescent="0.25">
      <c r="A34997">
        <v>41895</v>
      </c>
      <c r="B34997" s="1" t="s">
        <v>26436</v>
      </c>
      <c r="C34997" t="s">
        <v>1134</v>
      </c>
      <c r="D34997" s="1" t="s">
        <v>44</v>
      </c>
      <c r="E34997">
        <v>0</v>
      </c>
      <c r="F34997">
        <v>0</v>
      </c>
      <c r="G34997">
        <v>2</v>
      </c>
    </row>
    <row r="34998" spans="1:7" x14ac:dyDescent="0.25">
      <c r="A34998">
        <v>41896</v>
      </c>
      <c r="B34998" s="1" t="s">
        <v>26437</v>
      </c>
      <c r="C34998" t="s">
        <v>1134</v>
      </c>
      <c r="D34998" s="1" t="s">
        <v>44</v>
      </c>
      <c r="E34998">
        <v>0</v>
      </c>
      <c r="F34998">
        <v>0</v>
      </c>
      <c r="G34998">
        <v>2</v>
      </c>
    </row>
    <row r="34999" spans="1:7" x14ac:dyDescent="0.25">
      <c r="A34999">
        <v>41897</v>
      </c>
      <c r="B34999" s="1" t="s">
        <v>26438</v>
      </c>
      <c r="C34999" t="s">
        <v>1134</v>
      </c>
      <c r="D34999" s="1" t="s">
        <v>44</v>
      </c>
      <c r="E34999">
        <v>0</v>
      </c>
      <c r="F34999">
        <v>0</v>
      </c>
      <c r="G34999">
        <v>2</v>
      </c>
    </row>
    <row r="35000" spans="1:7" x14ac:dyDescent="0.25">
      <c r="A35000">
        <v>41898</v>
      </c>
      <c r="B35000" s="1" t="s">
        <v>26439</v>
      </c>
      <c r="C35000" t="s">
        <v>1134</v>
      </c>
      <c r="D35000" s="1" t="s">
        <v>44</v>
      </c>
      <c r="E35000">
        <v>0</v>
      </c>
      <c r="F35000">
        <v>0</v>
      </c>
      <c r="G35000">
        <v>2</v>
      </c>
    </row>
    <row r="35001" spans="1:7" x14ac:dyDescent="0.25">
      <c r="A35001">
        <v>41899</v>
      </c>
      <c r="B35001" s="1" t="s">
        <v>25233</v>
      </c>
      <c r="C35001" t="s">
        <v>1134</v>
      </c>
      <c r="D35001" s="1" t="s">
        <v>44</v>
      </c>
      <c r="E35001">
        <v>0</v>
      </c>
      <c r="F35001">
        <v>0</v>
      </c>
      <c r="G35001">
        <v>2</v>
      </c>
    </row>
    <row r="35002" spans="1:7" x14ac:dyDescent="0.25">
      <c r="A35002">
        <v>41900</v>
      </c>
      <c r="B35002" s="1" t="s">
        <v>58062</v>
      </c>
      <c r="C35002" t="s">
        <v>1134</v>
      </c>
      <c r="D35002" s="1" t="s">
        <v>44</v>
      </c>
      <c r="E35002">
        <v>0</v>
      </c>
      <c r="F35002">
        <v>0</v>
      </c>
      <c r="G35002">
        <v>2</v>
      </c>
    </row>
    <row r="35003" spans="1:7" x14ac:dyDescent="0.25">
      <c r="A35003">
        <v>41901</v>
      </c>
      <c r="B35003" s="1" t="s">
        <v>25234</v>
      </c>
      <c r="C35003" t="s">
        <v>1134</v>
      </c>
      <c r="D35003" s="1" t="s">
        <v>44</v>
      </c>
      <c r="E35003">
        <v>0</v>
      </c>
      <c r="F35003">
        <v>0</v>
      </c>
      <c r="G35003">
        <v>2</v>
      </c>
    </row>
    <row r="35004" spans="1:7" x14ac:dyDescent="0.25">
      <c r="A35004">
        <v>41902</v>
      </c>
      <c r="B35004" s="1" t="s">
        <v>58063</v>
      </c>
      <c r="C35004" t="s">
        <v>1134</v>
      </c>
      <c r="D35004" s="1" t="s">
        <v>44</v>
      </c>
      <c r="E35004">
        <v>0</v>
      </c>
      <c r="F35004">
        <v>0</v>
      </c>
      <c r="G35004">
        <v>2</v>
      </c>
    </row>
    <row r="35005" spans="1:7" x14ac:dyDescent="0.25">
      <c r="A35005">
        <v>41903</v>
      </c>
      <c r="B35005" s="1" t="s">
        <v>25353</v>
      </c>
      <c r="C35005" t="s">
        <v>1134</v>
      </c>
      <c r="D35005" s="1" t="s">
        <v>44</v>
      </c>
      <c r="E35005">
        <v>0</v>
      </c>
      <c r="F35005">
        <v>0</v>
      </c>
      <c r="G35005">
        <v>2</v>
      </c>
    </row>
    <row r="35006" spans="1:7" x14ac:dyDescent="0.25">
      <c r="A35006">
        <v>41904</v>
      </c>
      <c r="B35006" s="1" t="s">
        <v>25354</v>
      </c>
      <c r="C35006" t="s">
        <v>1134</v>
      </c>
      <c r="D35006" s="1" t="s">
        <v>44</v>
      </c>
      <c r="E35006">
        <v>0</v>
      </c>
      <c r="F35006">
        <v>0</v>
      </c>
      <c r="G35006">
        <v>2</v>
      </c>
    </row>
    <row r="35007" spans="1:7" x14ac:dyDescent="0.25">
      <c r="A35007">
        <v>41905</v>
      </c>
      <c r="B35007" s="1" t="s">
        <v>25355</v>
      </c>
      <c r="C35007" t="s">
        <v>1134</v>
      </c>
      <c r="D35007" s="1" t="s">
        <v>44</v>
      </c>
      <c r="E35007">
        <v>0</v>
      </c>
      <c r="F35007">
        <v>0</v>
      </c>
      <c r="G35007">
        <v>2</v>
      </c>
    </row>
    <row r="35008" spans="1:7" x14ac:dyDescent="0.25">
      <c r="A35008">
        <v>41906</v>
      </c>
      <c r="B35008" s="1" t="s">
        <v>25356</v>
      </c>
      <c r="C35008" t="s">
        <v>1134</v>
      </c>
      <c r="D35008" s="1" t="s">
        <v>44</v>
      </c>
      <c r="E35008">
        <v>0</v>
      </c>
      <c r="F35008">
        <v>0</v>
      </c>
      <c r="G35008">
        <v>2</v>
      </c>
    </row>
    <row r="35009" spans="1:7" x14ac:dyDescent="0.25">
      <c r="A35009">
        <v>41907</v>
      </c>
      <c r="B35009" s="1" t="s">
        <v>58064</v>
      </c>
      <c r="C35009" t="s">
        <v>1134</v>
      </c>
      <c r="D35009" s="1" t="s">
        <v>44</v>
      </c>
      <c r="E35009">
        <v>0</v>
      </c>
      <c r="F35009">
        <v>0</v>
      </c>
      <c r="G35009">
        <v>2</v>
      </c>
    </row>
    <row r="35010" spans="1:7" x14ac:dyDescent="0.25">
      <c r="A35010">
        <v>41908</v>
      </c>
      <c r="B35010" s="1" t="s">
        <v>25235</v>
      </c>
      <c r="C35010" t="s">
        <v>1134</v>
      </c>
      <c r="D35010" s="1" t="s">
        <v>44</v>
      </c>
      <c r="E35010">
        <v>0</v>
      </c>
      <c r="F35010">
        <v>0</v>
      </c>
      <c r="G35010">
        <v>2</v>
      </c>
    </row>
    <row r="35011" spans="1:7" x14ac:dyDescent="0.25">
      <c r="A35011">
        <v>41909</v>
      </c>
      <c r="B35011" s="1" t="s">
        <v>58065</v>
      </c>
      <c r="C35011" t="s">
        <v>1134</v>
      </c>
      <c r="D35011" s="1" t="s">
        <v>44</v>
      </c>
      <c r="E35011">
        <v>0</v>
      </c>
      <c r="F35011">
        <v>0</v>
      </c>
      <c r="G35011">
        <v>2</v>
      </c>
    </row>
    <row r="35012" spans="1:7" x14ac:dyDescent="0.25">
      <c r="A35012">
        <v>41910</v>
      </c>
      <c r="B35012" s="1" t="s">
        <v>25236</v>
      </c>
      <c r="C35012" t="s">
        <v>1134</v>
      </c>
      <c r="D35012" s="1" t="s">
        <v>44</v>
      </c>
      <c r="E35012">
        <v>0</v>
      </c>
      <c r="F35012">
        <v>0</v>
      </c>
      <c r="G35012">
        <v>2</v>
      </c>
    </row>
    <row r="35013" spans="1:7" x14ac:dyDescent="0.25">
      <c r="A35013">
        <v>41911</v>
      </c>
      <c r="B35013" s="1" t="s">
        <v>26440</v>
      </c>
      <c r="C35013" t="s">
        <v>1134</v>
      </c>
      <c r="D35013" s="1" t="s">
        <v>44</v>
      </c>
      <c r="E35013">
        <v>0</v>
      </c>
      <c r="F35013">
        <v>0</v>
      </c>
      <c r="G35013">
        <v>2</v>
      </c>
    </row>
    <row r="35014" spans="1:7" x14ac:dyDescent="0.25">
      <c r="A35014">
        <v>41912</v>
      </c>
      <c r="B35014" s="1" t="s">
        <v>26441</v>
      </c>
      <c r="C35014" t="s">
        <v>1134</v>
      </c>
      <c r="D35014" s="1" t="s">
        <v>44</v>
      </c>
      <c r="E35014">
        <v>0</v>
      </c>
      <c r="F35014">
        <v>0</v>
      </c>
      <c r="G35014">
        <v>2</v>
      </c>
    </row>
    <row r="35015" spans="1:7" x14ac:dyDescent="0.25">
      <c r="A35015">
        <v>41913</v>
      </c>
      <c r="B35015" s="1" t="s">
        <v>26442</v>
      </c>
      <c r="C35015" t="s">
        <v>1134</v>
      </c>
      <c r="D35015" s="1" t="s">
        <v>44</v>
      </c>
      <c r="E35015">
        <v>0</v>
      </c>
      <c r="F35015">
        <v>0</v>
      </c>
      <c r="G35015">
        <v>2</v>
      </c>
    </row>
    <row r="35016" spans="1:7" x14ac:dyDescent="0.25">
      <c r="A35016">
        <v>41914</v>
      </c>
      <c r="B35016" s="1" t="s">
        <v>26443</v>
      </c>
      <c r="C35016" t="s">
        <v>1134</v>
      </c>
      <c r="D35016" s="1" t="s">
        <v>44</v>
      </c>
      <c r="E35016">
        <v>0</v>
      </c>
      <c r="F35016">
        <v>0</v>
      </c>
      <c r="G35016">
        <v>2</v>
      </c>
    </row>
    <row r="35017" spans="1:7" x14ac:dyDescent="0.25">
      <c r="A35017">
        <v>41915</v>
      </c>
      <c r="B35017" s="1" t="s">
        <v>25237</v>
      </c>
      <c r="C35017" t="s">
        <v>1134</v>
      </c>
      <c r="D35017" s="1" t="s">
        <v>44</v>
      </c>
      <c r="E35017">
        <v>0</v>
      </c>
      <c r="F35017">
        <v>0</v>
      </c>
      <c r="G35017">
        <v>2</v>
      </c>
    </row>
    <row r="35018" spans="1:7" x14ac:dyDescent="0.25">
      <c r="A35018">
        <v>41916</v>
      </c>
      <c r="B35018" s="1" t="s">
        <v>58066</v>
      </c>
      <c r="C35018" t="s">
        <v>1134</v>
      </c>
      <c r="D35018" s="1" t="s">
        <v>44</v>
      </c>
      <c r="E35018">
        <v>0</v>
      </c>
      <c r="F35018">
        <v>0</v>
      </c>
      <c r="G35018">
        <v>2</v>
      </c>
    </row>
    <row r="35019" spans="1:7" x14ac:dyDescent="0.25">
      <c r="A35019">
        <v>41917</v>
      </c>
      <c r="B35019" s="1" t="s">
        <v>25238</v>
      </c>
      <c r="C35019" t="s">
        <v>1134</v>
      </c>
      <c r="D35019" s="1" t="s">
        <v>44</v>
      </c>
      <c r="E35019">
        <v>0</v>
      </c>
      <c r="F35019">
        <v>0</v>
      </c>
      <c r="G35019">
        <v>2</v>
      </c>
    </row>
    <row r="35020" spans="1:7" x14ac:dyDescent="0.25">
      <c r="A35020">
        <v>41918</v>
      </c>
      <c r="B35020" s="1" t="s">
        <v>58067</v>
      </c>
      <c r="C35020" t="s">
        <v>1134</v>
      </c>
      <c r="D35020" s="1" t="s">
        <v>44</v>
      </c>
      <c r="E35020">
        <v>0</v>
      </c>
      <c r="F35020">
        <v>0</v>
      </c>
      <c r="G35020">
        <v>2</v>
      </c>
    </row>
    <row r="35021" spans="1:7" x14ac:dyDescent="0.25">
      <c r="A35021">
        <v>41919</v>
      </c>
      <c r="B35021" s="1" t="s">
        <v>25239</v>
      </c>
      <c r="C35021" t="s">
        <v>1134</v>
      </c>
      <c r="D35021" s="1" t="s">
        <v>44</v>
      </c>
      <c r="E35021">
        <v>0</v>
      </c>
      <c r="F35021">
        <v>0</v>
      </c>
      <c r="G35021">
        <v>2</v>
      </c>
    </row>
    <row r="35022" spans="1:7" x14ac:dyDescent="0.25">
      <c r="A35022">
        <v>41920</v>
      </c>
      <c r="B35022" s="1" t="s">
        <v>25357</v>
      </c>
      <c r="C35022" t="s">
        <v>1134</v>
      </c>
      <c r="D35022" s="1" t="s">
        <v>44</v>
      </c>
      <c r="E35022">
        <v>0</v>
      </c>
      <c r="F35022">
        <v>0</v>
      </c>
      <c r="G35022">
        <v>2</v>
      </c>
    </row>
    <row r="35023" spans="1:7" x14ac:dyDescent="0.25">
      <c r="A35023">
        <v>41921</v>
      </c>
      <c r="B35023" s="1" t="s">
        <v>25358</v>
      </c>
      <c r="C35023" t="s">
        <v>1134</v>
      </c>
      <c r="D35023" s="1" t="s">
        <v>44</v>
      </c>
      <c r="E35023">
        <v>0</v>
      </c>
      <c r="F35023">
        <v>0</v>
      </c>
      <c r="G35023">
        <v>2</v>
      </c>
    </row>
    <row r="35024" spans="1:7" x14ac:dyDescent="0.25">
      <c r="A35024">
        <v>41922</v>
      </c>
      <c r="B35024" s="1" t="s">
        <v>25359</v>
      </c>
      <c r="C35024" t="s">
        <v>1134</v>
      </c>
      <c r="D35024" s="1" t="s">
        <v>44</v>
      </c>
      <c r="E35024">
        <v>0</v>
      </c>
      <c r="F35024">
        <v>0</v>
      </c>
      <c r="G35024">
        <v>2</v>
      </c>
    </row>
    <row r="35025" spans="1:7" x14ac:dyDescent="0.25">
      <c r="A35025">
        <v>41923</v>
      </c>
      <c r="B35025" s="1" t="s">
        <v>25360</v>
      </c>
      <c r="C35025" t="s">
        <v>1134</v>
      </c>
      <c r="D35025" s="1" t="s">
        <v>44</v>
      </c>
      <c r="E35025">
        <v>0</v>
      </c>
      <c r="F35025">
        <v>0</v>
      </c>
      <c r="G35025">
        <v>2</v>
      </c>
    </row>
    <row r="35026" spans="1:7" x14ac:dyDescent="0.25">
      <c r="A35026">
        <v>41924</v>
      </c>
      <c r="B35026" s="1" t="s">
        <v>25240</v>
      </c>
      <c r="C35026" t="s">
        <v>1134</v>
      </c>
      <c r="D35026" s="1" t="s">
        <v>44</v>
      </c>
      <c r="E35026">
        <v>0</v>
      </c>
      <c r="F35026">
        <v>0</v>
      </c>
      <c r="G35026">
        <v>2</v>
      </c>
    </row>
    <row r="35027" spans="1:7" x14ac:dyDescent="0.25">
      <c r="A35027">
        <v>41925</v>
      </c>
      <c r="B35027" s="1" t="s">
        <v>58068</v>
      </c>
      <c r="C35027" t="s">
        <v>1134</v>
      </c>
      <c r="D35027" s="1" t="s">
        <v>44</v>
      </c>
      <c r="E35027">
        <v>0</v>
      </c>
      <c r="F35027">
        <v>0</v>
      </c>
      <c r="G35027">
        <v>2</v>
      </c>
    </row>
    <row r="35028" spans="1:7" x14ac:dyDescent="0.25">
      <c r="A35028">
        <v>41926</v>
      </c>
      <c r="B35028" s="1" t="s">
        <v>25241</v>
      </c>
      <c r="C35028" t="s">
        <v>1134</v>
      </c>
      <c r="D35028" s="1" t="s">
        <v>44</v>
      </c>
      <c r="E35028">
        <v>0</v>
      </c>
      <c r="F35028">
        <v>0</v>
      </c>
      <c r="G35028">
        <v>2</v>
      </c>
    </row>
    <row r="35029" spans="1:7" x14ac:dyDescent="0.25">
      <c r="A35029">
        <v>41927</v>
      </c>
      <c r="B35029" s="1" t="s">
        <v>58069</v>
      </c>
      <c r="C35029" t="s">
        <v>1134</v>
      </c>
      <c r="D35029" s="1" t="s">
        <v>44</v>
      </c>
      <c r="E35029">
        <v>0</v>
      </c>
      <c r="F35029">
        <v>0</v>
      </c>
      <c r="G35029">
        <v>2</v>
      </c>
    </row>
    <row r="35030" spans="1:7" x14ac:dyDescent="0.25">
      <c r="A35030">
        <v>41928</v>
      </c>
      <c r="B35030" s="1" t="s">
        <v>26444</v>
      </c>
      <c r="C35030" t="s">
        <v>1134</v>
      </c>
      <c r="D35030" s="1" t="s">
        <v>44</v>
      </c>
      <c r="E35030">
        <v>0</v>
      </c>
      <c r="F35030">
        <v>0</v>
      </c>
      <c r="G35030">
        <v>2</v>
      </c>
    </row>
    <row r="35031" spans="1:7" x14ac:dyDescent="0.25">
      <c r="A35031">
        <v>41929</v>
      </c>
      <c r="B35031" s="1" t="s">
        <v>26445</v>
      </c>
      <c r="C35031" t="s">
        <v>1134</v>
      </c>
      <c r="D35031" s="1" t="s">
        <v>44</v>
      </c>
      <c r="E35031">
        <v>0</v>
      </c>
      <c r="F35031">
        <v>0</v>
      </c>
      <c r="G35031">
        <v>2</v>
      </c>
    </row>
    <row r="35032" spans="1:7" x14ac:dyDescent="0.25">
      <c r="A35032">
        <v>41930</v>
      </c>
      <c r="B35032" s="1" t="s">
        <v>26446</v>
      </c>
      <c r="C35032" t="s">
        <v>1134</v>
      </c>
      <c r="D35032" s="1" t="s">
        <v>44</v>
      </c>
      <c r="E35032">
        <v>0</v>
      </c>
      <c r="F35032">
        <v>0</v>
      </c>
      <c r="G35032">
        <v>2</v>
      </c>
    </row>
    <row r="35033" spans="1:7" x14ac:dyDescent="0.25">
      <c r="A35033">
        <v>41931</v>
      </c>
      <c r="B35033" s="1" t="s">
        <v>26534</v>
      </c>
      <c r="C35033" t="s">
        <v>1134</v>
      </c>
      <c r="D35033" s="1" t="s">
        <v>44</v>
      </c>
      <c r="E35033">
        <v>0</v>
      </c>
      <c r="F35033">
        <v>0</v>
      </c>
      <c r="G35033">
        <v>2</v>
      </c>
    </row>
    <row r="35034" spans="1:7" x14ac:dyDescent="0.25">
      <c r="A35034">
        <v>41932</v>
      </c>
      <c r="B35034" s="1" t="s">
        <v>58070</v>
      </c>
      <c r="C35034" t="s">
        <v>1134</v>
      </c>
      <c r="D35034" s="1" t="s">
        <v>44</v>
      </c>
      <c r="E35034">
        <v>0</v>
      </c>
      <c r="F35034">
        <v>0</v>
      </c>
      <c r="G35034">
        <v>2</v>
      </c>
    </row>
    <row r="35035" spans="1:7" x14ac:dyDescent="0.25">
      <c r="A35035">
        <v>41933</v>
      </c>
      <c r="B35035" s="1" t="s">
        <v>25242</v>
      </c>
      <c r="C35035" t="s">
        <v>4289</v>
      </c>
      <c r="D35035" s="1" t="s">
        <v>44</v>
      </c>
      <c r="E35035">
        <v>0</v>
      </c>
      <c r="F35035">
        <v>0</v>
      </c>
      <c r="G35035">
        <v>2</v>
      </c>
    </row>
    <row r="35036" spans="1:7" x14ac:dyDescent="0.25">
      <c r="A35036">
        <v>41934</v>
      </c>
      <c r="B35036" s="1" t="s">
        <v>58071</v>
      </c>
      <c r="C35036" t="s">
        <v>4289</v>
      </c>
      <c r="D35036" s="1" t="s">
        <v>44</v>
      </c>
      <c r="E35036">
        <v>0</v>
      </c>
      <c r="F35036">
        <v>0</v>
      </c>
      <c r="G35036">
        <v>2</v>
      </c>
    </row>
    <row r="35037" spans="1:7" x14ac:dyDescent="0.25">
      <c r="A35037">
        <v>41935</v>
      </c>
      <c r="B35037" s="1" t="s">
        <v>25243</v>
      </c>
      <c r="C35037" t="s">
        <v>4289</v>
      </c>
      <c r="D35037" s="1" t="s">
        <v>44</v>
      </c>
      <c r="E35037">
        <v>0</v>
      </c>
      <c r="F35037">
        <v>0</v>
      </c>
      <c r="G35037">
        <v>2</v>
      </c>
    </row>
    <row r="35038" spans="1:7" x14ac:dyDescent="0.25">
      <c r="A35038">
        <v>41936</v>
      </c>
      <c r="B35038" s="1" t="s">
        <v>25361</v>
      </c>
      <c r="C35038" t="s">
        <v>4289</v>
      </c>
      <c r="D35038" s="1" t="s">
        <v>44</v>
      </c>
      <c r="E35038">
        <v>0</v>
      </c>
      <c r="F35038">
        <v>0</v>
      </c>
      <c r="G35038">
        <v>2</v>
      </c>
    </row>
    <row r="35039" spans="1:7" x14ac:dyDescent="0.25">
      <c r="A35039">
        <v>41937</v>
      </c>
      <c r="B35039" s="1" t="s">
        <v>25362</v>
      </c>
      <c r="C35039" t="s">
        <v>4289</v>
      </c>
      <c r="D35039" s="1" t="s">
        <v>44</v>
      </c>
      <c r="E35039">
        <v>0</v>
      </c>
      <c r="F35039">
        <v>0</v>
      </c>
      <c r="G35039">
        <v>2</v>
      </c>
    </row>
    <row r="35040" spans="1:7" x14ac:dyDescent="0.25">
      <c r="A35040">
        <v>41938</v>
      </c>
      <c r="B35040" s="1" t="s">
        <v>25363</v>
      </c>
      <c r="C35040" t="s">
        <v>4289</v>
      </c>
      <c r="D35040" s="1" t="s">
        <v>44</v>
      </c>
      <c r="E35040">
        <v>0</v>
      </c>
      <c r="F35040">
        <v>0</v>
      </c>
      <c r="G35040">
        <v>2</v>
      </c>
    </row>
    <row r="35041" spans="1:7" x14ac:dyDescent="0.25">
      <c r="A35041">
        <v>41939</v>
      </c>
      <c r="B35041" s="1" t="s">
        <v>25364</v>
      </c>
      <c r="C35041" t="s">
        <v>4289</v>
      </c>
      <c r="D35041" s="1" t="s">
        <v>44</v>
      </c>
      <c r="E35041">
        <v>0</v>
      </c>
      <c r="F35041">
        <v>0</v>
      </c>
      <c r="G35041">
        <v>2</v>
      </c>
    </row>
    <row r="35042" spans="1:7" x14ac:dyDescent="0.25">
      <c r="A35042">
        <v>41940</v>
      </c>
      <c r="B35042" s="1" t="s">
        <v>25244</v>
      </c>
      <c r="C35042" t="s">
        <v>4289</v>
      </c>
      <c r="D35042" s="1" t="s">
        <v>44</v>
      </c>
      <c r="E35042">
        <v>0</v>
      </c>
      <c r="F35042">
        <v>0</v>
      </c>
      <c r="G35042">
        <v>2</v>
      </c>
    </row>
    <row r="35043" spans="1:7" x14ac:dyDescent="0.25">
      <c r="A35043">
        <v>41941</v>
      </c>
      <c r="B35043" s="1" t="s">
        <v>58072</v>
      </c>
      <c r="C35043" t="s">
        <v>1134</v>
      </c>
      <c r="D35043" s="1" t="s">
        <v>44</v>
      </c>
      <c r="E35043">
        <v>0</v>
      </c>
      <c r="F35043">
        <v>0</v>
      </c>
      <c r="G35043">
        <v>2</v>
      </c>
    </row>
    <row r="35044" spans="1:7" x14ac:dyDescent="0.25">
      <c r="A35044">
        <v>41942</v>
      </c>
      <c r="B35044" s="1" t="s">
        <v>25245</v>
      </c>
      <c r="C35044" t="s">
        <v>25246</v>
      </c>
      <c r="D35044" s="1" t="s">
        <v>44</v>
      </c>
      <c r="E35044">
        <v>0</v>
      </c>
      <c r="F35044">
        <v>0</v>
      </c>
      <c r="G35044">
        <v>2</v>
      </c>
    </row>
    <row r="35045" spans="1:7" x14ac:dyDescent="0.25">
      <c r="A35045">
        <v>41943</v>
      </c>
      <c r="B35045" s="1" t="s">
        <v>58073</v>
      </c>
      <c r="C35045" t="s">
        <v>1134</v>
      </c>
      <c r="D35045" s="1" t="s">
        <v>44</v>
      </c>
      <c r="E35045">
        <v>0</v>
      </c>
      <c r="F35045">
        <v>0</v>
      </c>
      <c r="G35045">
        <v>2</v>
      </c>
    </row>
    <row r="35046" spans="1:7" x14ac:dyDescent="0.25">
      <c r="A35046">
        <v>41944</v>
      </c>
      <c r="B35046" s="1" t="s">
        <v>25247</v>
      </c>
      <c r="C35046" t="s">
        <v>1134</v>
      </c>
      <c r="D35046" s="1" t="s">
        <v>44</v>
      </c>
      <c r="E35046">
        <v>0</v>
      </c>
      <c r="F35046">
        <v>0</v>
      </c>
      <c r="G35046">
        <v>2</v>
      </c>
    </row>
    <row r="35047" spans="1:7" x14ac:dyDescent="0.25">
      <c r="A35047">
        <v>41945</v>
      </c>
      <c r="B35047" s="1" t="s">
        <v>26535</v>
      </c>
      <c r="C35047" t="s">
        <v>1134</v>
      </c>
      <c r="D35047" s="1" t="s">
        <v>44</v>
      </c>
      <c r="E35047">
        <v>0</v>
      </c>
      <c r="F35047">
        <v>0</v>
      </c>
      <c r="G35047">
        <v>2</v>
      </c>
    </row>
    <row r="35048" spans="1:7" x14ac:dyDescent="0.25">
      <c r="A35048">
        <v>41946</v>
      </c>
      <c r="B35048" s="1" t="s">
        <v>26536</v>
      </c>
      <c r="C35048" t="s">
        <v>1134</v>
      </c>
      <c r="D35048" s="1" t="s">
        <v>44</v>
      </c>
      <c r="E35048">
        <v>0</v>
      </c>
      <c r="F35048">
        <v>0</v>
      </c>
      <c r="G35048">
        <v>2</v>
      </c>
    </row>
    <row r="35049" spans="1:7" x14ac:dyDescent="0.25">
      <c r="A35049">
        <v>41947</v>
      </c>
      <c r="B35049" s="1" t="s">
        <v>26537</v>
      </c>
      <c r="C35049" t="s">
        <v>1134</v>
      </c>
      <c r="D35049" s="1" t="s">
        <v>44</v>
      </c>
      <c r="E35049">
        <v>0</v>
      </c>
      <c r="F35049">
        <v>0</v>
      </c>
      <c r="G35049">
        <v>2</v>
      </c>
    </row>
    <row r="35050" spans="1:7" x14ac:dyDescent="0.25">
      <c r="A35050">
        <v>41948</v>
      </c>
      <c r="B35050" s="1" t="s">
        <v>26538</v>
      </c>
      <c r="C35050" t="s">
        <v>1134</v>
      </c>
      <c r="D35050" s="1" t="s">
        <v>44</v>
      </c>
      <c r="E35050">
        <v>0</v>
      </c>
      <c r="F35050">
        <v>0</v>
      </c>
      <c r="G35050">
        <v>2</v>
      </c>
    </row>
    <row r="35051" spans="1:7" x14ac:dyDescent="0.25">
      <c r="A35051">
        <v>41949</v>
      </c>
      <c r="B35051" s="1" t="s">
        <v>25248</v>
      </c>
      <c r="C35051" t="s">
        <v>1134</v>
      </c>
      <c r="D35051" s="1" t="s">
        <v>44</v>
      </c>
      <c r="E35051">
        <v>0</v>
      </c>
      <c r="F35051">
        <v>0</v>
      </c>
      <c r="G35051">
        <v>2</v>
      </c>
    </row>
    <row r="35052" spans="1:7" x14ac:dyDescent="0.25">
      <c r="A35052">
        <v>41950</v>
      </c>
      <c r="B35052" s="1" t="s">
        <v>58074</v>
      </c>
      <c r="C35052" t="s">
        <v>1134</v>
      </c>
      <c r="D35052" s="1" t="s">
        <v>44</v>
      </c>
      <c r="E35052">
        <v>0</v>
      </c>
      <c r="F35052">
        <v>0</v>
      </c>
      <c r="G35052">
        <v>2</v>
      </c>
    </row>
    <row r="35053" spans="1:7" x14ac:dyDescent="0.25">
      <c r="A35053">
        <v>41951</v>
      </c>
      <c r="B35053" s="1" t="s">
        <v>25249</v>
      </c>
      <c r="C35053" t="s">
        <v>1134</v>
      </c>
      <c r="D35053" s="1" t="s">
        <v>44</v>
      </c>
      <c r="E35053">
        <v>0</v>
      </c>
      <c r="F35053">
        <v>0</v>
      </c>
      <c r="G35053">
        <v>2</v>
      </c>
    </row>
    <row r="35054" spans="1:7" x14ac:dyDescent="0.25">
      <c r="A35054">
        <v>41952</v>
      </c>
      <c r="B35054" s="1" t="s">
        <v>58075</v>
      </c>
      <c r="C35054" t="s">
        <v>1134</v>
      </c>
      <c r="D35054" s="1" t="s">
        <v>44</v>
      </c>
      <c r="E35054">
        <v>0</v>
      </c>
      <c r="F35054">
        <v>0</v>
      </c>
      <c r="G35054">
        <v>2</v>
      </c>
    </row>
    <row r="35055" spans="1:7" x14ac:dyDescent="0.25">
      <c r="A35055">
        <v>41953</v>
      </c>
      <c r="B35055" s="1" t="s">
        <v>25365</v>
      </c>
      <c r="C35055" t="s">
        <v>4289</v>
      </c>
      <c r="D35055" s="1" t="s">
        <v>44</v>
      </c>
      <c r="E35055">
        <v>0</v>
      </c>
      <c r="F35055">
        <v>0</v>
      </c>
      <c r="G35055">
        <v>2</v>
      </c>
    </row>
    <row r="35056" spans="1:7" x14ac:dyDescent="0.25">
      <c r="A35056">
        <v>41954</v>
      </c>
      <c r="B35056" s="1" t="s">
        <v>25379</v>
      </c>
      <c r="C35056" t="s">
        <v>4289</v>
      </c>
      <c r="D35056" s="1" t="s">
        <v>44</v>
      </c>
      <c r="E35056">
        <v>0</v>
      </c>
      <c r="F35056">
        <v>0</v>
      </c>
      <c r="G35056">
        <v>2</v>
      </c>
    </row>
    <row r="35057" spans="1:7" x14ac:dyDescent="0.25">
      <c r="A35057">
        <v>41955</v>
      </c>
      <c r="B35057" s="1" t="s">
        <v>25380</v>
      </c>
      <c r="C35057" t="s">
        <v>4289</v>
      </c>
      <c r="D35057" s="1" t="s">
        <v>44</v>
      </c>
      <c r="E35057">
        <v>0</v>
      </c>
      <c r="F35057">
        <v>0</v>
      </c>
      <c r="G35057">
        <v>2</v>
      </c>
    </row>
    <row r="35058" spans="1:7" x14ac:dyDescent="0.25">
      <c r="A35058">
        <v>41956</v>
      </c>
      <c r="B35058" s="1" t="s">
        <v>25381</v>
      </c>
      <c r="C35058" t="s">
        <v>4289</v>
      </c>
      <c r="D35058" s="1" t="s">
        <v>44</v>
      </c>
      <c r="E35058">
        <v>0</v>
      </c>
      <c r="F35058">
        <v>0</v>
      </c>
      <c r="G35058">
        <v>2</v>
      </c>
    </row>
    <row r="35059" spans="1:7" x14ac:dyDescent="0.25">
      <c r="A35059">
        <v>41957</v>
      </c>
      <c r="B35059" s="1" t="s">
        <v>58076</v>
      </c>
      <c r="C35059" t="s">
        <v>4289</v>
      </c>
      <c r="D35059" s="1" t="s">
        <v>44</v>
      </c>
      <c r="E35059">
        <v>0</v>
      </c>
      <c r="F35059">
        <v>0</v>
      </c>
      <c r="G35059">
        <v>2</v>
      </c>
    </row>
    <row r="35060" spans="1:7" x14ac:dyDescent="0.25">
      <c r="A35060">
        <v>41958</v>
      </c>
      <c r="B35060" s="1" t="s">
        <v>25250</v>
      </c>
      <c r="C35060" t="s">
        <v>4289</v>
      </c>
      <c r="D35060" s="1" t="s">
        <v>44</v>
      </c>
      <c r="E35060">
        <v>0</v>
      </c>
      <c r="F35060">
        <v>0</v>
      </c>
      <c r="G35060">
        <v>2</v>
      </c>
    </row>
    <row r="35061" spans="1:7" x14ac:dyDescent="0.25">
      <c r="A35061">
        <v>41959</v>
      </c>
      <c r="B35061" s="1" t="s">
        <v>58077</v>
      </c>
      <c r="C35061" t="s">
        <v>4289</v>
      </c>
      <c r="D35061" s="1" t="s">
        <v>44</v>
      </c>
      <c r="E35061">
        <v>0</v>
      </c>
      <c r="F35061">
        <v>0</v>
      </c>
      <c r="G35061">
        <v>2</v>
      </c>
    </row>
    <row r="35062" spans="1:7" x14ac:dyDescent="0.25">
      <c r="A35062">
        <v>41960</v>
      </c>
      <c r="B35062" s="1" t="s">
        <v>25251</v>
      </c>
      <c r="C35062" t="s">
        <v>4289</v>
      </c>
      <c r="D35062" s="1" t="s">
        <v>44</v>
      </c>
      <c r="E35062">
        <v>0</v>
      </c>
      <c r="F35062">
        <v>0</v>
      </c>
      <c r="G35062">
        <v>2</v>
      </c>
    </row>
    <row r="35063" spans="1:7" x14ac:dyDescent="0.25">
      <c r="A35063">
        <v>41961</v>
      </c>
      <c r="B35063" s="1" t="s">
        <v>26539</v>
      </c>
      <c r="C35063" t="s">
        <v>4289</v>
      </c>
      <c r="D35063" s="1" t="s">
        <v>44</v>
      </c>
      <c r="E35063">
        <v>0</v>
      </c>
      <c r="F35063">
        <v>0</v>
      </c>
      <c r="G35063">
        <v>2</v>
      </c>
    </row>
    <row r="35064" spans="1:7" x14ac:dyDescent="0.25">
      <c r="A35064">
        <v>41962</v>
      </c>
      <c r="B35064" s="1" t="s">
        <v>26540</v>
      </c>
      <c r="C35064" t="s">
        <v>4289</v>
      </c>
      <c r="D35064" s="1" t="s">
        <v>44</v>
      </c>
      <c r="E35064">
        <v>0</v>
      </c>
      <c r="F35064">
        <v>0</v>
      </c>
      <c r="G35064">
        <v>2</v>
      </c>
    </row>
    <row r="35065" spans="1:7" x14ac:dyDescent="0.25">
      <c r="A35065">
        <v>41963</v>
      </c>
      <c r="B35065" s="1" t="s">
        <v>26541</v>
      </c>
      <c r="C35065" t="s">
        <v>4289</v>
      </c>
      <c r="D35065" s="1" t="s">
        <v>44</v>
      </c>
      <c r="E35065">
        <v>0</v>
      </c>
      <c r="F35065">
        <v>0</v>
      </c>
      <c r="G35065">
        <v>2</v>
      </c>
    </row>
    <row r="35066" spans="1:7" x14ac:dyDescent="0.25">
      <c r="A35066">
        <v>41964</v>
      </c>
      <c r="B35066" s="1" t="s">
        <v>26542</v>
      </c>
      <c r="C35066" t="s">
        <v>4289</v>
      </c>
      <c r="D35066" s="1" t="s">
        <v>44</v>
      </c>
      <c r="E35066">
        <v>0</v>
      </c>
      <c r="F35066">
        <v>0</v>
      </c>
      <c r="G35066">
        <v>2</v>
      </c>
    </row>
    <row r="35067" spans="1:7" x14ac:dyDescent="0.25">
      <c r="A35067">
        <v>41965</v>
      </c>
      <c r="B35067" s="1" t="s">
        <v>26543</v>
      </c>
      <c r="C35067" t="s">
        <v>4289</v>
      </c>
      <c r="D35067" s="1" t="s">
        <v>44</v>
      </c>
      <c r="E35067">
        <v>0</v>
      </c>
      <c r="F35067">
        <v>0</v>
      </c>
      <c r="G35067">
        <v>2</v>
      </c>
    </row>
    <row r="35068" spans="1:7" x14ac:dyDescent="0.25">
      <c r="A35068">
        <v>41966</v>
      </c>
      <c r="B35068" s="1" t="s">
        <v>58078</v>
      </c>
      <c r="C35068" t="s">
        <v>4289</v>
      </c>
      <c r="D35068" s="1" t="s">
        <v>44</v>
      </c>
      <c r="E35068">
        <v>0</v>
      </c>
      <c r="F35068">
        <v>0</v>
      </c>
      <c r="G35068">
        <v>2</v>
      </c>
    </row>
    <row r="35069" spans="1:7" x14ac:dyDescent="0.25">
      <c r="A35069">
        <v>41967</v>
      </c>
      <c r="B35069" s="1" t="s">
        <v>25278</v>
      </c>
      <c r="C35069" t="s">
        <v>4289</v>
      </c>
      <c r="D35069" s="1" t="s">
        <v>44</v>
      </c>
      <c r="E35069">
        <v>0</v>
      </c>
      <c r="F35069">
        <v>0</v>
      </c>
      <c r="G35069">
        <v>2</v>
      </c>
    </row>
    <row r="35070" spans="1:7" x14ac:dyDescent="0.25">
      <c r="A35070">
        <v>41968</v>
      </c>
      <c r="B35070" s="1" t="s">
        <v>58079</v>
      </c>
      <c r="C35070" t="s">
        <v>4289</v>
      </c>
      <c r="D35070" s="1" t="s">
        <v>44</v>
      </c>
      <c r="E35070">
        <v>0</v>
      </c>
      <c r="F35070">
        <v>0</v>
      </c>
      <c r="G35070">
        <v>2</v>
      </c>
    </row>
    <row r="35071" spans="1:7" x14ac:dyDescent="0.25">
      <c r="A35071">
        <v>41969</v>
      </c>
      <c r="B35071" s="1" t="s">
        <v>25279</v>
      </c>
      <c r="C35071" t="s">
        <v>4289</v>
      </c>
      <c r="D35071" s="1" t="s">
        <v>44</v>
      </c>
      <c r="E35071">
        <v>0</v>
      </c>
      <c r="F35071">
        <v>0</v>
      </c>
      <c r="G35071">
        <v>2</v>
      </c>
    </row>
    <row r="35072" spans="1:7" x14ac:dyDescent="0.25">
      <c r="A35072">
        <v>41970</v>
      </c>
      <c r="B35072" s="1" t="s">
        <v>25382</v>
      </c>
      <c r="C35072" t="s">
        <v>4289</v>
      </c>
      <c r="D35072" s="1" t="s">
        <v>44</v>
      </c>
      <c r="E35072">
        <v>0</v>
      </c>
      <c r="F35072">
        <v>0</v>
      </c>
      <c r="G35072">
        <v>2</v>
      </c>
    </row>
    <row r="35073" spans="1:7" x14ac:dyDescent="0.25">
      <c r="A35073">
        <v>41971</v>
      </c>
      <c r="B35073" s="1" t="s">
        <v>25383</v>
      </c>
      <c r="C35073" t="s">
        <v>4289</v>
      </c>
      <c r="D35073" s="1" t="s">
        <v>44</v>
      </c>
      <c r="E35073">
        <v>0</v>
      </c>
      <c r="F35073">
        <v>0</v>
      </c>
      <c r="G35073">
        <v>2</v>
      </c>
    </row>
    <row r="35074" spans="1:7" x14ac:dyDescent="0.25">
      <c r="A35074">
        <v>41972</v>
      </c>
      <c r="B35074" s="1" t="s">
        <v>25384</v>
      </c>
      <c r="C35074" t="s">
        <v>4289</v>
      </c>
      <c r="D35074" s="1" t="s">
        <v>44</v>
      </c>
      <c r="E35074">
        <v>0</v>
      </c>
      <c r="F35074">
        <v>0</v>
      </c>
      <c r="G35074">
        <v>2</v>
      </c>
    </row>
    <row r="35075" spans="1:7" x14ac:dyDescent="0.25">
      <c r="A35075">
        <v>41973</v>
      </c>
      <c r="B35075" s="1" t="s">
        <v>25385</v>
      </c>
      <c r="C35075" t="s">
        <v>4289</v>
      </c>
      <c r="D35075" s="1" t="s">
        <v>44</v>
      </c>
      <c r="E35075">
        <v>0</v>
      </c>
      <c r="F35075">
        <v>0</v>
      </c>
      <c r="G35075">
        <v>2</v>
      </c>
    </row>
    <row r="35076" spans="1:7" x14ac:dyDescent="0.25">
      <c r="A35076">
        <v>41974</v>
      </c>
      <c r="B35076" s="1" t="s">
        <v>25280</v>
      </c>
      <c r="C35076" t="s">
        <v>4289</v>
      </c>
      <c r="D35076" s="1" t="s">
        <v>44</v>
      </c>
      <c r="E35076">
        <v>0</v>
      </c>
      <c r="F35076">
        <v>0</v>
      </c>
      <c r="G35076">
        <v>2</v>
      </c>
    </row>
    <row r="35077" spans="1:7" x14ac:dyDescent="0.25">
      <c r="A35077">
        <v>41975</v>
      </c>
      <c r="B35077" s="1" t="s">
        <v>58080</v>
      </c>
      <c r="C35077" t="s">
        <v>4289</v>
      </c>
      <c r="D35077" s="1" t="s">
        <v>44</v>
      </c>
      <c r="E35077">
        <v>0</v>
      </c>
      <c r="F35077">
        <v>0</v>
      </c>
      <c r="G35077">
        <v>2</v>
      </c>
    </row>
    <row r="35078" spans="1:7" x14ac:dyDescent="0.25">
      <c r="A35078">
        <v>41976</v>
      </c>
      <c r="B35078" s="1" t="s">
        <v>25281</v>
      </c>
      <c r="C35078" t="s">
        <v>4289</v>
      </c>
      <c r="D35078" s="1" t="s">
        <v>44</v>
      </c>
      <c r="E35078">
        <v>0</v>
      </c>
      <c r="F35078">
        <v>0</v>
      </c>
      <c r="G35078">
        <v>2</v>
      </c>
    </row>
    <row r="35079" spans="1:7" x14ac:dyDescent="0.25">
      <c r="A35079">
        <v>41977</v>
      </c>
      <c r="B35079" s="1" t="s">
        <v>58081</v>
      </c>
      <c r="C35079" t="s">
        <v>4289</v>
      </c>
      <c r="D35079" s="1" t="s">
        <v>44</v>
      </c>
      <c r="E35079">
        <v>0</v>
      </c>
      <c r="F35079">
        <v>0</v>
      </c>
      <c r="G35079">
        <v>2</v>
      </c>
    </row>
    <row r="35080" spans="1:7" x14ac:dyDescent="0.25">
      <c r="A35080">
        <v>41978</v>
      </c>
      <c r="B35080" s="1" t="s">
        <v>26544</v>
      </c>
      <c r="C35080" t="s">
        <v>4289</v>
      </c>
      <c r="D35080" s="1" t="s">
        <v>44</v>
      </c>
      <c r="E35080">
        <v>0</v>
      </c>
      <c r="F35080">
        <v>0</v>
      </c>
      <c r="G35080">
        <v>2</v>
      </c>
    </row>
    <row r="35081" spans="1:7" x14ac:dyDescent="0.25">
      <c r="A35081">
        <v>41979</v>
      </c>
      <c r="B35081" s="1" t="s">
        <v>26545</v>
      </c>
      <c r="C35081" t="s">
        <v>4289</v>
      </c>
      <c r="D35081" s="1" t="s">
        <v>44</v>
      </c>
      <c r="E35081">
        <v>0</v>
      </c>
      <c r="F35081">
        <v>0</v>
      </c>
      <c r="G35081">
        <v>2</v>
      </c>
    </row>
    <row r="35082" spans="1:7" x14ac:dyDescent="0.25">
      <c r="A35082">
        <v>41980</v>
      </c>
      <c r="B35082" s="1" t="s">
        <v>26600</v>
      </c>
      <c r="C35082" t="s">
        <v>4289</v>
      </c>
      <c r="D35082" s="1" t="s">
        <v>44</v>
      </c>
      <c r="E35082">
        <v>0</v>
      </c>
      <c r="F35082">
        <v>0</v>
      </c>
      <c r="G35082">
        <v>2</v>
      </c>
    </row>
    <row r="35083" spans="1:7" x14ac:dyDescent="0.25">
      <c r="A35083">
        <v>41981</v>
      </c>
      <c r="B35083" s="1" t="s">
        <v>26601</v>
      </c>
      <c r="C35083" t="s">
        <v>4289</v>
      </c>
      <c r="D35083" s="1" t="s">
        <v>44</v>
      </c>
      <c r="E35083">
        <v>0</v>
      </c>
      <c r="F35083">
        <v>0</v>
      </c>
      <c r="G35083">
        <v>2</v>
      </c>
    </row>
    <row r="35084" spans="1:7" x14ac:dyDescent="0.25">
      <c r="A35084">
        <v>41982</v>
      </c>
      <c r="B35084" s="1" t="s">
        <v>58082</v>
      </c>
      <c r="C35084" t="s">
        <v>4289</v>
      </c>
      <c r="D35084" s="1" t="s">
        <v>44</v>
      </c>
      <c r="E35084">
        <v>0</v>
      </c>
      <c r="F35084">
        <v>0</v>
      </c>
      <c r="G35084">
        <v>2</v>
      </c>
    </row>
    <row r="35085" spans="1:7" x14ac:dyDescent="0.25">
      <c r="A35085">
        <v>41983</v>
      </c>
      <c r="B35085" s="1" t="s">
        <v>25282</v>
      </c>
      <c r="C35085" t="s">
        <v>4289</v>
      </c>
      <c r="D35085" s="1" t="s">
        <v>44</v>
      </c>
      <c r="E35085">
        <v>0</v>
      </c>
      <c r="F35085">
        <v>0</v>
      </c>
      <c r="G35085">
        <v>2</v>
      </c>
    </row>
    <row r="35086" spans="1:7" x14ac:dyDescent="0.25">
      <c r="A35086">
        <v>41984</v>
      </c>
      <c r="B35086" s="1" t="s">
        <v>58083</v>
      </c>
      <c r="C35086" t="s">
        <v>4289</v>
      </c>
      <c r="D35086" s="1" t="s">
        <v>44</v>
      </c>
      <c r="E35086">
        <v>0</v>
      </c>
      <c r="F35086">
        <v>0</v>
      </c>
      <c r="G35086">
        <v>2</v>
      </c>
    </row>
    <row r="35087" spans="1:7" x14ac:dyDescent="0.25">
      <c r="A35087">
        <v>41985</v>
      </c>
      <c r="B35087" s="1" t="s">
        <v>25283</v>
      </c>
      <c r="C35087" t="s">
        <v>4289</v>
      </c>
      <c r="D35087" s="1" t="s">
        <v>44</v>
      </c>
      <c r="E35087">
        <v>0</v>
      </c>
      <c r="F35087">
        <v>0</v>
      </c>
      <c r="G35087">
        <v>2</v>
      </c>
    </row>
    <row r="35088" spans="1:7" x14ac:dyDescent="0.25">
      <c r="A35088">
        <v>41986</v>
      </c>
      <c r="B35088" s="1" t="s">
        <v>25386</v>
      </c>
      <c r="C35088" t="s">
        <v>4289</v>
      </c>
      <c r="D35088" s="1" t="s">
        <v>44</v>
      </c>
      <c r="E35088">
        <v>0</v>
      </c>
      <c r="F35088">
        <v>0</v>
      </c>
      <c r="G35088">
        <v>2</v>
      </c>
    </row>
    <row r="35089" spans="1:7" x14ac:dyDescent="0.25">
      <c r="A35089">
        <v>41987</v>
      </c>
      <c r="B35089" s="1" t="s">
        <v>25387</v>
      </c>
      <c r="C35089" t="s">
        <v>4289</v>
      </c>
      <c r="D35089" s="1" t="s">
        <v>44</v>
      </c>
      <c r="E35089">
        <v>0</v>
      </c>
      <c r="F35089">
        <v>0</v>
      </c>
      <c r="G35089">
        <v>2</v>
      </c>
    </row>
    <row r="35090" spans="1:7" x14ac:dyDescent="0.25">
      <c r="A35090">
        <v>41988</v>
      </c>
      <c r="B35090" s="1" t="s">
        <v>25388</v>
      </c>
      <c r="C35090" t="s">
        <v>4289</v>
      </c>
      <c r="D35090" s="1" t="s">
        <v>44</v>
      </c>
      <c r="E35090">
        <v>0</v>
      </c>
      <c r="F35090">
        <v>0</v>
      </c>
      <c r="G35090">
        <v>2</v>
      </c>
    </row>
    <row r="35091" spans="1:7" x14ac:dyDescent="0.25">
      <c r="A35091">
        <v>41989</v>
      </c>
      <c r="B35091" s="1" t="s">
        <v>25389</v>
      </c>
      <c r="C35091" t="s">
        <v>4289</v>
      </c>
      <c r="D35091" s="1" t="s">
        <v>44</v>
      </c>
      <c r="E35091">
        <v>0</v>
      </c>
      <c r="F35091">
        <v>0</v>
      </c>
      <c r="G35091">
        <v>2</v>
      </c>
    </row>
    <row r="35092" spans="1:7" x14ac:dyDescent="0.25">
      <c r="A35092">
        <v>41990</v>
      </c>
      <c r="B35092" s="1" t="s">
        <v>25390</v>
      </c>
      <c r="C35092" t="s">
        <v>4289</v>
      </c>
      <c r="D35092" s="1" t="s">
        <v>44</v>
      </c>
      <c r="E35092">
        <v>0</v>
      </c>
      <c r="F35092">
        <v>0</v>
      </c>
      <c r="G35092">
        <v>2</v>
      </c>
    </row>
    <row r="35093" spans="1:7" x14ac:dyDescent="0.25">
      <c r="A35093">
        <v>41991</v>
      </c>
      <c r="B35093" s="1" t="s">
        <v>58084</v>
      </c>
      <c r="C35093" t="s">
        <v>4289</v>
      </c>
      <c r="D35093" s="1" t="s">
        <v>44</v>
      </c>
      <c r="E35093">
        <v>0</v>
      </c>
      <c r="F35093">
        <v>0</v>
      </c>
      <c r="G35093">
        <v>2</v>
      </c>
    </row>
    <row r="35094" spans="1:7" x14ac:dyDescent="0.25">
      <c r="A35094">
        <v>41992</v>
      </c>
      <c r="B35094" s="1" t="s">
        <v>25284</v>
      </c>
      <c r="C35094" t="s">
        <v>4289</v>
      </c>
      <c r="D35094" s="1" t="s">
        <v>44</v>
      </c>
      <c r="E35094">
        <v>0</v>
      </c>
      <c r="F35094">
        <v>0</v>
      </c>
      <c r="G35094">
        <v>2</v>
      </c>
    </row>
    <row r="35095" spans="1:7" x14ac:dyDescent="0.25">
      <c r="A35095">
        <v>41993</v>
      </c>
      <c r="B35095" s="1" t="s">
        <v>58085</v>
      </c>
      <c r="C35095" t="s">
        <v>4289</v>
      </c>
      <c r="D35095" s="1" t="s">
        <v>44</v>
      </c>
      <c r="E35095">
        <v>0</v>
      </c>
      <c r="F35095">
        <v>0</v>
      </c>
      <c r="G35095">
        <v>2</v>
      </c>
    </row>
    <row r="35096" spans="1:7" x14ac:dyDescent="0.25">
      <c r="A35096">
        <v>41994</v>
      </c>
      <c r="B35096" s="1" t="s">
        <v>25285</v>
      </c>
      <c r="C35096" t="s">
        <v>4289</v>
      </c>
      <c r="D35096" s="1" t="s">
        <v>44</v>
      </c>
      <c r="E35096">
        <v>0</v>
      </c>
      <c r="F35096">
        <v>0</v>
      </c>
      <c r="G35096">
        <v>2</v>
      </c>
    </row>
    <row r="35097" spans="1:7" x14ac:dyDescent="0.25">
      <c r="A35097">
        <v>41995</v>
      </c>
      <c r="B35097" s="1" t="s">
        <v>26602</v>
      </c>
      <c r="C35097" t="s">
        <v>4289</v>
      </c>
      <c r="D35097" s="1" t="s">
        <v>44</v>
      </c>
      <c r="E35097">
        <v>0</v>
      </c>
      <c r="F35097">
        <v>0</v>
      </c>
      <c r="G35097">
        <v>2</v>
      </c>
    </row>
    <row r="35098" spans="1:7" x14ac:dyDescent="0.25">
      <c r="A35098">
        <v>41996</v>
      </c>
      <c r="B35098" s="1" t="s">
        <v>26603</v>
      </c>
      <c r="C35098" t="s">
        <v>4289</v>
      </c>
      <c r="D35098" s="1" t="s">
        <v>44</v>
      </c>
      <c r="E35098">
        <v>0</v>
      </c>
      <c r="F35098">
        <v>0</v>
      </c>
      <c r="G35098">
        <v>2</v>
      </c>
    </row>
    <row r="35099" spans="1:7" x14ac:dyDescent="0.25">
      <c r="A35099">
        <v>41997</v>
      </c>
      <c r="B35099" s="1" t="s">
        <v>26604</v>
      </c>
      <c r="C35099" t="s">
        <v>4289</v>
      </c>
      <c r="D35099" s="1" t="s">
        <v>44</v>
      </c>
      <c r="E35099">
        <v>0</v>
      </c>
      <c r="F35099">
        <v>0</v>
      </c>
      <c r="G35099">
        <v>2</v>
      </c>
    </row>
    <row r="35100" spans="1:7" x14ac:dyDescent="0.25">
      <c r="A35100">
        <v>41998</v>
      </c>
      <c r="B35100" s="1" t="s">
        <v>26605</v>
      </c>
      <c r="C35100" t="s">
        <v>4289</v>
      </c>
      <c r="D35100" s="1" t="s">
        <v>44</v>
      </c>
      <c r="E35100">
        <v>0</v>
      </c>
      <c r="F35100">
        <v>0</v>
      </c>
      <c r="G35100">
        <v>2</v>
      </c>
    </row>
    <row r="35101" spans="1:7" x14ac:dyDescent="0.25">
      <c r="A35101">
        <v>41999</v>
      </c>
      <c r="B35101" s="1" t="s">
        <v>25286</v>
      </c>
      <c r="C35101" t="s">
        <v>4289</v>
      </c>
      <c r="D35101" s="1" t="s">
        <v>44</v>
      </c>
      <c r="E35101">
        <v>0</v>
      </c>
      <c r="F35101">
        <v>0</v>
      </c>
      <c r="G35101">
        <v>2</v>
      </c>
    </row>
    <row r="35102" spans="1:7" x14ac:dyDescent="0.25">
      <c r="A35102">
        <v>42000</v>
      </c>
      <c r="B35102" s="1" t="s">
        <v>58086</v>
      </c>
      <c r="C35102" t="s">
        <v>4289</v>
      </c>
      <c r="D35102" s="1" t="s">
        <v>44</v>
      </c>
      <c r="E35102">
        <v>0</v>
      </c>
      <c r="F35102">
        <v>0</v>
      </c>
      <c r="G35102">
        <v>2</v>
      </c>
    </row>
    <row r="35103" spans="1:7" x14ac:dyDescent="0.25">
      <c r="A35103">
        <v>42001</v>
      </c>
      <c r="B35103" s="1" t="s">
        <v>25287</v>
      </c>
      <c r="C35103" t="s">
        <v>4289</v>
      </c>
      <c r="D35103" s="1" t="s">
        <v>44</v>
      </c>
      <c r="E35103">
        <v>0</v>
      </c>
      <c r="F35103">
        <v>0</v>
      </c>
      <c r="G35103">
        <v>2</v>
      </c>
    </row>
    <row r="35104" spans="1:7" x14ac:dyDescent="0.25">
      <c r="A35104">
        <v>42002</v>
      </c>
      <c r="B35104" s="1" t="s">
        <v>58087</v>
      </c>
      <c r="C35104" t="s">
        <v>4289</v>
      </c>
      <c r="D35104" s="1" t="s">
        <v>44</v>
      </c>
      <c r="E35104">
        <v>0</v>
      </c>
      <c r="F35104">
        <v>0</v>
      </c>
      <c r="G35104">
        <v>2</v>
      </c>
    </row>
    <row r="35105" spans="1:7" x14ac:dyDescent="0.25">
      <c r="A35105">
        <v>42003</v>
      </c>
      <c r="B35105" s="1" t="s">
        <v>25391</v>
      </c>
      <c r="C35105" t="s">
        <v>4289</v>
      </c>
      <c r="D35105" s="1" t="s">
        <v>44</v>
      </c>
      <c r="E35105">
        <v>0</v>
      </c>
      <c r="F35105">
        <v>0</v>
      </c>
      <c r="G35105">
        <v>2</v>
      </c>
    </row>
    <row r="35106" spans="1:7" x14ac:dyDescent="0.25">
      <c r="A35106">
        <v>42004</v>
      </c>
      <c r="B35106" s="1" t="s">
        <v>25392</v>
      </c>
      <c r="C35106" t="s">
        <v>4289</v>
      </c>
      <c r="D35106" s="1" t="s">
        <v>44</v>
      </c>
      <c r="E35106">
        <v>0</v>
      </c>
      <c r="F35106">
        <v>0</v>
      </c>
      <c r="G35106">
        <v>2</v>
      </c>
    </row>
    <row r="35107" spans="1:7" x14ac:dyDescent="0.25">
      <c r="A35107">
        <v>42005</v>
      </c>
      <c r="B35107" s="1" t="s">
        <v>25393</v>
      </c>
      <c r="C35107" t="s">
        <v>4289</v>
      </c>
      <c r="D35107" s="1" t="s">
        <v>44</v>
      </c>
      <c r="E35107">
        <v>0</v>
      </c>
      <c r="F35107">
        <v>0</v>
      </c>
      <c r="G35107">
        <v>2</v>
      </c>
    </row>
    <row r="35108" spans="1:7" x14ac:dyDescent="0.25">
      <c r="A35108">
        <v>42006</v>
      </c>
      <c r="B35108" s="1" t="s">
        <v>25394</v>
      </c>
      <c r="C35108" t="s">
        <v>4289</v>
      </c>
      <c r="D35108" s="1" t="s">
        <v>44</v>
      </c>
      <c r="E35108">
        <v>0</v>
      </c>
      <c r="F35108">
        <v>0</v>
      </c>
      <c r="G35108">
        <v>2</v>
      </c>
    </row>
    <row r="35109" spans="1:7" x14ac:dyDescent="0.25">
      <c r="A35109">
        <v>42007</v>
      </c>
      <c r="B35109" s="1" t="s">
        <v>58088</v>
      </c>
      <c r="C35109" t="s">
        <v>4289</v>
      </c>
      <c r="D35109" s="1" t="s">
        <v>44</v>
      </c>
      <c r="E35109">
        <v>0</v>
      </c>
      <c r="F35109">
        <v>0</v>
      </c>
      <c r="G35109">
        <v>2</v>
      </c>
    </row>
    <row r="35110" spans="1:7" x14ac:dyDescent="0.25">
      <c r="A35110">
        <v>42008</v>
      </c>
      <c r="B35110" s="1" t="s">
        <v>25288</v>
      </c>
      <c r="C35110" t="s">
        <v>4289</v>
      </c>
      <c r="D35110" s="1" t="s">
        <v>44</v>
      </c>
      <c r="E35110">
        <v>0</v>
      </c>
      <c r="F35110">
        <v>0</v>
      </c>
      <c r="G35110">
        <v>2</v>
      </c>
    </row>
    <row r="35111" spans="1:7" x14ac:dyDescent="0.25">
      <c r="A35111">
        <v>42009</v>
      </c>
      <c r="B35111" s="1" t="s">
        <v>58089</v>
      </c>
      <c r="C35111" t="s">
        <v>4289</v>
      </c>
      <c r="D35111" s="1" t="s">
        <v>44</v>
      </c>
      <c r="E35111">
        <v>0</v>
      </c>
      <c r="F35111">
        <v>0</v>
      </c>
      <c r="G35111">
        <v>2</v>
      </c>
    </row>
    <row r="35112" spans="1:7" x14ac:dyDescent="0.25">
      <c r="A35112">
        <v>42010</v>
      </c>
      <c r="B35112" s="1" t="s">
        <v>25300</v>
      </c>
      <c r="C35112" t="s">
        <v>4289</v>
      </c>
      <c r="D35112" s="1" t="s">
        <v>44</v>
      </c>
      <c r="E35112">
        <v>0</v>
      </c>
      <c r="F35112">
        <v>0</v>
      </c>
      <c r="G35112">
        <v>2</v>
      </c>
    </row>
    <row r="35113" spans="1:7" x14ac:dyDescent="0.25">
      <c r="A35113">
        <v>42011</v>
      </c>
      <c r="B35113" s="1" t="s">
        <v>26606</v>
      </c>
      <c r="C35113" t="s">
        <v>4289</v>
      </c>
      <c r="D35113" s="1" t="s">
        <v>44</v>
      </c>
      <c r="E35113">
        <v>0</v>
      </c>
      <c r="F35113">
        <v>0</v>
      </c>
      <c r="G35113">
        <v>2</v>
      </c>
    </row>
    <row r="35114" spans="1:7" x14ac:dyDescent="0.25">
      <c r="A35114">
        <v>42012</v>
      </c>
      <c r="B35114" s="1" t="s">
        <v>26607</v>
      </c>
      <c r="C35114" t="s">
        <v>4289</v>
      </c>
      <c r="D35114" s="1" t="s">
        <v>44</v>
      </c>
      <c r="E35114">
        <v>0</v>
      </c>
      <c r="F35114">
        <v>0</v>
      </c>
      <c r="G35114">
        <v>2</v>
      </c>
    </row>
    <row r="35115" spans="1:7" x14ac:dyDescent="0.25">
      <c r="A35115">
        <v>42013</v>
      </c>
      <c r="B35115" s="1" t="s">
        <v>26608</v>
      </c>
      <c r="C35115" t="s">
        <v>4289</v>
      </c>
      <c r="D35115" s="1" t="s">
        <v>44</v>
      </c>
      <c r="E35115">
        <v>0</v>
      </c>
      <c r="F35115">
        <v>0</v>
      </c>
      <c r="G35115">
        <v>2</v>
      </c>
    </row>
    <row r="35116" spans="1:7" x14ac:dyDescent="0.25">
      <c r="A35116">
        <v>42014</v>
      </c>
      <c r="B35116" s="1" t="s">
        <v>26609</v>
      </c>
      <c r="C35116" t="s">
        <v>4289</v>
      </c>
      <c r="D35116" s="1" t="s">
        <v>44</v>
      </c>
      <c r="E35116">
        <v>0</v>
      </c>
      <c r="F35116">
        <v>0</v>
      </c>
      <c r="G35116">
        <v>2</v>
      </c>
    </row>
    <row r="35117" spans="1:7" x14ac:dyDescent="0.25">
      <c r="A35117">
        <v>42015</v>
      </c>
      <c r="B35117" s="1" t="s">
        <v>26610</v>
      </c>
      <c r="C35117" t="s">
        <v>4289</v>
      </c>
      <c r="D35117" s="1" t="s">
        <v>44</v>
      </c>
      <c r="E35117">
        <v>0</v>
      </c>
      <c r="F35117">
        <v>0</v>
      </c>
      <c r="G35117">
        <v>2</v>
      </c>
    </row>
    <row r="35118" spans="1:7" x14ac:dyDescent="0.25">
      <c r="A35118">
        <v>42016</v>
      </c>
      <c r="B35118" s="1" t="s">
        <v>58090</v>
      </c>
      <c r="C35118" t="s">
        <v>4289</v>
      </c>
      <c r="D35118" s="1" t="s">
        <v>44</v>
      </c>
      <c r="E35118">
        <v>0</v>
      </c>
      <c r="F35118">
        <v>0</v>
      </c>
      <c r="G35118">
        <v>2</v>
      </c>
    </row>
    <row r="35119" spans="1:7" x14ac:dyDescent="0.25">
      <c r="A35119">
        <v>42017</v>
      </c>
      <c r="B35119" s="1" t="s">
        <v>25301</v>
      </c>
      <c r="C35119" t="s">
        <v>4289</v>
      </c>
      <c r="D35119" s="1" t="s">
        <v>44</v>
      </c>
      <c r="E35119">
        <v>0</v>
      </c>
      <c r="F35119">
        <v>0</v>
      </c>
      <c r="G35119">
        <v>2</v>
      </c>
    </row>
    <row r="35120" spans="1:7" x14ac:dyDescent="0.25">
      <c r="A35120">
        <v>42018</v>
      </c>
      <c r="B35120" s="1" t="s">
        <v>58091</v>
      </c>
      <c r="C35120" t="s">
        <v>4289</v>
      </c>
      <c r="D35120" s="1" t="s">
        <v>44</v>
      </c>
      <c r="E35120">
        <v>0</v>
      </c>
      <c r="F35120">
        <v>0</v>
      </c>
      <c r="G35120">
        <v>2</v>
      </c>
    </row>
    <row r="35121" spans="1:7" x14ac:dyDescent="0.25">
      <c r="A35121">
        <v>42019</v>
      </c>
      <c r="B35121" s="1" t="s">
        <v>25302</v>
      </c>
      <c r="C35121" t="s">
        <v>4289</v>
      </c>
      <c r="D35121" s="1" t="s">
        <v>44</v>
      </c>
      <c r="E35121">
        <v>0</v>
      </c>
      <c r="F35121">
        <v>0</v>
      </c>
      <c r="G35121">
        <v>2</v>
      </c>
    </row>
    <row r="35122" spans="1:7" x14ac:dyDescent="0.25">
      <c r="A35122">
        <v>42020</v>
      </c>
      <c r="B35122" s="1" t="s">
        <v>25395</v>
      </c>
      <c r="C35122" t="s">
        <v>4289</v>
      </c>
      <c r="D35122" s="1" t="s">
        <v>44</v>
      </c>
      <c r="E35122">
        <v>0</v>
      </c>
      <c r="F35122">
        <v>0</v>
      </c>
      <c r="G35122">
        <v>2</v>
      </c>
    </row>
    <row r="35123" spans="1:7" x14ac:dyDescent="0.25">
      <c r="A35123">
        <v>42021</v>
      </c>
      <c r="B35123" s="1" t="s">
        <v>25396</v>
      </c>
      <c r="C35123" t="s">
        <v>4289</v>
      </c>
      <c r="D35123" s="1" t="s">
        <v>44</v>
      </c>
      <c r="E35123">
        <v>0</v>
      </c>
      <c r="F35123">
        <v>0</v>
      </c>
      <c r="G35123">
        <v>2</v>
      </c>
    </row>
    <row r="35124" spans="1:7" x14ac:dyDescent="0.25">
      <c r="A35124">
        <v>42022</v>
      </c>
      <c r="B35124" s="1" t="s">
        <v>25397</v>
      </c>
      <c r="C35124" t="s">
        <v>4289</v>
      </c>
      <c r="D35124" s="1" t="s">
        <v>44</v>
      </c>
      <c r="E35124">
        <v>0</v>
      </c>
      <c r="F35124">
        <v>0</v>
      </c>
      <c r="G35124">
        <v>2</v>
      </c>
    </row>
    <row r="35125" spans="1:7" x14ac:dyDescent="0.25">
      <c r="A35125">
        <v>42023</v>
      </c>
      <c r="B35125" s="1" t="s">
        <v>25398</v>
      </c>
      <c r="C35125" t="s">
        <v>4289</v>
      </c>
      <c r="D35125" s="1" t="s">
        <v>44</v>
      </c>
      <c r="E35125">
        <v>0</v>
      </c>
      <c r="F35125">
        <v>0</v>
      </c>
      <c r="G35125">
        <v>2</v>
      </c>
    </row>
    <row r="35126" spans="1:7" x14ac:dyDescent="0.25">
      <c r="A35126">
        <v>42024</v>
      </c>
      <c r="B35126" s="1" t="s">
        <v>25303</v>
      </c>
      <c r="C35126" t="s">
        <v>4289</v>
      </c>
      <c r="D35126" s="1" t="s">
        <v>44</v>
      </c>
      <c r="E35126">
        <v>0</v>
      </c>
      <c r="F35126">
        <v>0</v>
      </c>
      <c r="G35126">
        <v>2</v>
      </c>
    </row>
    <row r="35127" spans="1:7" x14ac:dyDescent="0.25">
      <c r="A35127">
        <v>42025</v>
      </c>
      <c r="B35127" s="1" t="s">
        <v>58092</v>
      </c>
      <c r="C35127" t="s">
        <v>4289</v>
      </c>
      <c r="D35127" s="1" t="s">
        <v>44</v>
      </c>
      <c r="E35127">
        <v>0</v>
      </c>
      <c r="F35127">
        <v>0</v>
      </c>
      <c r="G35127">
        <v>2</v>
      </c>
    </row>
    <row r="35128" spans="1:7" x14ac:dyDescent="0.25">
      <c r="A35128">
        <v>42026</v>
      </c>
      <c r="B35128" s="1" t="s">
        <v>25304</v>
      </c>
      <c r="C35128" t="s">
        <v>4289</v>
      </c>
      <c r="D35128" s="1" t="s">
        <v>44</v>
      </c>
      <c r="E35128">
        <v>0</v>
      </c>
      <c r="F35128">
        <v>0</v>
      </c>
      <c r="G35128">
        <v>2</v>
      </c>
    </row>
    <row r="35129" spans="1:7" x14ac:dyDescent="0.25">
      <c r="A35129">
        <v>42027</v>
      </c>
      <c r="B35129" s="1" t="s">
        <v>58093</v>
      </c>
      <c r="C35129" t="s">
        <v>4289</v>
      </c>
      <c r="D35129" s="1" t="s">
        <v>44</v>
      </c>
      <c r="E35129">
        <v>0</v>
      </c>
      <c r="F35129">
        <v>0</v>
      </c>
      <c r="G35129">
        <v>2</v>
      </c>
    </row>
    <row r="35130" spans="1:7" x14ac:dyDescent="0.25">
      <c r="A35130">
        <v>42028</v>
      </c>
      <c r="B35130" s="1" t="s">
        <v>26661</v>
      </c>
      <c r="C35130" t="s">
        <v>4289</v>
      </c>
      <c r="D35130" s="1" t="s">
        <v>44</v>
      </c>
      <c r="E35130">
        <v>0</v>
      </c>
      <c r="F35130">
        <v>0</v>
      </c>
      <c r="G35130">
        <v>2</v>
      </c>
    </row>
    <row r="35131" spans="1:7" x14ac:dyDescent="0.25">
      <c r="A35131">
        <v>42029</v>
      </c>
      <c r="B35131" s="1" t="s">
        <v>26662</v>
      </c>
      <c r="C35131" t="s">
        <v>4289</v>
      </c>
      <c r="D35131" s="1" t="s">
        <v>44</v>
      </c>
      <c r="E35131">
        <v>0</v>
      </c>
      <c r="F35131">
        <v>0</v>
      </c>
      <c r="G35131">
        <v>2</v>
      </c>
    </row>
    <row r="35132" spans="1:7" x14ac:dyDescent="0.25">
      <c r="A35132">
        <v>42030</v>
      </c>
      <c r="B35132" s="1" t="s">
        <v>26663</v>
      </c>
      <c r="C35132" t="s">
        <v>4289</v>
      </c>
      <c r="D35132" s="1" t="s">
        <v>44</v>
      </c>
      <c r="E35132">
        <v>0</v>
      </c>
      <c r="F35132">
        <v>0</v>
      </c>
      <c r="G35132">
        <v>2</v>
      </c>
    </row>
    <row r="35133" spans="1:7" x14ac:dyDescent="0.25">
      <c r="A35133">
        <v>42031</v>
      </c>
      <c r="B35133" s="1" t="s">
        <v>26664</v>
      </c>
      <c r="C35133" t="s">
        <v>26665</v>
      </c>
      <c r="D35133" s="1" t="s">
        <v>44</v>
      </c>
      <c r="E35133">
        <v>0</v>
      </c>
      <c r="F35133">
        <v>0</v>
      </c>
      <c r="G35133">
        <v>2</v>
      </c>
    </row>
    <row r="35134" spans="1:7" x14ac:dyDescent="0.25">
      <c r="A35134">
        <v>42032</v>
      </c>
      <c r="B35134" s="1" t="s">
        <v>58094</v>
      </c>
      <c r="C35134" t="s">
        <v>4289</v>
      </c>
      <c r="D35134" s="1" t="s">
        <v>44</v>
      </c>
      <c r="E35134">
        <v>0</v>
      </c>
      <c r="F35134">
        <v>0</v>
      </c>
      <c r="G35134">
        <v>2</v>
      </c>
    </row>
    <row r="35135" spans="1:7" x14ac:dyDescent="0.25">
      <c r="A35135">
        <v>42033</v>
      </c>
      <c r="B35135" s="1" t="s">
        <v>25305</v>
      </c>
      <c r="C35135" t="s">
        <v>4289</v>
      </c>
      <c r="D35135" s="1" t="s">
        <v>44</v>
      </c>
      <c r="E35135">
        <v>0</v>
      </c>
      <c r="F35135">
        <v>0</v>
      </c>
      <c r="G35135">
        <v>2</v>
      </c>
    </row>
    <row r="35136" spans="1:7" x14ac:dyDescent="0.25">
      <c r="A35136">
        <v>42034</v>
      </c>
      <c r="B35136" s="1" t="s">
        <v>58095</v>
      </c>
      <c r="C35136" t="s">
        <v>4289</v>
      </c>
      <c r="D35136" s="1" t="s">
        <v>44</v>
      </c>
      <c r="E35136">
        <v>0</v>
      </c>
      <c r="F35136">
        <v>0</v>
      </c>
      <c r="G35136">
        <v>2</v>
      </c>
    </row>
    <row r="35137" spans="1:7" x14ac:dyDescent="0.25">
      <c r="A35137">
        <v>42035</v>
      </c>
      <c r="B35137" s="1" t="s">
        <v>25306</v>
      </c>
      <c r="C35137" t="s">
        <v>4289</v>
      </c>
      <c r="D35137" s="1" t="s">
        <v>44</v>
      </c>
      <c r="E35137">
        <v>0</v>
      </c>
      <c r="F35137">
        <v>0</v>
      </c>
      <c r="G35137">
        <v>2</v>
      </c>
    </row>
    <row r="35138" spans="1:7" x14ac:dyDescent="0.25">
      <c r="A35138">
        <v>42036</v>
      </c>
      <c r="B35138" s="1" t="s">
        <v>58096</v>
      </c>
      <c r="C35138" t="s">
        <v>4289</v>
      </c>
      <c r="D35138" s="1" t="s">
        <v>44</v>
      </c>
      <c r="E35138">
        <v>0</v>
      </c>
      <c r="F35138">
        <v>0</v>
      </c>
      <c r="G35138">
        <v>2</v>
      </c>
    </row>
    <row r="35139" spans="1:7" x14ac:dyDescent="0.25">
      <c r="A35139">
        <v>42037</v>
      </c>
      <c r="B35139" s="1" t="s">
        <v>25399</v>
      </c>
      <c r="C35139" t="s">
        <v>4289</v>
      </c>
      <c r="D35139" s="1" t="s">
        <v>44</v>
      </c>
      <c r="E35139">
        <v>0</v>
      </c>
      <c r="F35139">
        <v>0</v>
      </c>
      <c r="G35139">
        <v>2</v>
      </c>
    </row>
    <row r="35140" spans="1:7" x14ac:dyDescent="0.25">
      <c r="A35140">
        <v>42038</v>
      </c>
      <c r="B35140" s="1" t="s">
        <v>25400</v>
      </c>
      <c r="C35140" t="s">
        <v>4289</v>
      </c>
      <c r="D35140" s="1" t="s">
        <v>44</v>
      </c>
      <c r="E35140">
        <v>0</v>
      </c>
      <c r="F35140">
        <v>0</v>
      </c>
      <c r="G35140">
        <v>2</v>
      </c>
    </row>
    <row r="35141" spans="1:7" x14ac:dyDescent="0.25">
      <c r="A35141">
        <v>42039</v>
      </c>
      <c r="B35141" s="1" t="s">
        <v>25401</v>
      </c>
      <c r="C35141" t="s">
        <v>4289</v>
      </c>
      <c r="D35141" s="1" t="s">
        <v>44</v>
      </c>
      <c r="E35141">
        <v>0</v>
      </c>
      <c r="F35141">
        <v>0</v>
      </c>
      <c r="G35141">
        <v>2</v>
      </c>
    </row>
    <row r="35142" spans="1:7" x14ac:dyDescent="0.25">
      <c r="A35142">
        <v>42040</v>
      </c>
      <c r="B35142" s="1" t="s">
        <v>25402</v>
      </c>
      <c r="C35142" t="s">
        <v>4289</v>
      </c>
      <c r="D35142" s="1" t="s">
        <v>44</v>
      </c>
      <c r="E35142">
        <v>0</v>
      </c>
      <c r="F35142">
        <v>0</v>
      </c>
      <c r="G35142">
        <v>2</v>
      </c>
    </row>
    <row r="35143" spans="1:7" x14ac:dyDescent="0.25">
      <c r="A35143">
        <v>42041</v>
      </c>
      <c r="B35143" s="1" t="s">
        <v>58097</v>
      </c>
      <c r="C35143" t="s">
        <v>4289</v>
      </c>
      <c r="D35143" s="1" t="s">
        <v>44</v>
      </c>
      <c r="E35143">
        <v>0</v>
      </c>
      <c r="F35143">
        <v>0</v>
      </c>
      <c r="G35143">
        <v>2</v>
      </c>
    </row>
    <row r="35144" spans="1:7" x14ac:dyDescent="0.25">
      <c r="A35144">
        <v>42042</v>
      </c>
      <c r="B35144" s="1" t="s">
        <v>25307</v>
      </c>
      <c r="C35144" t="s">
        <v>4289</v>
      </c>
      <c r="D35144" s="1" t="s">
        <v>44</v>
      </c>
      <c r="E35144">
        <v>0</v>
      </c>
      <c r="F35144">
        <v>0</v>
      </c>
      <c r="G35144">
        <v>2</v>
      </c>
    </row>
    <row r="35145" spans="1:7" x14ac:dyDescent="0.25">
      <c r="A35145">
        <v>42043</v>
      </c>
      <c r="B35145" s="1" t="s">
        <v>58098</v>
      </c>
      <c r="C35145" t="s">
        <v>4289</v>
      </c>
      <c r="D35145" s="1" t="s">
        <v>44</v>
      </c>
      <c r="E35145">
        <v>0</v>
      </c>
      <c r="F35145">
        <v>0</v>
      </c>
      <c r="G35145">
        <v>2</v>
      </c>
    </row>
    <row r="35146" spans="1:7" x14ac:dyDescent="0.25">
      <c r="A35146">
        <v>42044</v>
      </c>
      <c r="B35146" s="1" t="s">
        <v>25308</v>
      </c>
      <c r="C35146" t="s">
        <v>4289</v>
      </c>
      <c r="D35146" s="1" t="s">
        <v>44</v>
      </c>
      <c r="E35146">
        <v>0</v>
      </c>
      <c r="F35146">
        <v>0</v>
      </c>
      <c r="G35146">
        <v>2</v>
      </c>
    </row>
    <row r="35147" spans="1:7" x14ac:dyDescent="0.25">
      <c r="A35147">
        <v>42045</v>
      </c>
      <c r="B35147" s="1" t="s">
        <v>26666</v>
      </c>
      <c r="C35147" t="s">
        <v>4289</v>
      </c>
      <c r="D35147" s="1" t="s">
        <v>44</v>
      </c>
      <c r="E35147">
        <v>0</v>
      </c>
      <c r="F35147">
        <v>0</v>
      </c>
      <c r="G35147">
        <v>2</v>
      </c>
    </row>
    <row r="35148" spans="1:7" x14ac:dyDescent="0.25">
      <c r="A35148">
        <v>42046</v>
      </c>
      <c r="B35148" s="1" t="s">
        <v>26667</v>
      </c>
      <c r="C35148" t="s">
        <v>4289</v>
      </c>
      <c r="D35148" s="1" t="s">
        <v>44</v>
      </c>
      <c r="E35148">
        <v>0</v>
      </c>
      <c r="F35148">
        <v>0</v>
      </c>
      <c r="G35148">
        <v>2</v>
      </c>
    </row>
    <row r="35149" spans="1:7" x14ac:dyDescent="0.25">
      <c r="A35149">
        <v>42047</v>
      </c>
      <c r="B35149" s="1" t="s">
        <v>26668</v>
      </c>
      <c r="C35149" t="s">
        <v>4289</v>
      </c>
      <c r="D35149" s="1" t="s">
        <v>44</v>
      </c>
      <c r="E35149">
        <v>0</v>
      </c>
      <c r="F35149">
        <v>0</v>
      </c>
      <c r="G35149">
        <v>2</v>
      </c>
    </row>
    <row r="35150" spans="1:7" x14ac:dyDescent="0.25">
      <c r="A35150">
        <v>42048</v>
      </c>
      <c r="B35150" s="1" t="s">
        <v>26669</v>
      </c>
      <c r="C35150" t="s">
        <v>4289</v>
      </c>
      <c r="D35150" s="1" t="s">
        <v>44</v>
      </c>
      <c r="E35150">
        <v>0</v>
      </c>
      <c r="F35150">
        <v>0</v>
      </c>
      <c r="G35150">
        <v>2</v>
      </c>
    </row>
    <row r="35151" spans="1:7" x14ac:dyDescent="0.25">
      <c r="A35151">
        <v>42049</v>
      </c>
      <c r="B35151" s="1" t="s">
        <v>25309</v>
      </c>
      <c r="C35151" t="s">
        <v>1134</v>
      </c>
      <c r="D35151" s="1" t="s">
        <v>44</v>
      </c>
      <c r="E35151">
        <v>0</v>
      </c>
      <c r="F35151">
        <v>0</v>
      </c>
      <c r="G35151">
        <v>2</v>
      </c>
    </row>
    <row r="35152" spans="1:7" x14ac:dyDescent="0.25">
      <c r="A35152">
        <v>42050</v>
      </c>
      <c r="B35152" s="1" t="s">
        <v>58099</v>
      </c>
      <c r="C35152" t="s">
        <v>1134</v>
      </c>
      <c r="D35152" s="1" t="s">
        <v>44</v>
      </c>
      <c r="E35152">
        <v>0</v>
      </c>
      <c r="F35152">
        <v>0</v>
      </c>
      <c r="G35152">
        <v>2</v>
      </c>
    </row>
    <row r="35153" spans="1:7" x14ac:dyDescent="0.25">
      <c r="A35153">
        <v>42051</v>
      </c>
      <c r="B35153" s="1" t="s">
        <v>25310</v>
      </c>
      <c r="C35153" t="s">
        <v>1134</v>
      </c>
      <c r="D35153" s="1" t="s">
        <v>44</v>
      </c>
      <c r="E35153">
        <v>0</v>
      </c>
      <c r="F35153">
        <v>0</v>
      </c>
      <c r="G35153">
        <v>2</v>
      </c>
    </row>
    <row r="35154" spans="1:7" x14ac:dyDescent="0.25">
      <c r="A35154">
        <v>42052</v>
      </c>
      <c r="B35154" s="1" t="s">
        <v>58100</v>
      </c>
      <c r="C35154" t="s">
        <v>1134</v>
      </c>
      <c r="D35154" s="1" t="s">
        <v>44</v>
      </c>
      <c r="E35154">
        <v>0</v>
      </c>
      <c r="F35154">
        <v>0</v>
      </c>
      <c r="G35154">
        <v>2</v>
      </c>
    </row>
    <row r="35155" spans="1:7" x14ac:dyDescent="0.25">
      <c r="A35155">
        <v>42053</v>
      </c>
      <c r="B35155" s="1" t="s">
        <v>25403</v>
      </c>
      <c r="C35155" t="s">
        <v>1134</v>
      </c>
      <c r="D35155" s="1" t="s">
        <v>44</v>
      </c>
      <c r="E35155">
        <v>0</v>
      </c>
      <c r="F35155">
        <v>0</v>
      </c>
      <c r="G35155">
        <v>2</v>
      </c>
    </row>
    <row r="35156" spans="1:7" x14ac:dyDescent="0.25">
      <c r="A35156">
        <v>42054</v>
      </c>
      <c r="B35156" s="1" t="s">
        <v>25404</v>
      </c>
      <c r="C35156" t="s">
        <v>1134</v>
      </c>
      <c r="D35156" s="1" t="s">
        <v>44</v>
      </c>
      <c r="E35156">
        <v>0</v>
      </c>
      <c r="F35156">
        <v>0</v>
      </c>
      <c r="G35156">
        <v>2</v>
      </c>
    </row>
    <row r="35157" spans="1:7" x14ac:dyDescent="0.25">
      <c r="A35157">
        <v>42055</v>
      </c>
      <c r="B35157" s="1" t="s">
        <v>25405</v>
      </c>
      <c r="C35157" t="s">
        <v>1134</v>
      </c>
      <c r="D35157" s="1" t="s">
        <v>44</v>
      </c>
      <c r="E35157">
        <v>0</v>
      </c>
      <c r="F35157">
        <v>0</v>
      </c>
      <c r="G35157">
        <v>2</v>
      </c>
    </row>
    <row r="35158" spans="1:7" x14ac:dyDescent="0.25">
      <c r="A35158">
        <v>42056</v>
      </c>
      <c r="B35158" s="1" t="s">
        <v>25406</v>
      </c>
      <c r="C35158" t="s">
        <v>1134</v>
      </c>
      <c r="D35158" s="1" t="s">
        <v>44</v>
      </c>
      <c r="E35158">
        <v>0</v>
      </c>
      <c r="F35158">
        <v>0</v>
      </c>
      <c r="G35158">
        <v>2</v>
      </c>
    </row>
    <row r="35159" spans="1:7" x14ac:dyDescent="0.25">
      <c r="A35159">
        <v>42057</v>
      </c>
      <c r="B35159" s="1" t="s">
        <v>58101</v>
      </c>
      <c r="C35159" t="s">
        <v>1134</v>
      </c>
      <c r="D35159" s="1" t="s">
        <v>44</v>
      </c>
      <c r="E35159">
        <v>0</v>
      </c>
      <c r="F35159">
        <v>0</v>
      </c>
      <c r="G35159">
        <v>2</v>
      </c>
    </row>
    <row r="35160" spans="1:7" x14ac:dyDescent="0.25">
      <c r="A35160">
        <v>42058</v>
      </c>
      <c r="B35160" s="1" t="s">
        <v>25311</v>
      </c>
      <c r="C35160" t="s">
        <v>1134</v>
      </c>
      <c r="D35160" s="1" t="s">
        <v>44</v>
      </c>
      <c r="E35160">
        <v>0</v>
      </c>
      <c r="F35160">
        <v>0</v>
      </c>
      <c r="G35160">
        <v>2</v>
      </c>
    </row>
    <row r="35161" spans="1:7" x14ac:dyDescent="0.25">
      <c r="A35161">
        <v>42059</v>
      </c>
      <c r="B35161" s="1" t="s">
        <v>58102</v>
      </c>
      <c r="C35161" t="s">
        <v>1134</v>
      </c>
      <c r="D35161" s="1" t="s">
        <v>44</v>
      </c>
      <c r="E35161">
        <v>0</v>
      </c>
      <c r="F35161">
        <v>0</v>
      </c>
      <c r="G35161">
        <v>2</v>
      </c>
    </row>
    <row r="35162" spans="1:7" x14ac:dyDescent="0.25">
      <c r="A35162">
        <v>42060</v>
      </c>
      <c r="B35162" s="1" t="s">
        <v>25339</v>
      </c>
      <c r="C35162" t="s">
        <v>1134</v>
      </c>
      <c r="D35162" s="1" t="s">
        <v>44</v>
      </c>
      <c r="E35162">
        <v>0</v>
      </c>
      <c r="F35162">
        <v>0</v>
      </c>
      <c r="G35162">
        <v>2</v>
      </c>
    </row>
    <row r="35163" spans="1:7" x14ac:dyDescent="0.25">
      <c r="A35163">
        <v>42061</v>
      </c>
      <c r="B35163" s="1" t="s">
        <v>58103</v>
      </c>
      <c r="C35163" t="s">
        <v>1134</v>
      </c>
      <c r="D35163" s="1" t="s">
        <v>44</v>
      </c>
      <c r="E35163">
        <v>0</v>
      </c>
      <c r="F35163">
        <v>0</v>
      </c>
      <c r="G35163">
        <v>2</v>
      </c>
    </row>
    <row r="35164" spans="1:7" x14ac:dyDescent="0.25">
      <c r="A35164">
        <v>42062</v>
      </c>
      <c r="B35164" s="1" t="s">
        <v>26670</v>
      </c>
      <c r="C35164" t="s">
        <v>1134</v>
      </c>
      <c r="D35164" s="1" t="s">
        <v>44</v>
      </c>
      <c r="E35164">
        <v>0</v>
      </c>
      <c r="F35164">
        <v>0</v>
      </c>
      <c r="G35164">
        <v>2</v>
      </c>
    </row>
    <row r="35165" spans="1:7" x14ac:dyDescent="0.25">
      <c r="A35165">
        <v>42063</v>
      </c>
      <c r="B35165" s="1" t="s">
        <v>26671</v>
      </c>
      <c r="C35165" t="s">
        <v>1134</v>
      </c>
      <c r="D35165" s="1" t="s">
        <v>44</v>
      </c>
      <c r="E35165">
        <v>0</v>
      </c>
      <c r="F35165">
        <v>0</v>
      </c>
      <c r="G35165">
        <v>2</v>
      </c>
    </row>
    <row r="35166" spans="1:7" x14ac:dyDescent="0.25">
      <c r="A35166">
        <v>42064</v>
      </c>
      <c r="B35166" s="1" t="s">
        <v>26672</v>
      </c>
      <c r="C35166" t="s">
        <v>4289</v>
      </c>
      <c r="D35166" s="1" t="s">
        <v>44</v>
      </c>
      <c r="E35166">
        <v>0</v>
      </c>
      <c r="F35166">
        <v>0</v>
      </c>
      <c r="G35166">
        <v>2</v>
      </c>
    </row>
    <row r="35167" spans="1:7" x14ac:dyDescent="0.25">
      <c r="A35167">
        <v>42065</v>
      </c>
      <c r="B35167" s="1" t="s">
        <v>26673</v>
      </c>
      <c r="C35167" t="s">
        <v>4289</v>
      </c>
      <c r="D35167" s="1" t="s">
        <v>44</v>
      </c>
      <c r="E35167">
        <v>0</v>
      </c>
      <c r="F35167">
        <v>0</v>
      </c>
      <c r="G35167">
        <v>2</v>
      </c>
    </row>
    <row r="35168" spans="1:7" x14ac:dyDescent="0.25">
      <c r="A35168">
        <v>42066</v>
      </c>
      <c r="B35168" s="1" t="s">
        <v>58104</v>
      </c>
      <c r="C35168" t="s">
        <v>4289</v>
      </c>
      <c r="D35168" s="1" t="s">
        <v>44</v>
      </c>
      <c r="E35168">
        <v>0</v>
      </c>
      <c r="F35168">
        <v>0</v>
      </c>
      <c r="G35168">
        <v>2</v>
      </c>
    </row>
    <row r="35169" spans="1:7" x14ac:dyDescent="0.25">
      <c r="A35169">
        <v>42067</v>
      </c>
      <c r="B35169" s="1" t="s">
        <v>25340</v>
      </c>
      <c r="C35169" t="s">
        <v>4289</v>
      </c>
      <c r="D35169" s="1" t="s">
        <v>44</v>
      </c>
      <c r="E35169">
        <v>0</v>
      </c>
      <c r="F35169">
        <v>0</v>
      </c>
      <c r="G35169">
        <v>2</v>
      </c>
    </row>
    <row r="35170" spans="1:7" x14ac:dyDescent="0.25">
      <c r="A35170">
        <v>42068</v>
      </c>
      <c r="B35170" s="1" t="s">
        <v>58105</v>
      </c>
      <c r="C35170" t="s">
        <v>4289</v>
      </c>
      <c r="D35170" s="1" t="s">
        <v>44</v>
      </c>
      <c r="E35170">
        <v>0</v>
      </c>
      <c r="F35170">
        <v>0</v>
      </c>
      <c r="G35170">
        <v>2</v>
      </c>
    </row>
    <row r="35171" spans="1:7" x14ac:dyDescent="0.25">
      <c r="A35171">
        <v>42069</v>
      </c>
      <c r="B35171" s="1" t="s">
        <v>25341</v>
      </c>
      <c r="C35171" t="s">
        <v>1134</v>
      </c>
      <c r="D35171" s="1" t="s">
        <v>44</v>
      </c>
      <c r="E35171">
        <v>0</v>
      </c>
      <c r="F35171">
        <v>0</v>
      </c>
      <c r="G35171">
        <v>2</v>
      </c>
    </row>
    <row r="35172" spans="1:7" x14ac:dyDescent="0.25">
      <c r="A35172">
        <v>42070</v>
      </c>
      <c r="B35172" s="1" t="s">
        <v>25407</v>
      </c>
      <c r="C35172" t="s">
        <v>1134</v>
      </c>
      <c r="D35172" s="1" t="s">
        <v>44</v>
      </c>
      <c r="E35172">
        <v>0</v>
      </c>
      <c r="F35172">
        <v>0</v>
      </c>
      <c r="G35172">
        <v>2</v>
      </c>
    </row>
    <row r="35173" spans="1:7" x14ac:dyDescent="0.25">
      <c r="A35173">
        <v>42071</v>
      </c>
      <c r="B35173" s="1" t="s">
        <v>25408</v>
      </c>
      <c r="C35173" t="s">
        <v>1134</v>
      </c>
      <c r="D35173" s="1" t="s">
        <v>44</v>
      </c>
      <c r="E35173">
        <v>0</v>
      </c>
      <c r="F35173">
        <v>0</v>
      </c>
      <c r="G35173">
        <v>2</v>
      </c>
    </row>
    <row r="35174" spans="1:7" x14ac:dyDescent="0.25">
      <c r="A35174">
        <v>42072</v>
      </c>
      <c r="B35174" s="1" t="s">
        <v>25409</v>
      </c>
      <c r="C35174" t="s">
        <v>1134</v>
      </c>
      <c r="D35174" s="1" t="s">
        <v>44</v>
      </c>
      <c r="E35174">
        <v>0</v>
      </c>
      <c r="F35174">
        <v>0</v>
      </c>
      <c r="G35174">
        <v>2</v>
      </c>
    </row>
    <row r="35175" spans="1:7" x14ac:dyDescent="0.25">
      <c r="A35175">
        <v>42073</v>
      </c>
      <c r="B35175" s="1" t="s">
        <v>25410</v>
      </c>
      <c r="C35175" t="s">
        <v>1134</v>
      </c>
      <c r="D35175" s="1" t="s">
        <v>44</v>
      </c>
      <c r="E35175">
        <v>0</v>
      </c>
      <c r="F35175">
        <v>0</v>
      </c>
      <c r="G35175">
        <v>2</v>
      </c>
    </row>
    <row r="35176" spans="1:7" x14ac:dyDescent="0.25">
      <c r="A35176">
        <v>42074</v>
      </c>
      <c r="B35176" s="1" t="s">
        <v>25342</v>
      </c>
      <c r="C35176" t="s">
        <v>1134</v>
      </c>
      <c r="D35176" s="1" t="s">
        <v>44</v>
      </c>
      <c r="E35176">
        <v>0</v>
      </c>
      <c r="F35176">
        <v>0</v>
      </c>
      <c r="G35176">
        <v>2</v>
      </c>
    </row>
    <row r="35177" spans="1:7" x14ac:dyDescent="0.25">
      <c r="A35177">
        <v>42075</v>
      </c>
      <c r="B35177" s="1" t="s">
        <v>58106</v>
      </c>
      <c r="C35177" t="s">
        <v>1134</v>
      </c>
      <c r="D35177" s="1" t="s">
        <v>44</v>
      </c>
      <c r="E35177">
        <v>0</v>
      </c>
      <c r="F35177">
        <v>0</v>
      </c>
      <c r="G35177">
        <v>2</v>
      </c>
    </row>
    <row r="35178" spans="1:7" x14ac:dyDescent="0.25">
      <c r="A35178">
        <v>42076</v>
      </c>
      <c r="B35178" s="1" t="s">
        <v>25343</v>
      </c>
      <c r="C35178" t="s">
        <v>1134</v>
      </c>
      <c r="D35178" s="1" t="s">
        <v>44</v>
      </c>
      <c r="E35178">
        <v>0</v>
      </c>
      <c r="F35178">
        <v>0</v>
      </c>
      <c r="G35178">
        <v>2</v>
      </c>
    </row>
    <row r="35179" spans="1:7" x14ac:dyDescent="0.25">
      <c r="A35179">
        <v>42077</v>
      </c>
      <c r="B35179" s="1" t="s">
        <v>58107</v>
      </c>
      <c r="C35179" t="s">
        <v>1134</v>
      </c>
      <c r="D35179" s="1" t="s">
        <v>44</v>
      </c>
      <c r="E35179">
        <v>0</v>
      </c>
      <c r="F35179">
        <v>0</v>
      </c>
      <c r="G35179">
        <v>2</v>
      </c>
    </row>
    <row r="35180" spans="1:7" x14ac:dyDescent="0.25">
      <c r="A35180">
        <v>42078</v>
      </c>
      <c r="B35180" s="1" t="s">
        <v>26674</v>
      </c>
      <c r="C35180" t="s">
        <v>1134</v>
      </c>
      <c r="D35180" s="1" t="s">
        <v>44</v>
      </c>
      <c r="E35180">
        <v>0</v>
      </c>
      <c r="F35180">
        <v>0</v>
      </c>
      <c r="G35180">
        <v>2</v>
      </c>
    </row>
    <row r="35181" spans="1:7" x14ac:dyDescent="0.25">
      <c r="A35181">
        <v>42079</v>
      </c>
      <c r="B35181" s="1" t="s">
        <v>26675</v>
      </c>
      <c r="C35181" t="s">
        <v>1134</v>
      </c>
      <c r="D35181" s="1" t="s">
        <v>44</v>
      </c>
      <c r="E35181">
        <v>0</v>
      </c>
      <c r="F35181">
        <v>0</v>
      </c>
      <c r="G35181">
        <v>2</v>
      </c>
    </row>
    <row r="35182" spans="1:7" x14ac:dyDescent="0.25">
      <c r="A35182">
        <v>42080</v>
      </c>
      <c r="B35182" s="1" t="s">
        <v>26676</v>
      </c>
      <c r="C35182" t="s">
        <v>1134</v>
      </c>
      <c r="D35182" s="1" t="s">
        <v>44</v>
      </c>
      <c r="E35182">
        <v>0</v>
      </c>
      <c r="F35182">
        <v>0</v>
      </c>
      <c r="G35182">
        <v>2</v>
      </c>
    </row>
    <row r="35183" spans="1:7" x14ac:dyDescent="0.25">
      <c r="A35183">
        <v>42081</v>
      </c>
      <c r="B35183" s="1" t="s">
        <v>26677</v>
      </c>
      <c r="C35183" t="s">
        <v>1134</v>
      </c>
      <c r="D35183" s="1" t="s">
        <v>44</v>
      </c>
      <c r="E35183">
        <v>0</v>
      </c>
      <c r="F35183">
        <v>0</v>
      </c>
      <c r="G35183">
        <v>2</v>
      </c>
    </row>
    <row r="35184" spans="1:7" x14ac:dyDescent="0.25">
      <c r="A35184">
        <v>42082</v>
      </c>
      <c r="B35184" s="1" t="s">
        <v>58108</v>
      </c>
      <c r="C35184" t="s">
        <v>1134</v>
      </c>
      <c r="D35184" s="1" t="s">
        <v>44</v>
      </c>
      <c r="E35184">
        <v>0</v>
      </c>
      <c r="F35184">
        <v>0</v>
      </c>
      <c r="G35184">
        <v>2</v>
      </c>
    </row>
    <row r="35185" spans="1:7" x14ac:dyDescent="0.25">
      <c r="A35185">
        <v>42083</v>
      </c>
      <c r="B35185" s="1" t="s">
        <v>25344</v>
      </c>
      <c r="C35185" t="s">
        <v>1134</v>
      </c>
      <c r="D35185" s="1" t="s">
        <v>44</v>
      </c>
      <c r="E35185">
        <v>0</v>
      </c>
      <c r="F35185">
        <v>0</v>
      </c>
      <c r="G35185">
        <v>2</v>
      </c>
    </row>
    <row r="35186" spans="1:7" x14ac:dyDescent="0.25">
      <c r="A35186">
        <v>42084</v>
      </c>
      <c r="B35186" s="1" t="s">
        <v>58109</v>
      </c>
      <c r="C35186" t="s">
        <v>1134</v>
      </c>
      <c r="D35186" s="1" t="s">
        <v>44</v>
      </c>
      <c r="E35186">
        <v>0</v>
      </c>
      <c r="F35186">
        <v>0</v>
      </c>
      <c r="G35186">
        <v>2</v>
      </c>
    </row>
    <row r="35187" spans="1:7" x14ac:dyDescent="0.25">
      <c r="A35187">
        <v>42085</v>
      </c>
      <c r="B35187" s="1" t="s">
        <v>25345</v>
      </c>
      <c r="C35187" t="s">
        <v>1134</v>
      </c>
      <c r="D35187" s="1" t="s">
        <v>44</v>
      </c>
      <c r="E35187">
        <v>0</v>
      </c>
      <c r="F35187">
        <v>0</v>
      </c>
      <c r="G35187">
        <v>2</v>
      </c>
    </row>
    <row r="35188" spans="1:7" x14ac:dyDescent="0.25">
      <c r="A35188">
        <v>42086</v>
      </c>
      <c r="B35188" s="1" t="s">
        <v>58110</v>
      </c>
      <c r="C35188" t="s">
        <v>1134</v>
      </c>
      <c r="D35188" s="1" t="s">
        <v>44</v>
      </c>
      <c r="E35188">
        <v>0</v>
      </c>
      <c r="F35188">
        <v>0</v>
      </c>
      <c r="G35188">
        <v>2</v>
      </c>
    </row>
    <row r="35189" spans="1:7" x14ac:dyDescent="0.25">
      <c r="A35189">
        <v>42087</v>
      </c>
      <c r="B35189" s="1" t="s">
        <v>25411</v>
      </c>
      <c r="C35189" t="s">
        <v>1134</v>
      </c>
      <c r="D35189" s="1" t="s">
        <v>44</v>
      </c>
      <c r="E35189">
        <v>0</v>
      </c>
      <c r="F35189">
        <v>0</v>
      </c>
      <c r="G35189">
        <v>2</v>
      </c>
    </row>
    <row r="35190" spans="1:7" x14ac:dyDescent="0.25">
      <c r="A35190">
        <v>42088</v>
      </c>
      <c r="B35190" s="1" t="s">
        <v>25412</v>
      </c>
      <c r="C35190" t="s">
        <v>1134</v>
      </c>
      <c r="D35190" s="1" t="s">
        <v>44</v>
      </c>
      <c r="E35190">
        <v>0</v>
      </c>
      <c r="F35190">
        <v>0</v>
      </c>
      <c r="G35190">
        <v>2</v>
      </c>
    </row>
    <row r="35191" spans="1:7" x14ac:dyDescent="0.25">
      <c r="A35191">
        <v>42089</v>
      </c>
      <c r="B35191" s="1" t="s">
        <v>25413</v>
      </c>
      <c r="C35191" t="s">
        <v>1134</v>
      </c>
      <c r="D35191" s="1" t="s">
        <v>44</v>
      </c>
      <c r="E35191">
        <v>0</v>
      </c>
      <c r="F35191">
        <v>0</v>
      </c>
      <c r="G35191">
        <v>2</v>
      </c>
    </row>
    <row r="35192" spans="1:7" x14ac:dyDescent="0.25">
      <c r="A35192">
        <v>42090</v>
      </c>
      <c r="B35192" s="1" t="s">
        <v>25425</v>
      </c>
      <c r="C35192" t="s">
        <v>1134</v>
      </c>
      <c r="D35192" s="1" t="s">
        <v>44</v>
      </c>
      <c r="E35192">
        <v>0</v>
      </c>
      <c r="F35192">
        <v>0</v>
      </c>
      <c r="G35192">
        <v>2</v>
      </c>
    </row>
    <row r="35193" spans="1:7" x14ac:dyDescent="0.25">
      <c r="A35193">
        <v>42091</v>
      </c>
      <c r="B35193" s="1" t="s">
        <v>58111</v>
      </c>
      <c r="C35193" t="s">
        <v>1134</v>
      </c>
      <c r="D35193" s="1" t="s">
        <v>44</v>
      </c>
      <c r="E35193">
        <v>0</v>
      </c>
      <c r="F35193">
        <v>0</v>
      </c>
      <c r="G35193">
        <v>2</v>
      </c>
    </row>
    <row r="35194" spans="1:7" x14ac:dyDescent="0.25">
      <c r="A35194">
        <v>42092</v>
      </c>
      <c r="B35194" s="1" t="s">
        <v>25346</v>
      </c>
      <c r="C35194" t="s">
        <v>1134</v>
      </c>
      <c r="D35194" s="1" t="s">
        <v>44</v>
      </c>
      <c r="E35194">
        <v>0</v>
      </c>
      <c r="F35194">
        <v>0</v>
      </c>
      <c r="G35194">
        <v>2</v>
      </c>
    </row>
    <row r="35195" spans="1:7" x14ac:dyDescent="0.25">
      <c r="A35195">
        <v>42093</v>
      </c>
      <c r="B35195" s="1" t="s">
        <v>58112</v>
      </c>
      <c r="C35195" t="s">
        <v>1134</v>
      </c>
      <c r="D35195" s="1" t="s">
        <v>44</v>
      </c>
      <c r="E35195">
        <v>0</v>
      </c>
      <c r="F35195">
        <v>0</v>
      </c>
      <c r="G35195">
        <v>2</v>
      </c>
    </row>
    <row r="35196" spans="1:7" x14ac:dyDescent="0.25">
      <c r="A35196">
        <v>42094</v>
      </c>
      <c r="B35196" s="1" t="s">
        <v>25347</v>
      </c>
      <c r="C35196" t="s">
        <v>1134</v>
      </c>
      <c r="D35196" s="1" t="s">
        <v>44</v>
      </c>
      <c r="E35196">
        <v>0</v>
      </c>
      <c r="F35196">
        <v>0</v>
      </c>
      <c r="G35196">
        <v>2</v>
      </c>
    </row>
    <row r="35197" spans="1:7" x14ac:dyDescent="0.25">
      <c r="A35197">
        <v>42095</v>
      </c>
      <c r="B35197" s="1" t="s">
        <v>26678</v>
      </c>
      <c r="C35197" t="s">
        <v>1134</v>
      </c>
      <c r="D35197" s="1" t="s">
        <v>44</v>
      </c>
      <c r="E35197">
        <v>0</v>
      </c>
      <c r="F35197">
        <v>0</v>
      </c>
      <c r="G35197">
        <v>2</v>
      </c>
    </row>
    <row r="35198" spans="1:7" x14ac:dyDescent="0.25">
      <c r="A35198">
        <v>42096</v>
      </c>
      <c r="B35198" s="1" t="s">
        <v>26679</v>
      </c>
      <c r="C35198" t="s">
        <v>1134</v>
      </c>
      <c r="D35198" s="1" t="s">
        <v>44</v>
      </c>
      <c r="E35198">
        <v>0</v>
      </c>
      <c r="F35198">
        <v>0</v>
      </c>
      <c r="G35198">
        <v>2</v>
      </c>
    </row>
    <row r="35199" spans="1:7" x14ac:dyDescent="0.25">
      <c r="A35199">
        <v>42097</v>
      </c>
      <c r="B35199" s="1" t="s">
        <v>26680</v>
      </c>
      <c r="C35199" t="s">
        <v>1134</v>
      </c>
      <c r="D35199" s="1" t="s">
        <v>44</v>
      </c>
      <c r="E35199">
        <v>0</v>
      </c>
      <c r="F35199">
        <v>0</v>
      </c>
      <c r="G35199">
        <v>2</v>
      </c>
    </row>
    <row r="35200" spans="1:7" x14ac:dyDescent="0.25">
      <c r="A35200">
        <v>42098</v>
      </c>
      <c r="B35200" s="1" t="s">
        <v>26681</v>
      </c>
      <c r="C35200" t="s">
        <v>1134</v>
      </c>
      <c r="D35200" s="1" t="s">
        <v>44</v>
      </c>
      <c r="E35200">
        <v>0</v>
      </c>
      <c r="F35200">
        <v>0</v>
      </c>
      <c r="G35200">
        <v>2</v>
      </c>
    </row>
    <row r="35201" spans="1:7" x14ac:dyDescent="0.25">
      <c r="A35201">
        <v>42099</v>
      </c>
      <c r="B35201" s="1" t="s">
        <v>25348</v>
      </c>
      <c r="C35201" t="s">
        <v>1134</v>
      </c>
      <c r="D35201" s="1" t="s">
        <v>44</v>
      </c>
      <c r="E35201">
        <v>0</v>
      </c>
      <c r="F35201">
        <v>0</v>
      </c>
      <c r="G35201">
        <v>2</v>
      </c>
    </row>
    <row r="35202" spans="1:7" x14ac:dyDescent="0.25">
      <c r="A35202">
        <v>42100</v>
      </c>
      <c r="B35202" s="1" t="s">
        <v>58113</v>
      </c>
      <c r="C35202" t="s">
        <v>1134</v>
      </c>
      <c r="D35202" s="1" t="s">
        <v>44</v>
      </c>
      <c r="E35202">
        <v>0</v>
      </c>
      <c r="F35202">
        <v>0</v>
      </c>
      <c r="G35202">
        <v>2</v>
      </c>
    </row>
    <row r="35203" spans="1:7" x14ac:dyDescent="0.25">
      <c r="A35203">
        <v>42101</v>
      </c>
      <c r="B35203" s="1" t="s">
        <v>25349</v>
      </c>
      <c r="C35203" t="s">
        <v>1134</v>
      </c>
      <c r="D35203" s="1" t="s">
        <v>44</v>
      </c>
      <c r="E35203">
        <v>0</v>
      </c>
      <c r="F35203">
        <v>0</v>
      </c>
      <c r="G35203">
        <v>2</v>
      </c>
    </row>
    <row r="35204" spans="1:7" x14ac:dyDescent="0.25">
      <c r="A35204">
        <v>42102</v>
      </c>
      <c r="B35204" s="1" t="s">
        <v>58114</v>
      </c>
      <c r="C35204" t="s">
        <v>1134</v>
      </c>
      <c r="D35204" s="1" t="s">
        <v>44</v>
      </c>
      <c r="E35204">
        <v>0</v>
      </c>
      <c r="F35204">
        <v>0</v>
      </c>
      <c r="G35204">
        <v>2</v>
      </c>
    </row>
    <row r="35205" spans="1:7" x14ac:dyDescent="0.25">
      <c r="A35205">
        <v>42103</v>
      </c>
      <c r="B35205" s="1" t="s">
        <v>25426</v>
      </c>
      <c r="C35205" t="s">
        <v>1134</v>
      </c>
      <c r="D35205" s="1" t="s">
        <v>44</v>
      </c>
      <c r="E35205">
        <v>0</v>
      </c>
      <c r="F35205">
        <v>0</v>
      </c>
      <c r="G35205">
        <v>2</v>
      </c>
    </row>
    <row r="35206" spans="1:7" x14ac:dyDescent="0.25">
      <c r="A35206">
        <v>42104</v>
      </c>
      <c r="B35206" s="1" t="s">
        <v>25427</v>
      </c>
      <c r="C35206" t="s">
        <v>1134</v>
      </c>
      <c r="D35206" s="1" t="s">
        <v>44</v>
      </c>
      <c r="E35206">
        <v>0</v>
      </c>
      <c r="F35206">
        <v>0</v>
      </c>
      <c r="G35206">
        <v>2</v>
      </c>
    </row>
    <row r="35207" spans="1:7" x14ac:dyDescent="0.25">
      <c r="A35207">
        <v>42105</v>
      </c>
      <c r="B35207" s="1" t="s">
        <v>25428</v>
      </c>
      <c r="C35207" t="s">
        <v>1134</v>
      </c>
      <c r="D35207" s="1" t="s">
        <v>44</v>
      </c>
      <c r="E35207">
        <v>0</v>
      </c>
      <c r="F35207">
        <v>0</v>
      </c>
      <c r="G35207">
        <v>2</v>
      </c>
    </row>
    <row r="35208" spans="1:7" x14ac:dyDescent="0.25">
      <c r="A35208">
        <v>42106</v>
      </c>
      <c r="B35208" s="1" t="s">
        <v>25429</v>
      </c>
      <c r="C35208" t="s">
        <v>1134</v>
      </c>
      <c r="D35208" s="1" t="s">
        <v>44</v>
      </c>
      <c r="E35208">
        <v>0</v>
      </c>
      <c r="F35208">
        <v>0</v>
      </c>
      <c r="G35208">
        <v>2</v>
      </c>
    </row>
    <row r="35209" spans="1:7" x14ac:dyDescent="0.25">
      <c r="A35209">
        <v>42107</v>
      </c>
      <c r="B35209" s="1" t="s">
        <v>25430</v>
      </c>
      <c r="C35209" t="s">
        <v>1134</v>
      </c>
      <c r="D35209" s="1" t="s">
        <v>44</v>
      </c>
      <c r="E35209">
        <v>0</v>
      </c>
      <c r="F35209">
        <v>0</v>
      </c>
      <c r="G35209">
        <v>2</v>
      </c>
    </row>
    <row r="35210" spans="1:7" x14ac:dyDescent="0.25">
      <c r="A35210">
        <v>42108</v>
      </c>
      <c r="B35210" s="1" t="s">
        <v>25350</v>
      </c>
      <c r="C35210" t="s">
        <v>1134</v>
      </c>
      <c r="D35210" s="1" t="s">
        <v>44</v>
      </c>
      <c r="E35210">
        <v>0</v>
      </c>
      <c r="F35210">
        <v>0</v>
      </c>
      <c r="G35210">
        <v>2</v>
      </c>
    </row>
    <row r="35211" spans="1:7" x14ac:dyDescent="0.25">
      <c r="A35211">
        <v>42109</v>
      </c>
      <c r="B35211" s="1" t="s">
        <v>58115</v>
      </c>
      <c r="C35211" t="s">
        <v>1134</v>
      </c>
      <c r="D35211" s="1" t="s">
        <v>44</v>
      </c>
      <c r="E35211">
        <v>0</v>
      </c>
      <c r="F35211">
        <v>0</v>
      </c>
      <c r="G35211">
        <v>2</v>
      </c>
    </row>
    <row r="35212" spans="1:7" x14ac:dyDescent="0.25">
      <c r="A35212">
        <v>42110</v>
      </c>
      <c r="B35212" s="1" t="s">
        <v>25351</v>
      </c>
      <c r="C35212" t="s">
        <v>1134</v>
      </c>
      <c r="D35212" s="1" t="s">
        <v>44</v>
      </c>
      <c r="E35212">
        <v>0</v>
      </c>
      <c r="F35212">
        <v>0</v>
      </c>
      <c r="G35212">
        <v>2</v>
      </c>
    </row>
    <row r="35213" spans="1:7" x14ac:dyDescent="0.25">
      <c r="A35213">
        <v>42111</v>
      </c>
      <c r="B35213" s="1" t="s">
        <v>58116</v>
      </c>
      <c r="C35213" t="s">
        <v>1134</v>
      </c>
      <c r="D35213" s="1" t="s">
        <v>44</v>
      </c>
      <c r="E35213">
        <v>0</v>
      </c>
      <c r="F35213">
        <v>0</v>
      </c>
      <c r="G35213">
        <v>2</v>
      </c>
    </row>
    <row r="35214" spans="1:7" x14ac:dyDescent="0.25">
      <c r="A35214">
        <v>42112</v>
      </c>
      <c r="B35214" s="1" t="s">
        <v>26682</v>
      </c>
      <c r="C35214" t="s">
        <v>1134</v>
      </c>
      <c r="D35214" s="1" t="s">
        <v>44</v>
      </c>
      <c r="E35214">
        <v>0</v>
      </c>
      <c r="F35214">
        <v>0</v>
      </c>
      <c r="G35214">
        <v>2</v>
      </c>
    </row>
    <row r="35215" spans="1:7" x14ac:dyDescent="0.25">
      <c r="A35215">
        <v>42113</v>
      </c>
      <c r="B35215" s="1" t="s">
        <v>26683</v>
      </c>
      <c r="C35215" t="s">
        <v>1134</v>
      </c>
      <c r="D35215" s="1" t="s">
        <v>44</v>
      </c>
      <c r="E35215">
        <v>0</v>
      </c>
      <c r="F35215">
        <v>0</v>
      </c>
      <c r="G35215">
        <v>2</v>
      </c>
    </row>
    <row r="35216" spans="1:7" x14ac:dyDescent="0.25">
      <c r="A35216">
        <v>42114</v>
      </c>
      <c r="B35216" s="1" t="s">
        <v>26684</v>
      </c>
      <c r="C35216" t="s">
        <v>1134</v>
      </c>
      <c r="D35216" s="1" t="s">
        <v>44</v>
      </c>
      <c r="E35216">
        <v>0</v>
      </c>
      <c r="F35216">
        <v>0</v>
      </c>
      <c r="G35216">
        <v>2</v>
      </c>
    </row>
    <row r="35217" spans="1:7" x14ac:dyDescent="0.25">
      <c r="A35217">
        <v>42115</v>
      </c>
      <c r="B35217" s="1" t="s">
        <v>26685</v>
      </c>
      <c r="C35217" t="s">
        <v>1134</v>
      </c>
      <c r="D35217" s="1" t="s">
        <v>44</v>
      </c>
      <c r="E35217">
        <v>0</v>
      </c>
      <c r="F35217">
        <v>0</v>
      </c>
      <c r="G35217">
        <v>2</v>
      </c>
    </row>
    <row r="35218" spans="1:7" x14ac:dyDescent="0.25">
      <c r="A35218">
        <v>42116</v>
      </c>
      <c r="B35218" s="1" t="s">
        <v>58117</v>
      </c>
      <c r="C35218" t="s">
        <v>1134</v>
      </c>
      <c r="D35218" s="1" t="s">
        <v>44</v>
      </c>
      <c r="E35218">
        <v>0</v>
      </c>
      <c r="F35218">
        <v>0</v>
      </c>
      <c r="G35218">
        <v>2</v>
      </c>
    </row>
    <row r="35219" spans="1:7" x14ac:dyDescent="0.25">
      <c r="A35219">
        <v>42117</v>
      </c>
      <c r="B35219" s="1" t="s">
        <v>25352</v>
      </c>
      <c r="C35219" t="s">
        <v>1134</v>
      </c>
      <c r="D35219" s="1" t="s">
        <v>44</v>
      </c>
      <c r="E35219">
        <v>0</v>
      </c>
      <c r="F35219">
        <v>0</v>
      </c>
      <c r="G35219">
        <v>2</v>
      </c>
    </row>
    <row r="35220" spans="1:7" x14ac:dyDescent="0.25">
      <c r="A35220">
        <v>42118</v>
      </c>
      <c r="B35220" s="1" t="s">
        <v>58118</v>
      </c>
      <c r="C35220" t="s">
        <v>1134</v>
      </c>
      <c r="D35220" s="1" t="s">
        <v>44</v>
      </c>
      <c r="E35220">
        <v>0</v>
      </c>
      <c r="F35220">
        <v>0</v>
      </c>
      <c r="G35220">
        <v>2</v>
      </c>
    </row>
    <row r="35221" spans="1:7" x14ac:dyDescent="0.25">
      <c r="A35221">
        <v>42119</v>
      </c>
      <c r="B35221" s="1" t="s">
        <v>25366</v>
      </c>
      <c r="C35221" t="s">
        <v>1134</v>
      </c>
      <c r="D35221" s="1" t="s">
        <v>44</v>
      </c>
      <c r="E35221">
        <v>0</v>
      </c>
      <c r="F35221">
        <v>0</v>
      </c>
      <c r="G35221">
        <v>2</v>
      </c>
    </row>
    <row r="35222" spans="1:7" x14ac:dyDescent="0.25">
      <c r="A35222">
        <v>42120</v>
      </c>
      <c r="B35222" s="1" t="s">
        <v>25431</v>
      </c>
      <c r="C35222" t="s">
        <v>202</v>
      </c>
      <c r="D35222" s="1" t="s">
        <v>44</v>
      </c>
      <c r="E35222">
        <v>0</v>
      </c>
      <c r="F35222">
        <v>0</v>
      </c>
      <c r="G35222">
        <v>2</v>
      </c>
    </row>
    <row r="35223" spans="1:7" x14ac:dyDescent="0.25">
      <c r="A35223">
        <v>42121</v>
      </c>
      <c r="B35223" s="1" t="s">
        <v>25432</v>
      </c>
      <c r="C35223" t="s">
        <v>1134</v>
      </c>
      <c r="D35223" s="1" t="s">
        <v>44</v>
      </c>
      <c r="E35223">
        <v>0</v>
      </c>
      <c r="F35223">
        <v>0</v>
      </c>
      <c r="G35223">
        <v>2</v>
      </c>
    </row>
    <row r="35224" spans="1:7" x14ac:dyDescent="0.25">
      <c r="A35224">
        <v>42122</v>
      </c>
      <c r="B35224" s="1" t="s">
        <v>25433</v>
      </c>
      <c r="C35224" t="s">
        <v>1134</v>
      </c>
      <c r="D35224" s="1" t="s">
        <v>44</v>
      </c>
      <c r="E35224">
        <v>0</v>
      </c>
      <c r="F35224">
        <v>0</v>
      </c>
      <c r="G35224">
        <v>2</v>
      </c>
    </row>
    <row r="35225" spans="1:7" x14ac:dyDescent="0.25">
      <c r="A35225">
        <v>42123</v>
      </c>
      <c r="B35225" s="1" t="s">
        <v>25434</v>
      </c>
      <c r="C35225" t="s">
        <v>1134</v>
      </c>
      <c r="D35225" s="1" t="s">
        <v>44</v>
      </c>
      <c r="E35225">
        <v>0</v>
      </c>
      <c r="F35225">
        <v>0</v>
      </c>
      <c r="G35225">
        <v>2</v>
      </c>
    </row>
    <row r="35226" spans="1:7" x14ac:dyDescent="0.25">
      <c r="A35226">
        <v>42124</v>
      </c>
      <c r="B35226" s="1" t="s">
        <v>25367</v>
      </c>
      <c r="C35226" t="s">
        <v>1134</v>
      </c>
      <c r="D35226" s="1" t="s">
        <v>44</v>
      </c>
      <c r="E35226">
        <v>0</v>
      </c>
      <c r="F35226">
        <v>0</v>
      </c>
      <c r="G35226">
        <v>2</v>
      </c>
    </row>
    <row r="35227" spans="1:7" x14ac:dyDescent="0.25">
      <c r="A35227">
        <v>42125</v>
      </c>
      <c r="B35227" s="1" t="s">
        <v>58119</v>
      </c>
      <c r="C35227" t="s">
        <v>1134</v>
      </c>
      <c r="D35227" s="1" t="s">
        <v>44</v>
      </c>
      <c r="E35227">
        <v>0</v>
      </c>
      <c r="F35227">
        <v>0</v>
      </c>
      <c r="G35227">
        <v>2</v>
      </c>
    </row>
    <row r="35228" spans="1:7" x14ac:dyDescent="0.25">
      <c r="A35228">
        <v>42126</v>
      </c>
      <c r="B35228" s="1" t="s">
        <v>25368</v>
      </c>
      <c r="C35228" t="s">
        <v>202</v>
      </c>
      <c r="D35228" s="1" t="s">
        <v>44</v>
      </c>
      <c r="E35228">
        <v>0</v>
      </c>
      <c r="F35228">
        <v>0</v>
      </c>
      <c r="G35228">
        <v>2</v>
      </c>
    </row>
    <row r="35229" spans="1:7" x14ac:dyDescent="0.25">
      <c r="A35229">
        <v>42127</v>
      </c>
      <c r="B35229" s="1" t="s">
        <v>58120</v>
      </c>
      <c r="C35229" t="s">
        <v>1134</v>
      </c>
      <c r="D35229" s="1" t="s">
        <v>44</v>
      </c>
      <c r="E35229">
        <v>0</v>
      </c>
      <c r="F35229">
        <v>0</v>
      </c>
      <c r="G35229">
        <v>2</v>
      </c>
    </row>
    <row r="35230" spans="1:7" x14ac:dyDescent="0.25">
      <c r="A35230">
        <v>42128</v>
      </c>
      <c r="B35230" s="1" t="s">
        <v>26686</v>
      </c>
      <c r="C35230" t="s">
        <v>1134</v>
      </c>
      <c r="D35230" s="1" t="s">
        <v>44</v>
      </c>
      <c r="E35230">
        <v>0</v>
      </c>
      <c r="F35230">
        <v>0</v>
      </c>
      <c r="G35230">
        <v>2</v>
      </c>
    </row>
    <row r="35231" spans="1:7" x14ac:dyDescent="0.25">
      <c r="A35231">
        <v>42129</v>
      </c>
      <c r="B35231" s="1" t="s">
        <v>26687</v>
      </c>
      <c r="C35231" t="s">
        <v>1134</v>
      </c>
      <c r="D35231" s="1" t="s">
        <v>44</v>
      </c>
      <c r="E35231">
        <v>0</v>
      </c>
      <c r="F35231">
        <v>0</v>
      </c>
      <c r="G35231">
        <v>2</v>
      </c>
    </row>
    <row r="35232" spans="1:7" x14ac:dyDescent="0.25">
      <c r="A35232">
        <v>42130</v>
      </c>
      <c r="B35232" s="1" t="s">
        <v>26723</v>
      </c>
      <c r="C35232" t="s">
        <v>1134</v>
      </c>
      <c r="D35232" s="1" t="s">
        <v>44</v>
      </c>
      <c r="E35232">
        <v>0</v>
      </c>
      <c r="F35232">
        <v>0</v>
      </c>
      <c r="G35232">
        <v>2</v>
      </c>
    </row>
    <row r="35233" spans="1:7" x14ac:dyDescent="0.25">
      <c r="A35233">
        <v>42131</v>
      </c>
      <c r="B35233" s="1" t="s">
        <v>26724</v>
      </c>
      <c r="C35233" t="s">
        <v>1134</v>
      </c>
      <c r="D35233" s="1" t="s">
        <v>44</v>
      </c>
      <c r="E35233">
        <v>0</v>
      </c>
      <c r="F35233">
        <v>0</v>
      </c>
      <c r="G35233">
        <v>2</v>
      </c>
    </row>
    <row r="35234" spans="1:7" x14ac:dyDescent="0.25">
      <c r="A35234">
        <v>42132</v>
      </c>
      <c r="B35234" s="1" t="s">
        <v>26725</v>
      </c>
      <c r="C35234" t="s">
        <v>1134</v>
      </c>
      <c r="D35234" s="1" t="s">
        <v>44</v>
      </c>
      <c r="E35234">
        <v>0</v>
      </c>
      <c r="F35234">
        <v>0</v>
      </c>
      <c r="G35234">
        <v>2</v>
      </c>
    </row>
    <row r="35235" spans="1:7" x14ac:dyDescent="0.25">
      <c r="A35235">
        <v>42133</v>
      </c>
      <c r="B35235" s="1" t="s">
        <v>25369</v>
      </c>
      <c r="C35235" t="s">
        <v>1134</v>
      </c>
      <c r="D35235" s="1" t="s">
        <v>44</v>
      </c>
      <c r="E35235">
        <v>0</v>
      </c>
      <c r="F35235">
        <v>0</v>
      </c>
      <c r="G35235">
        <v>2</v>
      </c>
    </row>
    <row r="35236" spans="1:7" x14ac:dyDescent="0.25">
      <c r="A35236">
        <v>42134</v>
      </c>
      <c r="B35236" s="1" t="s">
        <v>58121</v>
      </c>
      <c r="C35236" t="s">
        <v>1134</v>
      </c>
      <c r="D35236" s="1" t="s">
        <v>44</v>
      </c>
      <c r="E35236">
        <v>0</v>
      </c>
      <c r="F35236">
        <v>0</v>
      </c>
      <c r="G35236">
        <v>2</v>
      </c>
    </row>
    <row r="35237" spans="1:7" x14ac:dyDescent="0.25">
      <c r="A35237">
        <v>42135</v>
      </c>
      <c r="B35237" s="1" t="s">
        <v>25370</v>
      </c>
      <c r="C35237" t="s">
        <v>1134</v>
      </c>
      <c r="D35237" s="1" t="s">
        <v>44</v>
      </c>
      <c r="E35237">
        <v>0</v>
      </c>
      <c r="F35237">
        <v>0</v>
      </c>
      <c r="G35237">
        <v>2</v>
      </c>
    </row>
    <row r="35238" spans="1:7" x14ac:dyDescent="0.25">
      <c r="A35238">
        <v>42136</v>
      </c>
      <c r="B35238" s="1" t="s">
        <v>58122</v>
      </c>
      <c r="C35238" t="s">
        <v>1134</v>
      </c>
      <c r="D35238" s="1" t="s">
        <v>44</v>
      </c>
      <c r="E35238">
        <v>0</v>
      </c>
      <c r="F35238">
        <v>0</v>
      </c>
      <c r="G35238">
        <v>2</v>
      </c>
    </row>
    <row r="35239" spans="1:7" x14ac:dyDescent="0.25">
      <c r="A35239">
        <v>42137</v>
      </c>
      <c r="B35239" s="1" t="s">
        <v>25435</v>
      </c>
      <c r="C35239" t="s">
        <v>1134</v>
      </c>
      <c r="D35239" s="1" t="s">
        <v>44</v>
      </c>
      <c r="E35239">
        <v>0</v>
      </c>
      <c r="F35239">
        <v>0</v>
      </c>
      <c r="G35239">
        <v>2</v>
      </c>
    </row>
    <row r="35240" spans="1:7" x14ac:dyDescent="0.25">
      <c r="A35240">
        <v>42138</v>
      </c>
      <c r="B35240" s="1" t="s">
        <v>25436</v>
      </c>
      <c r="C35240" t="s">
        <v>1134</v>
      </c>
      <c r="D35240" s="1" t="s">
        <v>44</v>
      </c>
      <c r="E35240">
        <v>0</v>
      </c>
      <c r="F35240">
        <v>0</v>
      </c>
      <c r="G35240">
        <v>2</v>
      </c>
    </row>
    <row r="35241" spans="1:7" x14ac:dyDescent="0.25">
      <c r="A35241">
        <v>42139</v>
      </c>
      <c r="B35241" s="1" t="s">
        <v>25437</v>
      </c>
      <c r="C35241" t="s">
        <v>1134</v>
      </c>
      <c r="D35241" s="1" t="s">
        <v>44</v>
      </c>
      <c r="E35241">
        <v>0</v>
      </c>
      <c r="F35241">
        <v>0</v>
      </c>
      <c r="G35241">
        <v>2</v>
      </c>
    </row>
    <row r="35242" spans="1:7" x14ac:dyDescent="0.25">
      <c r="A35242">
        <v>42140</v>
      </c>
      <c r="B35242" s="1" t="s">
        <v>25438</v>
      </c>
      <c r="C35242" t="s">
        <v>1134</v>
      </c>
      <c r="D35242" s="1" t="s">
        <v>44</v>
      </c>
      <c r="E35242">
        <v>0</v>
      </c>
      <c r="F35242">
        <v>0</v>
      </c>
      <c r="G35242">
        <v>2</v>
      </c>
    </row>
    <row r="35243" spans="1:7" x14ac:dyDescent="0.25">
      <c r="A35243">
        <v>42141</v>
      </c>
      <c r="B35243" s="1" t="s">
        <v>58123</v>
      </c>
      <c r="C35243" t="s">
        <v>1134</v>
      </c>
      <c r="D35243" s="1" t="s">
        <v>44</v>
      </c>
      <c r="E35243">
        <v>0</v>
      </c>
      <c r="F35243">
        <v>0</v>
      </c>
      <c r="G35243">
        <v>2</v>
      </c>
    </row>
    <row r="35244" spans="1:7" x14ac:dyDescent="0.25">
      <c r="A35244">
        <v>42142</v>
      </c>
      <c r="B35244" s="1" t="s">
        <v>25371</v>
      </c>
      <c r="C35244" t="s">
        <v>1134</v>
      </c>
      <c r="D35244" s="1" t="s">
        <v>44</v>
      </c>
      <c r="E35244">
        <v>0</v>
      </c>
      <c r="F35244">
        <v>0</v>
      </c>
      <c r="G35244">
        <v>2</v>
      </c>
    </row>
    <row r="35245" spans="1:7" x14ac:dyDescent="0.25">
      <c r="A35245">
        <v>42143</v>
      </c>
      <c r="B35245" s="1" t="s">
        <v>58124</v>
      </c>
      <c r="C35245" t="s">
        <v>1134</v>
      </c>
      <c r="D35245" s="1" t="s">
        <v>44</v>
      </c>
      <c r="E35245">
        <v>0</v>
      </c>
      <c r="F35245">
        <v>0</v>
      </c>
      <c r="G35245">
        <v>2</v>
      </c>
    </row>
    <row r="35246" spans="1:7" x14ac:dyDescent="0.25">
      <c r="A35246">
        <v>42144</v>
      </c>
      <c r="B35246" s="1" t="s">
        <v>25372</v>
      </c>
      <c r="C35246" t="s">
        <v>1134</v>
      </c>
      <c r="D35246" s="1" t="s">
        <v>44</v>
      </c>
      <c r="E35246">
        <v>0</v>
      </c>
      <c r="F35246">
        <v>0</v>
      </c>
      <c r="G35246">
        <v>2</v>
      </c>
    </row>
    <row r="35247" spans="1:7" x14ac:dyDescent="0.25">
      <c r="A35247">
        <v>42145</v>
      </c>
      <c r="B35247" s="1" t="s">
        <v>26726</v>
      </c>
      <c r="C35247" t="s">
        <v>1134</v>
      </c>
      <c r="D35247" s="1" t="s">
        <v>44</v>
      </c>
      <c r="E35247">
        <v>0</v>
      </c>
      <c r="F35247">
        <v>0</v>
      </c>
      <c r="G35247">
        <v>2</v>
      </c>
    </row>
    <row r="35248" spans="1:7" x14ac:dyDescent="0.25">
      <c r="A35248">
        <v>42146</v>
      </c>
      <c r="B35248" s="1" t="s">
        <v>26727</v>
      </c>
      <c r="C35248" t="s">
        <v>1134</v>
      </c>
      <c r="D35248" s="1" t="s">
        <v>44</v>
      </c>
      <c r="E35248">
        <v>0</v>
      </c>
      <c r="F35248">
        <v>0</v>
      </c>
      <c r="G35248">
        <v>2</v>
      </c>
    </row>
    <row r="35249" spans="1:7" x14ac:dyDescent="0.25">
      <c r="A35249">
        <v>42147</v>
      </c>
      <c r="B35249" s="1" t="s">
        <v>26728</v>
      </c>
      <c r="C35249" t="s">
        <v>1134</v>
      </c>
      <c r="D35249" s="1" t="s">
        <v>44</v>
      </c>
      <c r="E35249">
        <v>0</v>
      </c>
      <c r="F35249">
        <v>0</v>
      </c>
      <c r="G35249">
        <v>2</v>
      </c>
    </row>
    <row r="35250" spans="1:7" x14ac:dyDescent="0.25">
      <c r="A35250">
        <v>42148</v>
      </c>
      <c r="B35250" s="1" t="s">
        <v>26729</v>
      </c>
      <c r="C35250" t="s">
        <v>1134</v>
      </c>
      <c r="D35250" s="1" t="s">
        <v>44</v>
      </c>
      <c r="E35250">
        <v>0</v>
      </c>
      <c r="F35250">
        <v>0</v>
      </c>
      <c r="G35250">
        <v>2</v>
      </c>
    </row>
    <row r="35251" spans="1:7" x14ac:dyDescent="0.25">
      <c r="A35251">
        <v>42149</v>
      </c>
      <c r="B35251" s="1" t="s">
        <v>25373</v>
      </c>
      <c r="C35251" t="s">
        <v>1134</v>
      </c>
      <c r="D35251" s="1" t="s">
        <v>44</v>
      </c>
      <c r="E35251">
        <v>0</v>
      </c>
      <c r="F35251">
        <v>0</v>
      </c>
      <c r="G35251">
        <v>2</v>
      </c>
    </row>
    <row r="35252" spans="1:7" x14ac:dyDescent="0.25">
      <c r="A35252">
        <v>42150</v>
      </c>
      <c r="B35252" s="1" t="s">
        <v>58125</v>
      </c>
      <c r="C35252" t="s">
        <v>1134</v>
      </c>
      <c r="D35252" s="1" t="s">
        <v>44</v>
      </c>
      <c r="E35252">
        <v>0</v>
      </c>
      <c r="F35252">
        <v>0</v>
      </c>
      <c r="G35252">
        <v>2</v>
      </c>
    </row>
    <row r="35253" spans="1:7" x14ac:dyDescent="0.25">
      <c r="A35253">
        <v>42151</v>
      </c>
      <c r="B35253" s="1" t="s">
        <v>25374</v>
      </c>
      <c r="C35253" t="s">
        <v>1134</v>
      </c>
      <c r="D35253" s="1" t="s">
        <v>44</v>
      </c>
      <c r="E35253">
        <v>0</v>
      </c>
      <c r="F35253">
        <v>0</v>
      </c>
      <c r="G35253">
        <v>2</v>
      </c>
    </row>
    <row r="35254" spans="1:7" x14ac:dyDescent="0.25">
      <c r="A35254">
        <v>42152</v>
      </c>
      <c r="B35254" s="1" t="s">
        <v>58126</v>
      </c>
      <c r="C35254" t="s">
        <v>1134</v>
      </c>
      <c r="D35254" s="1" t="s">
        <v>44</v>
      </c>
      <c r="E35254">
        <v>0</v>
      </c>
      <c r="F35254">
        <v>0</v>
      </c>
      <c r="G35254">
        <v>2</v>
      </c>
    </row>
    <row r="35255" spans="1:7" x14ac:dyDescent="0.25">
      <c r="A35255">
        <v>42153</v>
      </c>
      <c r="B35255" s="1" t="s">
        <v>25375</v>
      </c>
      <c r="C35255" t="s">
        <v>1134</v>
      </c>
      <c r="D35255" s="1" t="s">
        <v>44</v>
      </c>
      <c r="E35255">
        <v>0</v>
      </c>
      <c r="F35255">
        <v>0</v>
      </c>
      <c r="G35255">
        <v>2</v>
      </c>
    </row>
    <row r="35256" spans="1:7" x14ac:dyDescent="0.25">
      <c r="A35256">
        <v>42154</v>
      </c>
      <c r="B35256" s="1" t="s">
        <v>25439</v>
      </c>
      <c r="C35256" t="s">
        <v>1134</v>
      </c>
      <c r="D35256" s="1" t="s">
        <v>44</v>
      </c>
      <c r="E35256">
        <v>0</v>
      </c>
      <c r="F35256">
        <v>0</v>
      </c>
      <c r="G35256">
        <v>2</v>
      </c>
    </row>
    <row r="35257" spans="1:7" x14ac:dyDescent="0.25">
      <c r="A35257">
        <v>42155</v>
      </c>
      <c r="B35257" s="1" t="s">
        <v>25440</v>
      </c>
      <c r="C35257" t="s">
        <v>1134</v>
      </c>
      <c r="D35257" s="1" t="s">
        <v>44</v>
      </c>
      <c r="E35257">
        <v>0</v>
      </c>
      <c r="F35257">
        <v>0</v>
      </c>
      <c r="G35257">
        <v>2</v>
      </c>
    </row>
    <row r="35258" spans="1:7" x14ac:dyDescent="0.25">
      <c r="A35258">
        <v>42156</v>
      </c>
      <c r="B35258" s="1" t="s">
        <v>25441</v>
      </c>
      <c r="C35258" t="s">
        <v>1134</v>
      </c>
      <c r="D35258" s="1" t="s">
        <v>44</v>
      </c>
      <c r="E35258">
        <v>0</v>
      </c>
      <c r="F35258">
        <v>0</v>
      </c>
      <c r="G35258">
        <v>2</v>
      </c>
    </row>
    <row r="35259" spans="1:7" x14ac:dyDescent="0.25">
      <c r="A35259">
        <v>42157</v>
      </c>
      <c r="B35259" s="1" t="s">
        <v>25442</v>
      </c>
      <c r="C35259" t="s">
        <v>1134</v>
      </c>
      <c r="D35259" s="1" t="s">
        <v>44</v>
      </c>
      <c r="E35259">
        <v>0</v>
      </c>
      <c r="F35259">
        <v>0</v>
      </c>
      <c r="G35259">
        <v>2</v>
      </c>
    </row>
    <row r="35260" spans="1:7" x14ac:dyDescent="0.25">
      <c r="A35260">
        <v>42158</v>
      </c>
      <c r="B35260" s="1" t="s">
        <v>25376</v>
      </c>
      <c r="C35260" t="s">
        <v>4289</v>
      </c>
      <c r="D35260" s="1" t="s">
        <v>44</v>
      </c>
      <c r="E35260">
        <v>0</v>
      </c>
      <c r="F35260">
        <v>0</v>
      </c>
      <c r="G35260">
        <v>2</v>
      </c>
    </row>
    <row r="35261" spans="1:7" x14ac:dyDescent="0.25">
      <c r="A35261">
        <v>42159</v>
      </c>
      <c r="B35261" s="1" t="s">
        <v>58127</v>
      </c>
      <c r="C35261" t="s">
        <v>4289</v>
      </c>
      <c r="D35261" s="1" t="s">
        <v>44</v>
      </c>
      <c r="E35261">
        <v>0</v>
      </c>
      <c r="F35261">
        <v>0</v>
      </c>
      <c r="G35261">
        <v>2</v>
      </c>
    </row>
    <row r="35262" spans="1:7" x14ac:dyDescent="0.25">
      <c r="A35262">
        <v>42160</v>
      </c>
      <c r="B35262" s="1" t="s">
        <v>25377</v>
      </c>
      <c r="C35262" t="s">
        <v>4289</v>
      </c>
      <c r="D35262" s="1" t="s">
        <v>44</v>
      </c>
      <c r="E35262">
        <v>0</v>
      </c>
      <c r="F35262">
        <v>0</v>
      </c>
      <c r="G35262">
        <v>2</v>
      </c>
    </row>
    <row r="35263" spans="1:7" x14ac:dyDescent="0.25">
      <c r="A35263">
        <v>42161</v>
      </c>
      <c r="B35263" s="1" t="s">
        <v>58128</v>
      </c>
      <c r="C35263" t="s">
        <v>4289</v>
      </c>
      <c r="D35263" s="1" t="s">
        <v>44</v>
      </c>
      <c r="E35263">
        <v>0</v>
      </c>
      <c r="F35263">
        <v>0</v>
      </c>
      <c r="G35263">
        <v>2</v>
      </c>
    </row>
    <row r="35264" spans="1:7" x14ac:dyDescent="0.25">
      <c r="A35264">
        <v>42162</v>
      </c>
      <c r="B35264" s="1" t="s">
        <v>26730</v>
      </c>
      <c r="C35264" t="s">
        <v>1134</v>
      </c>
      <c r="D35264" s="1" t="s">
        <v>44</v>
      </c>
      <c r="E35264">
        <v>0</v>
      </c>
      <c r="F35264">
        <v>0</v>
      </c>
      <c r="G35264">
        <v>2</v>
      </c>
    </row>
    <row r="35265" spans="1:7" x14ac:dyDescent="0.25">
      <c r="A35265">
        <v>42163</v>
      </c>
      <c r="B35265" s="1" t="s">
        <v>26731</v>
      </c>
      <c r="C35265" t="s">
        <v>1134</v>
      </c>
      <c r="D35265" s="1" t="s">
        <v>44</v>
      </c>
      <c r="E35265">
        <v>0</v>
      </c>
      <c r="F35265">
        <v>0</v>
      </c>
      <c r="G35265">
        <v>2</v>
      </c>
    </row>
    <row r="35266" spans="1:7" x14ac:dyDescent="0.25">
      <c r="A35266">
        <v>42164</v>
      </c>
      <c r="B35266" s="1" t="s">
        <v>26732</v>
      </c>
      <c r="C35266" t="s">
        <v>1134</v>
      </c>
      <c r="D35266" s="1" t="s">
        <v>44</v>
      </c>
      <c r="E35266">
        <v>0</v>
      </c>
      <c r="F35266">
        <v>0</v>
      </c>
      <c r="G35266">
        <v>2</v>
      </c>
    </row>
    <row r="35267" spans="1:7" x14ac:dyDescent="0.25">
      <c r="A35267">
        <v>42165</v>
      </c>
      <c r="B35267" s="1" t="s">
        <v>26733</v>
      </c>
      <c r="C35267" t="s">
        <v>1134</v>
      </c>
      <c r="D35267" s="1" t="s">
        <v>44</v>
      </c>
      <c r="E35267">
        <v>0</v>
      </c>
      <c r="F35267">
        <v>0</v>
      </c>
      <c r="G35267">
        <v>2</v>
      </c>
    </row>
    <row r="35268" spans="1:7" x14ac:dyDescent="0.25">
      <c r="A35268">
        <v>42166</v>
      </c>
      <c r="B35268" s="1" t="s">
        <v>58129</v>
      </c>
      <c r="C35268" t="s">
        <v>1134</v>
      </c>
      <c r="D35268" s="1" t="s">
        <v>44</v>
      </c>
      <c r="E35268">
        <v>0</v>
      </c>
      <c r="F35268">
        <v>0</v>
      </c>
      <c r="G35268">
        <v>2</v>
      </c>
    </row>
    <row r="35269" spans="1:7" x14ac:dyDescent="0.25">
      <c r="A35269">
        <v>42167</v>
      </c>
      <c r="B35269" s="1" t="s">
        <v>25378</v>
      </c>
      <c r="C35269" t="s">
        <v>1134</v>
      </c>
      <c r="D35269" s="1" t="s">
        <v>44</v>
      </c>
      <c r="E35269">
        <v>0</v>
      </c>
      <c r="F35269">
        <v>0</v>
      </c>
      <c r="G35269">
        <v>2</v>
      </c>
    </row>
    <row r="35270" spans="1:7" x14ac:dyDescent="0.25">
      <c r="A35270">
        <v>42168</v>
      </c>
      <c r="B35270" s="1" t="s">
        <v>58130</v>
      </c>
      <c r="C35270" t="s">
        <v>4289</v>
      </c>
      <c r="D35270" s="1" t="s">
        <v>44</v>
      </c>
      <c r="E35270">
        <v>0</v>
      </c>
      <c r="F35270">
        <v>0</v>
      </c>
      <c r="G35270">
        <v>2</v>
      </c>
    </row>
    <row r="35271" spans="1:7" x14ac:dyDescent="0.25">
      <c r="A35271">
        <v>42169</v>
      </c>
      <c r="B35271" s="1" t="s">
        <v>25414</v>
      </c>
      <c r="C35271" t="s">
        <v>4289</v>
      </c>
      <c r="D35271" s="1" t="s">
        <v>44</v>
      </c>
      <c r="E35271">
        <v>0</v>
      </c>
      <c r="F35271">
        <v>0</v>
      </c>
      <c r="G35271">
        <v>2</v>
      </c>
    </row>
    <row r="35272" spans="1:7" x14ac:dyDescent="0.25">
      <c r="A35272">
        <v>42170</v>
      </c>
      <c r="B35272" s="1" t="s">
        <v>25443</v>
      </c>
      <c r="C35272" t="s">
        <v>4289</v>
      </c>
      <c r="D35272" s="1" t="s">
        <v>44</v>
      </c>
      <c r="E35272">
        <v>0</v>
      </c>
      <c r="F35272">
        <v>0</v>
      </c>
      <c r="G35272">
        <v>2</v>
      </c>
    </row>
    <row r="35273" spans="1:7" x14ac:dyDescent="0.25">
      <c r="A35273">
        <v>42171</v>
      </c>
      <c r="B35273" s="1" t="s">
        <v>25444</v>
      </c>
      <c r="C35273" t="s">
        <v>4289</v>
      </c>
      <c r="D35273" s="1" t="s">
        <v>44</v>
      </c>
      <c r="E35273">
        <v>0</v>
      </c>
      <c r="F35273">
        <v>0</v>
      </c>
      <c r="G35273">
        <v>2</v>
      </c>
    </row>
    <row r="35274" spans="1:7" x14ac:dyDescent="0.25">
      <c r="A35274">
        <v>42172</v>
      </c>
      <c r="B35274" s="1" t="s">
        <v>25445</v>
      </c>
      <c r="C35274" t="s">
        <v>4289</v>
      </c>
      <c r="D35274" s="1" t="s">
        <v>44</v>
      </c>
      <c r="E35274">
        <v>0</v>
      </c>
      <c r="F35274">
        <v>0</v>
      </c>
      <c r="G35274">
        <v>2</v>
      </c>
    </row>
    <row r="35275" spans="1:7" x14ac:dyDescent="0.25">
      <c r="A35275">
        <v>42173</v>
      </c>
      <c r="B35275" s="1" t="s">
        <v>25446</v>
      </c>
      <c r="C35275" t="s">
        <v>4289</v>
      </c>
      <c r="D35275" s="1" t="s">
        <v>44</v>
      </c>
      <c r="E35275">
        <v>0</v>
      </c>
      <c r="F35275">
        <v>0</v>
      </c>
      <c r="G35275">
        <v>2</v>
      </c>
    </row>
    <row r="35276" spans="1:7" x14ac:dyDescent="0.25">
      <c r="A35276">
        <v>42174</v>
      </c>
      <c r="B35276" s="1" t="s">
        <v>25415</v>
      </c>
      <c r="C35276" t="s">
        <v>4289</v>
      </c>
      <c r="D35276" s="1" t="s">
        <v>44</v>
      </c>
      <c r="E35276">
        <v>0</v>
      </c>
      <c r="F35276">
        <v>0</v>
      </c>
      <c r="G35276">
        <v>2</v>
      </c>
    </row>
    <row r="35277" spans="1:7" x14ac:dyDescent="0.25">
      <c r="A35277">
        <v>42175</v>
      </c>
      <c r="B35277" s="1" t="s">
        <v>58131</v>
      </c>
      <c r="C35277" t="s">
        <v>4289</v>
      </c>
      <c r="D35277" s="1" t="s">
        <v>44</v>
      </c>
      <c r="E35277">
        <v>0</v>
      </c>
      <c r="F35277">
        <v>0</v>
      </c>
      <c r="G35277">
        <v>2</v>
      </c>
    </row>
    <row r="35278" spans="1:7" x14ac:dyDescent="0.25">
      <c r="A35278">
        <v>42176</v>
      </c>
      <c r="B35278" s="1" t="s">
        <v>25416</v>
      </c>
      <c r="C35278" t="s">
        <v>4289</v>
      </c>
      <c r="D35278" s="1" t="s">
        <v>44</v>
      </c>
      <c r="E35278">
        <v>0</v>
      </c>
      <c r="F35278">
        <v>0</v>
      </c>
      <c r="G35278">
        <v>2</v>
      </c>
    </row>
    <row r="35279" spans="1:7" x14ac:dyDescent="0.25">
      <c r="A35279">
        <v>42177</v>
      </c>
      <c r="B35279" s="1" t="s">
        <v>58132</v>
      </c>
      <c r="C35279" t="s">
        <v>4289</v>
      </c>
      <c r="D35279" s="1" t="s">
        <v>44</v>
      </c>
      <c r="E35279">
        <v>0</v>
      </c>
      <c r="F35279">
        <v>0</v>
      </c>
      <c r="G35279">
        <v>2</v>
      </c>
    </row>
    <row r="35280" spans="1:7" x14ac:dyDescent="0.25">
      <c r="A35280">
        <v>42178</v>
      </c>
      <c r="B35280" s="1" t="s">
        <v>25417</v>
      </c>
      <c r="C35280" t="s">
        <v>4289</v>
      </c>
      <c r="D35280" s="1" t="s">
        <v>44</v>
      </c>
      <c r="E35280">
        <v>0</v>
      </c>
      <c r="F35280">
        <v>0</v>
      </c>
      <c r="G35280">
        <v>2</v>
      </c>
    </row>
    <row r="35281" spans="1:7" x14ac:dyDescent="0.25">
      <c r="A35281">
        <v>42179</v>
      </c>
      <c r="B35281" s="1" t="s">
        <v>26734</v>
      </c>
      <c r="C35281" t="s">
        <v>4289</v>
      </c>
      <c r="D35281" s="1" t="s">
        <v>44</v>
      </c>
      <c r="E35281">
        <v>0</v>
      </c>
      <c r="F35281">
        <v>0</v>
      </c>
      <c r="G35281">
        <v>2</v>
      </c>
    </row>
    <row r="35282" spans="1:7" x14ac:dyDescent="0.25">
      <c r="A35282">
        <v>42180</v>
      </c>
      <c r="B35282" s="1" t="s">
        <v>26735</v>
      </c>
      <c r="C35282" t="s">
        <v>4289</v>
      </c>
      <c r="D35282" s="1" t="s">
        <v>44</v>
      </c>
      <c r="E35282">
        <v>0</v>
      </c>
      <c r="F35282">
        <v>0</v>
      </c>
      <c r="G35282">
        <v>2</v>
      </c>
    </row>
    <row r="35283" spans="1:7" x14ac:dyDescent="0.25">
      <c r="A35283">
        <v>42181</v>
      </c>
      <c r="B35283" s="1" t="s">
        <v>26747</v>
      </c>
      <c r="C35283" t="s">
        <v>4289</v>
      </c>
      <c r="D35283" s="1" t="s">
        <v>44</v>
      </c>
      <c r="E35283">
        <v>0</v>
      </c>
      <c r="F35283">
        <v>0</v>
      </c>
      <c r="G35283">
        <v>2</v>
      </c>
    </row>
    <row r="35284" spans="1:7" x14ac:dyDescent="0.25">
      <c r="A35284">
        <v>42182</v>
      </c>
      <c r="B35284" s="1" t="s">
        <v>26748</v>
      </c>
      <c r="C35284" t="s">
        <v>4289</v>
      </c>
      <c r="D35284" s="1" t="s">
        <v>44</v>
      </c>
      <c r="E35284">
        <v>0</v>
      </c>
      <c r="F35284">
        <v>0</v>
      </c>
      <c r="G35284">
        <v>2</v>
      </c>
    </row>
    <row r="35285" spans="1:7" x14ac:dyDescent="0.25">
      <c r="A35285">
        <v>42183</v>
      </c>
      <c r="B35285" s="1" t="s">
        <v>25418</v>
      </c>
      <c r="C35285" t="s">
        <v>4289</v>
      </c>
      <c r="D35285" s="1" t="s">
        <v>44</v>
      </c>
      <c r="E35285">
        <v>0</v>
      </c>
      <c r="F35285">
        <v>0</v>
      </c>
      <c r="G35285">
        <v>2</v>
      </c>
    </row>
    <row r="35286" spans="1:7" x14ac:dyDescent="0.25">
      <c r="A35286">
        <v>42184</v>
      </c>
      <c r="B35286" s="1" t="s">
        <v>58133</v>
      </c>
      <c r="C35286" t="s">
        <v>4289</v>
      </c>
      <c r="D35286" s="1" t="s">
        <v>44</v>
      </c>
      <c r="E35286">
        <v>0</v>
      </c>
      <c r="F35286">
        <v>0</v>
      </c>
      <c r="G35286">
        <v>2</v>
      </c>
    </row>
    <row r="35287" spans="1:7" x14ac:dyDescent="0.25">
      <c r="A35287">
        <v>42185</v>
      </c>
      <c r="B35287" s="1" t="s">
        <v>25419</v>
      </c>
      <c r="C35287" t="s">
        <v>4289</v>
      </c>
      <c r="D35287" s="1" t="s">
        <v>44</v>
      </c>
      <c r="E35287">
        <v>0</v>
      </c>
      <c r="F35287">
        <v>0</v>
      </c>
      <c r="G35287">
        <v>2</v>
      </c>
    </row>
    <row r="35288" spans="1:7" x14ac:dyDescent="0.25">
      <c r="A35288">
        <v>42186</v>
      </c>
      <c r="B35288" s="1" t="s">
        <v>58134</v>
      </c>
      <c r="C35288" t="s">
        <v>4289</v>
      </c>
      <c r="D35288" s="1" t="s">
        <v>44</v>
      </c>
      <c r="E35288">
        <v>0</v>
      </c>
      <c r="F35288">
        <v>0</v>
      </c>
      <c r="G35288">
        <v>2</v>
      </c>
    </row>
    <row r="35289" spans="1:7" x14ac:dyDescent="0.25">
      <c r="A35289">
        <v>42187</v>
      </c>
      <c r="B35289" s="1" t="s">
        <v>25447</v>
      </c>
      <c r="C35289" t="s">
        <v>4289</v>
      </c>
      <c r="D35289" s="1" t="s">
        <v>44</v>
      </c>
      <c r="E35289">
        <v>0</v>
      </c>
      <c r="F35289">
        <v>0</v>
      </c>
      <c r="G35289">
        <v>2</v>
      </c>
    </row>
    <row r="35290" spans="1:7" x14ac:dyDescent="0.25">
      <c r="A35290">
        <v>42188</v>
      </c>
      <c r="B35290" s="1" t="s">
        <v>25448</v>
      </c>
      <c r="C35290" t="s">
        <v>4289</v>
      </c>
      <c r="D35290" s="1" t="s">
        <v>44</v>
      </c>
      <c r="E35290">
        <v>0</v>
      </c>
      <c r="F35290">
        <v>0</v>
      </c>
      <c r="G35290">
        <v>2</v>
      </c>
    </row>
    <row r="35291" spans="1:7" x14ac:dyDescent="0.25">
      <c r="A35291">
        <v>42189</v>
      </c>
      <c r="B35291" s="1" t="s">
        <v>25449</v>
      </c>
      <c r="C35291" t="s">
        <v>4289</v>
      </c>
      <c r="D35291" s="1" t="s">
        <v>44</v>
      </c>
      <c r="E35291">
        <v>0</v>
      </c>
      <c r="F35291">
        <v>0</v>
      </c>
      <c r="G35291">
        <v>2</v>
      </c>
    </row>
    <row r="35292" spans="1:7" x14ac:dyDescent="0.25">
      <c r="A35292">
        <v>42190</v>
      </c>
      <c r="B35292" s="1" t="s">
        <v>25450</v>
      </c>
      <c r="C35292" t="s">
        <v>4289</v>
      </c>
      <c r="D35292" s="1" t="s">
        <v>44</v>
      </c>
      <c r="E35292">
        <v>0</v>
      </c>
      <c r="F35292">
        <v>0</v>
      </c>
      <c r="G35292">
        <v>2</v>
      </c>
    </row>
    <row r="35293" spans="1:7" x14ac:dyDescent="0.25">
      <c r="A35293">
        <v>42191</v>
      </c>
      <c r="B35293" s="1" t="s">
        <v>58135</v>
      </c>
      <c r="C35293" t="s">
        <v>4289</v>
      </c>
      <c r="D35293" s="1" t="s">
        <v>44</v>
      </c>
      <c r="E35293">
        <v>0</v>
      </c>
      <c r="F35293">
        <v>0</v>
      </c>
      <c r="G35293">
        <v>2</v>
      </c>
    </row>
    <row r="35294" spans="1:7" x14ac:dyDescent="0.25">
      <c r="A35294">
        <v>42192</v>
      </c>
      <c r="B35294" s="1" t="s">
        <v>25420</v>
      </c>
      <c r="C35294" t="s">
        <v>4289</v>
      </c>
      <c r="D35294" s="1" t="s">
        <v>44</v>
      </c>
      <c r="E35294">
        <v>0</v>
      </c>
      <c r="F35294">
        <v>0</v>
      </c>
      <c r="G35294">
        <v>2</v>
      </c>
    </row>
    <row r="35295" spans="1:7" x14ac:dyDescent="0.25">
      <c r="A35295">
        <v>42193</v>
      </c>
      <c r="B35295" s="1" t="s">
        <v>58136</v>
      </c>
      <c r="C35295" t="s">
        <v>4289</v>
      </c>
      <c r="D35295" s="1" t="s">
        <v>44</v>
      </c>
      <c r="E35295">
        <v>0</v>
      </c>
      <c r="F35295">
        <v>0</v>
      </c>
      <c r="G35295">
        <v>2</v>
      </c>
    </row>
    <row r="35296" spans="1:7" x14ac:dyDescent="0.25">
      <c r="A35296">
        <v>42194</v>
      </c>
      <c r="B35296" s="1" t="s">
        <v>25421</v>
      </c>
      <c r="C35296" t="s">
        <v>4289</v>
      </c>
      <c r="D35296" s="1" t="s">
        <v>44</v>
      </c>
      <c r="E35296">
        <v>0</v>
      </c>
      <c r="F35296">
        <v>0</v>
      </c>
      <c r="G35296">
        <v>2</v>
      </c>
    </row>
    <row r="35297" spans="1:7" x14ac:dyDescent="0.25">
      <c r="A35297">
        <v>42195</v>
      </c>
      <c r="B35297" s="1" t="s">
        <v>26749</v>
      </c>
      <c r="C35297" t="s">
        <v>4289</v>
      </c>
      <c r="D35297" s="1" t="s">
        <v>44</v>
      </c>
      <c r="E35297">
        <v>0</v>
      </c>
      <c r="F35297">
        <v>0</v>
      </c>
      <c r="G35297">
        <v>2</v>
      </c>
    </row>
    <row r="35298" spans="1:7" x14ac:dyDescent="0.25">
      <c r="A35298">
        <v>42196</v>
      </c>
      <c r="B35298" s="1" t="s">
        <v>26750</v>
      </c>
      <c r="C35298" t="s">
        <v>4289</v>
      </c>
      <c r="D35298" s="1" t="s">
        <v>44</v>
      </c>
      <c r="E35298">
        <v>0</v>
      </c>
      <c r="F35298">
        <v>0</v>
      </c>
      <c r="G35298">
        <v>2</v>
      </c>
    </row>
    <row r="35299" spans="1:7" x14ac:dyDescent="0.25">
      <c r="A35299">
        <v>42197</v>
      </c>
      <c r="B35299" s="1" t="s">
        <v>26751</v>
      </c>
      <c r="C35299" t="s">
        <v>4289</v>
      </c>
      <c r="D35299" s="1" t="s">
        <v>44</v>
      </c>
      <c r="E35299">
        <v>0</v>
      </c>
      <c r="F35299">
        <v>0</v>
      </c>
      <c r="G35299">
        <v>2</v>
      </c>
    </row>
    <row r="35300" spans="1:7" x14ac:dyDescent="0.25">
      <c r="A35300">
        <v>42198</v>
      </c>
      <c r="B35300" s="1" t="s">
        <v>26752</v>
      </c>
      <c r="C35300" t="s">
        <v>4289</v>
      </c>
      <c r="D35300" s="1" t="s">
        <v>44</v>
      </c>
      <c r="E35300">
        <v>0</v>
      </c>
      <c r="F35300">
        <v>0</v>
      </c>
      <c r="G35300">
        <v>2</v>
      </c>
    </row>
    <row r="35301" spans="1:7" x14ac:dyDescent="0.25">
      <c r="A35301">
        <v>42199</v>
      </c>
      <c r="B35301" s="1" t="s">
        <v>25422</v>
      </c>
      <c r="C35301" t="s">
        <v>4289</v>
      </c>
      <c r="D35301" s="1" t="s">
        <v>44</v>
      </c>
      <c r="E35301">
        <v>0</v>
      </c>
      <c r="F35301">
        <v>0</v>
      </c>
      <c r="G35301">
        <v>2</v>
      </c>
    </row>
    <row r="35302" spans="1:7" x14ac:dyDescent="0.25">
      <c r="A35302">
        <v>42200</v>
      </c>
      <c r="B35302" s="1" t="s">
        <v>58137</v>
      </c>
      <c r="C35302" t="s">
        <v>4289</v>
      </c>
      <c r="D35302" s="1" t="s">
        <v>44</v>
      </c>
      <c r="E35302">
        <v>0</v>
      </c>
      <c r="F35302">
        <v>0</v>
      </c>
      <c r="G35302">
        <v>2</v>
      </c>
    </row>
    <row r="35303" spans="1:7" x14ac:dyDescent="0.25">
      <c r="A35303">
        <v>42201</v>
      </c>
      <c r="B35303" s="1" t="s">
        <v>25423</v>
      </c>
      <c r="C35303" t="s">
        <v>4289</v>
      </c>
      <c r="D35303" s="1" t="s">
        <v>44</v>
      </c>
      <c r="E35303">
        <v>0</v>
      </c>
      <c r="F35303">
        <v>0</v>
      </c>
      <c r="G35303">
        <v>2</v>
      </c>
    </row>
    <row r="35304" spans="1:7" x14ac:dyDescent="0.25">
      <c r="A35304">
        <v>42202</v>
      </c>
      <c r="B35304" s="1" t="s">
        <v>58138</v>
      </c>
      <c r="C35304" t="s">
        <v>4289</v>
      </c>
      <c r="D35304" s="1" t="s">
        <v>44</v>
      </c>
      <c r="E35304">
        <v>0</v>
      </c>
      <c r="F35304">
        <v>0</v>
      </c>
      <c r="G35304">
        <v>2</v>
      </c>
    </row>
    <row r="35305" spans="1:7" x14ac:dyDescent="0.25">
      <c r="A35305">
        <v>42203</v>
      </c>
      <c r="B35305" s="1" t="s">
        <v>25424</v>
      </c>
      <c r="C35305" t="s">
        <v>4289</v>
      </c>
      <c r="D35305" s="1" t="s">
        <v>44</v>
      </c>
      <c r="E35305">
        <v>0</v>
      </c>
      <c r="F35305">
        <v>0</v>
      </c>
      <c r="G35305">
        <v>2</v>
      </c>
    </row>
    <row r="35306" spans="1:7" x14ac:dyDescent="0.25">
      <c r="A35306">
        <v>42204</v>
      </c>
      <c r="B35306" s="1" t="s">
        <v>25462</v>
      </c>
      <c r="C35306" t="s">
        <v>4289</v>
      </c>
      <c r="D35306" s="1" t="s">
        <v>44</v>
      </c>
      <c r="E35306">
        <v>0</v>
      </c>
      <c r="F35306">
        <v>0</v>
      </c>
      <c r="G35306">
        <v>2</v>
      </c>
    </row>
    <row r="35307" spans="1:7" x14ac:dyDescent="0.25">
      <c r="A35307">
        <v>42205</v>
      </c>
      <c r="B35307" s="1" t="s">
        <v>25463</v>
      </c>
      <c r="C35307" t="s">
        <v>4289</v>
      </c>
      <c r="D35307" s="1" t="s">
        <v>44</v>
      </c>
      <c r="E35307">
        <v>0</v>
      </c>
      <c r="F35307">
        <v>0</v>
      </c>
      <c r="G35307">
        <v>2</v>
      </c>
    </row>
    <row r="35308" spans="1:7" x14ac:dyDescent="0.25">
      <c r="A35308">
        <v>42206</v>
      </c>
      <c r="B35308" s="1" t="s">
        <v>25464</v>
      </c>
      <c r="C35308" t="s">
        <v>4289</v>
      </c>
      <c r="D35308" s="1" t="s">
        <v>44</v>
      </c>
      <c r="E35308">
        <v>0</v>
      </c>
      <c r="F35308">
        <v>0</v>
      </c>
      <c r="G35308">
        <v>2</v>
      </c>
    </row>
    <row r="35309" spans="1:7" x14ac:dyDescent="0.25">
      <c r="A35309">
        <v>42207</v>
      </c>
      <c r="B35309" s="1" t="s">
        <v>25465</v>
      </c>
      <c r="C35309" t="s">
        <v>4289</v>
      </c>
      <c r="D35309" s="1" t="s">
        <v>44</v>
      </c>
      <c r="E35309">
        <v>0</v>
      </c>
      <c r="F35309">
        <v>0</v>
      </c>
      <c r="G35309">
        <v>2</v>
      </c>
    </row>
    <row r="35310" spans="1:7" x14ac:dyDescent="0.25">
      <c r="A35310">
        <v>42208</v>
      </c>
      <c r="B35310" s="1" t="s">
        <v>25451</v>
      </c>
      <c r="C35310" t="s">
        <v>4289</v>
      </c>
      <c r="D35310" s="1" t="s">
        <v>44</v>
      </c>
      <c r="E35310">
        <v>0</v>
      </c>
      <c r="F35310">
        <v>0</v>
      </c>
      <c r="G35310">
        <v>2</v>
      </c>
    </row>
    <row r="35311" spans="1:7" x14ac:dyDescent="0.25">
      <c r="A35311">
        <v>42209</v>
      </c>
      <c r="B35311" s="1" t="s">
        <v>58139</v>
      </c>
      <c r="C35311" t="s">
        <v>4289</v>
      </c>
      <c r="D35311" s="1" t="s">
        <v>44</v>
      </c>
      <c r="E35311">
        <v>0</v>
      </c>
      <c r="F35311">
        <v>0</v>
      </c>
      <c r="G35311">
        <v>2</v>
      </c>
    </row>
    <row r="35312" spans="1:7" x14ac:dyDescent="0.25">
      <c r="A35312">
        <v>42210</v>
      </c>
      <c r="B35312" s="1" t="s">
        <v>25452</v>
      </c>
      <c r="C35312" t="s">
        <v>4289</v>
      </c>
      <c r="D35312" s="1" t="s">
        <v>44</v>
      </c>
      <c r="E35312">
        <v>0</v>
      </c>
      <c r="F35312">
        <v>0</v>
      </c>
      <c r="G35312">
        <v>2</v>
      </c>
    </row>
    <row r="35313" spans="1:7" x14ac:dyDescent="0.25">
      <c r="A35313">
        <v>42211</v>
      </c>
      <c r="B35313" s="1" t="s">
        <v>58140</v>
      </c>
      <c r="C35313" t="s">
        <v>4289</v>
      </c>
      <c r="D35313" s="1" t="s">
        <v>44</v>
      </c>
      <c r="E35313">
        <v>0</v>
      </c>
      <c r="F35313">
        <v>0</v>
      </c>
      <c r="G35313">
        <v>2</v>
      </c>
    </row>
    <row r="35314" spans="1:7" x14ac:dyDescent="0.25">
      <c r="A35314">
        <v>42212</v>
      </c>
      <c r="B35314" s="1" t="s">
        <v>26753</v>
      </c>
      <c r="C35314" t="s">
        <v>4289</v>
      </c>
      <c r="D35314" s="1" t="s">
        <v>44</v>
      </c>
      <c r="E35314">
        <v>0</v>
      </c>
      <c r="F35314">
        <v>0</v>
      </c>
      <c r="G35314">
        <v>2</v>
      </c>
    </row>
    <row r="35315" spans="1:7" x14ac:dyDescent="0.25">
      <c r="A35315">
        <v>42213</v>
      </c>
      <c r="B35315" s="1" t="s">
        <v>26754</v>
      </c>
      <c r="C35315" t="s">
        <v>4289</v>
      </c>
      <c r="D35315" s="1" t="s">
        <v>44</v>
      </c>
      <c r="E35315">
        <v>0</v>
      </c>
      <c r="F35315">
        <v>0</v>
      </c>
      <c r="G35315">
        <v>2</v>
      </c>
    </row>
    <row r="35316" spans="1:7" x14ac:dyDescent="0.25">
      <c r="A35316">
        <v>42214</v>
      </c>
      <c r="B35316" s="1" t="s">
        <v>26755</v>
      </c>
      <c r="C35316" t="s">
        <v>4289</v>
      </c>
      <c r="D35316" s="1" t="s">
        <v>44</v>
      </c>
      <c r="E35316">
        <v>0</v>
      </c>
      <c r="F35316">
        <v>0</v>
      </c>
      <c r="G35316">
        <v>2</v>
      </c>
    </row>
    <row r="35317" spans="1:7" x14ac:dyDescent="0.25">
      <c r="A35317">
        <v>42215</v>
      </c>
      <c r="B35317" s="1" t="s">
        <v>26756</v>
      </c>
      <c r="C35317" t="s">
        <v>24327</v>
      </c>
      <c r="D35317" s="1" t="s">
        <v>44</v>
      </c>
      <c r="E35317">
        <v>0</v>
      </c>
      <c r="F35317">
        <v>0</v>
      </c>
      <c r="G35317">
        <v>2</v>
      </c>
    </row>
    <row r="35318" spans="1:7" x14ac:dyDescent="0.25">
      <c r="A35318">
        <v>42216</v>
      </c>
      <c r="B35318" s="1" t="s">
        <v>58141</v>
      </c>
      <c r="C35318" t="s">
        <v>4289</v>
      </c>
      <c r="D35318" s="1" t="s">
        <v>44</v>
      </c>
      <c r="E35318">
        <v>0</v>
      </c>
      <c r="F35318">
        <v>0</v>
      </c>
      <c r="G35318">
        <v>2</v>
      </c>
    </row>
    <row r="35319" spans="1:7" x14ac:dyDescent="0.25">
      <c r="A35319">
        <v>42217</v>
      </c>
      <c r="B35319" s="1" t="s">
        <v>25453</v>
      </c>
      <c r="C35319" t="s">
        <v>4289</v>
      </c>
      <c r="D35319" s="1" t="s">
        <v>44</v>
      </c>
      <c r="E35319">
        <v>0</v>
      </c>
      <c r="F35319">
        <v>0</v>
      </c>
      <c r="G35319">
        <v>2</v>
      </c>
    </row>
    <row r="35320" spans="1:7" x14ac:dyDescent="0.25">
      <c r="A35320">
        <v>42218</v>
      </c>
      <c r="B35320" s="1" t="s">
        <v>58142</v>
      </c>
      <c r="C35320" t="s">
        <v>4289</v>
      </c>
      <c r="D35320" s="1" t="s">
        <v>44</v>
      </c>
      <c r="E35320">
        <v>0</v>
      </c>
      <c r="F35320">
        <v>0</v>
      </c>
      <c r="G35320">
        <v>2</v>
      </c>
    </row>
    <row r="35321" spans="1:7" x14ac:dyDescent="0.25">
      <c r="A35321">
        <v>42219</v>
      </c>
      <c r="B35321" s="1" t="s">
        <v>25454</v>
      </c>
      <c r="C35321" t="s">
        <v>4289</v>
      </c>
      <c r="D35321" s="1" t="s">
        <v>44</v>
      </c>
      <c r="E35321">
        <v>0</v>
      </c>
      <c r="F35321">
        <v>0</v>
      </c>
      <c r="G35321">
        <v>2</v>
      </c>
    </row>
    <row r="35322" spans="1:7" x14ac:dyDescent="0.25">
      <c r="A35322">
        <v>42220</v>
      </c>
      <c r="B35322" s="1" t="s">
        <v>25466</v>
      </c>
      <c r="C35322" t="s">
        <v>4289</v>
      </c>
      <c r="D35322" s="1" t="s">
        <v>44</v>
      </c>
      <c r="E35322">
        <v>0</v>
      </c>
      <c r="F35322">
        <v>0</v>
      </c>
      <c r="G35322">
        <v>2</v>
      </c>
    </row>
    <row r="35323" spans="1:7" x14ac:dyDescent="0.25">
      <c r="A35323">
        <v>42221</v>
      </c>
      <c r="B35323" s="1" t="s">
        <v>25467</v>
      </c>
      <c r="C35323" t="s">
        <v>4289</v>
      </c>
      <c r="D35323" s="1" t="s">
        <v>44</v>
      </c>
      <c r="E35323">
        <v>0</v>
      </c>
      <c r="F35323">
        <v>0</v>
      </c>
      <c r="G35323">
        <v>2</v>
      </c>
    </row>
    <row r="35324" spans="1:7" x14ac:dyDescent="0.25">
      <c r="A35324">
        <v>42222</v>
      </c>
      <c r="B35324" s="1" t="s">
        <v>25468</v>
      </c>
      <c r="C35324" t="s">
        <v>4289</v>
      </c>
      <c r="D35324" s="1" t="s">
        <v>44</v>
      </c>
      <c r="E35324">
        <v>0</v>
      </c>
      <c r="F35324">
        <v>0</v>
      </c>
      <c r="G35324">
        <v>2</v>
      </c>
    </row>
    <row r="35325" spans="1:7" x14ac:dyDescent="0.25">
      <c r="A35325">
        <v>42223</v>
      </c>
      <c r="B35325" s="1" t="s">
        <v>25469</v>
      </c>
      <c r="C35325" t="s">
        <v>4289</v>
      </c>
      <c r="D35325" s="1" t="s">
        <v>44</v>
      </c>
      <c r="E35325">
        <v>0</v>
      </c>
      <c r="F35325">
        <v>0</v>
      </c>
      <c r="G35325">
        <v>2</v>
      </c>
    </row>
    <row r="35326" spans="1:7" x14ac:dyDescent="0.25">
      <c r="A35326">
        <v>42224</v>
      </c>
      <c r="B35326" s="1" t="s">
        <v>25470</v>
      </c>
      <c r="C35326" t="s">
        <v>4289</v>
      </c>
      <c r="D35326" s="1" t="s">
        <v>44</v>
      </c>
      <c r="E35326">
        <v>0</v>
      </c>
      <c r="F35326">
        <v>0</v>
      </c>
      <c r="G35326">
        <v>2</v>
      </c>
    </row>
    <row r="35327" spans="1:7" x14ac:dyDescent="0.25">
      <c r="A35327">
        <v>42225</v>
      </c>
      <c r="B35327" s="1" t="s">
        <v>58143</v>
      </c>
      <c r="C35327" t="s">
        <v>4289</v>
      </c>
      <c r="D35327" s="1" t="s">
        <v>44</v>
      </c>
      <c r="E35327">
        <v>0</v>
      </c>
      <c r="F35327">
        <v>0</v>
      </c>
      <c r="G35327">
        <v>2</v>
      </c>
    </row>
    <row r="35328" spans="1:7" x14ac:dyDescent="0.25">
      <c r="A35328">
        <v>42226</v>
      </c>
      <c r="B35328" s="1" t="s">
        <v>25455</v>
      </c>
      <c r="C35328" t="s">
        <v>4289</v>
      </c>
      <c r="D35328" s="1" t="s">
        <v>44</v>
      </c>
      <c r="E35328">
        <v>0</v>
      </c>
      <c r="F35328">
        <v>0</v>
      </c>
      <c r="G35328">
        <v>2</v>
      </c>
    </row>
    <row r="35329" spans="1:7" x14ac:dyDescent="0.25">
      <c r="A35329">
        <v>42227</v>
      </c>
      <c r="B35329" s="1" t="s">
        <v>58144</v>
      </c>
      <c r="C35329" t="s">
        <v>4289</v>
      </c>
      <c r="D35329" s="1" t="s">
        <v>44</v>
      </c>
      <c r="E35329">
        <v>0</v>
      </c>
      <c r="F35329">
        <v>0</v>
      </c>
      <c r="G35329">
        <v>2</v>
      </c>
    </row>
    <row r="35330" spans="1:7" x14ac:dyDescent="0.25">
      <c r="A35330">
        <v>42228</v>
      </c>
      <c r="B35330" s="1" t="s">
        <v>25456</v>
      </c>
      <c r="C35330" t="s">
        <v>4289</v>
      </c>
      <c r="D35330" s="1" t="s">
        <v>44</v>
      </c>
      <c r="E35330">
        <v>0</v>
      </c>
      <c r="F35330">
        <v>0</v>
      </c>
      <c r="G35330">
        <v>2</v>
      </c>
    </row>
    <row r="35331" spans="1:7" x14ac:dyDescent="0.25">
      <c r="A35331">
        <v>42229</v>
      </c>
      <c r="B35331" s="1" t="s">
        <v>26757</v>
      </c>
      <c r="C35331" t="s">
        <v>4289</v>
      </c>
      <c r="D35331" s="1" t="s">
        <v>44</v>
      </c>
      <c r="E35331">
        <v>0</v>
      </c>
      <c r="F35331">
        <v>0</v>
      </c>
      <c r="G35331">
        <v>2</v>
      </c>
    </row>
    <row r="35332" spans="1:7" x14ac:dyDescent="0.25">
      <c r="A35332">
        <v>42230</v>
      </c>
      <c r="B35332" s="1" t="s">
        <v>26758</v>
      </c>
      <c r="C35332" t="s">
        <v>4289</v>
      </c>
      <c r="D35332" s="1" t="s">
        <v>44</v>
      </c>
      <c r="E35332">
        <v>0</v>
      </c>
      <c r="F35332">
        <v>0</v>
      </c>
      <c r="G35332">
        <v>2</v>
      </c>
    </row>
    <row r="35333" spans="1:7" x14ac:dyDescent="0.25">
      <c r="A35333">
        <v>42231</v>
      </c>
      <c r="B35333" s="1" t="s">
        <v>26759</v>
      </c>
      <c r="C35333" t="s">
        <v>4289</v>
      </c>
      <c r="D35333" s="1" t="s">
        <v>44</v>
      </c>
      <c r="E35333">
        <v>0</v>
      </c>
      <c r="F35333">
        <v>0</v>
      </c>
      <c r="G35333">
        <v>2</v>
      </c>
    </row>
    <row r="35334" spans="1:7" x14ac:dyDescent="0.25">
      <c r="A35334">
        <v>42232</v>
      </c>
      <c r="B35334" s="1" t="s">
        <v>26760</v>
      </c>
      <c r="C35334" t="s">
        <v>4289</v>
      </c>
      <c r="D35334" s="1" t="s">
        <v>44</v>
      </c>
      <c r="E35334">
        <v>0</v>
      </c>
      <c r="F35334">
        <v>0</v>
      </c>
      <c r="G35334">
        <v>2</v>
      </c>
    </row>
    <row r="35335" spans="1:7" x14ac:dyDescent="0.25">
      <c r="A35335">
        <v>42233</v>
      </c>
      <c r="B35335" s="1" t="s">
        <v>25457</v>
      </c>
      <c r="C35335" t="s">
        <v>4289</v>
      </c>
      <c r="D35335" s="1" t="s">
        <v>44</v>
      </c>
      <c r="E35335">
        <v>0</v>
      </c>
      <c r="F35335">
        <v>0</v>
      </c>
      <c r="G35335">
        <v>2</v>
      </c>
    </row>
    <row r="35336" spans="1:7" x14ac:dyDescent="0.25">
      <c r="A35336">
        <v>42234</v>
      </c>
      <c r="B35336" s="1" t="s">
        <v>58145</v>
      </c>
      <c r="C35336" t="s">
        <v>4289</v>
      </c>
      <c r="D35336" s="1" t="s">
        <v>44</v>
      </c>
      <c r="E35336">
        <v>0</v>
      </c>
      <c r="F35336">
        <v>0</v>
      </c>
      <c r="G35336">
        <v>2</v>
      </c>
    </row>
    <row r="35337" spans="1:7" x14ac:dyDescent="0.25">
      <c r="A35337">
        <v>42235</v>
      </c>
      <c r="B35337" s="1" t="s">
        <v>25458</v>
      </c>
      <c r="C35337" t="s">
        <v>4289</v>
      </c>
      <c r="D35337" s="1" t="s">
        <v>44</v>
      </c>
      <c r="E35337">
        <v>0</v>
      </c>
      <c r="F35337">
        <v>0</v>
      </c>
      <c r="G35337">
        <v>2</v>
      </c>
    </row>
    <row r="35338" spans="1:7" x14ac:dyDescent="0.25">
      <c r="A35338">
        <v>42236</v>
      </c>
      <c r="B35338" s="1" t="s">
        <v>58146</v>
      </c>
      <c r="C35338" t="s">
        <v>4289</v>
      </c>
      <c r="D35338" s="1" t="s">
        <v>44</v>
      </c>
      <c r="E35338">
        <v>0</v>
      </c>
      <c r="F35338">
        <v>0</v>
      </c>
      <c r="G35338">
        <v>2</v>
      </c>
    </row>
    <row r="35339" spans="1:7" x14ac:dyDescent="0.25">
      <c r="A35339">
        <v>42237</v>
      </c>
      <c r="B35339" s="1" t="s">
        <v>25471</v>
      </c>
      <c r="C35339" t="s">
        <v>4289</v>
      </c>
      <c r="D35339" s="1" t="s">
        <v>44</v>
      </c>
      <c r="E35339">
        <v>0</v>
      </c>
      <c r="F35339">
        <v>0</v>
      </c>
      <c r="G35339">
        <v>2</v>
      </c>
    </row>
    <row r="35340" spans="1:7" x14ac:dyDescent="0.25">
      <c r="A35340">
        <v>42238</v>
      </c>
      <c r="B35340" s="1" t="s">
        <v>25472</v>
      </c>
      <c r="C35340" t="s">
        <v>4289</v>
      </c>
      <c r="D35340" s="1" t="s">
        <v>44</v>
      </c>
      <c r="E35340">
        <v>0</v>
      </c>
      <c r="F35340">
        <v>0</v>
      </c>
      <c r="G35340">
        <v>2</v>
      </c>
    </row>
    <row r="35341" spans="1:7" x14ac:dyDescent="0.25">
      <c r="A35341">
        <v>42239</v>
      </c>
      <c r="B35341" s="1" t="s">
        <v>25473</v>
      </c>
      <c r="C35341" t="s">
        <v>4289</v>
      </c>
      <c r="D35341" s="1" t="s">
        <v>44</v>
      </c>
      <c r="E35341">
        <v>0</v>
      </c>
      <c r="F35341">
        <v>0</v>
      </c>
      <c r="G35341">
        <v>2</v>
      </c>
    </row>
    <row r="35342" spans="1:7" x14ac:dyDescent="0.25">
      <c r="A35342">
        <v>42240</v>
      </c>
      <c r="B35342" s="1" t="s">
        <v>25474</v>
      </c>
      <c r="C35342" t="s">
        <v>4289</v>
      </c>
      <c r="D35342" s="1" t="s">
        <v>44</v>
      </c>
      <c r="E35342">
        <v>0</v>
      </c>
      <c r="F35342">
        <v>0</v>
      </c>
      <c r="G35342">
        <v>2</v>
      </c>
    </row>
    <row r="35343" spans="1:7" x14ac:dyDescent="0.25">
      <c r="A35343">
        <v>42241</v>
      </c>
      <c r="B35343" s="1" t="s">
        <v>58147</v>
      </c>
      <c r="C35343" t="s">
        <v>4289</v>
      </c>
      <c r="D35343" s="1" t="s">
        <v>44</v>
      </c>
      <c r="E35343">
        <v>0</v>
      </c>
      <c r="F35343">
        <v>0</v>
      </c>
      <c r="G35343">
        <v>2</v>
      </c>
    </row>
    <row r="35344" spans="1:7" x14ac:dyDescent="0.25">
      <c r="A35344">
        <v>42242</v>
      </c>
      <c r="B35344" s="1" t="s">
        <v>25459</v>
      </c>
      <c r="C35344" t="s">
        <v>4289</v>
      </c>
      <c r="D35344" s="1" t="s">
        <v>44</v>
      </c>
      <c r="E35344">
        <v>0</v>
      </c>
      <c r="F35344">
        <v>0</v>
      </c>
      <c r="G35344">
        <v>2</v>
      </c>
    </row>
    <row r="35345" spans="1:7" x14ac:dyDescent="0.25">
      <c r="A35345">
        <v>42243</v>
      </c>
      <c r="B35345" s="1" t="s">
        <v>58148</v>
      </c>
      <c r="C35345" t="s">
        <v>4289</v>
      </c>
      <c r="D35345" s="1" t="s">
        <v>44</v>
      </c>
      <c r="E35345">
        <v>0</v>
      </c>
      <c r="F35345">
        <v>0</v>
      </c>
      <c r="G35345">
        <v>2</v>
      </c>
    </row>
    <row r="35346" spans="1:7" x14ac:dyDescent="0.25">
      <c r="A35346">
        <v>42244</v>
      </c>
      <c r="B35346" s="1" t="s">
        <v>25460</v>
      </c>
      <c r="C35346" t="s">
        <v>4289</v>
      </c>
      <c r="D35346" s="1" t="s">
        <v>44</v>
      </c>
      <c r="E35346">
        <v>0</v>
      </c>
      <c r="F35346">
        <v>0</v>
      </c>
      <c r="G35346">
        <v>2</v>
      </c>
    </row>
    <row r="35347" spans="1:7" x14ac:dyDescent="0.25">
      <c r="A35347">
        <v>42245</v>
      </c>
      <c r="B35347" s="1" t="s">
        <v>26761</v>
      </c>
      <c r="C35347" t="s">
        <v>4289</v>
      </c>
      <c r="D35347" s="1" t="s">
        <v>44</v>
      </c>
      <c r="E35347">
        <v>0</v>
      </c>
      <c r="F35347">
        <v>0</v>
      </c>
      <c r="G35347">
        <v>2</v>
      </c>
    </row>
    <row r="35348" spans="1:7" x14ac:dyDescent="0.25">
      <c r="A35348">
        <v>42246</v>
      </c>
      <c r="B35348" s="1" t="s">
        <v>26762</v>
      </c>
      <c r="C35348" t="s">
        <v>4289</v>
      </c>
      <c r="D35348" s="1" t="s">
        <v>44</v>
      </c>
      <c r="E35348">
        <v>0</v>
      </c>
      <c r="F35348">
        <v>0</v>
      </c>
      <c r="G35348">
        <v>2</v>
      </c>
    </row>
    <row r="35349" spans="1:7" x14ac:dyDescent="0.25">
      <c r="A35349">
        <v>42247</v>
      </c>
      <c r="B35349" s="1" t="s">
        <v>26763</v>
      </c>
      <c r="C35349" t="s">
        <v>4289</v>
      </c>
      <c r="D35349" s="1" t="s">
        <v>44</v>
      </c>
      <c r="E35349">
        <v>0</v>
      </c>
      <c r="F35349">
        <v>0</v>
      </c>
      <c r="G35349">
        <v>2</v>
      </c>
    </row>
    <row r="35350" spans="1:7" x14ac:dyDescent="0.25">
      <c r="A35350">
        <v>42248</v>
      </c>
      <c r="B35350" s="1" t="s">
        <v>26764</v>
      </c>
      <c r="C35350" t="s">
        <v>4289</v>
      </c>
      <c r="D35350" s="1" t="s">
        <v>44</v>
      </c>
      <c r="E35350">
        <v>0</v>
      </c>
      <c r="F35350">
        <v>0</v>
      </c>
      <c r="G35350">
        <v>2</v>
      </c>
    </row>
    <row r="35351" spans="1:7" x14ac:dyDescent="0.25">
      <c r="A35351">
        <v>42249</v>
      </c>
      <c r="B35351" s="1" t="s">
        <v>26765</v>
      </c>
      <c r="C35351" t="s">
        <v>4289</v>
      </c>
      <c r="D35351" s="1" t="s">
        <v>44</v>
      </c>
      <c r="E35351">
        <v>0</v>
      </c>
      <c r="F35351">
        <v>0</v>
      </c>
      <c r="G35351">
        <v>2</v>
      </c>
    </row>
    <row r="35352" spans="1:7" x14ac:dyDescent="0.25">
      <c r="A35352">
        <v>42250</v>
      </c>
      <c r="B35352" s="1" t="s">
        <v>58149</v>
      </c>
      <c r="C35352" t="s">
        <v>4289</v>
      </c>
      <c r="D35352" s="1" t="s">
        <v>44</v>
      </c>
      <c r="E35352">
        <v>0</v>
      </c>
      <c r="F35352">
        <v>0</v>
      </c>
      <c r="G35352">
        <v>2</v>
      </c>
    </row>
    <row r="35353" spans="1:7" x14ac:dyDescent="0.25">
      <c r="A35353">
        <v>42251</v>
      </c>
      <c r="B35353" s="1" t="s">
        <v>25461</v>
      </c>
      <c r="C35353" t="s">
        <v>4289</v>
      </c>
      <c r="D35353" s="1" t="s">
        <v>44</v>
      </c>
      <c r="E35353">
        <v>0</v>
      </c>
      <c r="F35353">
        <v>0</v>
      </c>
      <c r="G35353">
        <v>2</v>
      </c>
    </row>
    <row r="35354" spans="1:7" x14ac:dyDescent="0.25">
      <c r="A35354">
        <v>42252</v>
      </c>
      <c r="B35354" s="1" t="s">
        <v>58150</v>
      </c>
      <c r="C35354" t="s">
        <v>4289</v>
      </c>
      <c r="D35354" s="1" t="s">
        <v>44</v>
      </c>
      <c r="E35354">
        <v>0</v>
      </c>
      <c r="F35354">
        <v>0</v>
      </c>
      <c r="G35354">
        <v>2</v>
      </c>
    </row>
    <row r="35355" spans="1:7" x14ac:dyDescent="0.25">
      <c r="A35355">
        <v>42253</v>
      </c>
      <c r="B35355" s="1" t="s">
        <v>25486</v>
      </c>
      <c r="C35355" t="s">
        <v>4289</v>
      </c>
      <c r="D35355" s="1" t="s">
        <v>44</v>
      </c>
      <c r="E35355">
        <v>0</v>
      </c>
      <c r="F35355">
        <v>0</v>
      </c>
      <c r="G35355">
        <v>2</v>
      </c>
    </row>
    <row r="35356" spans="1:7" x14ac:dyDescent="0.25">
      <c r="A35356">
        <v>42254</v>
      </c>
      <c r="B35356" s="1" t="s">
        <v>25475</v>
      </c>
      <c r="C35356" t="s">
        <v>4289</v>
      </c>
      <c r="D35356" s="1" t="s">
        <v>44</v>
      </c>
      <c r="E35356">
        <v>0</v>
      </c>
      <c r="F35356">
        <v>0</v>
      </c>
      <c r="G35356">
        <v>2</v>
      </c>
    </row>
    <row r="35357" spans="1:7" x14ac:dyDescent="0.25">
      <c r="A35357">
        <v>42255</v>
      </c>
      <c r="B35357" s="1" t="s">
        <v>25476</v>
      </c>
      <c r="C35357" t="s">
        <v>4289</v>
      </c>
      <c r="D35357" s="1" t="s">
        <v>44</v>
      </c>
      <c r="E35357">
        <v>0</v>
      </c>
      <c r="F35357">
        <v>0</v>
      </c>
      <c r="G35357">
        <v>2</v>
      </c>
    </row>
    <row r="35358" spans="1:7" x14ac:dyDescent="0.25">
      <c r="A35358">
        <v>42256</v>
      </c>
      <c r="B35358" s="1" t="s">
        <v>25477</v>
      </c>
      <c r="C35358" t="s">
        <v>4289</v>
      </c>
      <c r="D35358" s="1" t="s">
        <v>44</v>
      </c>
      <c r="E35358">
        <v>0</v>
      </c>
      <c r="F35358">
        <v>0</v>
      </c>
      <c r="G35358">
        <v>2</v>
      </c>
    </row>
    <row r="35359" spans="1:7" x14ac:dyDescent="0.25">
      <c r="A35359">
        <v>42257</v>
      </c>
      <c r="B35359" s="1" t="s">
        <v>25478</v>
      </c>
      <c r="C35359" t="s">
        <v>4289</v>
      </c>
      <c r="D35359" s="1" t="s">
        <v>44</v>
      </c>
      <c r="E35359">
        <v>0</v>
      </c>
      <c r="F35359">
        <v>0</v>
      </c>
      <c r="G35359">
        <v>2</v>
      </c>
    </row>
    <row r="35360" spans="1:7" x14ac:dyDescent="0.25">
      <c r="A35360">
        <v>42258</v>
      </c>
      <c r="B35360" s="1" t="s">
        <v>25487</v>
      </c>
      <c r="C35360" t="s">
        <v>4289</v>
      </c>
      <c r="D35360" s="1" t="s">
        <v>44</v>
      </c>
      <c r="E35360">
        <v>0</v>
      </c>
      <c r="F35360">
        <v>0</v>
      </c>
      <c r="G35360">
        <v>2</v>
      </c>
    </row>
    <row r="35361" spans="1:7" x14ac:dyDescent="0.25">
      <c r="A35361">
        <v>42259</v>
      </c>
      <c r="B35361" s="1" t="s">
        <v>58151</v>
      </c>
      <c r="C35361" t="s">
        <v>4289</v>
      </c>
      <c r="D35361" s="1" t="s">
        <v>44</v>
      </c>
      <c r="E35361">
        <v>0</v>
      </c>
      <c r="F35361">
        <v>0</v>
      </c>
      <c r="G35361">
        <v>2</v>
      </c>
    </row>
    <row r="35362" spans="1:7" x14ac:dyDescent="0.25">
      <c r="A35362">
        <v>42260</v>
      </c>
      <c r="B35362" s="1" t="s">
        <v>25488</v>
      </c>
      <c r="C35362" t="s">
        <v>4289</v>
      </c>
      <c r="D35362" s="1" t="s">
        <v>44</v>
      </c>
      <c r="E35362">
        <v>0</v>
      </c>
      <c r="F35362">
        <v>0</v>
      </c>
      <c r="G35362">
        <v>2</v>
      </c>
    </row>
    <row r="35363" spans="1:7" x14ac:dyDescent="0.25">
      <c r="A35363">
        <v>42261</v>
      </c>
      <c r="B35363" s="1" t="s">
        <v>58152</v>
      </c>
      <c r="C35363" t="s">
        <v>4289</v>
      </c>
      <c r="D35363" s="1" t="s">
        <v>44</v>
      </c>
      <c r="E35363">
        <v>0</v>
      </c>
      <c r="F35363">
        <v>0</v>
      </c>
      <c r="G35363">
        <v>2</v>
      </c>
    </row>
    <row r="35364" spans="1:7" x14ac:dyDescent="0.25">
      <c r="A35364">
        <v>42262</v>
      </c>
      <c r="B35364" s="1" t="s">
        <v>26766</v>
      </c>
      <c r="C35364" t="s">
        <v>4289</v>
      </c>
      <c r="D35364" s="1" t="s">
        <v>44</v>
      </c>
      <c r="E35364">
        <v>0</v>
      </c>
      <c r="F35364">
        <v>0</v>
      </c>
      <c r="G35364">
        <v>2</v>
      </c>
    </row>
    <row r="35365" spans="1:7" x14ac:dyDescent="0.25">
      <c r="A35365">
        <v>42263</v>
      </c>
      <c r="B35365" s="1" t="s">
        <v>26767</v>
      </c>
      <c r="C35365" t="s">
        <v>4289</v>
      </c>
      <c r="D35365" s="1" t="s">
        <v>44</v>
      </c>
      <c r="E35365">
        <v>0</v>
      </c>
      <c r="F35365">
        <v>0</v>
      </c>
      <c r="G35365">
        <v>2</v>
      </c>
    </row>
    <row r="35366" spans="1:7" x14ac:dyDescent="0.25">
      <c r="A35366">
        <v>42264</v>
      </c>
      <c r="B35366" s="1" t="s">
        <v>26768</v>
      </c>
      <c r="C35366" t="s">
        <v>4289</v>
      </c>
      <c r="D35366" s="1" t="s">
        <v>44</v>
      </c>
      <c r="E35366">
        <v>0</v>
      </c>
      <c r="F35366">
        <v>0</v>
      </c>
      <c r="G35366">
        <v>2</v>
      </c>
    </row>
    <row r="35367" spans="1:7" x14ac:dyDescent="0.25">
      <c r="A35367">
        <v>42265</v>
      </c>
      <c r="B35367" s="1" t="s">
        <v>26769</v>
      </c>
      <c r="C35367" t="s">
        <v>4289</v>
      </c>
      <c r="D35367" s="1" t="s">
        <v>44</v>
      </c>
      <c r="E35367">
        <v>0</v>
      </c>
      <c r="F35367">
        <v>0</v>
      </c>
      <c r="G35367">
        <v>2</v>
      </c>
    </row>
    <row r="35368" spans="1:7" x14ac:dyDescent="0.25">
      <c r="A35368">
        <v>42266</v>
      </c>
      <c r="B35368" s="1" t="s">
        <v>58153</v>
      </c>
      <c r="C35368" t="s">
        <v>4289</v>
      </c>
      <c r="D35368" s="1" t="s">
        <v>44</v>
      </c>
      <c r="E35368">
        <v>0</v>
      </c>
      <c r="F35368">
        <v>0</v>
      </c>
      <c r="G35368">
        <v>2</v>
      </c>
    </row>
    <row r="35369" spans="1:7" x14ac:dyDescent="0.25">
      <c r="A35369">
        <v>42267</v>
      </c>
      <c r="B35369" s="1" t="s">
        <v>25489</v>
      </c>
      <c r="C35369" t="s">
        <v>4289</v>
      </c>
      <c r="D35369" s="1" t="s">
        <v>44</v>
      </c>
      <c r="E35369">
        <v>0</v>
      </c>
      <c r="F35369">
        <v>0</v>
      </c>
      <c r="G35369">
        <v>2</v>
      </c>
    </row>
    <row r="35370" spans="1:7" x14ac:dyDescent="0.25">
      <c r="A35370">
        <v>42268</v>
      </c>
      <c r="B35370" s="1" t="s">
        <v>58154</v>
      </c>
      <c r="C35370" t="s">
        <v>4289</v>
      </c>
      <c r="D35370" s="1" t="s">
        <v>44</v>
      </c>
      <c r="E35370">
        <v>0</v>
      </c>
      <c r="F35370">
        <v>0</v>
      </c>
      <c r="G35370">
        <v>2</v>
      </c>
    </row>
    <row r="35371" spans="1:7" x14ac:dyDescent="0.25">
      <c r="A35371">
        <v>42269</v>
      </c>
      <c r="B35371" s="1" t="s">
        <v>25490</v>
      </c>
      <c r="C35371" t="s">
        <v>25491</v>
      </c>
      <c r="D35371" s="1" t="s">
        <v>44</v>
      </c>
      <c r="E35371">
        <v>0</v>
      </c>
      <c r="F35371">
        <v>0</v>
      </c>
      <c r="G35371">
        <v>2</v>
      </c>
    </row>
    <row r="35372" spans="1:7" x14ac:dyDescent="0.25">
      <c r="A35372">
        <v>42270</v>
      </c>
      <c r="B35372" s="1" t="s">
        <v>58155</v>
      </c>
      <c r="C35372" t="s">
        <v>2378</v>
      </c>
      <c r="D35372" s="1" t="s">
        <v>44</v>
      </c>
      <c r="E35372">
        <v>0</v>
      </c>
      <c r="F35372">
        <v>0</v>
      </c>
      <c r="G35372">
        <v>2</v>
      </c>
    </row>
    <row r="35373" spans="1:7" x14ac:dyDescent="0.25">
      <c r="A35373">
        <v>42271</v>
      </c>
      <c r="B35373" s="1" t="s">
        <v>25479</v>
      </c>
      <c r="C35373" t="s">
        <v>43</v>
      </c>
      <c r="D35373" s="1" t="s">
        <v>44</v>
      </c>
      <c r="E35373">
        <v>0</v>
      </c>
      <c r="F35373">
        <v>0</v>
      </c>
      <c r="G35373">
        <v>2</v>
      </c>
    </row>
    <row r="35374" spans="1:7" x14ac:dyDescent="0.25">
      <c r="A35374">
        <v>42272</v>
      </c>
      <c r="B35374" s="1" t="s">
        <v>25480</v>
      </c>
      <c r="C35374" t="s">
        <v>168</v>
      </c>
      <c r="D35374" s="1" t="s">
        <v>44</v>
      </c>
      <c r="E35374">
        <v>0</v>
      </c>
      <c r="F35374">
        <v>0</v>
      </c>
      <c r="G35374">
        <v>2</v>
      </c>
    </row>
    <row r="35375" spans="1:7" x14ac:dyDescent="0.25">
      <c r="A35375">
        <v>42273</v>
      </c>
      <c r="B35375" s="1" t="s">
        <v>25481</v>
      </c>
      <c r="C35375" t="s">
        <v>264</v>
      </c>
      <c r="D35375" s="1" t="s">
        <v>44</v>
      </c>
      <c r="E35375">
        <v>0</v>
      </c>
      <c r="F35375">
        <v>0</v>
      </c>
      <c r="G35375">
        <v>2</v>
      </c>
    </row>
    <row r="35376" spans="1:7" x14ac:dyDescent="0.25">
      <c r="A35376">
        <v>42274</v>
      </c>
      <c r="B35376" s="1" t="s">
        <v>25482</v>
      </c>
      <c r="C35376" t="s">
        <v>118</v>
      </c>
      <c r="D35376" s="1" t="s">
        <v>44</v>
      </c>
      <c r="E35376">
        <v>0</v>
      </c>
      <c r="F35376">
        <v>0</v>
      </c>
      <c r="G35376">
        <v>2</v>
      </c>
    </row>
    <row r="35377" spans="1:7" x14ac:dyDescent="0.25">
      <c r="A35377">
        <v>42275</v>
      </c>
      <c r="B35377" s="1" t="s">
        <v>58156</v>
      </c>
      <c r="C35377" t="s">
        <v>118</v>
      </c>
      <c r="D35377" s="1" t="s">
        <v>44</v>
      </c>
      <c r="E35377">
        <v>0</v>
      </c>
      <c r="F35377">
        <v>0</v>
      </c>
      <c r="G35377">
        <v>2</v>
      </c>
    </row>
    <row r="35378" spans="1:7" x14ac:dyDescent="0.25">
      <c r="A35378">
        <v>42276</v>
      </c>
      <c r="B35378" s="1" t="s">
        <v>25492</v>
      </c>
      <c r="C35378" t="s">
        <v>180</v>
      </c>
      <c r="D35378" s="1" t="s">
        <v>44</v>
      </c>
      <c r="E35378">
        <v>0</v>
      </c>
      <c r="F35378">
        <v>0</v>
      </c>
      <c r="G35378">
        <v>2</v>
      </c>
    </row>
    <row r="35379" spans="1:7" x14ac:dyDescent="0.25">
      <c r="A35379">
        <v>42277</v>
      </c>
      <c r="B35379" s="1" t="s">
        <v>58157</v>
      </c>
      <c r="C35379" t="s">
        <v>264</v>
      </c>
      <c r="D35379" s="1" t="s">
        <v>44</v>
      </c>
      <c r="E35379">
        <v>0</v>
      </c>
      <c r="F35379">
        <v>0</v>
      </c>
      <c r="G35379">
        <v>2</v>
      </c>
    </row>
    <row r="35380" spans="1:7" x14ac:dyDescent="0.25">
      <c r="A35380">
        <v>42278</v>
      </c>
      <c r="B35380" s="1" t="s">
        <v>25493</v>
      </c>
      <c r="C35380" t="s">
        <v>262</v>
      </c>
      <c r="D35380" s="1" t="s">
        <v>44</v>
      </c>
      <c r="E35380">
        <v>0</v>
      </c>
      <c r="F35380">
        <v>0</v>
      </c>
      <c r="G35380">
        <v>2</v>
      </c>
    </row>
    <row r="35381" spans="1:7" x14ac:dyDescent="0.25">
      <c r="A35381">
        <v>42279</v>
      </c>
      <c r="B35381" s="1" t="s">
        <v>26813</v>
      </c>
      <c r="C35381" t="s">
        <v>486</v>
      </c>
      <c r="D35381" s="1" t="s">
        <v>44</v>
      </c>
      <c r="E35381">
        <v>0</v>
      </c>
      <c r="F35381">
        <v>0</v>
      </c>
      <c r="G35381">
        <v>2</v>
      </c>
    </row>
    <row r="35382" spans="1:7" x14ac:dyDescent="0.25">
      <c r="A35382">
        <v>42280</v>
      </c>
      <c r="B35382" s="1" t="s">
        <v>26814</v>
      </c>
      <c r="C35382" t="s">
        <v>26815</v>
      </c>
      <c r="D35382" s="1" t="s">
        <v>44</v>
      </c>
      <c r="E35382">
        <v>0</v>
      </c>
      <c r="F35382">
        <v>0</v>
      </c>
      <c r="G35382">
        <v>2</v>
      </c>
    </row>
    <row r="35383" spans="1:7" x14ac:dyDescent="0.25">
      <c r="A35383">
        <v>42281</v>
      </c>
      <c r="B35383" s="1" t="s">
        <v>76513</v>
      </c>
      <c r="C35383" t="s">
        <v>25484</v>
      </c>
      <c r="D35383" s="1" t="s">
        <v>44</v>
      </c>
      <c r="E35383">
        <v>0</v>
      </c>
      <c r="F35383">
        <v>0</v>
      </c>
      <c r="G35383">
        <v>2</v>
      </c>
    </row>
    <row r="35384" spans="1:7" x14ac:dyDescent="0.25">
      <c r="A35384">
        <v>42282</v>
      </c>
      <c r="B35384" s="1" t="s">
        <v>76514</v>
      </c>
      <c r="C35384" t="s">
        <v>25494</v>
      </c>
      <c r="D35384" s="1" t="s">
        <v>44</v>
      </c>
      <c r="E35384">
        <v>0</v>
      </c>
      <c r="F35384">
        <v>0</v>
      </c>
      <c r="G35384">
        <v>2</v>
      </c>
    </row>
    <row r="35385" spans="1:7" x14ac:dyDescent="0.25">
      <c r="A35385">
        <v>42283</v>
      </c>
      <c r="B35385" s="1" t="s">
        <v>76557</v>
      </c>
      <c r="C35385" t="s">
        <v>25494</v>
      </c>
      <c r="D35385" s="1" t="s">
        <v>44</v>
      </c>
      <c r="E35385">
        <v>0</v>
      </c>
      <c r="F35385">
        <v>0</v>
      </c>
      <c r="G35385">
        <v>2</v>
      </c>
    </row>
    <row r="35386" spans="1:7" x14ac:dyDescent="0.25">
      <c r="A35386">
        <v>42284</v>
      </c>
      <c r="B35386" s="1" t="s">
        <v>76569</v>
      </c>
      <c r="C35386" t="s">
        <v>58158</v>
      </c>
      <c r="D35386" s="1" t="s">
        <v>44</v>
      </c>
      <c r="E35386">
        <v>0</v>
      </c>
      <c r="F35386">
        <v>0</v>
      </c>
      <c r="G35386">
        <v>2</v>
      </c>
    </row>
    <row r="35387" spans="1:7" x14ac:dyDescent="0.25">
      <c r="A35387">
        <v>42285</v>
      </c>
      <c r="B35387" s="1" t="s">
        <v>76558</v>
      </c>
      <c r="C35387" t="s">
        <v>25495</v>
      </c>
      <c r="D35387" s="1" t="s">
        <v>44</v>
      </c>
      <c r="E35387">
        <v>0</v>
      </c>
      <c r="F35387">
        <v>0</v>
      </c>
      <c r="G35387">
        <v>2</v>
      </c>
    </row>
    <row r="35388" spans="1:7" x14ac:dyDescent="0.25">
      <c r="A35388">
        <v>42286</v>
      </c>
      <c r="B35388" s="1" t="s">
        <v>76570</v>
      </c>
      <c r="C35388" t="s">
        <v>25494</v>
      </c>
      <c r="D35388" s="1" t="s">
        <v>44</v>
      </c>
      <c r="E35388">
        <v>0</v>
      </c>
      <c r="F35388">
        <v>0</v>
      </c>
      <c r="G35388">
        <v>2</v>
      </c>
    </row>
    <row r="35389" spans="1:7" x14ac:dyDescent="0.25">
      <c r="A35389">
        <v>42287</v>
      </c>
      <c r="B35389" s="1" t="s">
        <v>76574</v>
      </c>
      <c r="C35389" t="s">
        <v>25483</v>
      </c>
      <c r="D35389" s="1" t="s">
        <v>44</v>
      </c>
      <c r="E35389">
        <v>0</v>
      </c>
      <c r="F35389">
        <v>0</v>
      </c>
      <c r="G35389">
        <v>2</v>
      </c>
    </row>
    <row r="35390" spans="1:7" x14ac:dyDescent="0.25">
      <c r="A35390">
        <v>42288</v>
      </c>
      <c r="B35390" s="1" t="s">
        <v>76575</v>
      </c>
      <c r="C35390" t="s">
        <v>25484</v>
      </c>
      <c r="D35390" s="1" t="s">
        <v>44</v>
      </c>
      <c r="E35390">
        <v>0</v>
      </c>
      <c r="F35390">
        <v>0</v>
      </c>
      <c r="G35390">
        <v>2</v>
      </c>
    </row>
    <row r="35391" spans="1:7" x14ac:dyDescent="0.25">
      <c r="A35391">
        <v>42289</v>
      </c>
      <c r="B35391" s="1" t="s">
        <v>76576</v>
      </c>
      <c r="C35391" t="s">
        <v>25484</v>
      </c>
      <c r="D35391" s="1" t="s">
        <v>44</v>
      </c>
      <c r="E35391">
        <v>0</v>
      </c>
      <c r="F35391">
        <v>0</v>
      </c>
      <c r="G35391">
        <v>2</v>
      </c>
    </row>
    <row r="35392" spans="1:7" x14ac:dyDescent="0.25">
      <c r="A35392">
        <v>42290</v>
      </c>
      <c r="B35392" s="1" t="s">
        <v>76577</v>
      </c>
      <c r="C35392" t="s">
        <v>25485</v>
      </c>
      <c r="D35392" s="1" t="s">
        <v>44</v>
      </c>
      <c r="E35392">
        <v>0</v>
      </c>
      <c r="F35392">
        <v>0</v>
      </c>
      <c r="G35392">
        <v>2</v>
      </c>
    </row>
    <row r="35393" spans="1:7" x14ac:dyDescent="0.25">
      <c r="A35393">
        <v>42292</v>
      </c>
      <c r="B35393" s="1" t="s">
        <v>76559</v>
      </c>
      <c r="C35393" t="s">
        <v>25484</v>
      </c>
      <c r="D35393" s="1" t="s">
        <v>44</v>
      </c>
      <c r="E35393">
        <v>0</v>
      </c>
      <c r="F35393">
        <v>0</v>
      </c>
      <c r="G35393">
        <v>2</v>
      </c>
    </row>
    <row r="35394" spans="1:7" x14ac:dyDescent="0.25">
      <c r="A35394">
        <v>42293</v>
      </c>
      <c r="B35394" s="1" t="s">
        <v>76571</v>
      </c>
      <c r="C35394" t="s">
        <v>25494</v>
      </c>
      <c r="D35394" s="1" t="s">
        <v>44</v>
      </c>
      <c r="E35394">
        <v>0</v>
      </c>
      <c r="F35394">
        <v>0</v>
      </c>
      <c r="G35394">
        <v>2</v>
      </c>
    </row>
    <row r="35395" spans="1:7" x14ac:dyDescent="0.25">
      <c r="A35395">
        <v>42294</v>
      </c>
      <c r="B35395" s="1" t="s">
        <v>76560</v>
      </c>
      <c r="C35395" t="s">
        <v>25494</v>
      </c>
      <c r="D35395" s="1" t="s">
        <v>44</v>
      </c>
      <c r="E35395">
        <v>0</v>
      </c>
      <c r="F35395">
        <v>0</v>
      </c>
      <c r="G35395">
        <v>2</v>
      </c>
    </row>
    <row r="35396" spans="1:7" x14ac:dyDescent="0.25">
      <c r="A35396">
        <v>42295</v>
      </c>
      <c r="B35396" s="1" t="s">
        <v>76572</v>
      </c>
      <c r="C35396" t="s">
        <v>25495</v>
      </c>
      <c r="D35396" s="1" t="s">
        <v>44</v>
      </c>
      <c r="E35396">
        <v>0</v>
      </c>
      <c r="F35396">
        <v>0</v>
      </c>
      <c r="G35396">
        <v>2</v>
      </c>
    </row>
    <row r="35397" spans="1:7" x14ac:dyDescent="0.25">
      <c r="A35397">
        <v>42296</v>
      </c>
      <c r="B35397" s="1" t="s">
        <v>76515</v>
      </c>
      <c r="C35397" t="s">
        <v>25495</v>
      </c>
      <c r="D35397" s="1" t="s">
        <v>44</v>
      </c>
      <c r="E35397">
        <v>0</v>
      </c>
      <c r="F35397">
        <v>0</v>
      </c>
      <c r="G35397">
        <v>2</v>
      </c>
    </row>
    <row r="35398" spans="1:7" x14ac:dyDescent="0.25">
      <c r="A35398">
        <v>42297</v>
      </c>
      <c r="B35398" s="1" t="s">
        <v>76516</v>
      </c>
      <c r="C35398" t="s">
        <v>76517</v>
      </c>
      <c r="D35398" s="1" t="s">
        <v>44</v>
      </c>
      <c r="E35398">
        <v>0</v>
      </c>
      <c r="F35398">
        <v>0</v>
      </c>
      <c r="G35398">
        <v>2</v>
      </c>
    </row>
    <row r="35399" spans="1:7" x14ac:dyDescent="0.25">
      <c r="A35399">
        <v>42298</v>
      </c>
      <c r="B35399" s="1" t="s">
        <v>76518</v>
      </c>
      <c r="C35399" t="s">
        <v>25495</v>
      </c>
      <c r="D35399" s="1" t="s">
        <v>44</v>
      </c>
      <c r="E35399">
        <v>0</v>
      </c>
      <c r="F35399">
        <v>0</v>
      </c>
      <c r="G35399">
        <v>2</v>
      </c>
    </row>
    <row r="35400" spans="1:7" x14ac:dyDescent="0.25">
      <c r="A35400">
        <v>42299</v>
      </c>
      <c r="B35400" s="1" t="s">
        <v>76519</v>
      </c>
      <c r="C35400" t="s">
        <v>25495</v>
      </c>
      <c r="D35400" s="1" t="s">
        <v>44</v>
      </c>
      <c r="E35400">
        <v>0</v>
      </c>
      <c r="F35400">
        <v>0</v>
      </c>
      <c r="G35400">
        <v>2</v>
      </c>
    </row>
    <row r="35401" spans="1:7" x14ac:dyDescent="0.25">
      <c r="A35401">
        <v>42300</v>
      </c>
      <c r="B35401" s="1" t="s">
        <v>76573</v>
      </c>
      <c r="C35401" t="s">
        <v>25483</v>
      </c>
      <c r="D35401" s="1" t="s">
        <v>44</v>
      </c>
      <c r="E35401">
        <v>0</v>
      </c>
      <c r="F35401">
        <v>0</v>
      </c>
      <c r="G35401">
        <v>2</v>
      </c>
    </row>
    <row r="35402" spans="1:7" x14ac:dyDescent="0.25">
      <c r="A35402">
        <v>42301</v>
      </c>
      <c r="B35402" s="1" t="s">
        <v>76561</v>
      </c>
      <c r="C35402" t="s">
        <v>25483</v>
      </c>
      <c r="D35402" s="1" t="s">
        <v>44</v>
      </c>
      <c r="E35402">
        <v>0</v>
      </c>
      <c r="F35402">
        <v>0</v>
      </c>
      <c r="G35402">
        <v>2</v>
      </c>
    </row>
    <row r="35403" spans="1:7" x14ac:dyDescent="0.25">
      <c r="A35403">
        <v>42303</v>
      </c>
      <c r="B35403" s="1" t="s">
        <v>76562</v>
      </c>
      <c r="C35403" t="s">
        <v>76563</v>
      </c>
      <c r="D35403" s="1" t="s">
        <v>44</v>
      </c>
      <c r="E35403">
        <v>0</v>
      </c>
      <c r="F35403">
        <v>0</v>
      </c>
      <c r="G35403">
        <v>2</v>
      </c>
    </row>
    <row r="35404" spans="1:7" x14ac:dyDescent="0.25">
      <c r="A35404">
        <v>42305</v>
      </c>
      <c r="B35404" s="1" t="s">
        <v>25508</v>
      </c>
      <c r="C35404" t="s">
        <v>548</v>
      </c>
      <c r="D35404" s="1" t="s">
        <v>44</v>
      </c>
      <c r="E35404">
        <v>0</v>
      </c>
      <c r="F35404">
        <v>0</v>
      </c>
      <c r="G35404">
        <v>2</v>
      </c>
    </row>
    <row r="35405" spans="1:7" x14ac:dyDescent="0.25">
      <c r="A35405">
        <v>42306</v>
      </c>
      <c r="B35405" s="1" t="s">
        <v>25509</v>
      </c>
      <c r="C35405" t="s">
        <v>764</v>
      </c>
      <c r="D35405" s="1" t="s">
        <v>44</v>
      </c>
      <c r="E35405">
        <v>0</v>
      </c>
      <c r="F35405">
        <v>0</v>
      </c>
      <c r="G35405">
        <v>2</v>
      </c>
    </row>
    <row r="35406" spans="1:7" x14ac:dyDescent="0.25">
      <c r="A35406">
        <v>42307</v>
      </c>
      <c r="B35406" s="1" t="s">
        <v>25510</v>
      </c>
      <c r="C35406" t="s">
        <v>6633</v>
      </c>
      <c r="D35406" s="1" t="s">
        <v>44</v>
      </c>
      <c r="E35406">
        <v>0</v>
      </c>
      <c r="F35406">
        <v>0</v>
      </c>
      <c r="G35406">
        <v>2</v>
      </c>
    </row>
    <row r="35407" spans="1:7" x14ac:dyDescent="0.25">
      <c r="A35407">
        <v>42308</v>
      </c>
      <c r="B35407" s="1" t="s">
        <v>25496</v>
      </c>
      <c r="C35407" t="s">
        <v>3288</v>
      </c>
      <c r="D35407" s="1" t="s">
        <v>44</v>
      </c>
      <c r="E35407">
        <v>0</v>
      </c>
      <c r="F35407">
        <v>0</v>
      </c>
      <c r="G35407">
        <v>2</v>
      </c>
    </row>
    <row r="35408" spans="1:7" x14ac:dyDescent="0.25">
      <c r="A35408">
        <v>42309</v>
      </c>
      <c r="B35408" s="1" t="s">
        <v>58159</v>
      </c>
      <c r="C35408" t="s">
        <v>58160</v>
      </c>
      <c r="D35408" s="1" t="s">
        <v>44</v>
      </c>
      <c r="E35408">
        <v>0</v>
      </c>
      <c r="F35408">
        <v>0</v>
      </c>
      <c r="G35408">
        <v>2</v>
      </c>
    </row>
    <row r="35409" spans="1:7" x14ac:dyDescent="0.25">
      <c r="A35409">
        <v>42310</v>
      </c>
      <c r="B35409" s="1" t="s">
        <v>25584</v>
      </c>
      <c r="C35409" t="s">
        <v>23011</v>
      </c>
      <c r="D35409" s="1" t="s">
        <v>553</v>
      </c>
      <c r="E35409">
        <v>0</v>
      </c>
      <c r="F35409">
        <v>0</v>
      </c>
      <c r="G35409">
        <v>3</v>
      </c>
    </row>
    <row r="35410" spans="1:7" x14ac:dyDescent="0.25">
      <c r="A35410">
        <v>42311</v>
      </c>
      <c r="B35410" s="1" t="s">
        <v>58161</v>
      </c>
      <c r="C35410" t="s">
        <v>4819</v>
      </c>
      <c r="D35410" s="1" t="s">
        <v>553</v>
      </c>
      <c r="E35410">
        <v>0</v>
      </c>
      <c r="F35410">
        <v>0</v>
      </c>
      <c r="G35410">
        <v>3</v>
      </c>
    </row>
    <row r="35411" spans="1:7" x14ac:dyDescent="0.25">
      <c r="A35411">
        <v>42314</v>
      </c>
      <c r="B35411" s="1" t="s">
        <v>26816</v>
      </c>
      <c r="C35411" t="s">
        <v>26817</v>
      </c>
      <c r="D35411" s="1" t="s">
        <v>553</v>
      </c>
      <c r="E35411">
        <v>0</v>
      </c>
      <c r="F35411">
        <v>0</v>
      </c>
      <c r="G35411">
        <v>3</v>
      </c>
    </row>
    <row r="35412" spans="1:7" x14ac:dyDescent="0.25">
      <c r="A35412">
        <v>42315</v>
      </c>
      <c r="B35412" s="1" t="s">
        <v>26818</v>
      </c>
      <c r="C35412" t="s">
        <v>26819</v>
      </c>
      <c r="D35412" s="1" t="s">
        <v>553</v>
      </c>
      <c r="E35412">
        <v>1</v>
      </c>
      <c r="F35412">
        <v>0</v>
      </c>
      <c r="G35412">
        <v>0</v>
      </c>
    </row>
    <row r="35413" spans="1:7" x14ac:dyDescent="0.25">
      <c r="A35413">
        <v>42317</v>
      </c>
      <c r="B35413" s="1" t="s">
        <v>25585</v>
      </c>
      <c r="C35413" t="s">
        <v>9700</v>
      </c>
      <c r="D35413" s="1" t="s">
        <v>553</v>
      </c>
      <c r="E35413">
        <v>0</v>
      </c>
      <c r="F35413">
        <v>0</v>
      </c>
      <c r="G35413">
        <v>3</v>
      </c>
    </row>
    <row r="35414" spans="1:7" x14ac:dyDescent="0.25">
      <c r="A35414">
        <v>42319</v>
      </c>
      <c r="B35414" s="1" t="s">
        <v>25586</v>
      </c>
      <c r="C35414" t="s">
        <v>8486</v>
      </c>
      <c r="D35414" s="1" t="s">
        <v>553</v>
      </c>
      <c r="E35414">
        <v>0</v>
      </c>
      <c r="F35414">
        <v>0</v>
      </c>
      <c r="G35414">
        <v>3</v>
      </c>
    </row>
    <row r="35415" spans="1:7" x14ac:dyDescent="0.25">
      <c r="A35415">
        <v>42320</v>
      </c>
      <c r="B35415" s="1" t="s">
        <v>58162</v>
      </c>
      <c r="C35415" t="s">
        <v>8486</v>
      </c>
      <c r="D35415" s="1" t="s">
        <v>553</v>
      </c>
      <c r="E35415">
        <v>0</v>
      </c>
      <c r="F35415">
        <v>0</v>
      </c>
      <c r="G35415">
        <v>3</v>
      </c>
    </row>
    <row r="35416" spans="1:7" x14ac:dyDescent="0.25">
      <c r="A35416">
        <v>42321</v>
      </c>
      <c r="B35416" s="1" t="s">
        <v>25511</v>
      </c>
      <c r="C35416" t="s">
        <v>8486</v>
      </c>
      <c r="D35416" s="1" t="s">
        <v>553</v>
      </c>
      <c r="E35416">
        <v>0</v>
      </c>
      <c r="F35416">
        <v>0</v>
      </c>
      <c r="G35416">
        <v>3</v>
      </c>
    </row>
    <row r="35417" spans="1:7" x14ac:dyDescent="0.25">
      <c r="A35417">
        <v>42322</v>
      </c>
      <c r="B35417" s="1" t="s">
        <v>78178</v>
      </c>
      <c r="C35417" t="s">
        <v>8920</v>
      </c>
      <c r="D35417" s="1" t="s">
        <v>553</v>
      </c>
      <c r="E35417">
        <v>0</v>
      </c>
      <c r="F35417">
        <v>0</v>
      </c>
      <c r="G35417">
        <v>3</v>
      </c>
    </row>
    <row r="35418" spans="1:7" x14ac:dyDescent="0.25">
      <c r="A35418">
        <v>42323</v>
      </c>
      <c r="B35418" s="1" t="s">
        <v>25512</v>
      </c>
      <c r="C35418" t="s">
        <v>13940</v>
      </c>
      <c r="D35418" s="1" t="s">
        <v>553</v>
      </c>
      <c r="E35418">
        <v>1</v>
      </c>
      <c r="F35418">
        <v>0</v>
      </c>
      <c r="G35418">
        <v>0</v>
      </c>
    </row>
    <row r="35419" spans="1:7" x14ac:dyDescent="0.25">
      <c r="A35419">
        <v>42324</v>
      </c>
      <c r="B35419" s="1" t="s">
        <v>25513</v>
      </c>
      <c r="C35419" t="s">
        <v>66777</v>
      </c>
      <c r="D35419" s="1" t="s">
        <v>553</v>
      </c>
      <c r="E35419">
        <v>0</v>
      </c>
      <c r="F35419">
        <v>0</v>
      </c>
      <c r="G35419">
        <v>3</v>
      </c>
    </row>
    <row r="35420" spans="1:7" x14ac:dyDescent="0.25">
      <c r="A35420">
        <v>42325</v>
      </c>
      <c r="B35420" s="1" t="s">
        <v>58163</v>
      </c>
      <c r="C35420" t="s">
        <v>36387</v>
      </c>
      <c r="D35420" s="1" t="s">
        <v>553</v>
      </c>
      <c r="E35420">
        <v>0</v>
      </c>
      <c r="F35420">
        <v>0</v>
      </c>
      <c r="G35420">
        <v>3</v>
      </c>
    </row>
    <row r="35421" spans="1:7" x14ac:dyDescent="0.25">
      <c r="A35421">
        <v>42326</v>
      </c>
      <c r="B35421" s="1" t="s">
        <v>25587</v>
      </c>
      <c r="C35421" t="s">
        <v>10423</v>
      </c>
      <c r="D35421" s="1" t="s">
        <v>553</v>
      </c>
      <c r="E35421">
        <v>0</v>
      </c>
      <c r="F35421">
        <v>0</v>
      </c>
      <c r="G35421">
        <v>3</v>
      </c>
    </row>
    <row r="35422" spans="1:7" x14ac:dyDescent="0.25">
      <c r="A35422">
        <v>42327</v>
      </c>
      <c r="B35422" s="1" t="s">
        <v>78523</v>
      </c>
      <c r="C35422" t="s">
        <v>14391</v>
      </c>
      <c r="D35422" s="1" t="s">
        <v>44</v>
      </c>
      <c r="E35422">
        <v>0</v>
      </c>
      <c r="F35422">
        <v>0</v>
      </c>
      <c r="G35422">
        <v>2</v>
      </c>
    </row>
    <row r="35423" spans="1:7" x14ac:dyDescent="0.25">
      <c r="A35423">
        <v>42328</v>
      </c>
      <c r="B35423" s="1" t="s">
        <v>78500</v>
      </c>
      <c r="C35423" t="s">
        <v>5333</v>
      </c>
      <c r="D35423" s="1" t="s">
        <v>44</v>
      </c>
      <c r="E35423">
        <v>0</v>
      </c>
      <c r="F35423">
        <v>0</v>
      </c>
      <c r="G35423">
        <v>2</v>
      </c>
    </row>
    <row r="35424" spans="1:7" x14ac:dyDescent="0.25">
      <c r="A35424">
        <v>42329</v>
      </c>
      <c r="B35424" s="1" t="s">
        <v>78519</v>
      </c>
      <c r="C35424" t="s">
        <v>25730</v>
      </c>
      <c r="D35424" s="1" t="s">
        <v>44</v>
      </c>
      <c r="E35424">
        <v>0</v>
      </c>
      <c r="F35424">
        <v>0</v>
      </c>
      <c r="G35424">
        <v>2</v>
      </c>
    </row>
    <row r="35425" spans="1:7" x14ac:dyDescent="0.25">
      <c r="A35425">
        <v>42330</v>
      </c>
      <c r="B35425" s="1" t="s">
        <v>78520</v>
      </c>
      <c r="C35425" t="s">
        <v>26238</v>
      </c>
      <c r="D35425" s="1" t="s">
        <v>44</v>
      </c>
      <c r="E35425">
        <v>0</v>
      </c>
      <c r="F35425">
        <v>0</v>
      </c>
      <c r="G35425">
        <v>2</v>
      </c>
    </row>
    <row r="35426" spans="1:7" x14ac:dyDescent="0.25">
      <c r="A35426">
        <v>42331</v>
      </c>
      <c r="B35426" s="1" t="s">
        <v>78521</v>
      </c>
      <c r="C35426" t="s">
        <v>25723</v>
      </c>
      <c r="D35426" s="1" t="s">
        <v>44</v>
      </c>
      <c r="E35426">
        <v>0</v>
      </c>
      <c r="F35426">
        <v>0</v>
      </c>
      <c r="G35426">
        <v>2</v>
      </c>
    </row>
    <row r="35427" spans="1:7" x14ac:dyDescent="0.25">
      <c r="A35427">
        <v>42332</v>
      </c>
      <c r="B35427" s="1" t="s">
        <v>78522</v>
      </c>
      <c r="C35427" t="s">
        <v>25928</v>
      </c>
      <c r="D35427" s="1" t="s">
        <v>44</v>
      </c>
      <c r="E35427">
        <v>0</v>
      </c>
      <c r="F35427">
        <v>0</v>
      </c>
      <c r="G35427">
        <v>2</v>
      </c>
    </row>
    <row r="35428" spans="1:7" x14ac:dyDescent="0.25">
      <c r="A35428">
        <v>42333</v>
      </c>
      <c r="B35428" s="1" t="s">
        <v>78501</v>
      </c>
      <c r="C35428" t="s">
        <v>25588</v>
      </c>
      <c r="D35428" s="1" t="s">
        <v>44</v>
      </c>
      <c r="E35428">
        <v>0</v>
      </c>
      <c r="F35428">
        <v>0</v>
      </c>
      <c r="G35428">
        <v>2</v>
      </c>
    </row>
    <row r="35429" spans="1:7" x14ac:dyDescent="0.25">
      <c r="A35429">
        <v>42334</v>
      </c>
      <c r="B35429" s="1" t="s">
        <v>78524</v>
      </c>
      <c r="C35429" t="s">
        <v>4116</v>
      </c>
      <c r="D35429" s="1" t="s">
        <v>44</v>
      </c>
      <c r="E35429">
        <v>0</v>
      </c>
      <c r="F35429">
        <v>0</v>
      </c>
      <c r="G35429">
        <v>2</v>
      </c>
    </row>
    <row r="35430" spans="1:7" x14ac:dyDescent="0.25">
      <c r="A35430">
        <v>42335</v>
      </c>
      <c r="B35430" s="1" t="s">
        <v>78502</v>
      </c>
      <c r="C35430" t="s">
        <v>4117</v>
      </c>
      <c r="D35430" s="1" t="s">
        <v>44</v>
      </c>
      <c r="E35430">
        <v>0</v>
      </c>
      <c r="F35430">
        <v>0</v>
      </c>
      <c r="G35430">
        <v>2</v>
      </c>
    </row>
    <row r="35431" spans="1:7" x14ac:dyDescent="0.25">
      <c r="A35431">
        <v>42336</v>
      </c>
      <c r="B35431" s="1" t="s">
        <v>78525</v>
      </c>
      <c r="C35431" t="s">
        <v>26515</v>
      </c>
      <c r="D35431" s="1" t="s">
        <v>44</v>
      </c>
      <c r="E35431">
        <v>0</v>
      </c>
      <c r="F35431">
        <v>0</v>
      </c>
      <c r="G35431">
        <v>2</v>
      </c>
    </row>
    <row r="35432" spans="1:7" x14ac:dyDescent="0.25">
      <c r="A35432">
        <v>42337</v>
      </c>
      <c r="B35432" s="1" t="s">
        <v>25514</v>
      </c>
      <c r="C35432" t="s">
        <v>25515</v>
      </c>
      <c r="D35432" s="1" t="s">
        <v>44</v>
      </c>
      <c r="E35432">
        <v>0</v>
      </c>
      <c r="F35432">
        <v>0</v>
      </c>
      <c r="G35432">
        <v>2</v>
      </c>
    </row>
    <row r="35433" spans="1:7" x14ac:dyDescent="0.25">
      <c r="A35433">
        <v>42338</v>
      </c>
      <c r="B35433" s="1" t="s">
        <v>25516</v>
      </c>
      <c r="C35433" t="s">
        <v>25517</v>
      </c>
      <c r="D35433" s="1" t="s">
        <v>44</v>
      </c>
      <c r="E35433">
        <v>0</v>
      </c>
      <c r="F35433">
        <v>0</v>
      </c>
      <c r="G35433">
        <v>2</v>
      </c>
    </row>
    <row r="35434" spans="1:7" x14ac:dyDescent="0.25">
      <c r="A35434">
        <v>42339</v>
      </c>
      <c r="B35434" s="1" t="s">
        <v>25518</v>
      </c>
      <c r="C35434" t="s">
        <v>25043</v>
      </c>
      <c r="D35434" s="1" t="s">
        <v>44</v>
      </c>
      <c r="E35434">
        <v>0</v>
      </c>
      <c r="F35434">
        <v>0</v>
      </c>
      <c r="G35434">
        <v>2</v>
      </c>
    </row>
    <row r="35435" spans="1:7" x14ac:dyDescent="0.25">
      <c r="A35435">
        <v>42340</v>
      </c>
      <c r="B35435" s="1" t="s">
        <v>25519</v>
      </c>
      <c r="C35435" t="s">
        <v>4264</v>
      </c>
      <c r="D35435" s="1" t="s">
        <v>44</v>
      </c>
      <c r="E35435">
        <v>0</v>
      </c>
      <c r="F35435">
        <v>0</v>
      </c>
      <c r="G35435">
        <v>2</v>
      </c>
    </row>
    <row r="35436" spans="1:7" x14ac:dyDescent="0.25">
      <c r="A35436">
        <v>42341</v>
      </c>
      <c r="B35436" s="1" t="s">
        <v>25520</v>
      </c>
      <c r="C35436" t="s">
        <v>25521</v>
      </c>
      <c r="D35436" s="1" t="s">
        <v>44</v>
      </c>
      <c r="E35436">
        <v>0</v>
      </c>
      <c r="F35436">
        <v>0</v>
      </c>
      <c r="G35436">
        <v>2</v>
      </c>
    </row>
    <row r="35437" spans="1:7" x14ac:dyDescent="0.25">
      <c r="A35437">
        <v>42342</v>
      </c>
      <c r="B35437" s="1" t="s">
        <v>25589</v>
      </c>
      <c r="C35437" t="s">
        <v>25590</v>
      </c>
      <c r="D35437" s="1" t="s">
        <v>44</v>
      </c>
      <c r="E35437">
        <v>0</v>
      </c>
      <c r="F35437">
        <v>0</v>
      </c>
      <c r="G35437">
        <v>2</v>
      </c>
    </row>
    <row r="35438" spans="1:7" x14ac:dyDescent="0.25">
      <c r="A35438">
        <v>42343</v>
      </c>
      <c r="B35438" s="1" t="s">
        <v>58164</v>
      </c>
      <c r="C35438" t="s">
        <v>25043</v>
      </c>
      <c r="D35438" s="1" t="s">
        <v>44</v>
      </c>
      <c r="E35438">
        <v>0</v>
      </c>
      <c r="F35438">
        <v>0</v>
      </c>
      <c r="G35438">
        <v>2</v>
      </c>
    </row>
    <row r="35439" spans="1:7" x14ac:dyDescent="0.25">
      <c r="A35439">
        <v>42344</v>
      </c>
      <c r="B35439" s="1" t="s">
        <v>25591</v>
      </c>
      <c r="C35439" t="s">
        <v>25517</v>
      </c>
      <c r="D35439" s="1" t="s">
        <v>44</v>
      </c>
      <c r="E35439">
        <v>0</v>
      </c>
      <c r="F35439">
        <v>0</v>
      </c>
      <c r="G35439">
        <v>2</v>
      </c>
    </row>
    <row r="35440" spans="1:7" x14ac:dyDescent="0.25">
      <c r="A35440">
        <v>42345</v>
      </c>
      <c r="B35440" s="1" t="s">
        <v>58165</v>
      </c>
      <c r="C35440" t="s">
        <v>4264</v>
      </c>
      <c r="D35440" s="1" t="s">
        <v>44</v>
      </c>
      <c r="E35440">
        <v>0</v>
      </c>
      <c r="F35440">
        <v>0</v>
      </c>
      <c r="G35440">
        <v>2</v>
      </c>
    </row>
    <row r="35441" spans="1:7" x14ac:dyDescent="0.25">
      <c r="A35441">
        <v>42346</v>
      </c>
      <c r="B35441" s="1" t="s">
        <v>26820</v>
      </c>
      <c r="C35441" t="s">
        <v>25521</v>
      </c>
      <c r="D35441" s="1" t="s">
        <v>44</v>
      </c>
      <c r="E35441">
        <v>0</v>
      </c>
      <c r="F35441">
        <v>0</v>
      </c>
      <c r="G35441">
        <v>2</v>
      </c>
    </row>
    <row r="35442" spans="1:7" x14ac:dyDescent="0.25">
      <c r="A35442">
        <v>42347</v>
      </c>
      <c r="B35442" s="1" t="s">
        <v>26821</v>
      </c>
      <c r="C35442" t="s">
        <v>25043</v>
      </c>
      <c r="D35442" s="1" t="s">
        <v>44</v>
      </c>
      <c r="E35442">
        <v>0</v>
      </c>
      <c r="F35442">
        <v>0</v>
      </c>
      <c r="G35442">
        <v>2</v>
      </c>
    </row>
    <row r="35443" spans="1:7" x14ac:dyDescent="0.25">
      <c r="A35443">
        <v>42348</v>
      </c>
      <c r="B35443" s="1" t="s">
        <v>26822</v>
      </c>
      <c r="C35443" t="s">
        <v>26823</v>
      </c>
      <c r="D35443" s="1" t="s">
        <v>44</v>
      </c>
      <c r="E35443">
        <v>0</v>
      </c>
      <c r="F35443">
        <v>0</v>
      </c>
      <c r="G35443">
        <v>2</v>
      </c>
    </row>
    <row r="35444" spans="1:7" x14ac:dyDescent="0.25">
      <c r="A35444">
        <v>42349</v>
      </c>
      <c r="B35444" s="1" t="s">
        <v>26824</v>
      </c>
      <c r="C35444" t="s">
        <v>26825</v>
      </c>
      <c r="D35444" s="1" t="s">
        <v>44</v>
      </c>
      <c r="E35444">
        <v>0</v>
      </c>
      <c r="F35444">
        <v>0</v>
      </c>
      <c r="G35444">
        <v>2</v>
      </c>
    </row>
    <row r="35445" spans="1:7" x14ac:dyDescent="0.25">
      <c r="A35445">
        <v>42350</v>
      </c>
      <c r="B35445" s="1" t="s">
        <v>58166</v>
      </c>
      <c r="C35445" t="s">
        <v>58167</v>
      </c>
      <c r="D35445" s="1" t="s">
        <v>44</v>
      </c>
      <c r="E35445">
        <v>0</v>
      </c>
      <c r="F35445">
        <v>0</v>
      </c>
      <c r="G35445">
        <v>2</v>
      </c>
    </row>
    <row r="35446" spans="1:7" x14ac:dyDescent="0.25">
      <c r="A35446">
        <v>42351</v>
      </c>
      <c r="B35446" s="1" t="s">
        <v>25592</v>
      </c>
      <c r="C35446" t="s">
        <v>7103</v>
      </c>
      <c r="D35446" s="1" t="s">
        <v>44</v>
      </c>
      <c r="E35446">
        <v>0</v>
      </c>
      <c r="F35446">
        <v>0</v>
      </c>
      <c r="G35446">
        <v>2</v>
      </c>
    </row>
    <row r="35447" spans="1:7" x14ac:dyDescent="0.25">
      <c r="A35447">
        <v>42352</v>
      </c>
      <c r="B35447" s="1" t="s">
        <v>58168</v>
      </c>
      <c r="C35447" t="s">
        <v>1295</v>
      </c>
      <c r="D35447" s="1" t="s">
        <v>44</v>
      </c>
      <c r="E35447">
        <v>0</v>
      </c>
      <c r="F35447">
        <v>0</v>
      </c>
      <c r="G35447">
        <v>2</v>
      </c>
    </row>
    <row r="35448" spans="1:7" x14ac:dyDescent="0.25">
      <c r="A35448">
        <v>42353</v>
      </c>
      <c r="B35448" s="1" t="s">
        <v>25593</v>
      </c>
      <c r="C35448" t="s">
        <v>25594</v>
      </c>
      <c r="D35448" s="1" t="s">
        <v>44</v>
      </c>
      <c r="E35448">
        <v>0</v>
      </c>
      <c r="F35448">
        <v>0</v>
      </c>
      <c r="G35448">
        <v>2</v>
      </c>
    </row>
    <row r="35449" spans="1:7" x14ac:dyDescent="0.25">
      <c r="A35449">
        <v>42354</v>
      </c>
      <c r="B35449" s="1" t="s">
        <v>25522</v>
      </c>
      <c r="C35449" t="s">
        <v>25523</v>
      </c>
      <c r="D35449" s="1" t="s">
        <v>44</v>
      </c>
      <c r="E35449">
        <v>0</v>
      </c>
      <c r="F35449">
        <v>0</v>
      </c>
      <c r="G35449">
        <v>2</v>
      </c>
    </row>
    <row r="35450" spans="1:7" x14ac:dyDescent="0.25">
      <c r="A35450">
        <v>42355</v>
      </c>
      <c r="B35450" s="1" t="s">
        <v>25524</v>
      </c>
      <c r="C35450" t="s">
        <v>25525</v>
      </c>
      <c r="D35450" s="1" t="s">
        <v>44</v>
      </c>
      <c r="E35450">
        <v>0</v>
      </c>
      <c r="F35450">
        <v>0</v>
      </c>
      <c r="G35450">
        <v>2</v>
      </c>
    </row>
    <row r="35451" spans="1:7" x14ac:dyDescent="0.25">
      <c r="A35451">
        <v>42356</v>
      </c>
      <c r="B35451" s="1" t="s">
        <v>25526</v>
      </c>
      <c r="C35451" t="s">
        <v>1295</v>
      </c>
      <c r="D35451" s="1" t="s">
        <v>44</v>
      </c>
      <c r="E35451">
        <v>0</v>
      </c>
      <c r="F35451">
        <v>0</v>
      </c>
      <c r="G35451">
        <v>2</v>
      </c>
    </row>
    <row r="35452" spans="1:7" x14ac:dyDescent="0.25">
      <c r="A35452">
        <v>42357</v>
      </c>
      <c r="B35452" s="1" t="s">
        <v>25527</v>
      </c>
      <c r="C35452" t="s">
        <v>25528</v>
      </c>
      <c r="D35452" s="1" t="s">
        <v>44</v>
      </c>
      <c r="E35452">
        <v>0</v>
      </c>
      <c r="F35452">
        <v>0</v>
      </c>
      <c r="G35452">
        <v>2</v>
      </c>
    </row>
    <row r="35453" spans="1:7" x14ac:dyDescent="0.25">
      <c r="A35453">
        <v>42358</v>
      </c>
      <c r="B35453" s="1" t="s">
        <v>25595</v>
      </c>
      <c r="C35453" t="s">
        <v>25596</v>
      </c>
      <c r="D35453" s="1" t="s">
        <v>44</v>
      </c>
      <c r="E35453">
        <v>0</v>
      </c>
      <c r="F35453">
        <v>0</v>
      </c>
      <c r="G35453">
        <v>2</v>
      </c>
    </row>
    <row r="35454" spans="1:7" x14ac:dyDescent="0.25">
      <c r="A35454">
        <v>42359</v>
      </c>
      <c r="B35454" s="1" t="s">
        <v>58169</v>
      </c>
      <c r="C35454" t="s">
        <v>58170</v>
      </c>
      <c r="D35454" s="1" t="s">
        <v>44</v>
      </c>
      <c r="E35454">
        <v>0</v>
      </c>
      <c r="F35454">
        <v>0</v>
      </c>
      <c r="G35454">
        <v>2</v>
      </c>
    </row>
    <row r="35455" spans="1:7" x14ac:dyDescent="0.25">
      <c r="A35455">
        <v>42360</v>
      </c>
      <c r="B35455" s="1" t="s">
        <v>25597</v>
      </c>
      <c r="C35455" t="s">
        <v>25598</v>
      </c>
      <c r="D35455" s="1" t="s">
        <v>44</v>
      </c>
      <c r="E35455">
        <v>0</v>
      </c>
      <c r="F35455">
        <v>0</v>
      </c>
      <c r="G35455">
        <v>2</v>
      </c>
    </row>
    <row r="35456" spans="1:7" x14ac:dyDescent="0.25">
      <c r="A35456">
        <v>42367</v>
      </c>
      <c r="B35456" s="1" t="s">
        <v>25599</v>
      </c>
      <c r="C35456" t="s">
        <v>9927</v>
      </c>
      <c r="D35456" s="1" t="s">
        <v>44</v>
      </c>
      <c r="E35456">
        <v>0</v>
      </c>
      <c r="F35456">
        <v>0</v>
      </c>
      <c r="G35456">
        <v>2</v>
      </c>
    </row>
    <row r="35457" spans="1:7" x14ac:dyDescent="0.25">
      <c r="A35457">
        <v>42368</v>
      </c>
      <c r="B35457" s="1" t="s">
        <v>58171</v>
      </c>
      <c r="C35457" t="s">
        <v>26526</v>
      </c>
      <c r="D35457" s="1" t="s">
        <v>44</v>
      </c>
      <c r="E35457">
        <v>0</v>
      </c>
      <c r="F35457">
        <v>0</v>
      </c>
      <c r="G35457">
        <v>2</v>
      </c>
    </row>
    <row r="35458" spans="1:7" x14ac:dyDescent="0.25">
      <c r="A35458">
        <v>42369</v>
      </c>
      <c r="B35458" s="1" t="s">
        <v>25600</v>
      </c>
      <c r="C35458" t="s">
        <v>9927</v>
      </c>
      <c r="D35458" s="1" t="s">
        <v>44</v>
      </c>
      <c r="E35458">
        <v>0</v>
      </c>
      <c r="F35458">
        <v>0</v>
      </c>
      <c r="G35458">
        <v>2</v>
      </c>
    </row>
    <row r="35459" spans="1:7" x14ac:dyDescent="0.25">
      <c r="A35459">
        <v>42370</v>
      </c>
      <c r="B35459" s="1" t="s">
        <v>58172</v>
      </c>
      <c r="C35459" t="s">
        <v>7103</v>
      </c>
      <c r="D35459" s="1" t="s">
        <v>44</v>
      </c>
      <c r="E35459">
        <v>0</v>
      </c>
      <c r="F35459">
        <v>0</v>
      </c>
      <c r="G35459">
        <v>2</v>
      </c>
    </row>
    <row r="35460" spans="1:7" x14ac:dyDescent="0.25">
      <c r="A35460">
        <v>42371</v>
      </c>
      <c r="B35460" s="1" t="s">
        <v>25529</v>
      </c>
      <c r="C35460" t="s">
        <v>25525</v>
      </c>
      <c r="D35460" s="1" t="s">
        <v>44</v>
      </c>
      <c r="E35460">
        <v>0</v>
      </c>
      <c r="F35460">
        <v>0</v>
      </c>
      <c r="G35460">
        <v>2</v>
      </c>
    </row>
    <row r="35461" spans="1:7" x14ac:dyDescent="0.25">
      <c r="A35461">
        <v>42372</v>
      </c>
      <c r="B35461" s="1" t="s">
        <v>25530</v>
      </c>
      <c r="C35461" t="s">
        <v>1295</v>
      </c>
      <c r="D35461" s="1" t="s">
        <v>44</v>
      </c>
      <c r="E35461">
        <v>0</v>
      </c>
      <c r="F35461">
        <v>0</v>
      </c>
      <c r="G35461">
        <v>2</v>
      </c>
    </row>
    <row r="35462" spans="1:7" x14ac:dyDescent="0.25">
      <c r="A35462">
        <v>42376</v>
      </c>
      <c r="B35462" s="1" t="s">
        <v>25612</v>
      </c>
      <c r="C35462" t="s">
        <v>4418</v>
      </c>
      <c r="D35462" s="1" t="s">
        <v>44</v>
      </c>
      <c r="E35462">
        <v>0</v>
      </c>
      <c r="F35462">
        <v>0</v>
      </c>
      <c r="G35462">
        <v>2</v>
      </c>
    </row>
    <row r="35463" spans="1:7" x14ac:dyDescent="0.25">
      <c r="A35463">
        <v>42377</v>
      </c>
      <c r="B35463" s="1" t="s">
        <v>58173</v>
      </c>
      <c r="C35463" t="s">
        <v>4452</v>
      </c>
      <c r="D35463" s="1" t="s">
        <v>44</v>
      </c>
      <c r="E35463">
        <v>0</v>
      </c>
      <c r="F35463">
        <v>0</v>
      </c>
      <c r="G35463">
        <v>2</v>
      </c>
    </row>
    <row r="35464" spans="1:7" x14ac:dyDescent="0.25">
      <c r="A35464">
        <v>42378</v>
      </c>
      <c r="B35464" s="1" t="s">
        <v>25613</v>
      </c>
      <c r="C35464" t="s">
        <v>25614</v>
      </c>
      <c r="D35464" s="1" t="s">
        <v>44</v>
      </c>
      <c r="E35464">
        <v>0</v>
      </c>
      <c r="F35464">
        <v>0</v>
      </c>
      <c r="G35464">
        <v>2</v>
      </c>
    </row>
    <row r="35465" spans="1:7" x14ac:dyDescent="0.25">
      <c r="A35465">
        <v>42379</v>
      </c>
      <c r="B35465" s="1" t="s">
        <v>26826</v>
      </c>
      <c r="C35465" t="s">
        <v>26827</v>
      </c>
      <c r="D35465" s="1" t="s">
        <v>44</v>
      </c>
      <c r="E35465">
        <v>0</v>
      </c>
      <c r="F35465">
        <v>0</v>
      </c>
      <c r="G35465">
        <v>2</v>
      </c>
    </row>
    <row r="35466" spans="1:7" x14ac:dyDescent="0.25">
      <c r="A35466">
        <v>42380</v>
      </c>
      <c r="B35466" s="1" t="s">
        <v>26828</v>
      </c>
      <c r="C35466" t="s">
        <v>26829</v>
      </c>
      <c r="D35466" s="1" t="s">
        <v>44</v>
      </c>
      <c r="E35466">
        <v>0</v>
      </c>
      <c r="F35466">
        <v>0</v>
      </c>
      <c r="G35466">
        <v>2</v>
      </c>
    </row>
    <row r="35467" spans="1:7" x14ac:dyDescent="0.25">
      <c r="A35467">
        <v>42381</v>
      </c>
      <c r="B35467" s="1" t="s">
        <v>26830</v>
      </c>
      <c r="C35467" t="s">
        <v>26831</v>
      </c>
      <c r="D35467" s="1" t="s">
        <v>44</v>
      </c>
      <c r="E35467">
        <v>0</v>
      </c>
      <c r="F35467">
        <v>0</v>
      </c>
      <c r="G35467">
        <v>2</v>
      </c>
    </row>
    <row r="35468" spans="1:7" x14ac:dyDescent="0.25">
      <c r="A35468">
        <v>42382</v>
      </c>
      <c r="B35468" s="1" t="s">
        <v>26832</v>
      </c>
      <c r="C35468" t="s">
        <v>25837</v>
      </c>
      <c r="D35468" s="1" t="s">
        <v>44</v>
      </c>
      <c r="E35468">
        <v>0</v>
      </c>
      <c r="F35468">
        <v>0</v>
      </c>
      <c r="G35468">
        <v>2</v>
      </c>
    </row>
    <row r="35469" spans="1:7" x14ac:dyDescent="0.25">
      <c r="A35469">
        <v>42383</v>
      </c>
      <c r="B35469" s="1" t="s">
        <v>25615</v>
      </c>
      <c r="C35469" t="s">
        <v>25616</v>
      </c>
      <c r="D35469" s="1" t="s">
        <v>44</v>
      </c>
      <c r="E35469">
        <v>0</v>
      </c>
      <c r="F35469">
        <v>0</v>
      </c>
      <c r="G35469">
        <v>2</v>
      </c>
    </row>
    <row r="35470" spans="1:7" x14ac:dyDescent="0.25">
      <c r="A35470">
        <v>42384</v>
      </c>
      <c r="B35470" s="1" t="s">
        <v>58174</v>
      </c>
      <c r="C35470" t="s">
        <v>26592</v>
      </c>
      <c r="D35470" s="1" t="s">
        <v>44</v>
      </c>
      <c r="E35470">
        <v>0</v>
      </c>
      <c r="F35470">
        <v>0</v>
      </c>
      <c r="G35470">
        <v>2</v>
      </c>
    </row>
    <row r="35471" spans="1:7" x14ac:dyDescent="0.25">
      <c r="A35471">
        <v>42385</v>
      </c>
      <c r="B35471" s="1" t="s">
        <v>25617</v>
      </c>
      <c r="C35471" t="s">
        <v>25618</v>
      </c>
      <c r="D35471" s="1" t="s">
        <v>44</v>
      </c>
      <c r="E35471">
        <v>0</v>
      </c>
      <c r="F35471">
        <v>0</v>
      </c>
      <c r="G35471">
        <v>2</v>
      </c>
    </row>
    <row r="35472" spans="1:7" x14ac:dyDescent="0.25">
      <c r="A35472">
        <v>42386</v>
      </c>
      <c r="B35472" s="1" t="s">
        <v>58175</v>
      </c>
      <c r="C35472" t="s">
        <v>27985</v>
      </c>
      <c r="D35472" s="1" t="s">
        <v>44</v>
      </c>
      <c r="E35472">
        <v>0</v>
      </c>
      <c r="F35472">
        <v>0</v>
      </c>
      <c r="G35472">
        <v>2</v>
      </c>
    </row>
    <row r="35473" spans="1:7" x14ac:dyDescent="0.25">
      <c r="A35473">
        <v>42387</v>
      </c>
      <c r="B35473" s="1" t="s">
        <v>25531</v>
      </c>
      <c r="C35473" t="s">
        <v>25532</v>
      </c>
      <c r="D35473" s="1" t="s">
        <v>44</v>
      </c>
      <c r="E35473">
        <v>0</v>
      </c>
      <c r="F35473">
        <v>0</v>
      </c>
      <c r="G35473">
        <v>2</v>
      </c>
    </row>
    <row r="35474" spans="1:7" x14ac:dyDescent="0.25">
      <c r="A35474">
        <v>42388</v>
      </c>
      <c r="B35474" s="1" t="s">
        <v>25533</v>
      </c>
      <c r="C35474" t="s">
        <v>25534</v>
      </c>
      <c r="D35474" s="1" t="s">
        <v>44</v>
      </c>
      <c r="E35474">
        <v>0</v>
      </c>
      <c r="F35474">
        <v>0</v>
      </c>
      <c r="G35474">
        <v>2</v>
      </c>
    </row>
    <row r="35475" spans="1:7" x14ac:dyDescent="0.25">
      <c r="A35475">
        <v>42391</v>
      </c>
      <c r="B35475" s="1" t="s">
        <v>25535</v>
      </c>
      <c r="C35475" t="s">
        <v>25536</v>
      </c>
      <c r="D35475" s="1" t="s">
        <v>44</v>
      </c>
      <c r="E35475">
        <v>0</v>
      </c>
      <c r="F35475">
        <v>0</v>
      </c>
      <c r="G35475">
        <v>2</v>
      </c>
    </row>
    <row r="35476" spans="1:7" x14ac:dyDescent="0.25">
      <c r="A35476">
        <v>42392</v>
      </c>
      <c r="B35476" s="1" t="s">
        <v>25619</v>
      </c>
      <c r="C35476" t="s">
        <v>25620</v>
      </c>
      <c r="D35476" s="1" t="s">
        <v>44</v>
      </c>
      <c r="E35476">
        <v>0</v>
      </c>
      <c r="F35476">
        <v>0</v>
      </c>
      <c r="G35476">
        <v>2</v>
      </c>
    </row>
    <row r="35477" spans="1:7" x14ac:dyDescent="0.25">
      <c r="A35477">
        <v>42393</v>
      </c>
      <c r="B35477" s="1" t="s">
        <v>58176</v>
      </c>
      <c r="C35477" t="s">
        <v>25688</v>
      </c>
      <c r="D35477" s="1" t="s">
        <v>44</v>
      </c>
      <c r="E35477">
        <v>0</v>
      </c>
      <c r="F35477">
        <v>0</v>
      </c>
      <c r="G35477">
        <v>2</v>
      </c>
    </row>
    <row r="35478" spans="1:7" x14ac:dyDescent="0.25">
      <c r="A35478">
        <v>42394</v>
      </c>
      <c r="B35478" s="1" t="s">
        <v>25621</v>
      </c>
      <c r="C35478" t="s">
        <v>25622</v>
      </c>
      <c r="D35478" s="1" t="s">
        <v>44</v>
      </c>
      <c r="E35478">
        <v>0</v>
      </c>
      <c r="F35478">
        <v>0</v>
      </c>
      <c r="G35478">
        <v>2</v>
      </c>
    </row>
    <row r="35479" spans="1:7" x14ac:dyDescent="0.25">
      <c r="A35479">
        <v>42395</v>
      </c>
      <c r="B35479" s="1" t="s">
        <v>58177</v>
      </c>
      <c r="C35479" t="s">
        <v>58178</v>
      </c>
      <c r="D35479" s="1" t="s">
        <v>44</v>
      </c>
      <c r="E35479">
        <v>0</v>
      </c>
      <c r="F35479">
        <v>0</v>
      </c>
      <c r="G35479">
        <v>2</v>
      </c>
    </row>
    <row r="35480" spans="1:7" x14ac:dyDescent="0.25">
      <c r="A35480">
        <v>42396</v>
      </c>
      <c r="B35480" s="1" t="s">
        <v>26833</v>
      </c>
      <c r="C35480" t="s">
        <v>26010</v>
      </c>
      <c r="D35480" s="1" t="s">
        <v>44</v>
      </c>
      <c r="E35480">
        <v>0</v>
      </c>
      <c r="F35480">
        <v>0</v>
      </c>
      <c r="G35480">
        <v>2</v>
      </c>
    </row>
    <row r="35481" spans="1:7" x14ac:dyDescent="0.25">
      <c r="A35481">
        <v>42397</v>
      </c>
      <c r="B35481" s="1" t="s">
        <v>26834</v>
      </c>
      <c r="C35481" t="s">
        <v>26031</v>
      </c>
      <c r="D35481" s="1" t="s">
        <v>44</v>
      </c>
      <c r="E35481">
        <v>0</v>
      </c>
      <c r="F35481">
        <v>0</v>
      </c>
      <c r="G35481">
        <v>2</v>
      </c>
    </row>
    <row r="35482" spans="1:7" x14ac:dyDescent="0.25">
      <c r="A35482">
        <v>42398</v>
      </c>
      <c r="B35482" s="1" t="s">
        <v>26835</v>
      </c>
      <c r="C35482" t="s">
        <v>26836</v>
      </c>
      <c r="D35482" s="1" t="s">
        <v>44</v>
      </c>
      <c r="E35482">
        <v>0</v>
      </c>
      <c r="F35482">
        <v>0</v>
      </c>
      <c r="G35482">
        <v>2</v>
      </c>
    </row>
    <row r="35483" spans="1:7" x14ac:dyDescent="0.25">
      <c r="A35483">
        <v>42400</v>
      </c>
      <c r="B35483" s="1" t="s">
        <v>58179</v>
      </c>
      <c r="C35483" t="s">
        <v>51277</v>
      </c>
      <c r="D35483" s="1" t="s">
        <v>44</v>
      </c>
      <c r="E35483">
        <v>0</v>
      </c>
      <c r="F35483">
        <v>0</v>
      </c>
      <c r="G35483">
        <v>2</v>
      </c>
    </row>
    <row r="35484" spans="1:7" x14ac:dyDescent="0.25">
      <c r="A35484">
        <v>42404</v>
      </c>
      <c r="B35484" s="1" t="s">
        <v>25537</v>
      </c>
      <c r="C35484" t="s">
        <v>25043</v>
      </c>
      <c r="D35484" s="1" t="s">
        <v>44</v>
      </c>
      <c r="E35484">
        <v>0</v>
      </c>
      <c r="F35484">
        <v>0</v>
      </c>
      <c r="G35484">
        <v>2</v>
      </c>
    </row>
    <row r="35485" spans="1:7" x14ac:dyDescent="0.25">
      <c r="A35485">
        <v>42408</v>
      </c>
      <c r="B35485" s="1" t="s">
        <v>25623</v>
      </c>
      <c r="C35485" t="s">
        <v>25624</v>
      </c>
      <c r="D35485" s="1" t="s">
        <v>44</v>
      </c>
      <c r="E35485">
        <v>0</v>
      </c>
      <c r="F35485">
        <v>0</v>
      </c>
      <c r="G35485">
        <v>2</v>
      </c>
    </row>
    <row r="35486" spans="1:7" x14ac:dyDescent="0.25">
      <c r="A35486">
        <v>42409</v>
      </c>
      <c r="B35486" s="1" t="s">
        <v>58180</v>
      </c>
      <c r="C35486" t="s">
        <v>25851</v>
      </c>
      <c r="D35486" s="1" t="s">
        <v>44</v>
      </c>
      <c r="E35486">
        <v>0</v>
      </c>
      <c r="F35486">
        <v>0</v>
      </c>
      <c r="G35486">
        <v>2</v>
      </c>
    </row>
    <row r="35487" spans="1:7" x14ac:dyDescent="0.25">
      <c r="A35487">
        <v>42410</v>
      </c>
      <c r="B35487" s="1" t="s">
        <v>25625</v>
      </c>
      <c r="C35487" t="s">
        <v>25626</v>
      </c>
      <c r="D35487" s="1" t="s">
        <v>44</v>
      </c>
      <c r="E35487">
        <v>0</v>
      </c>
      <c r="F35487">
        <v>0</v>
      </c>
      <c r="G35487">
        <v>2</v>
      </c>
    </row>
    <row r="35488" spans="1:7" x14ac:dyDescent="0.25">
      <c r="A35488">
        <v>42411</v>
      </c>
      <c r="B35488" s="1" t="s">
        <v>58181</v>
      </c>
      <c r="C35488" t="s">
        <v>25681</v>
      </c>
      <c r="D35488" s="1" t="s">
        <v>44</v>
      </c>
      <c r="E35488">
        <v>0</v>
      </c>
      <c r="F35488">
        <v>0</v>
      </c>
      <c r="G35488">
        <v>2</v>
      </c>
    </row>
    <row r="35489" spans="1:7" x14ac:dyDescent="0.25">
      <c r="A35489">
        <v>42412</v>
      </c>
      <c r="B35489" s="1" t="s">
        <v>25627</v>
      </c>
      <c r="C35489" t="s">
        <v>14847</v>
      </c>
      <c r="D35489" s="1" t="s">
        <v>44</v>
      </c>
      <c r="E35489">
        <v>0</v>
      </c>
      <c r="F35489">
        <v>0</v>
      </c>
      <c r="G35489">
        <v>2</v>
      </c>
    </row>
    <row r="35490" spans="1:7" x14ac:dyDescent="0.25">
      <c r="A35490">
        <v>42413</v>
      </c>
      <c r="B35490" s="1" t="s">
        <v>26837</v>
      </c>
      <c r="C35490" t="s">
        <v>26838</v>
      </c>
      <c r="D35490" s="1" t="s">
        <v>44</v>
      </c>
      <c r="E35490">
        <v>0</v>
      </c>
      <c r="F35490">
        <v>0</v>
      </c>
      <c r="G35490">
        <v>2</v>
      </c>
    </row>
    <row r="35491" spans="1:7" x14ac:dyDescent="0.25">
      <c r="A35491">
        <v>42414</v>
      </c>
      <c r="B35491" s="1" t="s">
        <v>26839</v>
      </c>
      <c r="C35491" t="s">
        <v>14554</v>
      </c>
      <c r="D35491" s="1" t="s">
        <v>44</v>
      </c>
      <c r="E35491">
        <v>0</v>
      </c>
      <c r="F35491">
        <v>0</v>
      </c>
      <c r="G35491">
        <v>2</v>
      </c>
    </row>
    <row r="35492" spans="1:7" x14ac:dyDescent="0.25">
      <c r="A35492">
        <v>42415</v>
      </c>
      <c r="B35492" s="1" t="s">
        <v>26840</v>
      </c>
      <c r="C35492" t="s">
        <v>26841</v>
      </c>
      <c r="D35492" s="1" t="s">
        <v>44</v>
      </c>
      <c r="E35492">
        <v>0</v>
      </c>
      <c r="F35492">
        <v>0</v>
      </c>
      <c r="G35492">
        <v>2</v>
      </c>
    </row>
    <row r="35493" spans="1:7" x14ac:dyDescent="0.25">
      <c r="A35493">
        <v>42416</v>
      </c>
      <c r="B35493" s="1" t="s">
        <v>26842</v>
      </c>
      <c r="C35493" t="s">
        <v>26375</v>
      </c>
      <c r="D35493" s="1" t="s">
        <v>44</v>
      </c>
      <c r="E35493">
        <v>0</v>
      </c>
      <c r="F35493">
        <v>0</v>
      </c>
      <c r="G35493">
        <v>2</v>
      </c>
    </row>
    <row r="35494" spans="1:7" x14ac:dyDescent="0.25">
      <c r="A35494">
        <v>42417</v>
      </c>
      <c r="B35494" s="1" t="s">
        <v>25628</v>
      </c>
      <c r="C35494" t="s">
        <v>7014</v>
      </c>
      <c r="D35494" s="1" t="s">
        <v>44</v>
      </c>
      <c r="E35494">
        <v>0</v>
      </c>
      <c r="F35494">
        <v>0</v>
      </c>
      <c r="G35494">
        <v>2</v>
      </c>
    </row>
    <row r="35495" spans="1:7" x14ac:dyDescent="0.25">
      <c r="A35495">
        <v>42418</v>
      </c>
      <c r="B35495" s="1" t="s">
        <v>58182</v>
      </c>
      <c r="C35495" t="s">
        <v>14391</v>
      </c>
      <c r="D35495" s="1" t="s">
        <v>44</v>
      </c>
      <c r="E35495">
        <v>0</v>
      </c>
      <c r="F35495">
        <v>0</v>
      </c>
      <c r="G35495">
        <v>2</v>
      </c>
    </row>
    <row r="35496" spans="1:7" x14ac:dyDescent="0.25">
      <c r="A35496">
        <v>42419</v>
      </c>
      <c r="B35496" s="1" t="s">
        <v>25629</v>
      </c>
      <c r="C35496" t="s">
        <v>14893</v>
      </c>
      <c r="D35496" s="1" t="s">
        <v>44</v>
      </c>
      <c r="E35496">
        <v>0</v>
      </c>
      <c r="F35496">
        <v>0</v>
      </c>
      <c r="G35496">
        <v>2</v>
      </c>
    </row>
    <row r="35497" spans="1:7" x14ac:dyDescent="0.25">
      <c r="A35497">
        <v>42422</v>
      </c>
      <c r="B35497" s="1" t="s">
        <v>25538</v>
      </c>
      <c r="C35497" t="s">
        <v>25539</v>
      </c>
      <c r="D35497" s="1" t="s">
        <v>44</v>
      </c>
      <c r="E35497">
        <v>0</v>
      </c>
      <c r="F35497">
        <v>0</v>
      </c>
      <c r="G35497">
        <v>2</v>
      </c>
    </row>
    <row r="35498" spans="1:7" x14ac:dyDescent="0.25">
      <c r="A35498">
        <v>42423</v>
      </c>
      <c r="B35498" s="1" t="s">
        <v>25540</v>
      </c>
      <c r="C35498" t="s">
        <v>25541</v>
      </c>
      <c r="D35498" s="1" t="s">
        <v>44</v>
      </c>
      <c r="E35498">
        <v>0</v>
      </c>
      <c r="F35498">
        <v>0</v>
      </c>
      <c r="G35498">
        <v>2</v>
      </c>
    </row>
    <row r="35499" spans="1:7" x14ac:dyDescent="0.25">
      <c r="A35499">
        <v>42425</v>
      </c>
      <c r="B35499" s="1" t="s">
        <v>58183</v>
      </c>
      <c r="C35499" t="s">
        <v>26617</v>
      </c>
      <c r="D35499" s="1" t="s">
        <v>44</v>
      </c>
      <c r="E35499">
        <v>0</v>
      </c>
      <c r="F35499">
        <v>0</v>
      </c>
      <c r="G35499">
        <v>2</v>
      </c>
    </row>
    <row r="35500" spans="1:7" x14ac:dyDescent="0.25">
      <c r="A35500">
        <v>42426</v>
      </c>
      <c r="B35500" s="1" t="s">
        <v>25630</v>
      </c>
      <c r="C35500" t="s">
        <v>25631</v>
      </c>
      <c r="D35500" s="1" t="s">
        <v>44</v>
      </c>
      <c r="E35500">
        <v>0</v>
      </c>
      <c r="F35500">
        <v>0</v>
      </c>
      <c r="G35500">
        <v>2</v>
      </c>
    </row>
    <row r="35501" spans="1:7" x14ac:dyDescent="0.25">
      <c r="A35501">
        <v>42427</v>
      </c>
      <c r="B35501" s="1" t="s">
        <v>58184</v>
      </c>
      <c r="C35501" t="s">
        <v>26468</v>
      </c>
      <c r="D35501" s="1" t="s">
        <v>44</v>
      </c>
      <c r="E35501">
        <v>0</v>
      </c>
      <c r="F35501">
        <v>0</v>
      </c>
      <c r="G35501">
        <v>2</v>
      </c>
    </row>
    <row r="35502" spans="1:7" x14ac:dyDescent="0.25">
      <c r="A35502">
        <v>42428</v>
      </c>
      <c r="B35502" s="1" t="s">
        <v>25744</v>
      </c>
      <c r="C35502" t="s">
        <v>25745</v>
      </c>
      <c r="D35502" s="1" t="s">
        <v>44</v>
      </c>
      <c r="E35502">
        <v>0</v>
      </c>
      <c r="F35502">
        <v>0</v>
      </c>
      <c r="G35502">
        <v>2</v>
      </c>
    </row>
    <row r="35503" spans="1:7" x14ac:dyDescent="0.25">
      <c r="A35503">
        <v>42431</v>
      </c>
      <c r="B35503" s="1" t="s">
        <v>26892</v>
      </c>
      <c r="C35503" t="s">
        <v>26893</v>
      </c>
      <c r="D35503" s="1" t="s">
        <v>44</v>
      </c>
      <c r="E35503">
        <v>0</v>
      </c>
      <c r="F35503">
        <v>0</v>
      </c>
      <c r="G35503">
        <v>2</v>
      </c>
    </row>
    <row r="35504" spans="1:7" x14ac:dyDescent="0.25">
      <c r="A35504">
        <v>42432</v>
      </c>
      <c r="B35504" s="1" t="s">
        <v>26894</v>
      </c>
      <c r="C35504" t="s">
        <v>14551</v>
      </c>
      <c r="D35504" s="1" t="s">
        <v>44</v>
      </c>
      <c r="E35504">
        <v>0</v>
      </c>
      <c r="F35504">
        <v>0</v>
      </c>
      <c r="G35504">
        <v>2</v>
      </c>
    </row>
    <row r="35505" spans="1:7" x14ac:dyDescent="0.25">
      <c r="A35505">
        <v>42433</v>
      </c>
      <c r="B35505" s="1" t="s">
        <v>25746</v>
      </c>
      <c r="C35505" t="s">
        <v>25747</v>
      </c>
      <c r="D35505" s="1" t="s">
        <v>44</v>
      </c>
      <c r="E35505">
        <v>0</v>
      </c>
      <c r="F35505">
        <v>0</v>
      </c>
      <c r="G35505">
        <v>2</v>
      </c>
    </row>
    <row r="35506" spans="1:7" x14ac:dyDescent="0.25">
      <c r="A35506">
        <v>42434</v>
      </c>
      <c r="B35506" s="1" t="s">
        <v>58185</v>
      </c>
      <c r="C35506" t="s">
        <v>10827</v>
      </c>
      <c r="D35506" s="1" t="s">
        <v>44</v>
      </c>
      <c r="E35506">
        <v>0</v>
      </c>
      <c r="F35506">
        <v>0</v>
      </c>
      <c r="G35506">
        <v>2</v>
      </c>
    </row>
    <row r="35507" spans="1:7" x14ac:dyDescent="0.25">
      <c r="A35507">
        <v>42435</v>
      </c>
      <c r="B35507" s="1" t="s">
        <v>25748</v>
      </c>
      <c r="C35507" t="s">
        <v>4420</v>
      </c>
      <c r="D35507" s="1" t="s">
        <v>44</v>
      </c>
      <c r="E35507">
        <v>0</v>
      </c>
      <c r="F35507">
        <v>0</v>
      </c>
      <c r="G35507">
        <v>2</v>
      </c>
    </row>
    <row r="35508" spans="1:7" x14ac:dyDescent="0.25">
      <c r="A35508">
        <v>42436</v>
      </c>
      <c r="B35508" s="1" t="s">
        <v>58186</v>
      </c>
      <c r="C35508" t="s">
        <v>3198</v>
      </c>
      <c r="D35508" s="1" t="s">
        <v>44</v>
      </c>
      <c r="E35508">
        <v>0</v>
      </c>
      <c r="F35508">
        <v>0</v>
      </c>
      <c r="G35508">
        <v>2</v>
      </c>
    </row>
    <row r="35509" spans="1:7" x14ac:dyDescent="0.25">
      <c r="A35509">
        <v>42437</v>
      </c>
      <c r="B35509" s="1" t="s">
        <v>25749</v>
      </c>
      <c r="C35509" t="s">
        <v>25750</v>
      </c>
      <c r="D35509" s="1" t="s">
        <v>44</v>
      </c>
      <c r="E35509">
        <v>0</v>
      </c>
      <c r="F35509">
        <v>0</v>
      </c>
      <c r="G35509">
        <v>2</v>
      </c>
    </row>
    <row r="35510" spans="1:7" x14ac:dyDescent="0.25">
      <c r="A35510">
        <v>42438</v>
      </c>
      <c r="B35510" s="1" t="s">
        <v>25542</v>
      </c>
      <c r="C35510" t="s">
        <v>25543</v>
      </c>
      <c r="D35510" s="1" t="s">
        <v>44</v>
      </c>
      <c r="E35510">
        <v>0</v>
      </c>
      <c r="F35510">
        <v>0</v>
      </c>
      <c r="G35510">
        <v>2</v>
      </c>
    </row>
    <row r="35511" spans="1:7" x14ac:dyDescent="0.25">
      <c r="A35511">
        <v>42439</v>
      </c>
      <c r="B35511" s="1" t="s">
        <v>25544</v>
      </c>
      <c r="C35511" t="s">
        <v>25545</v>
      </c>
      <c r="D35511" s="1" t="s">
        <v>44</v>
      </c>
      <c r="E35511">
        <v>0</v>
      </c>
      <c r="F35511">
        <v>0</v>
      </c>
      <c r="G35511">
        <v>2</v>
      </c>
    </row>
    <row r="35512" spans="1:7" x14ac:dyDescent="0.25">
      <c r="A35512">
        <v>42440</v>
      </c>
      <c r="B35512" s="1" t="s">
        <v>25546</v>
      </c>
      <c r="C35512" t="s">
        <v>428</v>
      </c>
      <c r="D35512" s="1" t="s">
        <v>44</v>
      </c>
      <c r="E35512">
        <v>0</v>
      </c>
      <c r="F35512">
        <v>0</v>
      </c>
      <c r="G35512">
        <v>2</v>
      </c>
    </row>
    <row r="35513" spans="1:7" x14ac:dyDescent="0.25">
      <c r="A35513">
        <v>42441</v>
      </c>
      <c r="B35513" s="1" t="s">
        <v>25547</v>
      </c>
      <c r="C35513" t="s">
        <v>6807</v>
      </c>
      <c r="D35513" s="1" t="s">
        <v>44</v>
      </c>
      <c r="E35513">
        <v>0</v>
      </c>
      <c r="F35513">
        <v>0</v>
      </c>
      <c r="G35513">
        <v>2</v>
      </c>
    </row>
    <row r="35514" spans="1:7" x14ac:dyDescent="0.25">
      <c r="A35514">
        <v>42442</v>
      </c>
      <c r="B35514" s="1" t="s">
        <v>25751</v>
      </c>
      <c r="C35514" t="s">
        <v>25752</v>
      </c>
      <c r="D35514" s="1" t="s">
        <v>44</v>
      </c>
      <c r="E35514">
        <v>0</v>
      </c>
      <c r="F35514">
        <v>0</v>
      </c>
      <c r="G35514">
        <v>2</v>
      </c>
    </row>
    <row r="35515" spans="1:7" x14ac:dyDescent="0.25">
      <c r="A35515">
        <v>42443</v>
      </c>
      <c r="B35515" s="1" t="s">
        <v>58187</v>
      </c>
      <c r="C35515" t="s">
        <v>7008</v>
      </c>
      <c r="D35515" s="1" t="s">
        <v>44</v>
      </c>
      <c r="E35515">
        <v>0</v>
      </c>
      <c r="F35515">
        <v>0</v>
      </c>
      <c r="G35515">
        <v>2</v>
      </c>
    </row>
    <row r="35516" spans="1:7" x14ac:dyDescent="0.25">
      <c r="A35516">
        <v>42444</v>
      </c>
      <c r="B35516" s="1" t="s">
        <v>25753</v>
      </c>
      <c r="C35516" t="s">
        <v>485</v>
      </c>
      <c r="D35516" s="1" t="s">
        <v>44</v>
      </c>
      <c r="E35516">
        <v>0</v>
      </c>
      <c r="F35516">
        <v>0</v>
      </c>
      <c r="G35516">
        <v>2</v>
      </c>
    </row>
    <row r="35517" spans="1:7" x14ac:dyDescent="0.25">
      <c r="A35517">
        <v>42445</v>
      </c>
      <c r="B35517" s="1" t="s">
        <v>58188</v>
      </c>
      <c r="C35517" t="s">
        <v>14508</v>
      </c>
      <c r="D35517" s="1" t="s">
        <v>44</v>
      </c>
      <c r="E35517">
        <v>0</v>
      </c>
      <c r="F35517">
        <v>0</v>
      </c>
      <c r="G35517">
        <v>2</v>
      </c>
    </row>
    <row r="35518" spans="1:7" x14ac:dyDescent="0.25">
      <c r="A35518">
        <v>42446</v>
      </c>
      <c r="B35518" s="1" t="s">
        <v>26895</v>
      </c>
      <c r="C35518" t="s">
        <v>15060</v>
      </c>
      <c r="D35518" s="1" t="s">
        <v>44</v>
      </c>
      <c r="E35518">
        <v>0</v>
      </c>
      <c r="F35518">
        <v>0</v>
      </c>
      <c r="G35518">
        <v>2</v>
      </c>
    </row>
    <row r="35519" spans="1:7" x14ac:dyDescent="0.25">
      <c r="A35519">
        <v>42447</v>
      </c>
      <c r="B35519" s="1" t="s">
        <v>26896</v>
      </c>
      <c r="C35519" t="s">
        <v>25852</v>
      </c>
      <c r="D35519" s="1" t="s">
        <v>44</v>
      </c>
      <c r="E35519">
        <v>0</v>
      </c>
      <c r="F35519">
        <v>0</v>
      </c>
      <c r="G35519">
        <v>2</v>
      </c>
    </row>
    <row r="35520" spans="1:7" x14ac:dyDescent="0.25">
      <c r="A35520">
        <v>42448</v>
      </c>
      <c r="B35520" s="1" t="s">
        <v>26897</v>
      </c>
      <c r="C35520" t="s">
        <v>25626</v>
      </c>
      <c r="D35520" s="1" t="s">
        <v>44</v>
      </c>
      <c r="E35520">
        <v>0</v>
      </c>
      <c r="F35520">
        <v>0</v>
      </c>
      <c r="G35520">
        <v>2</v>
      </c>
    </row>
    <row r="35521" spans="1:7" x14ac:dyDescent="0.25">
      <c r="A35521">
        <v>42449</v>
      </c>
      <c r="B35521" s="1" t="s">
        <v>26898</v>
      </c>
      <c r="C35521" t="s">
        <v>26596</v>
      </c>
      <c r="D35521" s="1" t="s">
        <v>44</v>
      </c>
      <c r="E35521">
        <v>0</v>
      </c>
      <c r="F35521">
        <v>0</v>
      </c>
      <c r="G35521">
        <v>2</v>
      </c>
    </row>
    <row r="35522" spans="1:7" x14ac:dyDescent="0.25">
      <c r="A35522">
        <v>42451</v>
      </c>
      <c r="B35522" s="1" t="s">
        <v>25754</v>
      </c>
      <c r="C35522" t="s">
        <v>2727</v>
      </c>
      <c r="D35522" s="1" t="s">
        <v>44</v>
      </c>
      <c r="E35522">
        <v>0</v>
      </c>
      <c r="F35522">
        <v>0</v>
      </c>
      <c r="G35522">
        <v>2</v>
      </c>
    </row>
    <row r="35523" spans="1:7" x14ac:dyDescent="0.25">
      <c r="A35523">
        <v>42452</v>
      </c>
      <c r="B35523" s="1" t="s">
        <v>58189</v>
      </c>
      <c r="C35523" t="s">
        <v>3102</v>
      </c>
      <c r="D35523" s="1" t="s">
        <v>44</v>
      </c>
      <c r="E35523">
        <v>0</v>
      </c>
      <c r="F35523">
        <v>0</v>
      </c>
      <c r="G35523">
        <v>2</v>
      </c>
    </row>
    <row r="35524" spans="1:7" x14ac:dyDescent="0.25">
      <c r="A35524">
        <v>42453</v>
      </c>
      <c r="B35524" s="1" t="s">
        <v>25755</v>
      </c>
      <c r="C35524" t="s">
        <v>25756</v>
      </c>
      <c r="D35524" s="1" t="s">
        <v>44</v>
      </c>
      <c r="E35524">
        <v>0</v>
      </c>
      <c r="F35524">
        <v>0</v>
      </c>
      <c r="G35524">
        <v>2</v>
      </c>
    </row>
    <row r="35525" spans="1:7" x14ac:dyDescent="0.25">
      <c r="A35525">
        <v>42454</v>
      </c>
      <c r="B35525" s="1" t="s">
        <v>25548</v>
      </c>
      <c r="C35525" t="s">
        <v>25549</v>
      </c>
      <c r="D35525" s="1" t="s">
        <v>44</v>
      </c>
      <c r="E35525">
        <v>0</v>
      </c>
      <c r="F35525">
        <v>0</v>
      </c>
      <c r="G35525">
        <v>2</v>
      </c>
    </row>
    <row r="35526" spans="1:7" x14ac:dyDescent="0.25">
      <c r="A35526">
        <v>42455</v>
      </c>
      <c r="B35526" s="1" t="s">
        <v>25561</v>
      </c>
      <c r="C35526" t="s">
        <v>25562</v>
      </c>
      <c r="D35526" s="1" t="s">
        <v>44</v>
      </c>
      <c r="E35526">
        <v>0</v>
      </c>
      <c r="F35526">
        <v>0</v>
      </c>
      <c r="G35526">
        <v>2</v>
      </c>
    </row>
    <row r="35527" spans="1:7" x14ac:dyDescent="0.25">
      <c r="A35527">
        <v>42456</v>
      </c>
      <c r="B35527" s="1" t="s">
        <v>25563</v>
      </c>
      <c r="C35527" t="s">
        <v>25564</v>
      </c>
      <c r="D35527" s="1" t="s">
        <v>44</v>
      </c>
      <c r="E35527">
        <v>0</v>
      </c>
      <c r="F35527">
        <v>0</v>
      </c>
      <c r="G35527">
        <v>2</v>
      </c>
    </row>
    <row r="35528" spans="1:7" x14ac:dyDescent="0.25">
      <c r="A35528">
        <v>42457</v>
      </c>
      <c r="B35528" s="1" t="s">
        <v>25565</v>
      </c>
      <c r="C35528" t="s">
        <v>14867</v>
      </c>
      <c r="D35528" s="1" t="s">
        <v>44</v>
      </c>
      <c r="E35528">
        <v>0</v>
      </c>
      <c r="F35528">
        <v>0</v>
      </c>
      <c r="G35528">
        <v>2</v>
      </c>
    </row>
    <row r="35529" spans="1:7" x14ac:dyDescent="0.25">
      <c r="A35529">
        <v>42458</v>
      </c>
      <c r="B35529" s="1" t="s">
        <v>25566</v>
      </c>
      <c r="C35529" t="s">
        <v>25567</v>
      </c>
      <c r="D35529" s="1" t="s">
        <v>44</v>
      </c>
      <c r="E35529">
        <v>0</v>
      </c>
      <c r="F35529">
        <v>0</v>
      </c>
      <c r="G35529">
        <v>2</v>
      </c>
    </row>
    <row r="35530" spans="1:7" x14ac:dyDescent="0.25">
      <c r="A35530">
        <v>42459</v>
      </c>
      <c r="B35530" s="1" t="s">
        <v>58190</v>
      </c>
      <c r="C35530" t="s">
        <v>58191</v>
      </c>
      <c r="D35530" s="1" t="s">
        <v>44</v>
      </c>
      <c r="E35530">
        <v>0</v>
      </c>
      <c r="F35530">
        <v>0</v>
      </c>
      <c r="G35530">
        <v>2</v>
      </c>
    </row>
    <row r="35531" spans="1:7" x14ac:dyDescent="0.25">
      <c r="A35531">
        <v>42460</v>
      </c>
      <c r="B35531" s="1" t="s">
        <v>25757</v>
      </c>
      <c r="C35531" t="s">
        <v>25626</v>
      </c>
      <c r="D35531" s="1" t="s">
        <v>44</v>
      </c>
      <c r="E35531">
        <v>0</v>
      </c>
      <c r="F35531">
        <v>0</v>
      </c>
      <c r="G35531">
        <v>2</v>
      </c>
    </row>
    <row r="35532" spans="1:7" x14ac:dyDescent="0.25">
      <c r="A35532">
        <v>42461</v>
      </c>
      <c r="B35532" s="1" t="s">
        <v>58192</v>
      </c>
      <c r="C35532" t="s">
        <v>25681</v>
      </c>
      <c r="D35532" s="1" t="s">
        <v>44</v>
      </c>
      <c r="E35532">
        <v>0</v>
      </c>
      <c r="F35532">
        <v>0</v>
      </c>
      <c r="G35532">
        <v>2</v>
      </c>
    </row>
    <row r="35533" spans="1:7" x14ac:dyDescent="0.25">
      <c r="A35533">
        <v>42462</v>
      </c>
      <c r="B35533" s="1" t="s">
        <v>25758</v>
      </c>
      <c r="C35533" t="s">
        <v>14352</v>
      </c>
      <c r="D35533" s="1" t="s">
        <v>44</v>
      </c>
      <c r="E35533">
        <v>0</v>
      </c>
      <c r="F35533">
        <v>0</v>
      </c>
      <c r="G35533">
        <v>2</v>
      </c>
    </row>
    <row r="35534" spans="1:7" x14ac:dyDescent="0.25">
      <c r="A35534">
        <v>42463</v>
      </c>
      <c r="B35534" s="1" t="s">
        <v>26899</v>
      </c>
      <c r="C35534" t="s">
        <v>26900</v>
      </c>
      <c r="D35534" s="1" t="s">
        <v>44</v>
      </c>
      <c r="E35534">
        <v>0</v>
      </c>
      <c r="F35534">
        <v>0</v>
      </c>
      <c r="G35534">
        <v>2</v>
      </c>
    </row>
    <row r="35535" spans="1:7" x14ac:dyDescent="0.25">
      <c r="A35535">
        <v>42464</v>
      </c>
      <c r="B35535" s="1" t="s">
        <v>26901</v>
      </c>
      <c r="C35535" t="s">
        <v>25626</v>
      </c>
      <c r="D35535" s="1" t="s">
        <v>44</v>
      </c>
      <c r="E35535">
        <v>0</v>
      </c>
      <c r="F35535">
        <v>0</v>
      </c>
      <c r="G35535">
        <v>2</v>
      </c>
    </row>
    <row r="35536" spans="1:7" x14ac:dyDescent="0.25">
      <c r="A35536">
        <v>42465</v>
      </c>
      <c r="B35536" s="1" t="s">
        <v>26902</v>
      </c>
      <c r="C35536" t="s">
        <v>25635</v>
      </c>
      <c r="D35536" s="1" t="s">
        <v>44</v>
      </c>
      <c r="E35536">
        <v>0</v>
      </c>
      <c r="F35536">
        <v>0</v>
      </c>
      <c r="G35536">
        <v>2</v>
      </c>
    </row>
    <row r="35537" spans="1:7" x14ac:dyDescent="0.25">
      <c r="A35537">
        <v>42466</v>
      </c>
      <c r="B35537" s="1" t="s">
        <v>26903</v>
      </c>
      <c r="C35537" t="s">
        <v>26904</v>
      </c>
      <c r="D35537" s="1" t="s">
        <v>44</v>
      </c>
      <c r="E35537">
        <v>0</v>
      </c>
      <c r="F35537">
        <v>0</v>
      </c>
      <c r="G35537">
        <v>2</v>
      </c>
    </row>
    <row r="35538" spans="1:7" x14ac:dyDescent="0.25">
      <c r="A35538">
        <v>42467</v>
      </c>
      <c r="B35538" s="1" t="s">
        <v>25759</v>
      </c>
      <c r="C35538" t="s">
        <v>25760</v>
      </c>
      <c r="D35538" s="1" t="s">
        <v>44</v>
      </c>
      <c r="E35538">
        <v>0</v>
      </c>
      <c r="F35538">
        <v>0</v>
      </c>
      <c r="G35538">
        <v>2</v>
      </c>
    </row>
    <row r="35539" spans="1:7" x14ac:dyDescent="0.25">
      <c r="A35539">
        <v>42468</v>
      </c>
      <c r="B35539" s="1" t="s">
        <v>58193</v>
      </c>
      <c r="C35539" t="s">
        <v>58194</v>
      </c>
      <c r="D35539" s="1" t="s">
        <v>44</v>
      </c>
      <c r="E35539">
        <v>0</v>
      </c>
      <c r="F35539">
        <v>0</v>
      </c>
      <c r="G35539">
        <v>2</v>
      </c>
    </row>
    <row r="35540" spans="1:7" x14ac:dyDescent="0.25">
      <c r="A35540">
        <v>42469</v>
      </c>
      <c r="B35540" s="1" t="s">
        <v>25761</v>
      </c>
      <c r="C35540" t="s">
        <v>25762</v>
      </c>
      <c r="D35540" s="1" t="s">
        <v>44</v>
      </c>
      <c r="E35540">
        <v>0</v>
      </c>
      <c r="F35540">
        <v>0</v>
      </c>
      <c r="G35540">
        <v>2</v>
      </c>
    </row>
    <row r="35541" spans="1:7" x14ac:dyDescent="0.25">
      <c r="A35541">
        <v>42470</v>
      </c>
      <c r="B35541" s="1" t="s">
        <v>58195</v>
      </c>
      <c r="C35541" t="s">
        <v>58196</v>
      </c>
      <c r="D35541" s="1" t="s">
        <v>44</v>
      </c>
      <c r="E35541">
        <v>0</v>
      </c>
      <c r="F35541">
        <v>0</v>
      </c>
      <c r="G35541">
        <v>2</v>
      </c>
    </row>
    <row r="35542" spans="1:7" x14ac:dyDescent="0.25">
      <c r="A35542">
        <v>42471</v>
      </c>
      <c r="B35542" s="1" t="s">
        <v>25568</v>
      </c>
      <c r="C35542" t="s">
        <v>428</v>
      </c>
      <c r="D35542" s="1" t="s">
        <v>44</v>
      </c>
      <c r="E35542">
        <v>0</v>
      </c>
      <c r="F35542">
        <v>0</v>
      </c>
      <c r="G35542">
        <v>2</v>
      </c>
    </row>
    <row r="35543" spans="1:7" x14ac:dyDescent="0.25">
      <c r="A35543">
        <v>42472</v>
      </c>
      <c r="B35543" s="1" t="s">
        <v>25569</v>
      </c>
      <c r="C35543" t="s">
        <v>477</v>
      </c>
      <c r="D35543" s="1" t="s">
        <v>44</v>
      </c>
      <c r="E35543">
        <v>0</v>
      </c>
      <c r="F35543">
        <v>0</v>
      </c>
      <c r="G35543">
        <v>2</v>
      </c>
    </row>
    <row r="35544" spans="1:7" x14ac:dyDescent="0.25">
      <c r="A35544">
        <v>42473</v>
      </c>
      <c r="B35544" s="1" t="s">
        <v>25570</v>
      </c>
      <c r="C35544" t="s">
        <v>25571</v>
      </c>
      <c r="D35544" s="1" t="s">
        <v>44</v>
      </c>
      <c r="E35544">
        <v>0</v>
      </c>
      <c r="F35544">
        <v>0</v>
      </c>
      <c r="G35544">
        <v>2</v>
      </c>
    </row>
    <row r="35545" spans="1:7" x14ac:dyDescent="0.25">
      <c r="A35545">
        <v>42474</v>
      </c>
      <c r="B35545" s="1" t="s">
        <v>25572</v>
      </c>
      <c r="C35545" t="s">
        <v>485</v>
      </c>
      <c r="D35545" s="1" t="s">
        <v>44</v>
      </c>
      <c r="E35545">
        <v>0</v>
      </c>
      <c r="F35545">
        <v>0</v>
      </c>
      <c r="G35545">
        <v>2</v>
      </c>
    </row>
    <row r="35546" spans="1:7" x14ac:dyDescent="0.25">
      <c r="A35546">
        <v>42475</v>
      </c>
      <c r="B35546" s="1" t="s">
        <v>58197</v>
      </c>
      <c r="C35546" t="s">
        <v>58198</v>
      </c>
      <c r="D35546" s="1" t="s">
        <v>44</v>
      </c>
      <c r="E35546">
        <v>0</v>
      </c>
      <c r="F35546">
        <v>0</v>
      </c>
      <c r="G35546">
        <v>2</v>
      </c>
    </row>
    <row r="35547" spans="1:7" x14ac:dyDescent="0.25">
      <c r="A35547">
        <v>42476</v>
      </c>
      <c r="B35547" s="1" t="s">
        <v>25763</v>
      </c>
      <c r="C35547" t="s">
        <v>25764</v>
      </c>
      <c r="D35547" s="1" t="s">
        <v>44</v>
      </c>
      <c r="E35547">
        <v>0</v>
      </c>
      <c r="F35547">
        <v>0</v>
      </c>
      <c r="G35547">
        <v>2</v>
      </c>
    </row>
    <row r="35548" spans="1:7" x14ac:dyDescent="0.25">
      <c r="A35548">
        <v>42478</v>
      </c>
      <c r="B35548" s="1" t="s">
        <v>25765</v>
      </c>
      <c r="C35548" t="s">
        <v>428</v>
      </c>
      <c r="D35548" s="1" t="s">
        <v>44</v>
      </c>
      <c r="E35548">
        <v>0</v>
      </c>
      <c r="F35548">
        <v>0</v>
      </c>
      <c r="G35548">
        <v>2</v>
      </c>
    </row>
    <row r="35549" spans="1:7" x14ac:dyDescent="0.25">
      <c r="A35549">
        <v>42479</v>
      </c>
      <c r="B35549" s="1" t="s">
        <v>26905</v>
      </c>
      <c r="C35549" t="s">
        <v>477</v>
      </c>
      <c r="D35549" s="1" t="s">
        <v>44</v>
      </c>
      <c r="E35549">
        <v>0</v>
      </c>
      <c r="F35549">
        <v>0</v>
      </c>
      <c r="G35549">
        <v>2</v>
      </c>
    </row>
    <row r="35550" spans="1:7" x14ac:dyDescent="0.25">
      <c r="A35550">
        <v>42480</v>
      </c>
      <c r="B35550" s="1" t="s">
        <v>26906</v>
      </c>
      <c r="C35550" t="s">
        <v>503</v>
      </c>
      <c r="D35550" s="1" t="s">
        <v>44</v>
      </c>
      <c r="E35550">
        <v>0</v>
      </c>
      <c r="F35550">
        <v>0</v>
      </c>
      <c r="G35550">
        <v>2</v>
      </c>
    </row>
    <row r="35551" spans="1:7" x14ac:dyDescent="0.25">
      <c r="A35551">
        <v>42481</v>
      </c>
      <c r="B35551" s="1" t="s">
        <v>26907</v>
      </c>
      <c r="C35551" t="s">
        <v>483</v>
      </c>
      <c r="D35551" s="1" t="s">
        <v>44</v>
      </c>
      <c r="E35551">
        <v>0</v>
      </c>
      <c r="F35551">
        <v>0</v>
      </c>
      <c r="G35551">
        <v>2</v>
      </c>
    </row>
    <row r="35552" spans="1:7" x14ac:dyDescent="0.25">
      <c r="A35552">
        <v>42482</v>
      </c>
      <c r="B35552" s="1" t="s">
        <v>26908</v>
      </c>
      <c r="C35552" t="s">
        <v>485</v>
      </c>
      <c r="D35552" s="1" t="s">
        <v>44</v>
      </c>
      <c r="E35552">
        <v>0</v>
      </c>
      <c r="F35552">
        <v>0</v>
      </c>
      <c r="G35552">
        <v>2</v>
      </c>
    </row>
    <row r="35553" spans="1:7" x14ac:dyDescent="0.25">
      <c r="A35553">
        <v>42483</v>
      </c>
      <c r="B35553" s="1" t="s">
        <v>26946</v>
      </c>
      <c r="C35553" t="s">
        <v>26947</v>
      </c>
      <c r="D35553" s="1" t="s">
        <v>44</v>
      </c>
      <c r="E35553">
        <v>0</v>
      </c>
      <c r="F35553">
        <v>0</v>
      </c>
      <c r="G35553">
        <v>2</v>
      </c>
    </row>
    <row r="35554" spans="1:7" x14ac:dyDescent="0.25">
      <c r="A35554">
        <v>42484</v>
      </c>
      <c r="B35554" s="1" t="s">
        <v>58199</v>
      </c>
      <c r="C35554" t="s">
        <v>58200</v>
      </c>
      <c r="D35554" s="1" t="s">
        <v>44</v>
      </c>
      <c r="E35554">
        <v>0</v>
      </c>
      <c r="F35554">
        <v>0</v>
      </c>
      <c r="G35554">
        <v>2</v>
      </c>
    </row>
    <row r="35555" spans="1:7" x14ac:dyDescent="0.25">
      <c r="A35555">
        <v>42485</v>
      </c>
      <c r="B35555" s="1" t="s">
        <v>25766</v>
      </c>
      <c r="C35555" t="s">
        <v>25767</v>
      </c>
      <c r="D35555" s="1" t="s">
        <v>44</v>
      </c>
      <c r="E35555">
        <v>0</v>
      </c>
      <c r="F35555">
        <v>0</v>
      </c>
      <c r="G35555">
        <v>2</v>
      </c>
    </row>
    <row r="35556" spans="1:7" x14ac:dyDescent="0.25">
      <c r="A35556">
        <v>42486</v>
      </c>
      <c r="B35556" s="1" t="s">
        <v>58201</v>
      </c>
      <c r="C35556" t="s">
        <v>58202</v>
      </c>
      <c r="D35556" s="1" t="s">
        <v>44</v>
      </c>
      <c r="E35556">
        <v>0</v>
      </c>
      <c r="F35556">
        <v>0</v>
      </c>
      <c r="G35556">
        <v>2</v>
      </c>
    </row>
    <row r="35557" spans="1:7" x14ac:dyDescent="0.25">
      <c r="A35557">
        <v>42487</v>
      </c>
      <c r="B35557" s="1" t="s">
        <v>25768</v>
      </c>
      <c r="C35557" t="s">
        <v>25769</v>
      </c>
      <c r="D35557" s="1" t="s">
        <v>44</v>
      </c>
      <c r="E35557">
        <v>0</v>
      </c>
      <c r="F35557">
        <v>0</v>
      </c>
      <c r="G35557">
        <v>2</v>
      </c>
    </row>
    <row r="35558" spans="1:7" x14ac:dyDescent="0.25">
      <c r="A35558">
        <v>42488</v>
      </c>
      <c r="B35558" s="1" t="s">
        <v>25573</v>
      </c>
      <c r="C35558" t="s">
        <v>25574</v>
      </c>
      <c r="D35558" s="1" t="s">
        <v>44</v>
      </c>
      <c r="E35558">
        <v>0</v>
      </c>
      <c r="F35558">
        <v>0</v>
      </c>
      <c r="G35558">
        <v>2</v>
      </c>
    </row>
    <row r="35559" spans="1:7" x14ac:dyDescent="0.25">
      <c r="A35559">
        <v>42489</v>
      </c>
      <c r="B35559" s="1" t="s">
        <v>25575</v>
      </c>
      <c r="C35559" t="s">
        <v>25576</v>
      </c>
      <c r="D35559" s="1" t="s">
        <v>44</v>
      </c>
      <c r="E35559">
        <v>0</v>
      </c>
      <c r="F35559">
        <v>0</v>
      </c>
      <c r="G35559">
        <v>2</v>
      </c>
    </row>
    <row r="35560" spans="1:7" x14ac:dyDescent="0.25">
      <c r="A35560">
        <v>42490</v>
      </c>
      <c r="B35560" s="1" t="s">
        <v>25577</v>
      </c>
      <c r="C35560" t="s">
        <v>25578</v>
      </c>
      <c r="D35560" s="1" t="s">
        <v>44</v>
      </c>
      <c r="E35560">
        <v>0</v>
      </c>
      <c r="F35560">
        <v>0</v>
      </c>
      <c r="G35560">
        <v>2</v>
      </c>
    </row>
    <row r="35561" spans="1:7" x14ac:dyDescent="0.25">
      <c r="A35561">
        <v>42491</v>
      </c>
      <c r="B35561" s="1" t="s">
        <v>25579</v>
      </c>
      <c r="C35561" t="s">
        <v>25580</v>
      </c>
      <c r="D35561" s="1" t="s">
        <v>44</v>
      </c>
      <c r="E35561">
        <v>0</v>
      </c>
      <c r="F35561">
        <v>0</v>
      </c>
      <c r="G35561">
        <v>2</v>
      </c>
    </row>
    <row r="35562" spans="1:7" x14ac:dyDescent="0.25">
      <c r="A35562">
        <v>42492</v>
      </c>
      <c r="B35562" s="1" t="s">
        <v>25770</v>
      </c>
      <c r="C35562" t="s">
        <v>25771</v>
      </c>
      <c r="D35562" s="1" t="s">
        <v>44</v>
      </c>
      <c r="E35562">
        <v>0</v>
      </c>
      <c r="F35562">
        <v>0</v>
      </c>
      <c r="G35562">
        <v>2</v>
      </c>
    </row>
    <row r="35563" spans="1:7" x14ac:dyDescent="0.25">
      <c r="A35563">
        <v>42493</v>
      </c>
      <c r="B35563" s="1" t="s">
        <v>68641</v>
      </c>
      <c r="C35563" t="s">
        <v>25731</v>
      </c>
      <c r="D35563" s="1" t="s">
        <v>44</v>
      </c>
      <c r="E35563">
        <v>0</v>
      </c>
      <c r="F35563">
        <v>0</v>
      </c>
      <c r="G35563">
        <v>2</v>
      </c>
    </row>
    <row r="35564" spans="1:7" x14ac:dyDescent="0.25">
      <c r="A35564">
        <v>42494</v>
      </c>
      <c r="B35564" s="1" t="s">
        <v>69830</v>
      </c>
      <c r="C35564" t="s">
        <v>25772</v>
      </c>
      <c r="D35564" s="1" t="s">
        <v>44</v>
      </c>
      <c r="E35564">
        <v>0</v>
      </c>
      <c r="F35564">
        <v>0</v>
      </c>
      <c r="G35564">
        <v>2</v>
      </c>
    </row>
    <row r="35565" spans="1:7" x14ac:dyDescent="0.25">
      <c r="A35565">
        <v>42495</v>
      </c>
      <c r="B35565" s="1" t="s">
        <v>68642</v>
      </c>
      <c r="C35565" t="s">
        <v>1295</v>
      </c>
      <c r="D35565" s="1" t="s">
        <v>44</v>
      </c>
      <c r="E35565">
        <v>0</v>
      </c>
      <c r="F35565">
        <v>0</v>
      </c>
      <c r="G35565">
        <v>2</v>
      </c>
    </row>
    <row r="35566" spans="1:7" x14ac:dyDescent="0.25">
      <c r="A35566">
        <v>42496</v>
      </c>
      <c r="B35566" s="1" t="s">
        <v>69772</v>
      </c>
      <c r="C35566" t="s">
        <v>26948</v>
      </c>
      <c r="D35566" s="1" t="s">
        <v>44</v>
      </c>
      <c r="E35566">
        <v>0</v>
      </c>
      <c r="F35566">
        <v>0</v>
      </c>
      <c r="G35566">
        <v>2</v>
      </c>
    </row>
    <row r="35567" spans="1:7" x14ac:dyDescent="0.25">
      <c r="A35567">
        <v>42497</v>
      </c>
      <c r="B35567" s="1" t="s">
        <v>69773</v>
      </c>
      <c r="C35567" t="s">
        <v>4396</v>
      </c>
      <c r="D35567" s="1" t="s">
        <v>44</v>
      </c>
      <c r="E35567">
        <v>0</v>
      </c>
      <c r="F35567">
        <v>0</v>
      </c>
      <c r="G35567">
        <v>2</v>
      </c>
    </row>
    <row r="35568" spans="1:7" x14ac:dyDescent="0.25">
      <c r="A35568">
        <v>42499</v>
      </c>
      <c r="B35568" s="1" t="s">
        <v>69774</v>
      </c>
      <c r="C35568" t="s">
        <v>4396</v>
      </c>
      <c r="D35568" s="1" t="s">
        <v>44</v>
      </c>
      <c r="E35568">
        <v>0</v>
      </c>
      <c r="F35568">
        <v>0</v>
      </c>
      <c r="G35568">
        <v>2</v>
      </c>
    </row>
    <row r="35569" spans="1:7" x14ac:dyDescent="0.25">
      <c r="A35569">
        <v>42500</v>
      </c>
      <c r="B35569" s="1" t="s">
        <v>68643</v>
      </c>
      <c r="C35569" t="s">
        <v>4396</v>
      </c>
      <c r="D35569" s="1" t="s">
        <v>44</v>
      </c>
      <c r="E35569">
        <v>0</v>
      </c>
      <c r="F35569">
        <v>0</v>
      </c>
      <c r="G35569">
        <v>2</v>
      </c>
    </row>
    <row r="35570" spans="1:7" x14ac:dyDescent="0.25">
      <c r="A35570">
        <v>42503</v>
      </c>
      <c r="B35570" s="1" t="s">
        <v>25774</v>
      </c>
      <c r="C35570" t="s">
        <v>4396</v>
      </c>
      <c r="D35570" s="1" t="s">
        <v>44</v>
      </c>
      <c r="E35570">
        <v>0</v>
      </c>
      <c r="F35570">
        <v>0</v>
      </c>
      <c r="G35570">
        <v>2</v>
      </c>
    </row>
    <row r="35571" spans="1:7" x14ac:dyDescent="0.25">
      <c r="A35571">
        <v>42508</v>
      </c>
      <c r="B35571" s="1" t="s">
        <v>25581</v>
      </c>
      <c r="C35571" t="s">
        <v>25521</v>
      </c>
      <c r="D35571" s="1" t="s">
        <v>44</v>
      </c>
      <c r="E35571">
        <v>0</v>
      </c>
      <c r="F35571">
        <v>0</v>
      </c>
      <c r="G35571">
        <v>2</v>
      </c>
    </row>
    <row r="35572" spans="1:7" x14ac:dyDescent="0.25">
      <c r="A35572">
        <v>42509</v>
      </c>
      <c r="B35572" s="1" t="s">
        <v>58203</v>
      </c>
      <c r="C35572" t="s">
        <v>25846</v>
      </c>
      <c r="D35572" s="1" t="s">
        <v>44</v>
      </c>
      <c r="E35572">
        <v>0</v>
      </c>
      <c r="F35572">
        <v>0</v>
      </c>
      <c r="G35572">
        <v>2</v>
      </c>
    </row>
    <row r="35573" spans="1:7" x14ac:dyDescent="0.25">
      <c r="A35573">
        <v>42510</v>
      </c>
      <c r="B35573" s="1" t="s">
        <v>25775</v>
      </c>
      <c r="C35573" t="s">
        <v>25776</v>
      </c>
      <c r="D35573" s="1" t="s">
        <v>44</v>
      </c>
      <c r="E35573">
        <v>0</v>
      </c>
      <c r="F35573">
        <v>0</v>
      </c>
      <c r="G35573">
        <v>2</v>
      </c>
    </row>
    <row r="35574" spans="1:7" x14ac:dyDescent="0.25">
      <c r="A35574">
        <v>42511</v>
      </c>
      <c r="B35574" s="1" t="s">
        <v>58204</v>
      </c>
      <c r="C35574" t="s">
        <v>25043</v>
      </c>
      <c r="D35574" s="1" t="s">
        <v>44</v>
      </c>
      <c r="E35574">
        <v>0</v>
      </c>
      <c r="F35574">
        <v>0</v>
      </c>
      <c r="G35574">
        <v>2</v>
      </c>
    </row>
    <row r="35575" spans="1:7" x14ac:dyDescent="0.25">
      <c r="A35575">
        <v>42512</v>
      </c>
      <c r="B35575" s="1" t="s">
        <v>25777</v>
      </c>
      <c r="C35575" t="s">
        <v>25778</v>
      </c>
      <c r="D35575" s="1" t="s">
        <v>44</v>
      </c>
      <c r="E35575">
        <v>0</v>
      </c>
      <c r="F35575">
        <v>0</v>
      </c>
      <c r="G35575">
        <v>2</v>
      </c>
    </row>
    <row r="35576" spans="1:7" x14ac:dyDescent="0.25">
      <c r="A35576">
        <v>42513</v>
      </c>
      <c r="B35576" s="1" t="s">
        <v>26949</v>
      </c>
      <c r="C35576" t="s">
        <v>26950</v>
      </c>
      <c r="D35576" s="1" t="s">
        <v>44</v>
      </c>
      <c r="E35576">
        <v>0</v>
      </c>
      <c r="F35576">
        <v>0</v>
      </c>
      <c r="G35576">
        <v>2</v>
      </c>
    </row>
    <row r="35577" spans="1:7" x14ac:dyDescent="0.25">
      <c r="A35577">
        <v>42514</v>
      </c>
      <c r="B35577" s="1" t="s">
        <v>26951</v>
      </c>
      <c r="C35577" t="s">
        <v>26952</v>
      </c>
      <c r="D35577" s="1" t="s">
        <v>44</v>
      </c>
      <c r="E35577">
        <v>0</v>
      </c>
      <c r="F35577">
        <v>0</v>
      </c>
      <c r="G35577">
        <v>2</v>
      </c>
    </row>
    <row r="35578" spans="1:7" x14ac:dyDescent="0.25">
      <c r="A35578">
        <v>42515</v>
      </c>
      <c r="B35578" s="1" t="s">
        <v>26953</v>
      </c>
      <c r="C35578" t="s">
        <v>9927</v>
      </c>
      <c r="D35578" s="1" t="s">
        <v>44</v>
      </c>
      <c r="E35578">
        <v>0</v>
      </c>
      <c r="F35578">
        <v>0</v>
      </c>
      <c r="G35578">
        <v>2</v>
      </c>
    </row>
    <row r="35579" spans="1:7" x14ac:dyDescent="0.25">
      <c r="A35579">
        <v>42516</v>
      </c>
      <c r="B35579" s="1" t="s">
        <v>26954</v>
      </c>
      <c r="C35579" t="s">
        <v>26804</v>
      </c>
      <c r="D35579" s="1" t="s">
        <v>44</v>
      </c>
      <c r="E35579">
        <v>0</v>
      </c>
      <c r="F35579">
        <v>0</v>
      </c>
      <c r="G35579">
        <v>2</v>
      </c>
    </row>
    <row r="35580" spans="1:7" x14ac:dyDescent="0.25">
      <c r="A35580">
        <v>42517</v>
      </c>
      <c r="B35580" s="1" t="s">
        <v>25779</v>
      </c>
      <c r="C35580" t="s">
        <v>25780</v>
      </c>
      <c r="D35580" s="1" t="s">
        <v>44</v>
      </c>
      <c r="E35580">
        <v>0</v>
      </c>
      <c r="F35580">
        <v>0</v>
      </c>
      <c r="G35580">
        <v>2</v>
      </c>
    </row>
    <row r="35581" spans="1:7" x14ac:dyDescent="0.25">
      <c r="A35581">
        <v>42518</v>
      </c>
      <c r="B35581" s="1" t="s">
        <v>58205</v>
      </c>
      <c r="C35581" t="s">
        <v>58206</v>
      </c>
      <c r="D35581" s="1" t="s">
        <v>44</v>
      </c>
      <c r="E35581">
        <v>0</v>
      </c>
      <c r="F35581">
        <v>0</v>
      </c>
      <c r="G35581">
        <v>2</v>
      </c>
    </row>
    <row r="35582" spans="1:7" x14ac:dyDescent="0.25">
      <c r="A35582">
        <v>42519</v>
      </c>
      <c r="B35582" s="1" t="s">
        <v>25781</v>
      </c>
      <c r="C35582" t="s">
        <v>9927</v>
      </c>
      <c r="D35582" s="1" t="s">
        <v>44</v>
      </c>
      <c r="E35582">
        <v>0</v>
      </c>
      <c r="F35582">
        <v>0</v>
      </c>
      <c r="G35582">
        <v>2</v>
      </c>
    </row>
    <row r="35583" spans="1:7" x14ac:dyDescent="0.25">
      <c r="A35583">
        <v>42520</v>
      </c>
      <c r="B35583" s="1" t="s">
        <v>58207</v>
      </c>
      <c r="C35583" t="s">
        <v>58208</v>
      </c>
      <c r="D35583" s="1" t="s">
        <v>44</v>
      </c>
      <c r="E35583">
        <v>0</v>
      </c>
      <c r="F35583">
        <v>0</v>
      </c>
      <c r="G35583">
        <v>2</v>
      </c>
    </row>
    <row r="35584" spans="1:7" x14ac:dyDescent="0.25">
      <c r="A35584">
        <v>42521</v>
      </c>
      <c r="B35584" s="1" t="s">
        <v>25582</v>
      </c>
      <c r="C35584" t="s">
        <v>25583</v>
      </c>
      <c r="D35584" s="1" t="s">
        <v>44</v>
      </c>
      <c r="E35584">
        <v>0</v>
      </c>
      <c r="F35584">
        <v>0</v>
      </c>
      <c r="G35584">
        <v>2</v>
      </c>
    </row>
    <row r="35585" spans="1:7" x14ac:dyDescent="0.25">
      <c r="A35585">
        <v>42522</v>
      </c>
      <c r="B35585" s="1" t="s">
        <v>25632</v>
      </c>
      <c r="C35585" t="s">
        <v>25633</v>
      </c>
      <c r="D35585" s="1" t="s">
        <v>44</v>
      </c>
      <c r="E35585">
        <v>0</v>
      </c>
      <c r="F35585">
        <v>0</v>
      </c>
      <c r="G35585">
        <v>2</v>
      </c>
    </row>
    <row r="35586" spans="1:7" x14ac:dyDescent="0.25">
      <c r="A35586">
        <v>42523</v>
      </c>
      <c r="B35586" s="1" t="s">
        <v>25634</v>
      </c>
      <c r="C35586" t="s">
        <v>25635</v>
      </c>
      <c r="D35586" s="1" t="s">
        <v>44</v>
      </c>
      <c r="E35586">
        <v>0</v>
      </c>
      <c r="F35586">
        <v>0</v>
      </c>
      <c r="G35586">
        <v>2</v>
      </c>
    </row>
    <row r="35587" spans="1:7" x14ac:dyDescent="0.25">
      <c r="A35587">
        <v>42524</v>
      </c>
      <c r="B35587" s="1" t="s">
        <v>25636</v>
      </c>
      <c r="C35587" t="s">
        <v>25637</v>
      </c>
      <c r="D35587" s="1" t="s">
        <v>44</v>
      </c>
      <c r="E35587">
        <v>0</v>
      </c>
      <c r="F35587">
        <v>0</v>
      </c>
      <c r="G35587">
        <v>2</v>
      </c>
    </row>
    <row r="35588" spans="1:7" x14ac:dyDescent="0.25">
      <c r="A35588">
        <v>42525</v>
      </c>
      <c r="B35588" s="1" t="s">
        <v>58209</v>
      </c>
      <c r="C35588" t="s">
        <v>25667</v>
      </c>
      <c r="D35588" s="1" t="s">
        <v>44</v>
      </c>
      <c r="E35588">
        <v>0</v>
      </c>
      <c r="F35588">
        <v>0</v>
      </c>
      <c r="G35588">
        <v>2</v>
      </c>
    </row>
    <row r="35589" spans="1:7" x14ac:dyDescent="0.25">
      <c r="A35589">
        <v>42526</v>
      </c>
      <c r="B35589" s="1" t="s">
        <v>25782</v>
      </c>
      <c r="C35589" t="s">
        <v>25783</v>
      </c>
      <c r="D35589" s="1" t="s">
        <v>44</v>
      </c>
      <c r="E35589">
        <v>0</v>
      </c>
      <c r="F35589">
        <v>0</v>
      </c>
      <c r="G35589">
        <v>2</v>
      </c>
    </row>
    <row r="35590" spans="1:7" x14ac:dyDescent="0.25">
      <c r="A35590">
        <v>42527</v>
      </c>
      <c r="B35590" s="1" t="s">
        <v>58210</v>
      </c>
      <c r="C35590" t="s">
        <v>25651</v>
      </c>
      <c r="D35590" s="1" t="s">
        <v>44</v>
      </c>
      <c r="E35590">
        <v>0</v>
      </c>
      <c r="F35590">
        <v>0</v>
      </c>
      <c r="G35590">
        <v>2</v>
      </c>
    </row>
    <row r="35591" spans="1:7" x14ac:dyDescent="0.25">
      <c r="A35591">
        <v>42528</v>
      </c>
      <c r="B35591" s="1" t="s">
        <v>25784</v>
      </c>
      <c r="C35591" t="s">
        <v>25785</v>
      </c>
      <c r="D35591" s="1" t="s">
        <v>44</v>
      </c>
      <c r="E35591">
        <v>0</v>
      </c>
      <c r="F35591">
        <v>0</v>
      </c>
      <c r="G35591">
        <v>2</v>
      </c>
    </row>
    <row r="35592" spans="1:7" x14ac:dyDescent="0.25">
      <c r="A35592">
        <v>42529</v>
      </c>
      <c r="B35592" s="1" t="s">
        <v>58211</v>
      </c>
      <c r="C35592" t="s">
        <v>58212</v>
      </c>
      <c r="D35592" s="1" t="s">
        <v>44</v>
      </c>
      <c r="E35592">
        <v>0</v>
      </c>
      <c r="F35592">
        <v>0</v>
      </c>
      <c r="G35592">
        <v>2</v>
      </c>
    </row>
    <row r="35593" spans="1:7" x14ac:dyDescent="0.25">
      <c r="A35593">
        <v>42530</v>
      </c>
      <c r="B35593" s="1" t="s">
        <v>26955</v>
      </c>
      <c r="C35593" t="s">
        <v>26956</v>
      </c>
      <c r="D35593" s="1" t="s">
        <v>44</v>
      </c>
      <c r="E35593">
        <v>0</v>
      </c>
      <c r="F35593">
        <v>0</v>
      </c>
      <c r="G35593">
        <v>2</v>
      </c>
    </row>
    <row r="35594" spans="1:7" x14ac:dyDescent="0.25">
      <c r="A35594">
        <v>42531</v>
      </c>
      <c r="B35594" s="1" t="s">
        <v>26957</v>
      </c>
      <c r="C35594" t="s">
        <v>26958</v>
      </c>
      <c r="D35594" s="1" t="s">
        <v>44</v>
      </c>
      <c r="E35594">
        <v>0</v>
      </c>
      <c r="F35594">
        <v>0</v>
      </c>
      <c r="G35594">
        <v>2</v>
      </c>
    </row>
    <row r="35595" spans="1:7" x14ac:dyDescent="0.25">
      <c r="A35595">
        <v>42532</v>
      </c>
      <c r="B35595" s="1" t="s">
        <v>26959</v>
      </c>
      <c r="C35595" t="s">
        <v>25925</v>
      </c>
      <c r="D35595" s="1" t="s">
        <v>44</v>
      </c>
      <c r="E35595">
        <v>0</v>
      </c>
      <c r="F35595">
        <v>0</v>
      </c>
      <c r="G35595">
        <v>2</v>
      </c>
    </row>
    <row r="35596" spans="1:7" x14ac:dyDescent="0.25">
      <c r="A35596">
        <v>42533</v>
      </c>
      <c r="B35596" s="1" t="s">
        <v>26960</v>
      </c>
      <c r="C35596" t="s">
        <v>25692</v>
      </c>
      <c r="D35596" s="1" t="s">
        <v>44</v>
      </c>
      <c r="E35596">
        <v>0</v>
      </c>
      <c r="F35596">
        <v>0</v>
      </c>
      <c r="G35596">
        <v>2</v>
      </c>
    </row>
    <row r="35597" spans="1:7" x14ac:dyDescent="0.25">
      <c r="A35597">
        <v>42534</v>
      </c>
      <c r="B35597" s="1" t="s">
        <v>58213</v>
      </c>
      <c r="C35597" t="s">
        <v>5703</v>
      </c>
      <c r="D35597" s="1" t="s">
        <v>44</v>
      </c>
      <c r="E35597">
        <v>0</v>
      </c>
      <c r="F35597">
        <v>0</v>
      </c>
      <c r="G35597">
        <v>2</v>
      </c>
    </row>
    <row r="35598" spans="1:7" x14ac:dyDescent="0.25">
      <c r="A35598">
        <v>42535</v>
      </c>
      <c r="B35598" s="1" t="s">
        <v>25786</v>
      </c>
      <c r="C35598" t="s">
        <v>25787</v>
      </c>
      <c r="D35598" s="1" t="s">
        <v>44</v>
      </c>
      <c r="E35598">
        <v>0</v>
      </c>
      <c r="F35598">
        <v>0</v>
      </c>
      <c r="G35598">
        <v>2</v>
      </c>
    </row>
    <row r="35599" spans="1:7" x14ac:dyDescent="0.25">
      <c r="A35599">
        <v>42536</v>
      </c>
      <c r="B35599" s="1" t="s">
        <v>58214</v>
      </c>
      <c r="C35599" t="s">
        <v>4741</v>
      </c>
      <c r="D35599" s="1" t="s">
        <v>44</v>
      </c>
      <c r="E35599">
        <v>0</v>
      </c>
      <c r="F35599">
        <v>0</v>
      </c>
      <c r="G35599">
        <v>2</v>
      </c>
    </row>
    <row r="35600" spans="1:7" x14ac:dyDescent="0.25">
      <c r="A35600">
        <v>42537</v>
      </c>
      <c r="B35600" s="1" t="s">
        <v>25788</v>
      </c>
      <c r="C35600" t="s">
        <v>25789</v>
      </c>
      <c r="D35600" s="1" t="s">
        <v>44</v>
      </c>
      <c r="E35600">
        <v>0</v>
      </c>
      <c r="F35600">
        <v>0</v>
      </c>
      <c r="G35600">
        <v>2</v>
      </c>
    </row>
    <row r="35601" spans="1:7" x14ac:dyDescent="0.25">
      <c r="A35601">
        <v>42538</v>
      </c>
      <c r="B35601" s="1" t="s">
        <v>25638</v>
      </c>
      <c r="C35601" t="s">
        <v>25639</v>
      </c>
      <c r="D35601" s="1" t="s">
        <v>44</v>
      </c>
      <c r="E35601">
        <v>0</v>
      </c>
      <c r="F35601">
        <v>0</v>
      </c>
      <c r="G35601">
        <v>2</v>
      </c>
    </row>
    <row r="35602" spans="1:7" x14ac:dyDescent="0.25">
      <c r="A35602">
        <v>42539</v>
      </c>
      <c r="B35602" s="1" t="s">
        <v>25640</v>
      </c>
      <c r="C35602" t="s">
        <v>6891</v>
      </c>
      <c r="D35602" s="1" t="s">
        <v>44</v>
      </c>
      <c r="E35602">
        <v>0</v>
      </c>
      <c r="F35602">
        <v>0</v>
      </c>
      <c r="G35602">
        <v>2</v>
      </c>
    </row>
    <row r="35603" spans="1:7" x14ac:dyDescent="0.25">
      <c r="A35603">
        <v>42540</v>
      </c>
      <c r="B35603" s="1" t="s">
        <v>25641</v>
      </c>
      <c r="C35603" t="s">
        <v>25562</v>
      </c>
      <c r="D35603" s="1" t="s">
        <v>44</v>
      </c>
      <c r="E35603">
        <v>0</v>
      </c>
      <c r="F35603">
        <v>0</v>
      </c>
      <c r="G35603">
        <v>2</v>
      </c>
    </row>
    <row r="35604" spans="1:7" x14ac:dyDescent="0.25">
      <c r="A35604">
        <v>42541</v>
      </c>
      <c r="B35604" s="1" t="s">
        <v>25642</v>
      </c>
      <c r="C35604" t="s">
        <v>25624</v>
      </c>
      <c r="D35604" s="1" t="s">
        <v>44</v>
      </c>
      <c r="E35604">
        <v>0</v>
      </c>
      <c r="F35604">
        <v>0</v>
      </c>
      <c r="G35604">
        <v>2</v>
      </c>
    </row>
    <row r="35605" spans="1:7" x14ac:dyDescent="0.25">
      <c r="A35605">
        <v>42542</v>
      </c>
      <c r="B35605" s="1" t="s">
        <v>25790</v>
      </c>
      <c r="C35605" t="s">
        <v>25791</v>
      </c>
      <c r="D35605" s="1" t="s">
        <v>44</v>
      </c>
      <c r="E35605">
        <v>0</v>
      </c>
      <c r="F35605">
        <v>0</v>
      </c>
      <c r="G35605">
        <v>2</v>
      </c>
    </row>
    <row r="35606" spans="1:7" x14ac:dyDescent="0.25">
      <c r="A35606">
        <v>42543</v>
      </c>
      <c r="B35606" s="1" t="s">
        <v>58215</v>
      </c>
      <c r="C35606" t="s">
        <v>25852</v>
      </c>
      <c r="D35606" s="1" t="s">
        <v>44</v>
      </c>
      <c r="E35606">
        <v>0</v>
      </c>
      <c r="F35606">
        <v>0</v>
      </c>
      <c r="G35606">
        <v>2</v>
      </c>
    </row>
    <row r="35607" spans="1:7" x14ac:dyDescent="0.25">
      <c r="A35607">
        <v>42544</v>
      </c>
      <c r="B35607" s="1" t="s">
        <v>25792</v>
      </c>
      <c r="C35607" t="s">
        <v>7738</v>
      </c>
      <c r="D35607" s="1" t="s">
        <v>44</v>
      </c>
      <c r="E35607">
        <v>0</v>
      </c>
      <c r="F35607">
        <v>0</v>
      </c>
      <c r="G35607">
        <v>2</v>
      </c>
    </row>
    <row r="35608" spans="1:7" x14ac:dyDescent="0.25">
      <c r="A35608">
        <v>42545</v>
      </c>
      <c r="B35608" s="1" t="s">
        <v>58216</v>
      </c>
      <c r="C35608" t="s">
        <v>58217</v>
      </c>
      <c r="D35608" s="1" t="s">
        <v>44</v>
      </c>
      <c r="E35608">
        <v>0</v>
      </c>
      <c r="F35608">
        <v>0</v>
      </c>
      <c r="G35608">
        <v>2</v>
      </c>
    </row>
    <row r="35609" spans="1:7" x14ac:dyDescent="0.25">
      <c r="A35609">
        <v>42546</v>
      </c>
      <c r="B35609" s="1" t="s">
        <v>26961</v>
      </c>
      <c r="C35609" t="s">
        <v>14613</v>
      </c>
      <c r="D35609" s="1" t="s">
        <v>44</v>
      </c>
      <c r="E35609">
        <v>0</v>
      </c>
      <c r="F35609">
        <v>0</v>
      </c>
      <c r="G35609">
        <v>2</v>
      </c>
    </row>
    <row r="35610" spans="1:7" x14ac:dyDescent="0.25">
      <c r="A35610">
        <v>42547</v>
      </c>
      <c r="B35610" s="1" t="s">
        <v>26962</v>
      </c>
      <c r="C35610" t="s">
        <v>26963</v>
      </c>
      <c r="D35610" s="1" t="s">
        <v>44</v>
      </c>
      <c r="E35610">
        <v>0</v>
      </c>
      <c r="F35610">
        <v>0</v>
      </c>
      <c r="G35610">
        <v>2</v>
      </c>
    </row>
    <row r="35611" spans="1:7" x14ac:dyDescent="0.25">
      <c r="A35611">
        <v>42548</v>
      </c>
      <c r="B35611" s="1" t="s">
        <v>26964</v>
      </c>
      <c r="C35611" t="s">
        <v>26965</v>
      </c>
      <c r="D35611" s="1" t="s">
        <v>44</v>
      </c>
      <c r="E35611">
        <v>0</v>
      </c>
      <c r="F35611">
        <v>0</v>
      </c>
      <c r="G35611">
        <v>2</v>
      </c>
    </row>
    <row r="35612" spans="1:7" x14ac:dyDescent="0.25">
      <c r="A35612">
        <v>42549</v>
      </c>
      <c r="B35612" s="1" t="s">
        <v>26966</v>
      </c>
      <c r="C35612" t="s">
        <v>26967</v>
      </c>
      <c r="D35612" s="1" t="s">
        <v>44</v>
      </c>
      <c r="E35612">
        <v>0</v>
      </c>
      <c r="F35612">
        <v>0</v>
      </c>
      <c r="G35612">
        <v>2</v>
      </c>
    </row>
    <row r="35613" spans="1:7" x14ac:dyDescent="0.25">
      <c r="A35613">
        <v>42550</v>
      </c>
      <c r="B35613" s="1" t="s">
        <v>58218</v>
      </c>
      <c r="C35613" t="s">
        <v>58219</v>
      </c>
      <c r="D35613" s="1" t="s">
        <v>44</v>
      </c>
      <c r="E35613">
        <v>0</v>
      </c>
      <c r="F35613">
        <v>0</v>
      </c>
      <c r="G35613">
        <v>2</v>
      </c>
    </row>
    <row r="35614" spans="1:7" x14ac:dyDescent="0.25">
      <c r="A35614">
        <v>42551</v>
      </c>
      <c r="B35614" s="1" t="s">
        <v>25826</v>
      </c>
      <c r="C35614" t="s">
        <v>3198</v>
      </c>
      <c r="D35614" s="1" t="s">
        <v>44</v>
      </c>
      <c r="E35614">
        <v>0</v>
      </c>
      <c r="F35614">
        <v>0</v>
      </c>
      <c r="G35614">
        <v>2</v>
      </c>
    </row>
    <row r="35615" spans="1:7" x14ac:dyDescent="0.25">
      <c r="A35615">
        <v>42552</v>
      </c>
      <c r="B35615" s="1" t="s">
        <v>58220</v>
      </c>
      <c r="C35615" t="s">
        <v>58221</v>
      </c>
      <c r="D35615" s="1" t="s">
        <v>44</v>
      </c>
      <c r="E35615">
        <v>0</v>
      </c>
      <c r="F35615">
        <v>0</v>
      </c>
      <c r="G35615">
        <v>2</v>
      </c>
    </row>
    <row r="35616" spans="1:7" x14ac:dyDescent="0.25">
      <c r="A35616">
        <v>42553</v>
      </c>
      <c r="B35616" s="1" t="s">
        <v>25827</v>
      </c>
      <c r="C35616" t="s">
        <v>25828</v>
      </c>
      <c r="D35616" s="1" t="s">
        <v>44</v>
      </c>
      <c r="E35616">
        <v>0</v>
      </c>
      <c r="F35616">
        <v>0</v>
      </c>
      <c r="G35616">
        <v>2</v>
      </c>
    </row>
    <row r="35617" spans="1:7" x14ac:dyDescent="0.25">
      <c r="A35617">
        <v>42554</v>
      </c>
      <c r="B35617" s="1" t="s">
        <v>58222</v>
      </c>
      <c r="C35617" t="s">
        <v>58223</v>
      </c>
      <c r="D35617" s="1" t="s">
        <v>44</v>
      </c>
      <c r="E35617">
        <v>0</v>
      </c>
      <c r="F35617">
        <v>0</v>
      </c>
      <c r="G35617">
        <v>2</v>
      </c>
    </row>
    <row r="35618" spans="1:7" x14ac:dyDescent="0.25">
      <c r="A35618">
        <v>42555</v>
      </c>
      <c r="B35618" s="1" t="s">
        <v>25643</v>
      </c>
      <c r="C35618" t="s">
        <v>25644</v>
      </c>
      <c r="D35618" s="1" t="s">
        <v>44</v>
      </c>
      <c r="E35618">
        <v>0</v>
      </c>
      <c r="F35618">
        <v>0</v>
      </c>
      <c r="G35618">
        <v>2</v>
      </c>
    </row>
    <row r="35619" spans="1:7" x14ac:dyDescent="0.25">
      <c r="A35619">
        <v>42556</v>
      </c>
      <c r="B35619" s="1" t="s">
        <v>25645</v>
      </c>
      <c r="C35619" t="s">
        <v>25646</v>
      </c>
      <c r="D35619" s="1" t="s">
        <v>44</v>
      </c>
      <c r="E35619">
        <v>0</v>
      </c>
      <c r="F35619">
        <v>0</v>
      </c>
      <c r="G35619">
        <v>2</v>
      </c>
    </row>
    <row r="35620" spans="1:7" x14ac:dyDescent="0.25">
      <c r="A35620">
        <v>42557</v>
      </c>
      <c r="B35620" s="1" t="s">
        <v>25647</v>
      </c>
      <c r="C35620" t="s">
        <v>25648</v>
      </c>
      <c r="D35620" s="1" t="s">
        <v>44</v>
      </c>
      <c r="E35620">
        <v>0</v>
      </c>
      <c r="F35620">
        <v>0</v>
      </c>
      <c r="G35620">
        <v>2</v>
      </c>
    </row>
    <row r="35621" spans="1:7" x14ac:dyDescent="0.25">
      <c r="A35621">
        <v>42558</v>
      </c>
      <c r="B35621" s="1" t="s">
        <v>25649</v>
      </c>
      <c r="C35621" t="s">
        <v>25650</v>
      </c>
      <c r="D35621" s="1" t="s">
        <v>44</v>
      </c>
      <c r="E35621">
        <v>0</v>
      </c>
      <c r="F35621">
        <v>0</v>
      </c>
      <c r="G35621">
        <v>2</v>
      </c>
    </row>
    <row r="35622" spans="1:7" x14ac:dyDescent="0.25">
      <c r="A35622">
        <v>42559</v>
      </c>
      <c r="B35622" s="1" t="s">
        <v>58224</v>
      </c>
      <c r="C35622" t="s">
        <v>25646</v>
      </c>
      <c r="D35622" s="1" t="s">
        <v>44</v>
      </c>
      <c r="E35622">
        <v>0</v>
      </c>
      <c r="F35622">
        <v>0</v>
      </c>
      <c r="G35622">
        <v>2</v>
      </c>
    </row>
    <row r="35623" spans="1:7" x14ac:dyDescent="0.25">
      <c r="A35623">
        <v>42560</v>
      </c>
      <c r="B35623" s="1" t="s">
        <v>25829</v>
      </c>
      <c r="C35623" t="s">
        <v>25830</v>
      </c>
      <c r="D35623" s="1" t="s">
        <v>44</v>
      </c>
      <c r="E35623">
        <v>0</v>
      </c>
      <c r="F35623">
        <v>0</v>
      </c>
      <c r="G35623">
        <v>2</v>
      </c>
    </row>
    <row r="35624" spans="1:7" x14ac:dyDescent="0.25">
      <c r="A35624">
        <v>42561</v>
      </c>
      <c r="B35624" s="1" t="s">
        <v>58225</v>
      </c>
      <c r="C35624" t="s">
        <v>58226</v>
      </c>
      <c r="D35624" s="1" t="s">
        <v>44</v>
      </c>
      <c r="E35624">
        <v>0</v>
      </c>
      <c r="F35624">
        <v>0</v>
      </c>
      <c r="G35624">
        <v>2</v>
      </c>
    </row>
    <row r="35625" spans="1:7" x14ac:dyDescent="0.25">
      <c r="A35625">
        <v>42562</v>
      </c>
      <c r="B35625" s="1" t="s">
        <v>25831</v>
      </c>
      <c r="C35625" t="s">
        <v>6891</v>
      </c>
      <c r="D35625" s="1" t="s">
        <v>44</v>
      </c>
      <c r="E35625">
        <v>0</v>
      </c>
      <c r="F35625">
        <v>0</v>
      </c>
      <c r="G35625">
        <v>2</v>
      </c>
    </row>
    <row r="35626" spans="1:7" x14ac:dyDescent="0.25">
      <c r="A35626">
        <v>42563</v>
      </c>
      <c r="B35626" s="1" t="s">
        <v>26968</v>
      </c>
      <c r="C35626" t="s">
        <v>14867</v>
      </c>
      <c r="D35626" s="1" t="s">
        <v>44</v>
      </c>
      <c r="E35626">
        <v>0</v>
      </c>
      <c r="F35626">
        <v>0</v>
      </c>
      <c r="G35626">
        <v>2</v>
      </c>
    </row>
    <row r="35627" spans="1:7" x14ac:dyDescent="0.25">
      <c r="A35627">
        <v>42564</v>
      </c>
      <c r="B35627" s="1" t="s">
        <v>26969</v>
      </c>
      <c r="C35627" t="s">
        <v>25562</v>
      </c>
      <c r="D35627" s="1" t="s">
        <v>44</v>
      </c>
      <c r="E35627">
        <v>0</v>
      </c>
      <c r="F35627">
        <v>0</v>
      </c>
      <c r="G35627">
        <v>2</v>
      </c>
    </row>
    <row r="35628" spans="1:7" x14ac:dyDescent="0.25">
      <c r="A35628">
        <v>42565</v>
      </c>
      <c r="B35628" s="1" t="s">
        <v>26970</v>
      </c>
      <c r="C35628" t="s">
        <v>26722</v>
      </c>
      <c r="D35628" s="1" t="s">
        <v>44</v>
      </c>
      <c r="E35628">
        <v>0</v>
      </c>
      <c r="F35628">
        <v>0</v>
      </c>
      <c r="G35628">
        <v>2</v>
      </c>
    </row>
    <row r="35629" spans="1:7" x14ac:dyDescent="0.25">
      <c r="A35629">
        <v>42566</v>
      </c>
      <c r="B35629" s="1" t="s">
        <v>79998</v>
      </c>
      <c r="C35629" t="s">
        <v>79999</v>
      </c>
      <c r="D35629" s="1" t="s">
        <v>44</v>
      </c>
      <c r="E35629">
        <v>0</v>
      </c>
      <c r="F35629">
        <v>0</v>
      </c>
      <c r="G35629">
        <v>2</v>
      </c>
    </row>
    <row r="35630" spans="1:7" x14ac:dyDescent="0.25">
      <c r="A35630">
        <v>42567</v>
      </c>
      <c r="B35630" s="1" t="s">
        <v>80019</v>
      </c>
      <c r="C35630" t="s">
        <v>80020</v>
      </c>
      <c r="D35630" s="1" t="s">
        <v>44</v>
      </c>
      <c r="E35630">
        <v>0</v>
      </c>
      <c r="F35630">
        <v>0</v>
      </c>
      <c r="G35630">
        <v>2</v>
      </c>
    </row>
    <row r="35631" spans="1:7" x14ac:dyDescent="0.25">
      <c r="A35631">
        <v>42572</v>
      </c>
      <c r="B35631" s="1" t="s">
        <v>25652</v>
      </c>
      <c r="C35631" t="s">
        <v>25653</v>
      </c>
      <c r="D35631" s="1" t="s">
        <v>44</v>
      </c>
      <c r="E35631">
        <v>0</v>
      </c>
      <c r="F35631">
        <v>0</v>
      </c>
      <c r="G35631">
        <v>2</v>
      </c>
    </row>
    <row r="35632" spans="1:7" x14ac:dyDescent="0.25">
      <c r="A35632">
        <v>42573</v>
      </c>
      <c r="B35632" s="1" t="s">
        <v>25664</v>
      </c>
      <c r="C35632" t="s">
        <v>25665</v>
      </c>
      <c r="D35632" s="1" t="s">
        <v>44</v>
      </c>
      <c r="E35632">
        <v>0</v>
      </c>
      <c r="F35632">
        <v>0</v>
      </c>
      <c r="G35632">
        <v>2</v>
      </c>
    </row>
    <row r="35633" spans="1:7" x14ac:dyDescent="0.25">
      <c r="A35633">
        <v>42574</v>
      </c>
      <c r="B35633" s="1" t="s">
        <v>25666</v>
      </c>
      <c r="C35633" t="s">
        <v>25667</v>
      </c>
      <c r="D35633" s="1" t="s">
        <v>44</v>
      </c>
      <c r="E35633">
        <v>0</v>
      </c>
      <c r="F35633">
        <v>0</v>
      </c>
      <c r="G35633">
        <v>2</v>
      </c>
    </row>
    <row r="35634" spans="1:7" x14ac:dyDescent="0.25">
      <c r="A35634">
        <v>42575</v>
      </c>
      <c r="B35634" s="1" t="s">
        <v>25668</v>
      </c>
      <c r="C35634" t="s">
        <v>25669</v>
      </c>
      <c r="D35634" s="1" t="s">
        <v>44</v>
      </c>
      <c r="E35634">
        <v>0</v>
      </c>
      <c r="F35634">
        <v>0</v>
      </c>
      <c r="G35634">
        <v>2</v>
      </c>
    </row>
    <row r="35635" spans="1:7" x14ac:dyDescent="0.25">
      <c r="A35635">
        <v>42584</v>
      </c>
      <c r="B35635" s="1" t="s">
        <v>80048</v>
      </c>
      <c r="C35635" t="s">
        <v>14867</v>
      </c>
      <c r="D35635" s="1" t="s">
        <v>44</v>
      </c>
      <c r="E35635">
        <v>0</v>
      </c>
      <c r="F35635">
        <v>0</v>
      </c>
      <c r="G35635">
        <v>2</v>
      </c>
    </row>
    <row r="35636" spans="1:7" x14ac:dyDescent="0.25">
      <c r="A35636">
        <v>42585</v>
      </c>
      <c r="B35636" s="1" t="s">
        <v>25832</v>
      </c>
      <c r="C35636" t="s">
        <v>25791</v>
      </c>
      <c r="D35636" s="1" t="s">
        <v>44</v>
      </c>
      <c r="E35636">
        <v>0</v>
      </c>
      <c r="F35636">
        <v>0</v>
      </c>
      <c r="G35636">
        <v>2</v>
      </c>
    </row>
    <row r="35637" spans="1:7" x14ac:dyDescent="0.25">
      <c r="A35637">
        <v>42586</v>
      </c>
      <c r="B35637" s="1" t="s">
        <v>80133</v>
      </c>
      <c r="C35637" t="s">
        <v>15060</v>
      </c>
      <c r="D35637" s="1" t="s">
        <v>44</v>
      </c>
      <c r="E35637">
        <v>0</v>
      </c>
      <c r="F35637">
        <v>0</v>
      </c>
      <c r="G35637">
        <v>2</v>
      </c>
    </row>
    <row r="35638" spans="1:7" x14ac:dyDescent="0.25">
      <c r="A35638">
        <v>42587</v>
      </c>
      <c r="B35638" s="1" t="s">
        <v>25833</v>
      </c>
      <c r="C35638" t="s">
        <v>25834</v>
      </c>
      <c r="D35638" s="1" t="s">
        <v>44</v>
      </c>
      <c r="E35638">
        <v>0</v>
      </c>
      <c r="F35638">
        <v>0</v>
      </c>
      <c r="G35638">
        <v>2</v>
      </c>
    </row>
    <row r="35639" spans="1:7" x14ac:dyDescent="0.25">
      <c r="A35639">
        <v>42588</v>
      </c>
      <c r="B35639" s="1" t="s">
        <v>25670</v>
      </c>
      <c r="C35639" t="s">
        <v>4418</v>
      </c>
      <c r="D35639" s="1" t="s">
        <v>44</v>
      </c>
      <c r="E35639">
        <v>0</v>
      </c>
      <c r="F35639">
        <v>0</v>
      </c>
      <c r="G35639">
        <v>2</v>
      </c>
    </row>
    <row r="35640" spans="1:7" x14ac:dyDescent="0.25">
      <c r="A35640">
        <v>42589</v>
      </c>
      <c r="B35640" s="1" t="s">
        <v>25671</v>
      </c>
      <c r="C35640" t="s">
        <v>25672</v>
      </c>
      <c r="D35640" s="1" t="s">
        <v>44</v>
      </c>
      <c r="E35640">
        <v>0</v>
      </c>
      <c r="F35640">
        <v>0</v>
      </c>
      <c r="G35640">
        <v>2</v>
      </c>
    </row>
    <row r="35641" spans="1:7" x14ac:dyDescent="0.25">
      <c r="A35641">
        <v>42590</v>
      </c>
      <c r="B35641" s="1" t="s">
        <v>25673</v>
      </c>
      <c r="C35641" t="s">
        <v>477</v>
      </c>
      <c r="D35641" s="1" t="s">
        <v>44</v>
      </c>
      <c r="E35641">
        <v>0</v>
      </c>
      <c r="F35641">
        <v>0</v>
      </c>
      <c r="G35641">
        <v>2</v>
      </c>
    </row>
    <row r="35642" spans="1:7" x14ac:dyDescent="0.25">
      <c r="A35642">
        <v>42591</v>
      </c>
      <c r="B35642" s="1" t="s">
        <v>25674</v>
      </c>
      <c r="C35642" t="s">
        <v>14867</v>
      </c>
      <c r="D35642" s="1" t="s">
        <v>44</v>
      </c>
      <c r="E35642">
        <v>0</v>
      </c>
      <c r="F35642">
        <v>0</v>
      </c>
      <c r="G35642">
        <v>2</v>
      </c>
    </row>
    <row r="35643" spans="1:7" x14ac:dyDescent="0.25">
      <c r="A35643">
        <v>42592</v>
      </c>
      <c r="B35643" s="1" t="s">
        <v>25835</v>
      </c>
      <c r="C35643" t="s">
        <v>25624</v>
      </c>
      <c r="D35643" s="1" t="s">
        <v>44</v>
      </c>
      <c r="E35643">
        <v>0</v>
      </c>
      <c r="F35643">
        <v>0</v>
      </c>
      <c r="G35643">
        <v>2</v>
      </c>
    </row>
    <row r="35644" spans="1:7" x14ac:dyDescent="0.25">
      <c r="A35644">
        <v>42593</v>
      </c>
      <c r="B35644" s="1" t="s">
        <v>58227</v>
      </c>
      <c r="C35644" t="s">
        <v>27099</v>
      </c>
      <c r="D35644" s="1" t="s">
        <v>44</v>
      </c>
      <c r="E35644">
        <v>0</v>
      </c>
      <c r="F35644">
        <v>0</v>
      </c>
      <c r="G35644">
        <v>2</v>
      </c>
    </row>
    <row r="35645" spans="1:7" x14ac:dyDescent="0.25">
      <c r="A35645">
        <v>42594</v>
      </c>
      <c r="B35645" s="1" t="s">
        <v>25836</v>
      </c>
      <c r="C35645" t="s">
        <v>25635</v>
      </c>
      <c r="D35645" s="1" t="s">
        <v>44</v>
      </c>
      <c r="E35645">
        <v>0</v>
      </c>
      <c r="F35645">
        <v>0</v>
      </c>
      <c r="G35645">
        <v>2</v>
      </c>
    </row>
    <row r="35646" spans="1:7" x14ac:dyDescent="0.25">
      <c r="A35646">
        <v>42595</v>
      </c>
      <c r="B35646" s="1" t="s">
        <v>58228</v>
      </c>
      <c r="C35646" t="s">
        <v>1230</v>
      </c>
      <c r="D35646" s="1" t="s">
        <v>44</v>
      </c>
      <c r="E35646">
        <v>0</v>
      </c>
      <c r="F35646">
        <v>0</v>
      </c>
      <c r="G35646">
        <v>2</v>
      </c>
    </row>
    <row r="35647" spans="1:7" x14ac:dyDescent="0.25">
      <c r="A35647">
        <v>42596</v>
      </c>
      <c r="B35647" s="1" t="s">
        <v>26971</v>
      </c>
      <c r="C35647" t="s">
        <v>26972</v>
      </c>
      <c r="D35647" s="1" t="s">
        <v>44</v>
      </c>
      <c r="E35647">
        <v>0</v>
      </c>
      <c r="F35647">
        <v>0</v>
      </c>
      <c r="G35647">
        <v>2</v>
      </c>
    </row>
    <row r="35648" spans="1:7" x14ac:dyDescent="0.25">
      <c r="A35648">
        <v>42597</v>
      </c>
      <c r="B35648" s="1" t="s">
        <v>26973</v>
      </c>
      <c r="C35648" t="s">
        <v>26167</v>
      </c>
      <c r="D35648" s="1" t="s">
        <v>44</v>
      </c>
      <c r="E35648">
        <v>0</v>
      </c>
      <c r="F35648">
        <v>0</v>
      </c>
      <c r="G35648">
        <v>2</v>
      </c>
    </row>
    <row r="35649" spans="1:7" x14ac:dyDescent="0.25">
      <c r="A35649">
        <v>42598</v>
      </c>
      <c r="B35649" s="1" t="s">
        <v>26974</v>
      </c>
      <c r="C35649" t="s">
        <v>26975</v>
      </c>
      <c r="D35649" s="1" t="s">
        <v>44</v>
      </c>
      <c r="E35649">
        <v>0</v>
      </c>
      <c r="F35649">
        <v>0</v>
      </c>
      <c r="G35649">
        <v>2</v>
      </c>
    </row>
    <row r="35650" spans="1:7" x14ac:dyDescent="0.25">
      <c r="A35650">
        <v>42599</v>
      </c>
      <c r="B35650" s="1" t="s">
        <v>76520</v>
      </c>
      <c r="C35650" t="s">
        <v>26976</v>
      </c>
      <c r="D35650" s="1" t="s">
        <v>44</v>
      </c>
      <c r="E35650">
        <v>0</v>
      </c>
      <c r="F35650">
        <v>0</v>
      </c>
      <c r="G35650">
        <v>2</v>
      </c>
    </row>
    <row r="35651" spans="1:7" x14ac:dyDescent="0.25">
      <c r="A35651">
        <v>42600</v>
      </c>
      <c r="B35651" s="1" t="s">
        <v>69775</v>
      </c>
      <c r="C35651" t="s">
        <v>25830</v>
      </c>
      <c r="D35651" s="1" t="s">
        <v>44</v>
      </c>
      <c r="E35651">
        <v>0</v>
      </c>
      <c r="F35651">
        <v>0</v>
      </c>
      <c r="G35651">
        <v>2</v>
      </c>
    </row>
    <row r="35652" spans="1:7" x14ac:dyDescent="0.25">
      <c r="A35652">
        <v>42601</v>
      </c>
      <c r="B35652" s="1" t="s">
        <v>69831</v>
      </c>
      <c r="C35652" t="s">
        <v>25837</v>
      </c>
      <c r="D35652" s="1" t="s">
        <v>44</v>
      </c>
      <c r="E35652">
        <v>0</v>
      </c>
      <c r="F35652">
        <v>0</v>
      </c>
      <c r="G35652">
        <v>2</v>
      </c>
    </row>
    <row r="35653" spans="1:7" x14ac:dyDescent="0.25">
      <c r="A35653">
        <v>42602</v>
      </c>
      <c r="B35653" s="1" t="s">
        <v>68644</v>
      </c>
      <c r="C35653" t="s">
        <v>58229</v>
      </c>
      <c r="D35653" s="1" t="s">
        <v>44</v>
      </c>
      <c r="E35653">
        <v>0</v>
      </c>
      <c r="F35653">
        <v>0</v>
      </c>
      <c r="G35653">
        <v>2</v>
      </c>
    </row>
    <row r="35654" spans="1:7" x14ac:dyDescent="0.25">
      <c r="A35654">
        <v>42603</v>
      </c>
      <c r="B35654" s="1" t="s">
        <v>69832</v>
      </c>
      <c r="C35654" t="s">
        <v>25838</v>
      </c>
      <c r="D35654" s="1" t="s">
        <v>44</v>
      </c>
      <c r="E35654">
        <v>0</v>
      </c>
      <c r="F35654">
        <v>0</v>
      </c>
      <c r="G35654">
        <v>2</v>
      </c>
    </row>
    <row r="35655" spans="1:7" x14ac:dyDescent="0.25">
      <c r="A35655">
        <v>42604</v>
      </c>
      <c r="B35655" s="1" t="s">
        <v>68645</v>
      </c>
      <c r="C35655" t="s">
        <v>58230</v>
      </c>
      <c r="D35655" s="1" t="s">
        <v>44</v>
      </c>
      <c r="E35655">
        <v>0</v>
      </c>
      <c r="F35655">
        <v>0</v>
      </c>
      <c r="G35655">
        <v>2</v>
      </c>
    </row>
    <row r="35656" spans="1:7" x14ac:dyDescent="0.25">
      <c r="A35656">
        <v>42606</v>
      </c>
      <c r="B35656" s="1" t="s">
        <v>25676</v>
      </c>
      <c r="C35656" t="s">
        <v>202</v>
      </c>
      <c r="D35656" s="1" t="s">
        <v>44</v>
      </c>
      <c r="E35656">
        <v>0</v>
      </c>
      <c r="F35656">
        <v>0</v>
      </c>
      <c r="G35656">
        <v>2</v>
      </c>
    </row>
    <row r="35657" spans="1:7" x14ac:dyDescent="0.25">
      <c r="A35657">
        <v>42610</v>
      </c>
      <c r="B35657" s="1" t="s">
        <v>25839</v>
      </c>
      <c r="C35657" t="s">
        <v>25840</v>
      </c>
      <c r="D35657" s="1" t="s">
        <v>44</v>
      </c>
      <c r="E35657">
        <v>0</v>
      </c>
      <c r="F35657">
        <v>0</v>
      </c>
      <c r="G35657">
        <v>2</v>
      </c>
    </row>
    <row r="35658" spans="1:7" x14ac:dyDescent="0.25">
      <c r="A35658">
        <v>42611</v>
      </c>
      <c r="B35658" s="1" t="s">
        <v>58231</v>
      </c>
      <c r="C35658" t="s">
        <v>58232</v>
      </c>
      <c r="D35658" s="1" t="s">
        <v>44</v>
      </c>
      <c r="E35658">
        <v>0</v>
      </c>
      <c r="F35658">
        <v>0</v>
      </c>
      <c r="G35658">
        <v>2</v>
      </c>
    </row>
    <row r="35659" spans="1:7" x14ac:dyDescent="0.25">
      <c r="A35659">
        <v>42612</v>
      </c>
      <c r="B35659" s="1" t="s">
        <v>25841</v>
      </c>
      <c r="C35659" t="s">
        <v>1230</v>
      </c>
      <c r="D35659" s="1" t="s">
        <v>44</v>
      </c>
      <c r="E35659">
        <v>0</v>
      </c>
      <c r="F35659">
        <v>0</v>
      </c>
      <c r="G35659">
        <v>2</v>
      </c>
    </row>
    <row r="35660" spans="1:7" x14ac:dyDescent="0.25">
      <c r="A35660">
        <v>42613</v>
      </c>
      <c r="B35660" s="1" t="s">
        <v>69776</v>
      </c>
      <c r="C35660" t="s">
        <v>25646</v>
      </c>
      <c r="D35660" s="1" t="s">
        <v>44</v>
      </c>
      <c r="E35660">
        <v>0</v>
      </c>
      <c r="F35660">
        <v>0</v>
      </c>
      <c r="G35660">
        <v>2</v>
      </c>
    </row>
    <row r="35661" spans="1:7" x14ac:dyDescent="0.25">
      <c r="A35661">
        <v>42614</v>
      </c>
      <c r="B35661" s="1" t="s">
        <v>69777</v>
      </c>
      <c r="C35661" t="s">
        <v>26977</v>
      </c>
      <c r="D35661" s="1" t="s">
        <v>44</v>
      </c>
      <c r="E35661">
        <v>0</v>
      </c>
      <c r="F35661">
        <v>0</v>
      </c>
      <c r="G35661">
        <v>2</v>
      </c>
    </row>
    <row r="35662" spans="1:7" x14ac:dyDescent="0.25">
      <c r="A35662">
        <v>42615</v>
      </c>
      <c r="B35662" s="1" t="s">
        <v>69778</v>
      </c>
      <c r="C35662" t="s">
        <v>26978</v>
      </c>
      <c r="D35662" s="1" t="s">
        <v>44</v>
      </c>
      <c r="E35662">
        <v>0</v>
      </c>
      <c r="F35662">
        <v>0</v>
      </c>
      <c r="G35662">
        <v>2</v>
      </c>
    </row>
    <row r="35663" spans="1:7" x14ac:dyDescent="0.25">
      <c r="A35663">
        <v>42616</v>
      </c>
      <c r="B35663" s="1" t="s">
        <v>69779</v>
      </c>
      <c r="C35663" t="s">
        <v>27286</v>
      </c>
      <c r="D35663" s="1" t="s">
        <v>44</v>
      </c>
      <c r="E35663">
        <v>0</v>
      </c>
      <c r="F35663">
        <v>0</v>
      </c>
      <c r="G35663">
        <v>2</v>
      </c>
    </row>
    <row r="35664" spans="1:7" x14ac:dyDescent="0.25">
      <c r="A35664">
        <v>42617</v>
      </c>
      <c r="B35664" s="1" t="s">
        <v>69833</v>
      </c>
      <c r="C35664" t="s">
        <v>25856</v>
      </c>
      <c r="D35664" s="1" t="s">
        <v>44</v>
      </c>
      <c r="E35664">
        <v>0</v>
      </c>
      <c r="F35664">
        <v>0</v>
      </c>
      <c r="G35664">
        <v>2</v>
      </c>
    </row>
    <row r="35665" spans="1:7" x14ac:dyDescent="0.25">
      <c r="A35665">
        <v>42618</v>
      </c>
      <c r="B35665" s="1" t="s">
        <v>68646</v>
      </c>
      <c r="C35665" t="s">
        <v>58233</v>
      </c>
      <c r="D35665" s="1" t="s">
        <v>44</v>
      </c>
      <c r="E35665">
        <v>0</v>
      </c>
      <c r="F35665">
        <v>0</v>
      </c>
      <c r="G35665">
        <v>2</v>
      </c>
    </row>
    <row r="35666" spans="1:7" x14ac:dyDescent="0.25">
      <c r="A35666">
        <v>42623</v>
      </c>
      <c r="B35666" s="1" t="s">
        <v>69788</v>
      </c>
      <c r="C35666" t="s">
        <v>25678</v>
      </c>
      <c r="D35666" s="1" t="s">
        <v>44</v>
      </c>
      <c r="E35666">
        <v>0</v>
      </c>
      <c r="F35666">
        <v>0</v>
      </c>
      <c r="G35666">
        <v>2</v>
      </c>
    </row>
    <row r="35667" spans="1:7" x14ac:dyDescent="0.25">
      <c r="A35667">
        <v>42624</v>
      </c>
      <c r="B35667" s="1" t="s">
        <v>69789</v>
      </c>
      <c r="C35667" t="s">
        <v>25679</v>
      </c>
      <c r="D35667" s="1" t="s">
        <v>44</v>
      </c>
      <c r="E35667">
        <v>0</v>
      </c>
      <c r="F35667">
        <v>0</v>
      </c>
      <c r="G35667">
        <v>2</v>
      </c>
    </row>
    <row r="35668" spans="1:7" x14ac:dyDescent="0.25">
      <c r="A35668">
        <v>42625</v>
      </c>
      <c r="B35668" s="1" t="s">
        <v>69790</v>
      </c>
      <c r="C35668" t="s">
        <v>25680</v>
      </c>
      <c r="D35668" s="1" t="s">
        <v>44</v>
      </c>
      <c r="E35668">
        <v>0</v>
      </c>
      <c r="F35668">
        <v>0</v>
      </c>
      <c r="G35668">
        <v>2</v>
      </c>
    </row>
    <row r="35669" spans="1:7" x14ac:dyDescent="0.25">
      <c r="A35669">
        <v>42626</v>
      </c>
      <c r="B35669" s="1" t="s">
        <v>69834</v>
      </c>
      <c r="C35669" t="s">
        <v>25857</v>
      </c>
      <c r="D35669" s="1" t="s">
        <v>44</v>
      </c>
      <c r="E35669">
        <v>0</v>
      </c>
      <c r="F35669">
        <v>0</v>
      </c>
      <c r="G35669">
        <v>2</v>
      </c>
    </row>
    <row r="35670" spans="1:7" x14ac:dyDescent="0.25">
      <c r="A35670">
        <v>42627</v>
      </c>
      <c r="B35670" s="1" t="s">
        <v>68647</v>
      </c>
      <c r="C35670" t="s">
        <v>58234</v>
      </c>
      <c r="D35670" s="1" t="s">
        <v>44</v>
      </c>
      <c r="E35670">
        <v>0</v>
      </c>
      <c r="F35670">
        <v>0</v>
      </c>
      <c r="G35670">
        <v>2</v>
      </c>
    </row>
    <row r="35671" spans="1:7" x14ac:dyDescent="0.25">
      <c r="A35671">
        <v>42628</v>
      </c>
      <c r="B35671" s="1" t="s">
        <v>69835</v>
      </c>
      <c r="C35671" t="s">
        <v>25858</v>
      </c>
      <c r="D35671" s="1" t="s">
        <v>44</v>
      </c>
      <c r="E35671">
        <v>0</v>
      </c>
      <c r="F35671">
        <v>0</v>
      </c>
      <c r="G35671">
        <v>2</v>
      </c>
    </row>
    <row r="35672" spans="1:7" x14ac:dyDescent="0.25">
      <c r="A35672">
        <v>42629</v>
      </c>
      <c r="B35672" s="1" t="s">
        <v>68648</v>
      </c>
      <c r="C35672" t="s">
        <v>58235</v>
      </c>
      <c r="D35672" s="1" t="s">
        <v>44</v>
      </c>
      <c r="E35672">
        <v>0</v>
      </c>
      <c r="F35672">
        <v>0</v>
      </c>
      <c r="G35672">
        <v>2</v>
      </c>
    </row>
    <row r="35673" spans="1:7" x14ac:dyDescent="0.25">
      <c r="A35673">
        <v>42630</v>
      </c>
      <c r="B35673" s="1" t="s">
        <v>69780</v>
      </c>
      <c r="C35673" t="s">
        <v>27287</v>
      </c>
      <c r="D35673" s="1" t="s">
        <v>44</v>
      </c>
      <c r="E35673">
        <v>0</v>
      </c>
      <c r="F35673">
        <v>0</v>
      </c>
      <c r="G35673">
        <v>2</v>
      </c>
    </row>
    <row r="35674" spans="1:7" x14ac:dyDescent="0.25">
      <c r="A35674">
        <v>42632</v>
      </c>
      <c r="B35674" s="1" t="s">
        <v>69781</v>
      </c>
      <c r="C35674" t="s">
        <v>25624</v>
      </c>
      <c r="D35674" s="1" t="s">
        <v>44</v>
      </c>
      <c r="E35674">
        <v>0</v>
      </c>
      <c r="F35674">
        <v>0</v>
      </c>
      <c r="G35674">
        <v>2</v>
      </c>
    </row>
    <row r="35675" spans="1:7" x14ac:dyDescent="0.25">
      <c r="A35675">
        <v>42633</v>
      </c>
      <c r="B35675" s="1" t="s">
        <v>69782</v>
      </c>
      <c r="C35675" t="s">
        <v>26722</v>
      </c>
      <c r="D35675" s="1" t="s">
        <v>44</v>
      </c>
      <c r="E35675">
        <v>0</v>
      </c>
      <c r="F35675">
        <v>0</v>
      </c>
      <c r="G35675">
        <v>2</v>
      </c>
    </row>
    <row r="35676" spans="1:7" x14ac:dyDescent="0.25">
      <c r="A35676">
        <v>42634</v>
      </c>
      <c r="B35676" s="1" t="s">
        <v>68649</v>
      </c>
      <c r="C35676" t="s">
        <v>14846</v>
      </c>
      <c r="D35676" s="1" t="s">
        <v>44</v>
      </c>
      <c r="E35676">
        <v>0</v>
      </c>
      <c r="F35676">
        <v>0</v>
      </c>
      <c r="G35676">
        <v>2</v>
      </c>
    </row>
    <row r="35677" spans="1:7" x14ac:dyDescent="0.25">
      <c r="A35677">
        <v>42635</v>
      </c>
      <c r="B35677" s="1" t="s">
        <v>69836</v>
      </c>
      <c r="C35677" t="s">
        <v>25852</v>
      </c>
      <c r="D35677" s="1" t="s">
        <v>44</v>
      </c>
      <c r="E35677">
        <v>0</v>
      </c>
      <c r="F35677">
        <v>0</v>
      </c>
      <c r="G35677">
        <v>2</v>
      </c>
    </row>
    <row r="35678" spans="1:7" x14ac:dyDescent="0.25">
      <c r="A35678">
        <v>42636</v>
      </c>
      <c r="B35678" s="1" t="s">
        <v>68650</v>
      </c>
      <c r="C35678" t="s">
        <v>25681</v>
      </c>
      <c r="D35678" s="1" t="s">
        <v>44</v>
      </c>
      <c r="E35678">
        <v>0</v>
      </c>
      <c r="F35678">
        <v>0</v>
      </c>
      <c r="G35678">
        <v>2</v>
      </c>
    </row>
    <row r="35679" spans="1:7" x14ac:dyDescent="0.25">
      <c r="A35679">
        <v>42637</v>
      </c>
      <c r="B35679" s="1" t="s">
        <v>69837</v>
      </c>
      <c r="C35679" t="s">
        <v>25852</v>
      </c>
      <c r="D35679" s="1" t="s">
        <v>44</v>
      </c>
      <c r="E35679">
        <v>0</v>
      </c>
      <c r="F35679">
        <v>0</v>
      </c>
      <c r="G35679">
        <v>2</v>
      </c>
    </row>
    <row r="35680" spans="1:7" x14ac:dyDescent="0.25">
      <c r="A35680">
        <v>42638</v>
      </c>
      <c r="B35680" s="1" t="s">
        <v>69791</v>
      </c>
      <c r="C35680" t="s">
        <v>25626</v>
      </c>
      <c r="D35680" s="1" t="s">
        <v>44</v>
      </c>
      <c r="E35680">
        <v>0</v>
      </c>
      <c r="F35680">
        <v>0</v>
      </c>
      <c r="G35680">
        <v>2</v>
      </c>
    </row>
    <row r="35681" spans="1:7" x14ac:dyDescent="0.25">
      <c r="A35681">
        <v>42639</v>
      </c>
      <c r="B35681" s="1" t="s">
        <v>69792</v>
      </c>
      <c r="C35681" t="s">
        <v>25681</v>
      </c>
      <c r="D35681" s="1" t="s">
        <v>44</v>
      </c>
      <c r="E35681">
        <v>0</v>
      </c>
      <c r="F35681">
        <v>0</v>
      </c>
      <c r="G35681">
        <v>2</v>
      </c>
    </row>
    <row r="35682" spans="1:7" x14ac:dyDescent="0.25">
      <c r="A35682">
        <v>42640</v>
      </c>
      <c r="B35682" s="1" t="s">
        <v>69793</v>
      </c>
      <c r="C35682" t="s">
        <v>14846</v>
      </c>
      <c r="D35682" s="1" t="s">
        <v>44</v>
      </c>
      <c r="E35682">
        <v>0</v>
      </c>
      <c r="F35682">
        <v>0</v>
      </c>
      <c r="G35682">
        <v>2</v>
      </c>
    </row>
    <row r="35683" spans="1:7" x14ac:dyDescent="0.25">
      <c r="A35683">
        <v>42641</v>
      </c>
      <c r="B35683" s="1" t="s">
        <v>69794</v>
      </c>
      <c r="C35683" t="s">
        <v>25682</v>
      </c>
      <c r="D35683" s="1" t="s">
        <v>44</v>
      </c>
      <c r="E35683">
        <v>0</v>
      </c>
      <c r="F35683">
        <v>0</v>
      </c>
      <c r="G35683">
        <v>2</v>
      </c>
    </row>
    <row r="35684" spans="1:7" x14ac:dyDescent="0.25">
      <c r="A35684">
        <v>42642</v>
      </c>
      <c r="B35684" s="1" t="s">
        <v>69838</v>
      </c>
      <c r="C35684" t="s">
        <v>25859</v>
      </c>
      <c r="D35684" s="1" t="s">
        <v>44</v>
      </c>
      <c r="E35684">
        <v>0</v>
      </c>
      <c r="F35684">
        <v>0</v>
      </c>
      <c r="G35684">
        <v>2</v>
      </c>
    </row>
    <row r="35685" spans="1:7" x14ac:dyDescent="0.25">
      <c r="A35685">
        <v>42643</v>
      </c>
      <c r="B35685" s="1" t="s">
        <v>68651</v>
      </c>
      <c r="C35685" t="s">
        <v>26722</v>
      </c>
      <c r="D35685" s="1" t="s">
        <v>44</v>
      </c>
      <c r="E35685">
        <v>0</v>
      </c>
      <c r="F35685">
        <v>0</v>
      </c>
      <c r="G35685">
        <v>2</v>
      </c>
    </row>
    <row r="35686" spans="1:7" x14ac:dyDescent="0.25">
      <c r="A35686">
        <v>42644</v>
      </c>
      <c r="B35686" s="1" t="s">
        <v>69839</v>
      </c>
      <c r="C35686" t="s">
        <v>25860</v>
      </c>
      <c r="D35686" s="1" t="s">
        <v>44</v>
      </c>
      <c r="E35686">
        <v>0</v>
      </c>
      <c r="F35686">
        <v>0</v>
      </c>
      <c r="G35686">
        <v>2</v>
      </c>
    </row>
    <row r="35687" spans="1:7" x14ac:dyDescent="0.25">
      <c r="A35687">
        <v>42645</v>
      </c>
      <c r="B35687" s="1" t="s">
        <v>68652</v>
      </c>
      <c r="C35687" t="s">
        <v>26831</v>
      </c>
      <c r="D35687" s="1" t="s">
        <v>44</v>
      </c>
      <c r="E35687">
        <v>0</v>
      </c>
      <c r="F35687">
        <v>0</v>
      </c>
      <c r="G35687">
        <v>2</v>
      </c>
    </row>
    <row r="35688" spans="1:7" x14ac:dyDescent="0.25">
      <c r="A35688">
        <v>42646</v>
      </c>
      <c r="B35688" s="1" t="s">
        <v>69840</v>
      </c>
      <c r="C35688" t="s">
        <v>25861</v>
      </c>
      <c r="D35688" s="1" t="s">
        <v>44</v>
      </c>
      <c r="E35688">
        <v>0</v>
      </c>
      <c r="F35688">
        <v>0</v>
      </c>
      <c r="G35688">
        <v>2</v>
      </c>
    </row>
    <row r="35689" spans="1:7" x14ac:dyDescent="0.25">
      <c r="A35689">
        <v>42647</v>
      </c>
      <c r="B35689" s="1" t="s">
        <v>76521</v>
      </c>
      <c r="C35689" t="s">
        <v>27288</v>
      </c>
      <c r="D35689" s="1" t="s">
        <v>44</v>
      </c>
      <c r="E35689">
        <v>0</v>
      </c>
      <c r="F35689">
        <v>0</v>
      </c>
      <c r="G35689">
        <v>2</v>
      </c>
    </row>
    <row r="35690" spans="1:7" x14ac:dyDescent="0.25">
      <c r="A35690">
        <v>42648</v>
      </c>
      <c r="B35690" s="1" t="s">
        <v>76522</v>
      </c>
      <c r="C35690" t="s">
        <v>27289</v>
      </c>
      <c r="D35690" s="1" t="s">
        <v>44</v>
      </c>
      <c r="E35690">
        <v>0</v>
      </c>
      <c r="F35690">
        <v>0</v>
      </c>
      <c r="G35690">
        <v>2</v>
      </c>
    </row>
    <row r="35691" spans="1:7" x14ac:dyDescent="0.25">
      <c r="A35691">
        <v>42649</v>
      </c>
      <c r="B35691" s="1" t="s">
        <v>76523</v>
      </c>
      <c r="C35691" t="s">
        <v>5255</v>
      </c>
      <c r="D35691" s="1" t="s">
        <v>44</v>
      </c>
      <c r="E35691">
        <v>0</v>
      </c>
      <c r="F35691">
        <v>0</v>
      </c>
      <c r="G35691">
        <v>2</v>
      </c>
    </row>
    <row r="35692" spans="1:7" x14ac:dyDescent="0.25">
      <c r="A35692">
        <v>42650</v>
      </c>
      <c r="B35692" s="1" t="s">
        <v>76524</v>
      </c>
      <c r="C35692" t="s">
        <v>27290</v>
      </c>
      <c r="D35692" s="1" t="s">
        <v>44</v>
      </c>
      <c r="E35692">
        <v>0</v>
      </c>
      <c r="F35692">
        <v>0</v>
      </c>
      <c r="G35692">
        <v>2</v>
      </c>
    </row>
    <row r="35693" spans="1:7" x14ac:dyDescent="0.25">
      <c r="A35693">
        <v>42651</v>
      </c>
      <c r="B35693" s="1" t="s">
        <v>25862</v>
      </c>
      <c r="C35693" t="s">
        <v>25863</v>
      </c>
      <c r="D35693" s="1" t="s">
        <v>44</v>
      </c>
      <c r="E35693">
        <v>0</v>
      </c>
      <c r="F35693">
        <v>0</v>
      </c>
      <c r="G35693">
        <v>2</v>
      </c>
    </row>
    <row r="35694" spans="1:7" x14ac:dyDescent="0.25">
      <c r="A35694">
        <v>42652</v>
      </c>
      <c r="B35694" s="1" t="s">
        <v>58236</v>
      </c>
      <c r="C35694" t="s">
        <v>14508</v>
      </c>
      <c r="D35694" s="1" t="s">
        <v>44</v>
      </c>
      <c r="E35694">
        <v>0</v>
      </c>
      <c r="F35694">
        <v>0</v>
      </c>
      <c r="G35694">
        <v>2</v>
      </c>
    </row>
    <row r="35695" spans="1:7" x14ac:dyDescent="0.25">
      <c r="A35695">
        <v>42653</v>
      </c>
      <c r="B35695" s="1" t="s">
        <v>25864</v>
      </c>
      <c r="C35695" t="s">
        <v>8500</v>
      </c>
      <c r="D35695" s="1" t="s">
        <v>44</v>
      </c>
      <c r="E35695">
        <v>0</v>
      </c>
      <c r="F35695">
        <v>0</v>
      </c>
      <c r="G35695">
        <v>2</v>
      </c>
    </row>
    <row r="35696" spans="1:7" x14ac:dyDescent="0.25">
      <c r="A35696">
        <v>42654</v>
      </c>
      <c r="B35696" s="1" t="s">
        <v>58237</v>
      </c>
      <c r="C35696" t="s">
        <v>4117</v>
      </c>
      <c r="D35696" s="1" t="s">
        <v>44</v>
      </c>
      <c r="E35696">
        <v>0</v>
      </c>
      <c r="F35696">
        <v>0</v>
      </c>
      <c r="G35696">
        <v>2</v>
      </c>
    </row>
    <row r="35697" spans="1:7" x14ac:dyDescent="0.25">
      <c r="A35697">
        <v>42655</v>
      </c>
      <c r="B35697" s="1" t="s">
        <v>25683</v>
      </c>
      <c r="C35697" t="s">
        <v>25684</v>
      </c>
      <c r="D35697" s="1" t="s">
        <v>44</v>
      </c>
      <c r="E35697">
        <v>0</v>
      </c>
      <c r="F35697">
        <v>0</v>
      </c>
      <c r="G35697">
        <v>2</v>
      </c>
    </row>
    <row r="35698" spans="1:7" x14ac:dyDescent="0.25">
      <c r="A35698">
        <v>42658</v>
      </c>
      <c r="B35698" s="1" t="s">
        <v>25685</v>
      </c>
      <c r="C35698" t="s">
        <v>25686</v>
      </c>
      <c r="D35698" s="1" t="s">
        <v>44</v>
      </c>
      <c r="E35698">
        <v>0</v>
      </c>
      <c r="F35698">
        <v>0</v>
      </c>
      <c r="G35698">
        <v>2</v>
      </c>
    </row>
    <row r="35699" spans="1:7" x14ac:dyDescent="0.25">
      <c r="A35699">
        <v>42659</v>
      </c>
      <c r="B35699" s="1" t="s">
        <v>58238</v>
      </c>
      <c r="C35699" t="s">
        <v>26010</v>
      </c>
      <c r="D35699" s="1" t="s">
        <v>44</v>
      </c>
      <c r="E35699">
        <v>0</v>
      </c>
      <c r="F35699">
        <v>0</v>
      </c>
      <c r="G35699">
        <v>2</v>
      </c>
    </row>
    <row r="35700" spans="1:7" x14ac:dyDescent="0.25">
      <c r="A35700">
        <v>42660</v>
      </c>
      <c r="B35700" s="1" t="s">
        <v>25865</v>
      </c>
      <c r="C35700" t="s">
        <v>25866</v>
      </c>
      <c r="D35700" s="1" t="s">
        <v>44</v>
      </c>
      <c r="E35700">
        <v>0</v>
      </c>
      <c r="F35700">
        <v>0</v>
      </c>
      <c r="G35700">
        <v>2</v>
      </c>
    </row>
    <row r="35701" spans="1:7" x14ac:dyDescent="0.25">
      <c r="A35701">
        <v>42661</v>
      </c>
      <c r="B35701" s="1" t="s">
        <v>78960</v>
      </c>
      <c r="C35701" t="s">
        <v>58239</v>
      </c>
      <c r="D35701" s="1" t="s">
        <v>44</v>
      </c>
      <c r="E35701">
        <v>0</v>
      </c>
      <c r="F35701">
        <v>0</v>
      </c>
      <c r="G35701">
        <v>2</v>
      </c>
    </row>
    <row r="35702" spans="1:7" x14ac:dyDescent="0.25">
      <c r="A35702">
        <v>42662</v>
      </c>
      <c r="B35702" s="1" t="s">
        <v>79442</v>
      </c>
      <c r="C35702" t="s">
        <v>14554</v>
      </c>
      <c r="D35702" s="1" t="s">
        <v>44</v>
      </c>
      <c r="E35702">
        <v>0</v>
      </c>
      <c r="F35702">
        <v>0</v>
      </c>
      <c r="G35702">
        <v>2</v>
      </c>
    </row>
    <row r="35703" spans="1:7" x14ac:dyDescent="0.25">
      <c r="A35703">
        <v>42663</v>
      </c>
      <c r="B35703" s="1" t="s">
        <v>79292</v>
      </c>
      <c r="C35703" t="s">
        <v>27291</v>
      </c>
      <c r="D35703" s="1" t="s">
        <v>44</v>
      </c>
      <c r="E35703">
        <v>0</v>
      </c>
      <c r="F35703">
        <v>0</v>
      </c>
      <c r="G35703">
        <v>2</v>
      </c>
    </row>
    <row r="35704" spans="1:7" x14ac:dyDescent="0.25">
      <c r="A35704">
        <v>42664</v>
      </c>
      <c r="B35704" s="1" t="s">
        <v>79293</v>
      </c>
      <c r="C35704" t="s">
        <v>2727</v>
      </c>
      <c r="D35704" s="1" t="s">
        <v>44</v>
      </c>
      <c r="E35704">
        <v>0</v>
      </c>
      <c r="F35704">
        <v>0</v>
      </c>
      <c r="G35704">
        <v>2</v>
      </c>
    </row>
    <row r="35705" spans="1:7" x14ac:dyDescent="0.25">
      <c r="A35705">
        <v>42665</v>
      </c>
      <c r="B35705" s="1" t="s">
        <v>27292</v>
      </c>
      <c r="C35705" t="s">
        <v>25718</v>
      </c>
      <c r="D35705" s="1" t="s">
        <v>44</v>
      </c>
      <c r="E35705">
        <v>0</v>
      </c>
      <c r="F35705">
        <v>0</v>
      </c>
      <c r="G35705">
        <v>2</v>
      </c>
    </row>
    <row r="35706" spans="1:7" x14ac:dyDescent="0.25">
      <c r="A35706">
        <v>42666</v>
      </c>
      <c r="B35706" s="1" t="s">
        <v>27293</v>
      </c>
      <c r="C35706" t="s">
        <v>14893</v>
      </c>
      <c r="D35706" s="1" t="s">
        <v>44</v>
      </c>
      <c r="E35706">
        <v>0</v>
      </c>
      <c r="F35706">
        <v>0</v>
      </c>
      <c r="G35706">
        <v>2</v>
      </c>
    </row>
    <row r="35707" spans="1:7" x14ac:dyDescent="0.25">
      <c r="A35707">
        <v>42667</v>
      </c>
      <c r="B35707" s="1" t="s">
        <v>25867</v>
      </c>
      <c r="C35707" t="s">
        <v>5331</v>
      </c>
      <c r="D35707" s="1" t="s">
        <v>44</v>
      </c>
      <c r="E35707">
        <v>0</v>
      </c>
      <c r="F35707">
        <v>0</v>
      </c>
      <c r="G35707">
        <v>2</v>
      </c>
    </row>
    <row r="35708" spans="1:7" x14ac:dyDescent="0.25">
      <c r="A35708">
        <v>42668</v>
      </c>
      <c r="B35708" s="1" t="s">
        <v>58240</v>
      </c>
      <c r="C35708" t="s">
        <v>14612</v>
      </c>
      <c r="D35708" s="1" t="s">
        <v>44</v>
      </c>
      <c r="E35708">
        <v>0</v>
      </c>
      <c r="F35708">
        <v>0</v>
      </c>
      <c r="G35708">
        <v>2</v>
      </c>
    </row>
    <row r="35709" spans="1:7" x14ac:dyDescent="0.25">
      <c r="A35709">
        <v>42669</v>
      </c>
      <c r="B35709" s="1" t="s">
        <v>25955</v>
      </c>
      <c r="C35709" t="s">
        <v>25956</v>
      </c>
      <c r="D35709" s="1" t="s">
        <v>44</v>
      </c>
      <c r="E35709">
        <v>0</v>
      </c>
      <c r="F35709">
        <v>0</v>
      </c>
      <c r="G35709">
        <v>2</v>
      </c>
    </row>
    <row r="35710" spans="1:7" x14ac:dyDescent="0.25">
      <c r="A35710">
        <v>42674</v>
      </c>
      <c r="B35710" s="1" t="s">
        <v>25687</v>
      </c>
      <c r="C35710" t="s">
        <v>25688</v>
      </c>
      <c r="D35710" s="1" t="s">
        <v>44</v>
      </c>
      <c r="E35710">
        <v>0</v>
      </c>
      <c r="F35710">
        <v>0</v>
      </c>
      <c r="G35710">
        <v>2</v>
      </c>
    </row>
    <row r="35711" spans="1:7" x14ac:dyDescent="0.25">
      <c r="A35711">
        <v>42675</v>
      </c>
      <c r="B35711" s="1" t="s">
        <v>25689</v>
      </c>
      <c r="C35711" t="s">
        <v>25690</v>
      </c>
      <c r="D35711" s="1" t="s">
        <v>44</v>
      </c>
      <c r="E35711">
        <v>0</v>
      </c>
      <c r="F35711">
        <v>0</v>
      </c>
      <c r="G35711">
        <v>2</v>
      </c>
    </row>
    <row r="35712" spans="1:7" x14ac:dyDescent="0.25">
      <c r="A35712">
        <v>42680</v>
      </c>
      <c r="B35712" s="1" t="s">
        <v>78533</v>
      </c>
      <c r="C35712" t="s">
        <v>1777</v>
      </c>
      <c r="D35712" s="1" t="s">
        <v>44</v>
      </c>
      <c r="E35712">
        <v>0</v>
      </c>
      <c r="F35712">
        <v>0</v>
      </c>
      <c r="G35712">
        <v>2</v>
      </c>
    </row>
    <row r="35713" spans="1:7" x14ac:dyDescent="0.25">
      <c r="A35713">
        <v>42685</v>
      </c>
      <c r="B35713" s="1" t="s">
        <v>78503</v>
      </c>
      <c r="C35713" t="s">
        <v>202</v>
      </c>
      <c r="D35713" s="1" t="s">
        <v>44</v>
      </c>
      <c r="E35713">
        <v>0</v>
      </c>
      <c r="F35713">
        <v>0</v>
      </c>
      <c r="G35713">
        <v>2</v>
      </c>
    </row>
    <row r="35714" spans="1:7" x14ac:dyDescent="0.25">
      <c r="A35714">
        <v>42686</v>
      </c>
      <c r="B35714" s="1" t="s">
        <v>58241</v>
      </c>
      <c r="C35714" t="s">
        <v>58242</v>
      </c>
      <c r="D35714" s="1" t="s">
        <v>44</v>
      </c>
      <c r="E35714">
        <v>0</v>
      </c>
      <c r="F35714">
        <v>0</v>
      </c>
      <c r="G35714">
        <v>2</v>
      </c>
    </row>
    <row r="35715" spans="1:7" x14ac:dyDescent="0.25">
      <c r="A35715">
        <v>42695</v>
      </c>
      <c r="B35715" s="1" t="s">
        <v>58243</v>
      </c>
      <c r="C35715" t="s">
        <v>58244</v>
      </c>
      <c r="D35715" s="1" t="s">
        <v>44</v>
      </c>
      <c r="E35715">
        <v>0</v>
      </c>
      <c r="F35715">
        <v>0</v>
      </c>
      <c r="G35715">
        <v>2</v>
      </c>
    </row>
    <row r="35716" spans="1:7" x14ac:dyDescent="0.25">
      <c r="A35716">
        <v>42698</v>
      </c>
      <c r="B35716" s="1" t="s">
        <v>27322</v>
      </c>
      <c r="C35716" t="s">
        <v>27323</v>
      </c>
      <c r="D35716" s="1" t="s">
        <v>44</v>
      </c>
      <c r="E35716">
        <v>0</v>
      </c>
      <c r="F35716">
        <v>0</v>
      </c>
      <c r="G35716">
        <v>2</v>
      </c>
    </row>
    <row r="35717" spans="1:7" x14ac:dyDescent="0.25">
      <c r="A35717">
        <v>42699</v>
      </c>
      <c r="B35717" s="1" t="s">
        <v>27324</v>
      </c>
      <c r="C35717" t="s">
        <v>27325</v>
      </c>
      <c r="D35717" s="1" t="s">
        <v>44</v>
      </c>
      <c r="E35717">
        <v>0</v>
      </c>
      <c r="F35717">
        <v>0</v>
      </c>
      <c r="G35717">
        <v>2</v>
      </c>
    </row>
    <row r="35718" spans="1:7" x14ac:dyDescent="0.25">
      <c r="A35718">
        <v>42700</v>
      </c>
      <c r="B35718" s="1" t="s">
        <v>27326</v>
      </c>
      <c r="C35718" t="s">
        <v>27327</v>
      </c>
      <c r="D35718" s="1" t="s">
        <v>44</v>
      </c>
      <c r="E35718">
        <v>0</v>
      </c>
      <c r="F35718">
        <v>0</v>
      </c>
      <c r="G35718">
        <v>2</v>
      </c>
    </row>
    <row r="35719" spans="1:7" x14ac:dyDescent="0.25">
      <c r="A35719">
        <v>42701</v>
      </c>
      <c r="B35719" s="1" t="s">
        <v>25957</v>
      </c>
      <c r="C35719" t="s">
        <v>25958</v>
      </c>
      <c r="D35719" s="1" t="s">
        <v>44</v>
      </c>
      <c r="E35719">
        <v>0</v>
      </c>
      <c r="F35719">
        <v>0</v>
      </c>
      <c r="G35719">
        <v>2</v>
      </c>
    </row>
    <row r="35720" spans="1:7" x14ac:dyDescent="0.25">
      <c r="A35720">
        <v>42702</v>
      </c>
      <c r="B35720" s="1" t="s">
        <v>58245</v>
      </c>
      <c r="C35720" t="s">
        <v>58246</v>
      </c>
      <c r="D35720" s="1" t="s">
        <v>44</v>
      </c>
      <c r="E35720">
        <v>0</v>
      </c>
      <c r="F35720">
        <v>0</v>
      </c>
      <c r="G35720">
        <v>2</v>
      </c>
    </row>
    <row r="35721" spans="1:7" x14ac:dyDescent="0.25">
      <c r="A35721">
        <v>42703</v>
      </c>
      <c r="B35721" s="1" t="s">
        <v>25959</v>
      </c>
      <c r="C35721" t="s">
        <v>25960</v>
      </c>
      <c r="D35721" s="1" t="s">
        <v>44</v>
      </c>
      <c r="E35721">
        <v>0</v>
      </c>
      <c r="F35721">
        <v>0</v>
      </c>
      <c r="G35721">
        <v>2</v>
      </c>
    </row>
    <row r="35722" spans="1:7" x14ac:dyDescent="0.25">
      <c r="A35722">
        <v>42704</v>
      </c>
      <c r="B35722" s="1" t="s">
        <v>58247</v>
      </c>
      <c r="C35722" t="s">
        <v>58248</v>
      </c>
      <c r="D35722" s="1" t="s">
        <v>7</v>
      </c>
      <c r="E35722">
        <v>0</v>
      </c>
      <c r="F35722">
        <v>0</v>
      </c>
      <c r="G35722">
        <v>3</v>
      </c>
    </row>
    <row r="35723" spans="1:7" x14ac:dyDescent="0.25">
      <c r="A35723">
        <v>42710</v>
      </c>
      <c r="B35723" s="1" t="s">
        <v>78504</v>
      </c>
      <c r="C35723" t="s">
        <v>14867</v>
      </c>
      <c r="D35723" s="1" t="s">
        <v>44</v>
      </c>
      <c r="E35723">
        <v>0</v>
      </c>
      <c r="F35723">
        <v>0</v>
      </c>
      <c r="G35723">
        <v>2</v>
      </c>
    </row>
    <row r="35724" spans="1:7" x14ac:dyDescent="0.25">
      <c r="A35724">
        <v>42711</v>
      </c>
      <c r="B35724" s="1" t="s">
        <v>78530</v>
      </c>
      <c r="C35724" t="s">
        <v>14508</v>
      </c>
      <c r="D35724" s="1" t="s">
        <v>44</v>
      </c>
      <c r="E35724">
        <v>0</v>
      </c>
      <c r="F35724">
        <v>0</v>
      </c>
      <c r="G35724">
        <v>2</v>
      </c>
    </row>
    <row r="35725" spans="1:7" x14ac:dyDescent="0.25">
      <c r="A35725">
        <v>42712</v>
      </c>
      <c r="B35725" s="1" t="s">
        <v>78505</v>
      </c>
      <c r="C35725" t="s">
        <v>25961</v>
      </c>
      <c r="D35725" s="1" t="s">
        <v>44</v>
      </c>
      <c r="E35725">
        <v>0</v>
      </c>
      <c r="F35725">
        <v>0</v>
      </c>
      <c r="G35725">
        <v>2</v>
      </c>
    </row>
    <row r="35726" spans="1:7" x14ac:dyDescent="0.25">
      <c r="A35726">
        <v>42713</v>
      </c>
      <c r="B35726" s="1" t="s">
        <v>78534</v>
      </c>
      <c r="C35726" t="s">
        <v>25562</v>
      </c>
      <c r="D35726" s="1" t="s">
        <v>44</v>
      </c>
      <c r="E35726">
        <v>0</v>
      </c>
      <c r="F35726">
        <v>0</v>
      </c>
      <c r="G35726">
        <v>2</v>
      </c>
    </row>
    <row r="35727" spans="1:7" x14ac:dyDescent="0.25">
      <c r="A35727">
        <v>42714</v>
      </c>
      <c r="B35727" s="1" t="s">
        <v>78535</v>
      </c>
      <c r="C35727" t="s">
        <v>25624</v>
      </c>
      <c r="D35727" s="1" t="s">
        <v>44</v>
      </c>
      <c r="E35727">
        <v>0</v>
      </c>
      <c r="F35727">
        <v>0</v>
      </c>
      <c r="G35727">
        <v>2</v>
      </c>
    </row>
    <row r="35728" spans="1:7" x14ac:dyDescent="0.25">
      <c r="A35728">
        <v>42715</v>
      </c>
      <c r="B35728" s="1" t="s">
        <v>78536</v>
      </c>
      <c r="C35728" t="s">
        <v>25681</v>
      </c>
      <c r="D35728" s="1" t="s">
        <v>44</v>
      </c>
      <c r="E35728">
        <v>0</v>
      </c>
      <c r="F35728">
        <v>0</v>
      </c>
      <c r="G35728">
        <v>2</v>
      </c>
    </row>
    <row r="35729" spans="1:7" x14ac:dyDescent="0.25">
      <c r="A35729">
        <v>42716</v>
      </c>
      <c r="B35729" s="1" t="s">
        <v>78541</v>
      </c>
      <c r="C35729" t="s">
        <v>14846</v>
      </c>
      <c r="D35729" s="1" t="s">
        <v>44</v>
      </c>
      <c r="E35729">
        <v>0</v>
      </c>
      <c r="F35729">
        <v>0</v>
      </c>
      <c r="G35729">
        <v>2</v>
      </c>
    </row>
    <row r="35730" spans="1:7" x14ac:dyDescent="0.25">
      <c r="A35730">
        <v>42717</v>
      </c>
      <c r="B35730" s="1" t="s">
        <v>27328</v>
      </c>
      <c r="C35730" t="s">
        <v>2346</v>
      </c>
      <c r="D35730" s="1" t="s">
        <v>44</v>
      </c>
      <c r="E35730">
        <v>0</v>
      </c>
      <c r="F35730">
        <v>0</v>
      </c>
      <c r="G35730">
        <v>2</v>
      </c>
    </row>
    <row r="35731" spans="1:7" x14ac:dyDescent="0.25">
      <c r="A35731">
        <v>42718</v>
      </c>
      <c r="B35731" s="1" t="s">
        <v>58249</v>
      </c>
      <c r="C35731" t="s">
        <v>25675</v>
      </c>
      <c r="D35731" s="1" t="s">
        <v>44</v>
      </c>
      <c r="E35731">
        <v>0</v>
      </c>
      <c r="F35731">
        <v>0</v>
      </c>
      <c r="G35731">
        <v>2</v>
      </c>
    </row>
    <row r="35732" spans="1:7" x14ac:dyDescent="0.25">
      <c r="A35732">
        <v>42719</v>
      </c>
      <c r="B35732" s="1" t="s">
        <v>25962</v>
      </c>
      <c r="C35732" t="s">
        <v>25963</v>
      </c>
      <c r="D35732" s="1" t="s">
        <v>44</v>
      </c>
      <c r="E35732">
        <v>0</v>
      </c>
      <c r="F35732">
        <v>0</v>
      </c>
      <c r="G35732">
        <v>2</v>
      </c>
    </row>
    <row r="35733" spans="1:7" x14ac:dyDescent="0.25">
      <c r="A35733">
        <v>42720</v>
      </c>
      <c r="B35733" s="1" t="s">
        <v>58250</v>
      </c>
      <c r="C35733" t="s">
        <v>25925</v>
      </c>
      <c r="D35733" s="1" t="s">
        <v>44</v>
      </c>
      <c r="E35733">
        <v>0</v>
      </c>
      <c r="F35733">
        <v>0</v>
      </c>
      <c r="G35733">
        <v>2</v>
      </c>
    </row>
    <row r="35734" spans="1:7" x14ac:dyDescent="0.25">
      <c r="A35734">
        <v>42721</v>
      </c>
      <c r="B35734" s="1" t="s">
        <v>25964</v>
      </c>
      <c r="C35734" t="s">
        <v>5704</v>
      </c>
      <c r="D35734" s="1" t="s">
        <v>44</v>
      </c>
      <c r="E35734">
        <v>0</v>
      </c>
      <c r="F35734">
        <v>0</v>
      </c>
      <c r="G35734">
        <v>2</v>
      </c>
    </row>
    <row r="35735" spans="1:7" x14ac:dyDescent="0.25">
      <c r="A35735">
        <v>42722</v>
      </c>
      <c r="B35735" s="1" t="s">
        <v>25691</v>
      </c>
      <c r="C35735" t="s">
        <v>25692</v>
      </c>
      <c r="D35735" s="1" t="s">
        <v>44</v>
      </c>
      <c r="E35735">
        <v>0</v>
      </c>
      <c r="F35735">
        <v>0</v>
      </c>
      <c r="G35735">
        <v>2</v>
      </c>
    </row>
    <row r="35736" spans="1:7" x14ac:dyDescent="0.25">
      <c r="A35736">
        <v>42723</v>
      </c>
      <c r="B35736" s="1" t="s">
        <v>25693</v>
      </c>
      <c r="C35736" t="s">
        <v>25694</v>
      </c>
      <c r="D35736" s="1" t="s">
        <v>44</v>
      </c>
      <c r="E35736">
        <v>0</v>
      </c>
      <c r="F35736">
        <v>0</v>
      </c>
      <c r="G35736">
        <v>2</v>
      </c>
    </row>
    <row r="35737" spans="1:7" x14ac:dyDescent="0.25">
      <c r="A35737">
        <v>42724</v>
      </c>
      <c r="B35737" s="1" t="s">
        <v>25695</v>
      </c>
      <c r="C35737" t="s">
        <v>25696</v>
      </c>
      <c r="D35737" s="1" t="s">
        <v>44</v>
      </c>
      <c r="E35737">
        <v>0</v>
      </c>
      <c r="F35737">
        <v>0</v>
      </c>
      <c r="G35737">
        <v>2</v>
      </c>
    </row>
    <row r="35738" spans="1:7" x14ac:dyDescent="0.25">
      <c r="A35738">
        <v>42725</v>
      </c>
      <c r="B35738" s="1" t="s">
        <v>25697</v>
      </c>
      <c r="C35738" t="s">
        <v>9927</v>
      </c>
      <c r="D35738" s="1" t="s">
        <v>44</v>
      </c>
      <c r="E35738">
        <v>0</v>
      </c>
      <c r="F35738">
        <v>0</v>
      </c>
      <c r="G35738">
        <v>2</v>
      </c>
    </row>
    <row r="35739" spans="1:7" x14ac:dyDescent="0.25">
      <c r="A35739">
        <v>42726</v>
      </c>
      <c r="B35739" s="1" t="s">
        <v>25965</v>
      </c>
      <c r="C35739" t="s">
        <v>25525</v>
      </c>
      <c r="D35739" s="1" t="s">
        <v>44</v>
      </c>
      <c r="E35739">
        <v>0</v>
      </c>
      <c r="F35739">
        <v>0</v>
      </c>
      <c r="G35739">
        <v>2</v>
      </c>
    </row>
    <row r="35740" spans="1:7" x14ac:dyDescent="0.25">
      <c r="A35740">
        <v>42727</v>
      </c>
      <c r="B35740" s="1" t="s">
        <v>58251</v>
      </c>
      <c r="C35740" t="s">
        <v>1295</v>
      </c>
      <c r="D35740" s="1" t="s">
        <v>44</v>
      </c>
      <c r="E35740">
        <v>0</v>
      </c>
      <c r="F35740">
        <v>0</v>
      </c>
      <c r="G35740">
        <v>2</v>
      </c>
    </row>
    <row r="35741" spans="1:7" x14ac:dyDescent="0.25">
      <c r="A35741">
        <v>42728</v>
      </c>
      <c r="B35741" s="1" t="s">
        <v>25966</v>
      </c>
      <c r="C35741" t="s">
        <v>25967</v>
      </c>
      <c r="D35741" s="1" t="s">
        <v>44</v>
      </c>
      <c r="E35741">
        <v>0</v>
      </c>
      <c r="F35741">
        <v>0</v>
      </c>
      <c r="G35741">
        <v>2</v>
      </c>
    </row>
    <row r="35742" spans="1:7" x14ac:dyDescent="0.25">
      <c r="A35742">
        <v>42731</v>
      </c>
      <c r="B35742" s="1" t="s">
        <v>27329</v>
      </c>
      <c r="C35742" t="s">
        <v>27330</v>
      </c>
      <c r="D35742" s="1" t="s">
        <v>44</v>
      </c>
      <c r="E35742">
        <v>0</v>
      </c>
      <c r="F35742">
        <v>0</v>
      </c>
      <c r="G35742">
        <v>2</v>
      </c>
    </row>
    <row r="35743" spans="1:7" x14ac:dyDescent="0.25">
      <c r="A35743">
        <v>42732</v>
      </c>
      <c r="B35743" s="1" t="s">
        <v>27331</v>
      </c>
      <c r="C35743" t="s">
        <v>9927</v>
      </c>
      <c r="D35743" s="1" t="s">
        <v>44</v>
      </c>
      <c r="E35743">
        <v>0</v>
      </c>
      <c r="F35743">
        <v>0</v>
      </c>
      <c r="G35743">
        <v>2</v>
      </c>
    </row>
    <row r="35744" spans="1:7" x14ac:dyDescent="0.25">
      <c r="A35744">
        <v>42733</v>
      </c>
      <c r="B35744" s="1" t="s">
        <v>27332</v>
      </c>
      <c r="C35744" t="s">
        <v>7103</v>
      </c>
      <c r="D35744" s="1" t="s">
        <v>44</v>
      </c>
      <c r="E35744">
        <v>0</v>
      </c>
      <c r="F35744">
        <v>0</v>
      </c>
      <c r="G35744">
        <v>2</v>
      </c>
    </row>
    <row r="35745" spans="1:7" x14ac:dyDescent="0.25">
      <c r="A35745">
        <v>42734</v>
      </c>
      <c r="B35745" s="1" t="s">
        <v>58252</v>
      </c>
      <c r="C35745" t="s">
        <v>1777</v>
      </c>
      <c r="D35745" s="1" t="s">
        <v>44</v>
      </c>
      <c r="E35745">
        <v>0</v>
      </c>
      <c r="F35745">
        <v>0</v>
      </c>
      <c r="G35745">
        <v>2</v>
      </c>
    </row>
    <row r="35746" spans="1:7" x14ac:dyDescent="0.25">
      <c r="A35746">
        <v>42742</v>
      </c>
      <c r="B35746" s="1" t="s">
        <v>25709</v>
      </c>
      <c r="C35746" t="s">
        <v>25710</v>
      </c>
      <c r="D35746" s="1" t="s">
        <v>44</v>
      </c>
      <c r="E35746">
        <v>0</v>
      </c>
      <c r="F35746">
        <v>0</v>
      </c>
      <c r="G35746">
        <v>2</v>
      </c>
    </row>
    <row r="35747" spans="1:7" x14ac:dyDescent="0.25">
      <c r="A35747">
        <v>42743</v>
      </c>
      <c r="B35747" s="1" t="s">
        <v>58253</v>
      </c>
      <c r="C35747" t="s">
        <v>26630</v>
      </c>
      <c r="D35747" s="1" t="s">
        <v>44</v>
      </c>
      <c r="E35747">
        <v>0</v>
      </c>
      <c r="F35747">
        <v>0</v>
      </c>
      <c r="G35747">
        <v>2</v>
      </c>
    </row>
    <row r="35748" spans="1:7" x14ac:dyDescent="0.25">
      <c r="A35748">
        <v>42744</v>
      </c>
      <c r="B35748" s="1" t="s">
        <v>25968</v>
      </c>
      <c r="C35748" t="s">
        <v>25969</v>
      </c>
      <c r="D35748" s="1" t="s">
        <v>44</v>
      </c>
      <c r="E35748">
        <v>0</v>
      </c>
      <c r="F35748">
        <v>0</v>
      </c>
      <c r="G35748">
        <v>2</v>
      </c>
    </row>
    <row r="35749" spans="1:7" x14ac:dyDescent="0.25">
      <c r="A35749">
        <v>42745</v>
      </c>
      <c r="B35749" s="1" t="s">
        <v>58254</v>
      </c>
      <c r="C35749" t="s">
        <v>58255</v>
      </c>
      <c r="D35749" s="1" t="s">
        <v>44</v>
      </c>
      <c r="E35749">
        <v>0</v>
      </c>
      <c r="F35749">
        <v>0</v>
      </c>
      <c r="G35749">
        <v>2</v>
      </c>
    </row>
    <row r="35750" spans="1:7" x14ac:dyDescent="0.25">
      <c r="A35750">
        <v>42746</v>
      </c>
      <c r="B35750" s="1" t="s">
        <v>25970</v>
      </c>
      <c r="C35750" t="s">
        <v>25971</v>
      </c>
      <c r="D35750" s="1" t="s">
        <v>44</v>
      </c>
      <c r="E35750">
        <v>0</v>
      </c>
      <c r="F35750">
        <v>0</v>
      </c>
      <c r="G35750">
        <v>2</v>
      </c>
    </row>
    <row r="35751" spans="1:7" x14ac:dyDescent="0.25">
      <c r="A35751">
        <v>42747</v>
      </c>
      <c r="B35751" s="1" t="s">
        <v>27333</v>
      </c>
      <c r="C35751" t="s">
        <v>27334</v>
      </c>
      <c r="D35751" s="1" t="s">
        <v>44</v>
      </c>
      <c r="E35751">
        <v>0</v>
      </c>
      <c r="F35751">
        <v>0</v>
      </c>
      <c r="G35751">
        <v>2</v>
      </c>
    </row>
    <row r="35752" spans="1:7" x14ac:dyDescent="0.25">
      <c r="A35752">
        <v>42749</v>
      </c>
      <c r="B35752" s="1" t="s">
        <v>27335</v>
      </c>
      <c r="C35752" t="s">
        <v>27336</v>
      </c>
      <c r="D35752" s="1" t="s">
        <v>44</v>
      </c>
      <c r="E35752">
        <v>0</v>
      </c>
      <c r="F35752">
        <v>0</v>
      </c>
      <c r="G35752">
        <v>2</v>
      </c>
    </row>
    <row r="35753" spans="1:7" x14ac:dyDescent="0.25">
      <c r="A35753">
        <v>42751</v>
      </c>
      <c r="B35753" s="1" t="s">
        <v>25972</v>
      </c>
      <c r="C35753" t="s">
        <v>25973</v>
      </c>
      <c r="D35753" s="1" t="s">
        <v>44</v>
      </c>
      <c r="E35753">
        <v>0</v>
      </c>
      <c r="F35753">
        <v>0</v>
      </c>
      <c r="G35753">
        <v>2</v>
      </c>
    </row>
    <row r="35754" spans="1:7" x14ac:dyDescent="0.25">
      <c r="A35754">
        <v>42752</v>
      </c>
      <c r="B35754" s="1" t="s">
        <v>58256</v>
      </c>
      <c r="C35754" t="s">
        <v>25963</v>
      </c>
      <c r="D35754" s="1" t="s">
        <v>44</v>
      </c>
      <c r="E35754">
        <v>0</v>
      </c>
      <c r="F35754">
        <v>0</v>
      </c>
      <c r="G35754">
        <v>2</v>
      </c>
    </row>
    <row r="35755" spans="1:7" x14ac:dyDescent="0.25">
      <c r="A35755">
        <v>42753</v>
      </c>
      <c r="B35755" s="1" t="s">
        <v>26042</v>
      </c>
      <c r="C35755" t="s">
        <v>26043</v>
      </c>
      <c r="D35755" s="1" t="s">
        <v>44</v>
      </c>
      <c r="E35755">
        <v>0</v>
      </c>
      <c r="F35755">
        <v>0</v>
      </c>
      <c r="G35755">
        <v>2</v>
      </c>
    </row>
    <row r="35756" spans="1:7" x14ac:dyDescent="0.25">
      <c r="A35756">
        <v>42754</v>
      </c>
      <c r="B35756" s="1" t="s">
        <v>58257</v>
      </c>
      <c r="C35756" t="s">
        <v>4115</v>
      </c>
      <c r="D35756" s="1" t="s">
        <v>44</v>
      </c>
      <c r="E35756">
        <v>0</v>
      </c>
      <c r="F35756">
        <v>0</v>
      </c>
      <c r="G35756">
        <v>2</v>
      </c>
    </row>
    <row r="35757" spans="1:7" x14ac:dyDescent="0.25">
      <c r="A35757">
        <v>42755</v>
      </c>
      <c r="B35757" s="1" t="s">
        <v>25711</v>
      </c>
      <c r="C35757" t="s">
        <v>25712</v>
      </c>
      <c r="D35757" s="1" t="s">
        <v>44</v>
      </c>
      <c r="E35757">
        <v>0</v>
      </c>
      <c r="F35757">
        <v>0</v>
      </c>
      <c r="G35757">
        <v>2</v>
      </c>
    </row>
    <row r="35758" spans="1:7" x14ac:dyDescent="0.25">
      <c r="A35758">
        <v>42756</v>
      </c>
      <c r="B35758" s="1" t="s">
        <v>25713</v>
      </c>
      <c r="C35758" t="s">
        <v>25714</v>
      </c>
      <c r="D35758" s="1" t="s">
        <v>44</v>
      </c>
      <c r="E35758">
        <v>0</v>
      </c>
      <c r="F35758">
        <v>0</v>
      </c>
      <c r="G35758">
        <v>2</v>
      </c>
    </row>
    <row r="35759" spans="1:7" x14ac:dyDescent="0.25">
      <c r="A35759">
        <v>42757</v>
      </c>
      <c r="B35759" s="1" t="s">
        <v>25715</v>
      </c>
      <c r="C35759" t="s">
        <v>25716</v>
      </c>
      <c r="D35759" s="1" t="s">
        <v>44</v>
      </c>
      <c r="E35759">
        <v>0</v>
      </c>
      <c r="F35759">
        <v>0</v>
      </c>
      <c r="G35759">
        <v>2</v>
      </c>
    </row>
    <row r="35760" spans="1:7" x14ac:dyDescent="0.25">
      <c r="A35760">
        <v>42758</v>
      </c>
      <c r="B35760" s="1" t="s">
        <v>25717</v>
      </c>
      <c r="C35760" t="s">
        <v>25718</v>
      </c>
      <c r="D35760" s="1" t="s">
        <v>44</v>
      </c>
      <c r="E35760">
        <v>0</v>
      </c>
      <c r="F35760">
        <v>0</v>
      </c>
      <c r="G35760">
        <v>2</v>
      </c>
    </row>
    <row r="35761" spans="1:7" x14ac:dyDescent="0.25">
      <c r="A35761">
        <v>42759</v>
      </c>
      <c r="B35761" s="1" t="s">
        <v>58258</v>
      </c>
      <c r="C35761" t="s">
        <v>5331</v>
      </c>
      <c r="D35761" s="1" t="s">
        <v>44</v>
      </c>
      <c r="E35761">
        <v>0</v>
      </c>
      <c r="F35761">
        <v>0</v>
      </c>
      <c r="G35761">
        <v>2</v>
      </c>
    </row>
    <row r="35762" spans="1:7" x14ac:dyDescent="0.25">
      <c r="A35762">
        <v>42760</v>
      </c>
      <c r="B35762" s="1" t="s">
        <v>26044</v>
      </c>
      <c r="C35762" t="s">
        <v>26045</v>
      </c>
      <c r="D35762" s="1" t="s">
        <v>44</v>
      </c>
      <c r="E35762">
        <v>0</v>
      </c>
      <c r="F35762">
        <v>0</v>
      </c>
      <c r="G35762">
        <v>2</v>
      </c>
    </row>
    <row r="35763" spans="1:7" x14ac:dyDescent="0.25">
      <c r="A35763">
        <v>42761</v>
      </c>
      <c r="B35763" s="1" t="s">
        <v>58259</v>
      </c>
      <c r="C35763" t="s">
        <v>58260</v>
      </c>
      <c r="D35763" s="1" t="s">
        <v>44</v>
      </c>
      <c r="E35763">
        <v>0</v>
      </c>
      <c r="F35763">
        <v>0</v>
      </c>
      <c r="G35763">
        <v>2</v>
      </c>
    </row>
    <row r="35764" spans="1:7" x14ac:dyDescent="0.25">
      <c r="A35764">
        <v>42762</v>
      </c>
      <c r="B35764" s="1" t="s">
        <v>26046</v>
      </c>
      <c r="C35764" t="s">
        <v>26047</v>
      </c>
      <c r="D35764" s="1" t="s">
        <v>44</v>
      </c>
      <c r="E35764">
        <v>0</v>
      </c>
      <c r="F35764">
        <v>0</v>
      </c>
      <c r="G35764">
        <v>2</v>
      </c>
    </row>
    <row r="35765" spans="1:7" x14ac:dyDescent="0.25">
      <c r="A35765">
        <v>42763</v>
      </c>
      <c r="B35765" s="1" t="s">
        <v>58261</v>
      </c>
      <c r="C35765" t="s">
        <v>58262</v>
      </c>
      <c r="D35765" s="1" t="s">
        <v>44</v>
      </c>
      <c r="E35765">
        <v>0</v>
      </c>
      <c r="F35765">
        <v>0</v>
      </c>
      <c r="G35765">
        <v>2</v>
      </c>
    </row>
    <row r="35766" spans="1:7" x14ac:dyDescent="0.25">
      <c r="A35766">
        <v>42764</v>
      </c>
      <c r="B35766" s="1" t="s">
        <v>27337</v>
      </c>
      <c r="C35766" t="s">
        <v>25883</v>
      </c>
      <c r="D35766" s="1" t="s">
        <v>44</v>
      </c>
      <c r="E35766">
        <v>0</v>
      </c>
      <c r="F35766">
        <v>0</v>
      </c>
      <c r="G35766">
        <v>2</v>
      </c>
    </row>
    <row r="35767" spans="1:7" x14ac:dyDescent="0.25">
      <c r="A35767">
        <v>42765</v>
      </c>
      <c r="B35767" s="1" t="s">
        <v>80667</v>
      </c>
      <c r="C35767" t="s">
        <v>27338</v>
      </c>
      <c r="D35767" s="1" t="s">
        <v>44</v>
      </c>
      <c r="E35767">
        <v>0</v>
      </c>
      <c r="F35767">
        <v>0</v>
      </c>
      <c r="G35767">
        <v>2</v>
      </c>
    </row>
    <row r="35768" spans="1:7" x14ac:dyDescent="0.25">
      <c r="A35768">
        <v>42766</v>
      </c>
      <c r="B35768" s="1" t="s">
        <v>78542</v>
      </c>
      <c r="C35768" t="s">
        <v>27350</v>
      </c>
      <c r="D35768" s="1" t="s">
        <v>44</v>
      </c>
      <c r="E35768">
        <v>0</v>
      </c>
      <c r="F35768">
        <v>0</v>
      </c>
      <c r="G35768">
        <v>2</v>
      </c>
    </row>
    <row r="35769" spans="1:7" x14ac:dyDescent="0.25">
      <c r="A35769">
        <v>42767</v>
      </c>
      <c r="B35769" s="1" t="s">
        <v>27351</v>
      </c>
      <c r="C35769" t="s">
        <v>4189</v>
      </c>
      <c r="D35769" s="1" t="s">
        <v>44</v>
      </c>
      <c r="E35769">
        <v>0</v>
      </c>
      <c r="F35769">
        <v>0</v>
      </c>
      <c r="G35769">
        <v>2</v>
      </c>
    </row>
    <row r="35770" spans="1:7" x14ac:dyDescent="0.25">
      <c r="A35770">
        <v>42771</v>
      </c>
      <c r="B35770" s="1" t="s">
        <v>26048</v>
      </c>
      <c r="C35770" t="s">
        <v>25692</v>
      </c>
      <c r="D35770" s="1" t="s">
        <v>44</v>
      </c>
      <c r="E35770">
        <v>0</v>
      </c>
      <c r="F35770">
        <v>0</v>
      </c>
      <c r="G35770">
        <v>2</v>
      </c>
    </row>
    <row r="35771" spans="1:7" x14ac:dyDescent="0.25">
      <c r="A35771">
        <v>42772</v>
      </c>
      <c r="B35771" s="1" t="s">
        <v>25719</v>
      </c>
      <c r="C35771" t="s">
        <v>5703</v>
      </c>
      <c r="D35771" s="1" t="s">
        <v>44</v>
      </c>
      <c r="E35771">
        <v>0</v>
      </c>
      <c r="F35771">
        <v>0</v>
      </c>
      <c r="G35771">
        <v>2</v>
      </c>
    </row>
    <row r="35772" spans="1:7" x14ac:dyDescent="0.25">
      <c r="A35772">
        <v>42773</v>
      </c>
      <c r="B35772" s="1" t="s">
        <v>25720</v>
      </c>
      <c r="C35772" t="s">
        <v>25721</v>
      </c>
      <c r="D35772" s="1" t="s">
        <v>44</v>
      </c>
      <c r="E35772">
        <v>0</v>
      </c>
      <c r="F35772">
        <v>0</v>
      </c>
      <c r="G35772">
        <v>2</v>
      </c>
    </row>
    <row r="35773" spans="1:7" x14ac:dyDescent="0.25">
      <c r="A35773">
        <v>42774</v>
      </c>
      <c r="B35773" s="1" t="s">
        <v>25722</v>
      </c>
      <c r="C35773" t="s">
        <v>25723</v>
      </c>
      <c r="D35773" s="1" t="s">
        <v>44</v>
      </c>
      <c r="E35773">
        <v>0</v>
      </c>
      <c r="F35773">
        <v>0</v>
      </c>
      <c r="G35773">
        <v>2</v>
      </c>
    </row>
    <row r="35774" spans="1:7" x14ac:dyDescent="0.25">
      <c r="A35774">
        <v>42776</v>
      </c>
      <c r="B35774" s="1" t="s">
        <v>78506</v>
      </c>
      <c r="C35774" t="s">
        <v>26049</v>
      </c>
      <c r="D35774" s="1" t="s">
        <v>44</v>
      </c>
      <c r="E35774">
        <v>0</v>
      </c>
      <c r="F35774">
        <v>0</v>
      </c>
      <c r="G35774">
        <v>2</v>
      </c>
    </row>
    <row r="35775" spans="1:7" x14ac:dyDescent="0.25">
      <c r="A35775">
        <v>42777</v>
      </c>
      <c r="B35775" s="1" t="s">
        <v>78549</v>
      </c>
      <c r="C35775" t="s">
        <v>58263</v>
      </c>
      <c r="D35775" s="1" t="s">
        <v>44</v>
      </c>
      <c r="E35775">
        <v>0</v>
      </c>
      <c r="F35775">
        <v>0</v>
      </c>
      <c r="G35775">
        <v>2</v>
      </c>
    </row>
    <row r="35776" spans="1:7" x14ac:dyDescent="0.25">
      <c r="A35776">
        <v>42778</v>
      </c>
      <c r="B35776" s="1" t="s">
        <v>78507</v>
      </c>
      <c r="C35776" t="s">
        <v>26050</v>
      </c>
      <c r="D35776" s="1" t="s">
        <v>44</v>
      </c>
      <c r="E35776">
        <v>0</v>
      </c>
      <c r="F35776">
        <v>0</v>
      </c>
      <c r="G35776">
        <v>2</v>
      </c>
    </row>
    <row r="35777" spans="1:7" x14ac:dyDescent="0.25">
      <c r="A35777">
        <v>42779</v>
      </c>
      <c r="B35777" s="1" t="s">
        <v>78550</v>
      </c>
      <c r="C35777" t="s">
        <v>58264</v>
      </c>
      <c r="D35777" s="1" t="s">
        <v>44</v>
      </c>
      <c r="E35777">
        <v>0</v>
      </c>
      <c r="F35777">
        <v>0</v>
      </c>
      <c r="G35777">
        <v>2</v>
      </c>
    </row>
    <row r="35778" spans="1:7" x14ac:dyDescent="0.25">
      <c r="A35778">
        <v>42780</v>
      </c>
      <c r="B35778" s="1" t="s">
        <v>78543</v>
      </c>
      <c r="C35778" t="s">
        <v>27352</v>
      </c>
      <c r="D35778" s="1" t="s">
        <v>44</v>
      </c>
      <c r="E35778">
        <v>0</v>
      </c>
      <c r="F35778">
        <v>0</v>
      </c>
      <c r="G35778">
        <v>2</v>
      </c>
    </row>
    <row r="35779" spans="1:7" x14ac:dyDescent="0.25">
      <c r="A35779">
        <v>42781</v>
      </c>
      <c r="B35779" s="1" t="s">
        <v>78544</v>
      </c>
      <c r="C35779" t="s">
        <v>27353</v>
      </c>
      <c r="D35779" s="1" t="s">
        <v>44</v>
      </c>
      <c r="E35779">
        <v>0</v>
      </c>
      <c r="F35779">
        <v>0</v>
      </c>
      <c r="G35779">
        <v>2</v>
      </c>
    </row>
    <row r="35780" spans="1:7" x14ac:dyDescent="0.25">
      <c r="A35780">
        <v>42782</v>
      </c>
      <c r="B35780" s="1" t="s">
        <v>78545</v>
      </c>
      <c r="C35780" t="s">
        <v>27354</v>
      </c>
      <c r="D35780" s="1" t="s">
        <v>44</v>
      </c>
      <c r="E35780">
        <v>0</v>
      </c>
      <c r="F35780">
        <v>0</v>
      </c>
      <c r="G35780">
        <v>2</v>
      </c>
    </row>
    <row r="35781" spans="1:7" x14ac:dyDescent="0.25">
      <c r="A35781">
        <v>42783</v>
      </c>
      <c r="B35781" s="1" t="s">
        <v>78546</v>
      </c>
      <c r="C35781" t="s">
        <v>27355</v>
      </c>
      <c r="D35781" s="1" t="s">
        <v>44</v>
      </c>
      <c r="E35781">
        <v>0</v>
      </c>
      <c r="F35781">
        <v>0</v>
      </c>
      <c r="G35781">
        <v>2</v>
      </c>
    </row>
    <row r="35782" spans="1:7" x14ac:dyDescent="0.25">
      <c r="A35782">
        <v>42784</v>
      </c>
      <c r="B35782" s="1" t="s">
        <v>58265</v>
      </c>
      <c r="C35782" t="s">
        <v>24189</v>
      </c>
      <c r="D35782" s="1" t="s">
        <v>44</v>
      </c>
      <c r="E35782">
        <v>0</v>
      </c>
      <c r="F35782">
        <v>0</v>
      </c>
      <c r="G35782">
        <v>2</v>
      </c>
    </row>
    <row r="35783" spans="1:7" x14ac:dyDescent="0.25">
      <c r="A35783">
        <v>42785</v>
      </c>
      <c r="B35783" s="1" t="s">
        <v>78508</v>
      </c>
      <c r="C35783" t="s">
        <v>26051</v>
      </c>
      <c r="D35783" s="1" t="s">
        <v>44</v>
      </c>
      <c r="E35783">
        <v>0</v>
      </c>
      <c r="F35783">
        <v>0</v>
      </c>
      <c r="G35783">
        <v>2</v>
      </c>
    </row>
    <row r="35784" spans="1:7" x14ac:dyDescent="0.25">
      <c r="A35784">
        <v>42786</v>
      </c>
      <c r="B35784" s="1" t="s">
        <v>78551</v>
      </c>
      <c r="C35784" t="s">
        <v>58266</v>
      </c>
      <c r="D35784" s="1" t="s">
        <v>44</v>
      </c>
      <c r="E35784">
        <v>0</v>
      </c>
      <c r="F35784">
        <v>0</v>
      </c>
      <c r="G35784">
        <v>2</v>
      </c>
    </row>
    <row r="35785" spans="1:7" x14ac:dyDescent="0.25">
      <c r="A35785">
        <v>42787</v>
      </c>
      <c r="B35785" s="1" t="s">
        <v>78509</v>
      </c>
      <c r="C35785" t="s">
        <v>26052</v>
      </c>
      <c r="D35785" s="1" t="s">
        <v>44</v>
      </c>
      <c r="E35785">
        <v>0</v>
      </c>
      <c r="F35785">
        <v>0</v>
      </c>
      <c r="G35785">
        <v>2</v>
      </c>
    </row>
    <row r="35786" spans="1:7" x14ac:dyDescent="0.25">
      <c r="A35786">
        <v>42788</v>
      </c>
      <c r="B35786" s="1" t="s">
        <v>78552</v>
      </c>
      <c r="C35786" t="s">
        <v>6891</v>
      </c>
      <c r="D35786" s="1" t="s">
        <v>44</v>
      </c>
      <c r="E35786">
        <v>0</v>
      </c>
      <c r="F35786">
        <v>0</v>
      </c>
      <c r="G35786">
        <v>2</v>
      </c>
    </row>
    <row r="35787" spans="1:7" x14ac:dyDescent="0.25">
      <c r="A35787">
        <v>42789</v>
      </c>
      <c r="B35787" s="1" t="s">
        <v>25724</v>
      </c>
      <c r="C35787" t="s">
        <v>1023</v>
      </c>
      <c r="D35787" s="1" t="s">
        <v>44</v>
      </c>
      <c r="E35787">
        <v>0</v>
      </c>
      <c r="F35787">
        <v>0</v>
      </c>
      <c r="G35787">
        <v>2</v>
      </c>
    </row>
    <row r="35788" spans="1:7" x14ac:dyDescent="0.25">
      <c r="A35788">
        <v>42790</v>
      </c>
      <c r="B35788" s="1" t="s">
        <v>25725</v>
      </c>
      <c r="C35788" t="s">
        <v>25726</v>
      </c>
      <c r="D35788" s="1" t="s">
        <v>44</v>
      </c>
      <c r="E35788">
        <v>0</v>
      </c>
      <c r="F35788">
        <v>0</v>
      </c>
      <c r="G35788">
        <v>2</v>
      </c>
    </row>
    <row r="35789" spans="1:7" x14ac:dyDescent="0.25">
      <c r="A35789">
        <v>42792</v>
      </c>
      <c r="B35789" s="1" t="s">
        <v>25727</v>
      </c>
      <c r="C35789" t="s">
        <v>25728</v>
      </c>
      <c r="D35789" s="1" t="s">
        <v>44</v>
      </c>
      <c r="E35789">
        <v>0</v>
      </c>
      <c r="F35789">
        <v>0</v>
      </c>
      <c r="G35789">
        <v>2</v>
      </c>
    </row>
    <row r="35790" spans="1:7" x14ac:dyDescent="0.25">
      <c r="A35790">
        <v>42793</v>
      </c>
      <c r="B35790" s="1" t="s">
        <v>58267</v>
      </c>
      <c r="C35790" t="s">
        <v>5248</v>
      </c>
      <c r="D35790" s="1" t="s">
        <v>44</v>
      </c>
      <c r="E35790">
        <v>0</v>
      </c>
      <c r="F35790">
        <v>0</v>
      </c>
      <c r="G35790">
        <v>2</v>
      </c>
    </row>
    <row r="35791" spans="1:7" x14ac:dyDescent="0.25">
      <c r="A35791">
        <v>42794</v>
      </c>
      <c r="B35791" s="1" t="s">
        <v>26053</v>
      </c>
      <c r="C35791" t="s">
        <v>25692</v>
      </c>
      <c r="D35791" s="1" t="s">
        <v>44</v>
      </c>
      <c r="E35791">
        <v>0</v>
      </c>
      <c r="F35791">
        <v>0</v>
      </c>
      <c r="G35791">
        <v>2</v>
      </c>
    </row>
    <row r="35792" spans="1:7" x14ac:dyDescent="0.25">
      <c r="A35792">
        <v>42795</v>
      </c>
      <c r="B35792" s="1" t="s">
        <v>58268</v>
      </c>
      <c r="C35792" t="s">
        <v>428</v>
      </c>
      <c r="D35792" s="1" t="s">
        <v>44</v>
      </c>
      <c r="E35792">
        <v>0</v>
      </c>
      <c r="F35792">
        <v>0</v>
      </c>
      <c r="G35792">
        <v>2</v>
      </c>
    </row>
    <row r="35793" spans="1:7" x14ac:dyDescent="0.25">
      <c r="A35793">
        <v>42796</v>
      </c>
      <c r="B35793" s="1" t="s">
        <v>26054</v>
      </c>
      <c r="C35793" t="s">
        <v>477</v>
      </c>
      <c r="D35793" s="1" t="s">
        <v>44</v>
      </c>
      <c r="E35793">
        <v>0</v>
      </c>
      <c r="F35793">
        <v>0</v>
      </c>
      <c r="G35793">
        <v>2</v>
      </c>
    </row>
    <row r="35794" spans="1:7" x14ac:dyDescent="0.25">
      <c r="A35794">
        <v>42797</v>
      </c>
      <c r="B35794" s="1" t="s">
        <v>27356</v>
      </c>
      <c r="C35794" t="s">
        <v>7008</v>
      </c>
      <c r="D35794" s="1" t="s">
        <v>44</v>
      </c>
      <c r="E35794">
        <v>0</v>
      </c>
      <c r="F35794">
        <v>0</v>
      </c>
      <c r="G35794">
        <v>2</v>
      </c>
    </row>
    <row r="35795" spans="1:7" x14ac:dyDescent="0.25">
      <c r="A35795">
        <v>42798</v>
      </c>
      <c r="B35795" s="1" t="s">
        <v>27357</v>
      </c>
      <c r="C35795" t="s">
        <v>14867</v>
      </c>
      <c r="D35795" s="1" t="s">
        <v>44</v>
      </c>
      <c r="E35795">
        <v>0</v>
      </c>
      <c r="F35795">
        <v>0</v>
      </c>
      <c r="G35795">
        <v>2</v>
      </c>
    </row>
    <row r="35796" spans="1:7" x14ac:dyDescent="0.25">
      <c r="A35796">
        <v>42799</v>
      </c>
      <c r="B35796" s="1" t="s">
        <v>27358</v>
      </c>
      <c r="C35796" t="s">
        <v>25562</v>
      </c>
      <c r="D35796" s="1" t="s">
        <v>44</v>
      </c>
      <c r="E35796">
        <v>0</v>
      </c>
      <c r="F35796">
        <v>0</v>
      </c>
      <c r="G35796">
        <v>2</v>
      </c>
    </row>
    <row r="35797" spans="1:7" x14ac:dyDescent="0.25">
      <c r="A35797">
        <v>42800</v>
      </c>
      <c r="B35797" s="1" t="s">
        <v>27359</v>
      </c>
      <c r="C35797" t="s">
        <v>25624</v>
      </c>
      <c r="D35797" s="1" t="s">
        <v>44</v>
      </c>
      <c r="E35797">
        <v>0</v>
      </c>
      <c r="F35797">
        <v>0</v>
      </c>
      <c r="G35797">
        <v>2</v>
      </c>
    </row>
    <row r="35798" spans="1:7" x14ac:dyDescent="0.25">
      <c r="A35798">
        <v>42801</v>
      </c>
      <c r="B35798" s="1" t="s">
        <v>26055</v>
      </c>
      <c r="C35798" t="s">
        <v>477</v>
      </c>
      <c r="D35798" s="1" t="s">
        <v>44</v>
      </c>
      <c r="E35798">
        <v>0</v>
      </c>
      <c r="F35798">
        <v>0</v>
      </c>
      <c r="G35798">
        <v>2</v>
      </c>
    </row>
    <row r="35799" spans="1:7" x14ac:dyDescent="0.25">
      <c r="A35799">
        <v>42802</v>
      </c>
      <c r="B35799" s="1" t="s">
        <v>58269</v>
      </c>
      <c r="C35799" t="s">
        <v>25752</v>
      </c>
      <c r="D35799" s="1" t="s">
        <v>44</v>
      </c>
      <c r="E35799">
        <v>0</v>
      </c>
      <c r="F35799">
        <v>0</v>
      </c>
      <c r="G35799">
        <v>2</v>
      </c>
    </row>
    <row r="35800" spans="1:7" x14ac:dyDescent="0.25">
      <c r="A35800">
        <v>42803</v>
      </c>
      <c r="B35800" s="1" t="s">
        <v>26056</v>
      </c>
      <c r="C35800" t="s">
        <v>26057</v>
      </c>
      <c r="D35800" s="1" t="s">
        <v>44</v>
      </c>
      <c r="E35800">
        <v>0</v>
      </c>
      <c r="F35800">
        <v>0</v>
      </c>
      <c r="G35800">
        <v>2</v>
      </c>
    </row>
    <row r="35801" spans="1:7" x14ac:dyDescent="0.25">
      <c r="A35801">
        <v>42804</v>
      </c>
      <c r="B35801" s="1" t="s">
        <v>58270</v>
      </c>
      <c r="C35801" t="s">
        <v>25855</v>
      </c>
      <c r="D35801" s="1" t="s">
        <v>44</v>
      </c>
      <c r="E35801">
        <v>0</v>
      </c>
      <c r="F35801">
        <v>0</v>
      </c>
      <c r="G35801">
        <v>2</v>
      </c>
    </row>
    <row r="35802" spans="1:7" x14ac:dyDescent="0.25">
      <c r="A35802">
        <v>42805</v>
      </c>
      <c r="B35802" s="1" t="s">
        <v>25729</v>
      </c>
      <c r="C35802" t="s">
        <v>25730</v>
      </c>
      <c r="D35802" s="1" t="s">
        <v>44</v>
      </c>
      <c r="E35802">
        <v>0</v>
      </c>
      <c r="F35802">
        <v>0</v>
      </c>
      <c r="G35802">
        <v>2</v>
      </c>
    </row>
    <row r="35803" spans="1:7" x14ac:dyDescent="0.25">
      <c r="A35803">
        <v>42806</v>
      </c>
      <c r="B35803" s="1" t="s">
        <v>77016</v>
      </c>
      <c r="C35803" t="s">
        <v>25731</v>
      </c>
      <c r="D35803" s="1" t="s">
        <v>44</v>
      </c>
      <c r="E35803">
        <v>0</v>
      </c>
      <c r="F35803">
        <v>0</v>
      </c>
      <c r="G35803">
        <v>2</v>
      </c>
    </row>
    <row r="35804" spans="1:7" x14ac:dyDescent="0.25">
      <c r="A35804">
        <v>42807</v>
      </c>
      <c r="B35804" s="1" t="s">
        <v>25732</v>
      </c>
      <c r="C35804" t="s">
        <v>428</v>
      </c>
      <c r="D35804" s="1" t="s">
        <v>44</v>
      </c>
      <c r="E35804">
        <v>0</v>
      </c>
      <c r="F35804">
        <v>0</v>
      </c>
      <c r="G35804">
        <v>2</v>
      </c>
    </row>
    <row r="35805" spans="1:7" x14ac:dyDescent="0.25">
      <c r="A35805">
        <v>42808</v>
      </c>
      <c r="B35805" s="1" t="s">
        <v>25804</v>
      </c>
      <c r="C35805" t="s">
        <v>485</v>
      </c>
      <c r="D35805" s="1" t="s">
        <v>44</v>
      </c>
      <c r="E35805">
        <v>0</v>
      </c>
      <c r="F35805">
        <v>0</v>
      </c>
      <c r="G35805">
        <v>2</v>
      </c>
    </row>
    <row r="35806" spans="1:7" x14ac:dyDescent="0.25">
      <c r="A35806">
        <v>42809</v>
      </c>
      <c r="B35806" s="1" t="s">
        <v>58271</v>
      </c>
      <c r="C35806" t="s">
        <v>2727</v>
      </c>
      <c r="D35806" s="1" t="s">
        <v>44</v>
      </c>
      <c r="E35806">
        <v>0</v>
      </c>
      <c r="F35806">
        <v>0</v>
      </c>
      <c r="G35806">
        <v>2</v>
      </c>
    </row>
    <row r="35807" spans="1:7" x14ac:dyDescent="0.25">
      <c r="A35807">
        <v>42810</v>
      </c>
      <c r="B35807" s="1" t="s">
        <v>26058</v>
      </c>
      <c r="C35807" t="s">
        <v>3528</v>
      </c>
      <c r="D35807" s="1" t="s">
        <v>44</v>
      </c>
      <c r="E35807">
        <v>0</v>
      </c>
      <c r="F35807">
        <v>0</v>
      </c>
      <c r="G35807">
        <v>2</v>
      </c>
    </row>
    <row r="35808" spans="1:7" x14ac:dyDescent="0.25">
      <c r="A35808">
        <v>42811</v>
      </c>
      <c r="B35808" s="1" t="s">
        <v>58272</v>
      </c>
      <c r="C35808" t="s">
        <v>25515</v>
      </c>
      <c r="D35808" s="1" t="s">
        <v>44</v>
      </c>
      <c r="E35808">
        <v>0</v>
      </c>
      <c r="F35808">
        <v>0</v>
      </c>
      <c r="G35808">
        <v>2</v>
      </c>
    </row>
    <row r="35809" spans="1:7" x14ac:dyDescent="0.25">
      <c r="A35809">
        <v>42812</v>
      </c>
      <c r="B35809" s="1" t="s">
        <v>78023</v>
      </c>
      <c r="C35809" t="s">
        <v>26059</v>
      </c>
      <c r="D35809" s="1" t="s">
        <v>44</v>
      </c>
      <c r="E35809">
        <v>0</v>
      </c>
      <c r="F35809">
        <v>0</v>
      </c>
      <c r="G35809">
        <v>2</v>
      </c>
    </row>
    <row r="35810" spans="1:7" x14ac:dyDescent="0.25">
      <c r="A35810">
        <v>42815</v>
      </c>
      <c r="B35810" s="1" t="s">
        <v>27360</v>
      </c>
      <c r="C35810" t="s">
        <v>9927</v>
      </c>
      <c r="D35810" s="1" t="s">
        <v>44</v>
      </c>
      <c r="E35810">
        <v>0</v>
      </c>
      <c r="F35810">
        <v>0</v>
      </c>
      <c r="G35810">
        <v>2</v>
      </c>
    </row>
    <row r="35811" spans="1:7" x14ac:dyDescent="0.25">
      <c r="A35811">
        <v>42816</v>
      </c>
      <c r="B35811" s="1" t="s">
        <v>27361</v>
      </c>
      <c r="C35811" t="s">
        <v>7103</v>
      </c>
      <c r="D35811" s="1" t="s">
        <v>44</v>
      </c>
      <c r="E35811">
        <v>0</v>
      </c>
      <c r="F35811">
        <v>0</v>
      </c>
      <c r="G35811">
        <v>2</v>
      </c>
    </row>
    <row r="35812" spans="1:7" x14ac:dyDescent="0.25">
      <c r="A35812">
        <v>42817</v>
      </c>
      <c r="B35812" s="1" t="s">
        <v>27362</v>
      </c>
      <c r="C35812" t="s">
        <v>9927</v>
      </c>
      <c r="D35812" s="1" t="s">
        <v>44</v>
      </c>
      <c r="E35812">
        <v>0</v>
      </c>
      <c r="F35812">
        <v>0</v>
      </c>
      <c r="G35812">
        <v>2</v>
      </c>
    </row>
    <row r="35813" spans="1:7" x14ac:dyDescent="0.25">
      <c r="A35813">
        <v>42818</v>
      </c>
      <c r="B35813" s="1" t="s">
        <v>58273</v>
      </c>
      <c r="C35813" t="s">
        <v>1295</v>
      </c>
      <c r="D35813" s="1" t="s">
        <v>44</v>
      </c>
      <c r="E35813">
        <v>0</v>
      </c>
      <c r="F35813">
        <v>0</v>
      </c>
      <c r="G35813">
        <v>2</v>
      </c>
    </row>
    <row r="35814" spans="1:7" x14ac:dyDescent="0.25">
      <c r="A35814">
        <v>42819</v>
      </c>
      <c r="B35814" s="1" t="s">
        <v>26075</v>
      </c>
      <c r="C35814" t="s">
        <v>508</v>
      </c>
      <c r="D35814" s="1" t="s">
        <v>44</v>
      </c>
      <c r="E35814">
        <v>0</v>
      </c>
      <c r="F35814">
        <v>0</v>
      </c>
      <c r="G35814">
        <v>2</v>
      </c>
    </row>
    <row r="35815" spans="1:7" x14ac:dyDescent="0.25">
      <c r="A35815">
        <v>42824</v>
      </c>
      <c r="B35815" s="1" t="s">
        <v>25805</v>
      </c>
      <c r="C35815" t="s">
        <v>1295</v>
      </c>
      <c r="D35815" s="1" t="s">
        <v>44</v>
      </c>
      <c r="E35815">
        <v>0</v>
      </c>
      <c r="F35815">
        <v>0</v>
      </c>
      <c r="G35815">
        <v>2</v>
      </c>
    </row>
    <row r="35816" spans="1:7" x14ac:dyDescent="0.25">
      <c r="A35816">
        <v>42825</v>
      </c>
      <c r="B35816" s="1" t="s">
        <v>25806</v>
      </c>
      <c r="C35816" t="s">
        <v>508</v>
      </c>
      <c r="D35816" s="1" t="s">
        <v>44</v>
      </c>
      <c r="E35816">
        <v>0</v>
      </c>
      <c r="F35816">
        <v>0</v>
      </c>
      <c r="G35816">
        <v>2</v>
      </c>
    </row>
    <row r="35817" spans="1:7" x14ac:dyDescent="0.25">
      <c r="A35817">
        <v>42831</v>
      </c>
      <c r="B35817" s="1" t="s">
        <v>27363</v>
      </c>
      <c r="C35817" t="s">
        <v>27364</v>
      </c>
      <c r="D35817" s="1" t="s">
        <v>44</v>
      </c>
      <c r="E35817">
        <v>0</v>
      </c>
      <c r="F35817">
        <v>0</v>
      </c>
      <c r="G35817">
        <v>2</v>
      </c>
    </row>
    <row r="35818" spans="1:7" x14ac:dyDescent="0.25">
      <c r="A35818">
        <v>42832</v>
      </c>
      <c r="B35818" s="1" t="s">
        <v>27414</v>
      </c>
      <c r="C35818" t="s">
        <v>26077</v>
      </c>
      <c r="D35818" s="1" t="s">
        <v>44</v>
      </c>
      <c r="E35818">
        <v>0</v>
      </c>
      <c r="F35818">
        <v>0</v>
      </c>
      <c r="G35818">
        <v>2</v>
      </c>
    </row>
    <row r="35819" spans="1:7" x14ac:dyDescent="0.25">
      <c r="A35819">
        <v>42833</v>
      </c>
      <c r="B35819" s="1" t="s">
        <v>27415</v>
      </c>
      <c r="C35819" t="s">
        <v>26321</v>
      </c>
      <c r="D35819" s="1" t="s">
        <v>44</v>
      </c>
      <c r="E35819">
        <v>0</v>
      </c>
      <c r="F35819">
        <v>0</v>
      </c>
      <c r="G35819">
        <v>2</v>
      </c>
    </row>
    <row r="35820" spans="1:7" x14ac:dyDescent="0.25">
      <c r="A35820">
        <v>42834</v>
      </c>
      <c r="B35820" s="1" t="s">
        <v>27416</v>
      </c>
      <c r="C35820" t="s">
        <v>27364</v>
      </c>
      <c r="D35820" s="1" t="s">
        <v>44</v>
      </c>
      <c r="E35820">
        <v>0</v>
      </c>
      <c r="F35820">
        <v>0</v>
      </c>
      <c r="G35820">
        <v>2</v>
      </c>
    </row>
    <row r="35821" spans="1:7" x14ac:dyDescent="0.25">
      <c r="A35821">
        <v>42835</v>
      </c>
      <c r="B35821" s="1" t="s">
        <v>26076</v>
      </c>
      <c r="C35821" t="s">
        <v>26077</v>
      </c>
      <c r="D35821" s="1" t="s">
        <v>44</v>
      </c>
      <c r="E35821">
        <v>0</v>
      </c>
      <c r="F35821">
        <v>0</v>
      </c>
      <c r="G35821">
        <v>2</v>
      </c>
    </row>
    <row r="35822" spans="1:7" x14ac:dyDescent="0.25">
      <c r="A35822">
        <v>42836</v>
      </c>
      <c r="B35822" s="1" t="s">
        <v>78559</v>
      </c>
      <c r="C35822" t="s">
        <v>4396</v>
      </c>
      <c r="D35822" s="1" t="s">
        <v>44</v>
      </c>
      <c r="E35822">
        <v>0</v>
      </c>
      <c r="F35822">
        <v>0</v>
      </c>
      <c r="G35822">
        <v>2</v>
      </c>
    </row>
    <row r="35823" spans="1:7" x14ac:dyDescent="0.25">
      <c r="A35823">
        <v>42837</v>
      </c>
      <c r="B35823" s="1" t="s">
        <v>78510</v>
      </c>
      <c r="C35823" t="s">
        <v>4396</v>
      </c>
      <c r="D35823" s="1" t="s">
        <v>44</v>
      </c>
      <c r="E35823">
        <v>0</v>
      </c>
      <c r="F35823">
        <v>0</v>
      </c>
      <c r="G35823">
        <v>2</v>
      </c>
    </row>
    <row r="35824" spans="1:7" x14ac:dyDescent="0.25">
      <c r="A35824">
        <v>42838</v>
      </c>
      <c r="B35824" s="1" t="s">
        <v>58274</v>
      </c>
      <c r="C35824" t="s">
        <v>58275</v>
      </c>
      <c r="D35824" s="1" t="s">
        <v>44</v>
      </c>
      <c r="E35824">
        <v>0</v>
      </c>
      <c r="F35824">
        <v>0</v>
      </c>
      <c r="G35824">
        <v>2</v>
      </c>
    </row>
    <row r="35825" spans="1:7" x14ac:dyDescent="0.25">
      <c r="A35825">
        <v>42839</v>
      </c>
      <c r="B35825" s="1" t="s">
        <v>25807</v>
      </c>
      <c r="C35825" t="s">
        <v>25808</v>
      </c>
      <c r="D35825" s="1" t="s">
        <v>44</v>
      </c>
      <c r="E35825">
        <v>0</v>
      </c>
      <c r="F35825">
        <v>0</v>
      </c>
      <c r="G35825">
        <v>2</v>
      </c>
    </row>
    <row r="35826" spans="1:7" x14ac:dyDescent="0.25">
      <c r="A35826">
        <v>42840</v>
      </c>
      <c r="B35826" s="1" t="s">
        <v>25809</v>
      </c>
      <c r="C35826" t="s">
        <v>25810</v>
      </c>
      <c r="D35826" s="1" t="s">
        <v>44</v>
      </c>
      <c r="E35826">
        <v>0</v>
      </c>
      <c r="F35826">
        <v>0</v>
      </c>
      <c r="G35826">
        <v>2</v>
      </c>
    </row>
    <row r="35827" spans="1:7" x14ac:dyDescent="0.25">
      <c r="A35827">
        <v>42841</v>
      </c>
      <c r="B35827" s="1" t="s">
        <v>25811</v>
      </c>
      <c r="C35827" t="s">
        <v>25812</v>
      </c>
      <c r="D35827" s="1" t="s">
        <v>44</v>
      </c>
      <c r="E35827">
        <v>0</v>
      </c>
      <c r="F35827">
        <v>0</v>
      </c>
      <c r="G35827">
        <v>2</v>
      </c>
    </row>
    <row r="35828" spans="1:7" x14ac:dyDescent="0.25">
      <c r="A35828">
        <v>42842</v>
      </c>
      <c r="B35828" s="1" t="s">
        <v>25813</v>
      </c>
      <c r="C35828" t="s">
        <v>25814</v>
      </c>
      <c r="D35828" s="1" t="s">
        <v>44</v>
      </c>
      <c r="E35828">
        <v>0</v>
      </c>
      <c r="F35828">
        <v>0</v>
      </c>
      <c r="G35828">
        <v>2</v>
      </c>
    </row>
    <row r="35829" spans="1:7" x14ac:dyDescent="0.25">
      <c r="A35829">
        <v>42843</v>
      </c>
      <c r="B35829" s="1" t="s">
        <v>58276</v>
      </c>
      <c r="C35829" t="s">
        <v>14391</v>
      </c>
      <c r="D35829" s="1" t="s">
        <v>44</v>
      </c>
      <c r="E35829">
        <v>0</v>
      </c>
      <c r="F35829">
        <v>0</v>
      </c>
      <c r="G35829">
        <v>2</v>
      </c>
    </row>
    <row r="35830" spans="1:7" x14ac:dyDescent="0.25">
      <c r="A35830">
        <v>42844</v>
      </c>
      <c r="B35830" s="1" t="s">
        <v>26078</v>
      </c>
      <c r="C35830" t="s">
        <v>202</v>
      </c>
      <c r="D35830" s="1" t="s">
        <v>44</v>
      </c>
      <c r="E35830">
        <v>0</v>
      </c>
      <c r="F35830">
        <v>0</v>
      </c>
      <c r="G35830">
        <v>2</v>
      </c>
    </row>
    <row r="35831" spans="1:7" x14ac:dyDescent="0.25">
      <c r="A35831">
        <v>42846</v>
      </c>
      <c r="B35831" s="1" t="s">
        <v>26079</v>
      </c>
      <c r="C35831" t="s">
        <v>202</v>
      </c>
      <c r="D35831" s="1" t="s">
        <v>44</v>
      </c>
      <c r="E35831">
        <v>0</v>
      </c>
      <c r="F35831">
        <v>0</v>
      </c>
      <c r="G35831">
        <v>2</v>
      </c>
    </row>
    <row r="35832" spans="1:7" x14ac:dyDescent="0.25">
      <c r="A35832">
        <v>42849</v>
      </c>
      <c r="B35832" s="1" t="s">
        <v>27417</v>
      </c>
      <c r="C35832" t="s">
        <v>27418</v>
      </c>
      <c r="D35832" s="1" t="s">
        <v>44</v>
      </c>
      <c r="E35832">
        <v>0</v>
      </c>
      <c r="F35832">
        <v>0</v>
      </c>
      <c r="G35832">
        <v>2</v>
      </c>
    </row>
    <row r="35833" spans="1:7" x14ac:dyDescent="0.25">
      <c r="A35833">
        <v>42850</v>
      </c>
      <c r="B35833" s="1" t="s">
        <v>27419</v>
      </c>
      <c r="C35833" t="s">
        <v>27420</v>
      </c>
      <c r="D35833" s="1" t="s">
        <v>44</v>
      </c>
      <c r="E35833">
        <v>0</v>
      </c>
      <c r="F35833">
        <v>0</v>
      </c>
      <c r="G35833">
        <v>2</v>
      </c>
    </row>
    <row r="35834" spans="1:7" x14ac:dyDescent="0.25">
      <c r="A35834">
        <v>42852</v>
      </c>
      <c r="B35834" s="1" t="s">
        <v>58277</v>
      </c>
      <c r="C35834" t="s">
        <v>202</v>
      </c>
      <c r="D35834" s="1" t="s">
        <v>44</v>
      </c>
      <c r="E35834">
        <v>0</v>
      </c>
      <c r="F35834">
        <v>0</v>
      </c>
      <c r="G35834">
        <v>2</v>
      </c>
    </row>
    <row r="35835" spans="1:7" x14ac:dyDescent="0.25">
      <c r="A35835">
        <v>42853</v>
      </c>
      <c r="B35835" s="1" t="s">
        <v>26080</v>
      </c>
      <c r="C35835" t="s">
        <v>202</v>
      </c>
      <c r="D35835" s="1" t="s">
        <v>44</v>
      </c>
      <c r="E35835">
        <v>0</v>
      </c>
      <c r="F35835">
        <v>0</v>
      </c>
      <c r="G35835">
        <v>2</v>
      </c>
    </row>
    <row r="35836" spans="1:7" x14ac:dyDescent="0.25">
      <c r="A35836">
        <v>42854</v>
      </c>
      <c r="B35836" s="1" t="s">
        <v>58278</v>
      </c>
      <c r="C35836" t="s">
        <v>202</v>
      </c>
      <c r="D35836" s="1" t="s">
        <v>44</v>
      </c>
      <c r="E35836">
        <v>0</v>
      </c>
      <c r="F35836">
        <v>0</v>
      </c>
      <c r="G35836">
        <v>2</v>
      </c>
    </row>
    <row r="35837" spans="1:7" x14ac:dyDescent="0.25">
      <c r="A35837">
        <v>42855</v>
      </c>
      <c r="B35837" s="1" t="s">
        <v>25815</v>
      </c>
      <c r="C35837" t="s">
        <v>202</v>
      </c>
      <c r="D35837" s="1" t="s">
        <v>44</v>
      </c>
      <c r="E35837">
        <v>0</v>
      </c>
      <c r="F35837">
        <v>0</v>
      </c>
      <c r="G35837">
        <v>2</v>
      </c>
    </row>
    <row r="35838" spans="1:7" x14ac:dyDescent="0.25">
      <c r="A35838">
        <v>42856</v>
      </c>
      <c r="B35838" s="1" t="s">
        <v>25816</v>
      </c>
      <c r="C35838" t="s">
        <v>202</v>
      </c>
      <c r="D35838" s="1" t="s">
        <v>44</v>
      </c>
      <c r="E35838">
        <v>0</v>
      </c>
      <c r="F35838">
        <v>0</v>
      </c>
      <c r="G35838">
        <v>2</v>
      </c>
    </row>
    <row r="35839" spans="1:7" x14ac:dyDescent="0.25">
      <c r="A35839">
        <v>42857</v>
      </c>
      <c r="B35839" s="1" t="s">
        <v>25817</v>
      </c>
      <c r="C35839" t="s">
        <v>202</v>
      </c>
      <c r="D35839" s="1" t="s">
        <v>44</v>
      </c>
      <c r="E35839">
        <v>0</v>
      </c>
      <c r="F35839">
        <v>0</v>
      </c>
      <c r="G35839">
        <v>2</v>
      </c>
    </row>
    <row r="35840" spans="1:7" x14ac:dyDescent="0.25">
      <c r="A35840">
        <v>42858</v>
      </c>
      <c r="B35840" s="1" t="s">
        <v>25818</v>
      </c>
      <c r="C35840" t="s">
        <v>202</v>
      </c>
      <c r="D35840" s="1" t="s">
        <v>44</v>
      </c>
      <c r="E35840">
        <v>0</v>
      </c>
      <c r="F35840">
        <v>0</v>
      </c>
      <c r="G35840">
        <v>2</v>
      </c>
    </row>
    <row r="35841" spans="1:7" x14ac:dyDescent="0.25">
      <c r="A35841">
        <v>42859</v>
      </c>
      <c r="B35841" s="1" t="s">
        <v>25819</v>
      </c>
      <c r="C35841" t="s">
        <v>202</v>
      </c>
      <c r="D35841" s="1" t="s">
        <v>44</v>
      </c>
      <c r="E35841">
        <v>0</v>
      </c>
      <c r="F35841">
        <v>0</v>
      </c>
      <c r="G35841">
        <v>2</v>
      </c>
    </row>
    <row r="35842" spans="1:7" x14ac:dyDescent="0.25">
      <c r="A35842">
        <v>42860</v>
      </c>
      <c r="B35842" s="1" t="s">
        <v>26081</v>
      </c>
      <c r="C35842" t="s">
        <v>202</v>
      </c>
      <c r="D35842" s="1" t="s">
        <v>44</v>
      </c>
      <c r="E35842">
        <v>0</v>
      </c>
      <c r="F35842">
        <v>0</v>
      </c>
      <c r="G35842">
        <v>2</v>
      </c>
    </row>
    <row r="35843" spans="1:7" x14ac:dyDescent="0.25">
      <c r="A35843">
        <v>42861</v>
      </c>
      <c r="B35843" s="1" t="s">
        <v>58279</v>
      </c>
      <c r="C35843" t="s">
        <v>202</v>
      </c>
      <c r="D35843" s="1" t="s">
        <v>44</v>
      </c>
      <c r="E35843">
        <v>0</v>
      </c>
      <c r="F35843">
        <v>0</v>
      </c>
      <c r="G35843">
        <v>2</v>
      </c>
    </row>
    <row r="35844" spans="1:7" x14ac:dyDescent="0.25">
      <c r="A35844">
        <v>42862</v>
      </c>
      <c r="B35844" s="1" t="s">
        <v>26082</v>
      </c>
      <c r="C35844" t="s">
        <v>202</v>
      </c>
      <c r="D35844" s="1" t="s">
        <v>44</v>
      </c>
      <c r="E35844">
        <v>0</v>
      </c>
      <c r="F35844">
        <v>0</v>
      </c>
      <c r="G35844">
        <v>2</v>
      </c>
    </row>
    <row r="35845" spans="1:7" x14ac:dyDescent="0.25">
      <c r="A35845">
        <v>42863</v>
      </c>
      <c r="B35845" s="1" t="s">
        <v>58280</v>
      </c>
      <c r="C35845" t="s">
        <v>202</v>
      </c>
      <c r="D35845" s="1" t="s">
        <v>44</v>
      </c>
      <c r="E35845">
        <v>0</v>
      </c>
      <c r="F35845">
        <v>0</v>
      </c>
      <c r="G35845">
        <v>2</v>
      </c>
    </row>
    <row r="35846" spans="1:7" x14ac:dyDescent="0.25">
      <c r="A35846">
        <v>42864</v>
      </c>
      <c r="B35846" s="1" t="s">
        <v>67993</v>
      </c>
      <c r="C35846" t="s">
        <v>27421</v>
      </c>
      <c r="D35846" s="1" t="s">
        <v>44</v>
      </c>
      <c r="E35846">
        <v>0</v>
      </c>
      <c r="F35846">
        <v>0</v>
      </c>
      <c r="G35846">
        <v>2</v>
      </c>
    </row>
    <row r="35847" spans="1:7" x14ac:dyDescent="0.25">
      <c r="A35847">
        <v>42865</v>
      </c>
      <c r="B35847" s="1" t="s">
        <v>67994</v>
      </c>
      <c r="C35847" t="s">
        <v>27422</v>
      </c>
      <c r="D35847" s="1" t="s">
        <v>44</v>
      </c>
      <c r="E35847">
        <v>0</v>
      </c>
      <c r="F35847">
        <v>0</v>
      </c>
      <c r="G35847">
        <v>2</v>
      </c>
    </row>
    <row r="35848" spans="1:7" x14ac:dyDescent="0.25">
      <c r="A35848">
        <v>42866</v>
      </c>
      <c r="B35848" s="1" t="s">
        <v>67995</v>
      </c>
      <c r="C35848" t="s">
        <v>26856</v>
      </c>
      <c r="D35848" s="1" t="s">
        <v>44</v>
      </c>
      <c r="E35848">
        <v>0</v>
      </c>
      <c r="F35848">
        <v>0</v>
      </c>
      <c r="G35848">
        <v>2</v>
      </c>
    </row>
    <row r="35849" spans="1:7" x14ac:dyDescent="0.25">
      <c r="A35849">
        <v>42867</v>
      </c>
      <c r="B35849" s="1" t="s">
        <v>67996</v>
      </c>
      <c r="C35849" t="s">
        <v>6181</v>
      </c>
      <c r="D35849" s="1" t="s">
        <v>44</v>
      </c>
      <c r="E35849">
        <v>0</v>
      </c>
      <c r="F35849">
        <v>0</v>
      </c>
      <c r="G35849">
        <v>2</v>
      </c>
    </row>
    <row r="35850" spans="1:7" x14ac:dyDescent="0.25">
      <c r="A35850">
        <v>42868</v>
      </c>
      <c r="B35850" s="1" t="s">
        <v>67999</v>
      </c>
      <c r="C35850" t="s">
        <v>58281</v>
      </c>
      <c r="D35850" s="1" t="s">
        <v>44</v>
      </c>
      <c r="E35850">
        <v>0</v>
      </c>
      <c r="F35850">
        <v>0</v>
      </c>
      <c r="G35850">
        <v>2</v>
      </c>
    </row>
    <row r="35851" spans="1:7" x14ac:dyDescent="0.25">
      <c r="A35851">
        <v>42869</v>
      </c>
      <c r="B35851" s="1" t="s">
        <v>67984</v>
      </c>
      <c r="C35851" t="s">
        <v>26083</v>
      </c>
      <c r="D35851" s="1" t="s">
        <v>44</v>
      </c>
      <c r="E35851">
        <v>0</v>
      </c>
      <c r="F35851">
        <v>0</v>
      </c>
      <c r="G35851">
        <v>2</v>
      </c>
    </row>
    <row r="35852" spans="1:7" x14ac:dyDescent="0.25">
      <c r="A35852">
        <v>42870</v>
      </c>
      <c r="B35852" s="1" t="s">
        <v>68000</v>
      </c>
      <c r="C35852" t="s">
        <v>58282</v>
      </c>
      <c r="D35852" s="1" t="s">
        <v>44</v>
      </c>
      <c r="E35852">
        <v>0</v>
      </c>
      <c r="F35852">
        <v>0</v>
      </c>
      <c r="G35852">
        <v>2</v>
      </c>
    </row>
    <row r="35853" spans="1:7" x14ac:dyDescent="0.25">
      <c r="A35853">
        <v>42871</v>
      </c>
      <c r="B35853" s="1" t="s">
        <v>67985</v>
      </c>
      <c r="C35853" t="s">
        <v>26084</v>
      </c>
      <c r="D35853" s="1" t="s">
        <v>44</v>
      </c>
      <c r="E35853">
        <v>0</v>
      </c>
      <c r="F35853">
        <v>0</v>
      </c>
      <c r="G35853">
        <v>2</v>
      </c>
    </row>
    <row r="35854" spans="1:7" x14ac:dyDescent="0.25">
      <c r="A35854">
        <v>42872</v>
      </c>
      <c r="B35854" s="1" t="s">
        <v>25820</v>
      </c>
      <c r="C35854" t="s">
        <v>477</v>
      </c>
      <c r="D35854" s="1" t="s">
        <v>44</v>
      </c>
      <c r="E35854">
        <v>0</v>
      </c>
      <c r="F35854">
        <v>0</v>
      </c>
      <c r="G35854">
        <v>2</v>
      </c>
    </row>
    <row r="35855" spans="1:7" x14ac:dyDescent="0.25">
      <c r="A35855">
        <v>42873</v>
      </c>
      <c r="B35855" s="1" t="s">
        <v>25821</v>
      </c>
      <c r="C35855" t="s">
        <v>483</v>
      </c>
      <c r="D35855" s="1" t="s">
        <v>44</v>
      </c>
      <c r="E35855">
        <v>0</v>
      </c>
      <c r="F35855">
        <v>0</v>
      </c>
      <c r="G35855">
        <v>2</v>
      </c>
    </row>
    <row r="35856" spans="1:7" x14ac:dyDescent="0.25">
      <c r="A35856">
        <v>42874</v>
      </c>
      <c r="B35856" s="1" t="s">
        <v>25822</v>
      </c>
      <c r="C35856" t="s">
        <v>25823</v>
      </c>
      <c r="D35856" s="1" t="s">
        <v>44</v>
      </c>
      <c r="E35856">
        <v>0</v>
      </c>
      <c r="F35856">
        <v>0</v>
      </c>
      <c r="G35856">
        <v>2</v>
      </c>
    </row>
    <row r="35857" spans="1:7" x14ac:dyDescent="0.25">
      <c r="A35857">
        <v>42875</v>
      </c>
      <c r="B35857" s="1" t="s">
        <v>25824</v>
      </c>
      <c r="C35857" t="s">
        <v>25825</v>
      </c>
      <c r="D35857" s="1" t="s">
        <v>44</v>
      </c>
      <c r="E35857">
        <v>0</v>
      </c>
      <c r="F35857">
        <v>0</v>
      </c>
      <c r="G35857">
        <v>2</v>
      </c>
    </row>
    <row r="35858" spans="1:7" x14ac:dyDescent="0.25">
      <c r="A35858">
        <v>42876</v>
      </c>
      <c r="B35858" s="1" t="s">
        <v>26085</v>
      </c>
      <c r="C35858" t="s">
        <v>26086</v>
      </c>
      <c r="D35858" s="1" t="s">
        <v>44</v>
      </c>
      <c r="E35858">
        <v>0</v>
      </c>
      <c r="F35858">
        <v>0</v>
      </c>
      <c r="G35858">
        <v>2</v>
      </c>
    </row>
    <row r="35859" spans="1:7" x14ac:dyDescent="0.25">
      <c r="A35859">
        <v>42877</v>
      </c>
      <c r="B35859" s="1" t="s">
        <v>58283</v>
      </c>
      <c r="C35859" t="s">
        <v>58284</v>
      </c>
      <c r="D35859" s="1" t="s">
        <v>44</v>
      </c>
      <c r="E35859">
        <v>0</v>
      </c>
      <c r="F35859">
        <v>0</v>
      </c>
      <c r="G35859">
        <v>2</v>
      </c>
    </row>
    <row r="35860" spans="1:7" x14ac:dyDescent="0.25">
      <c r="A35860">
        <v>42878</v>
      </c>
      <c r="B35860" s="1" t="s">
        <v>26087</v>
      </c>
      <c r="C35860" t="s">
        <v>26088</v>
      </c>
      <c r="D35860" s="1" t="s">
        <v>44</v>
      </c>
      <c r="E35860">
        <v>0</v>
      </c>
      <c r="F35860">
        <v>0</v>
      </c>
      <c r="G35860">
        <v>2</v>
      </c>
    </row>
    <row r="35861" spans="1:7" x14ac:dyDescent="0.25">
      <c r="A35861">
        <v>42879</v>
      </c>
      <c r="B35861" s="1" t="s">
        <v>58285</v>
      </c>
      <c r="C35861" t="s">
        <v>10590</v>
      </c>
      <c r="D35861" s="1" t="s">
        <v>44</v>
      </c>
      <c r="E35861">
        <v>0</v>
      </c>
      <c r="F35861">
        <v>0</v>
      </c>
      <c r="G35861">
        <v>2</v>
      </c>
    </row>
    <row r="35862" spans="1:7" x14ac:dyDescent="0.25">
      <c r="A35862">
        <v>42880</v>
      </c>
      <c r="B35862" s="1" t="s">
        <v>69841</v>
      </c>
      <c r="C35862" t="s">
        <v>69842</v>
      </c>
      <c r="D35862" s="1" t="s">
        <v>44</v>
      </c>
      <c r="E35862">
        <v>0</v>
      </c>
      <c r="F35862">
        <v>0</v>
      </c>
      <c r="G35862">
        <v>2</v>
      </c>
    </row>
    <row r="35863" spans="1:7" x14ac:dyDescent="0.25">
      <c r="A35863">
        <v>42881</v>
      </c>
      <c r="B35863" s="1" t="s">
        <v>69806</v>
      </c>
      <c r="C35863" t="s">
        <v>69807</v>
      </c>
      <c r="D35863" s="1" t="s">
        <v>44</v>
      </c>
      <c r="E35863">
        <v>0</v>
      </c>
      <c r="F35863">
        <v>0</v>
      </c>
      <c r="G35863">
        <v>2</v>
      </c>
    </row>
    <row r="35864" spans="1:7" x14ac:dyDescent="0.25">
      <c r="A35864">
        <v>42882</v>
      </c>
      <c r="B35864" s="1" t="s">
        <v>27423</v>
      </c>
      <c r="C35864" t="s">
        <v>25823</v>
      </c>
      <c r="D35864" s="1" t="s">
        <v>44</v>
      </c>
      <c r="E35864">
        <v>0</v>
      </c>
      <c r="F35864">
        <v>0</v>
      </c>
      <c r="G35864">
        <v>2</v>
      </c>
    </row>
    <row r="35865" spans="1:7" x14ac:dyDescent="0.25">
      <c r="A35865">
        <v>42883</v>
      </c>
      <c r="B35865" s="1" t="s">
        <v>78553</v>
      </c>
      <c r="C35865" t="s">
        <v>1777</v>
      </c>
      <c r="D35865" s="1" t="s">
        <v>44</v>
      </c>
      <c r="E35865">
        <v>0</v>
      </c>
      <c r="F35865">
        <v>0</v>
      </c>
      <c r="G35865">
        <v>2</v>
      </c>
    </row>
    <row r="35866" spans="1:7" x14ac:dyDescent="0.25">
      <c r="A35866">
        <v>42884</v>
      </c>
      <c r="B35866" s="1" t="s">
        <v>78554</v>
      </c>
      <c r="C35866" t="s">
        <v>1777</v>
      </c>
      <c r="D35866" s="1" t="s">
        <v>44</v>
      </c>
      <c r="E35866">
        <v>0</v>
      </c>
      <c r="F35866">
        <v>0</v>
      </c>
      <c r="G35866">
        <v>2</v>
      </c>
    </row>
    <row r="35867" spans="1:7" x14ac:dyDescent="0.25">
      <c r="A35867">
        <v>42888</v>
      </c>
      <c r="B35867" s="1" t="s">
        <v>58286</v>
      </c>
      <c r="C35867" t="s">
        <v>58287</v>
      </c>
      <c r="D35867" s="1" t="s">
        <v>44</v>
      </c>
      <c r="E35867">
        <v>0</v>
      </c>
      <c r="F35867">
        <v>0</v>
      </c>
      <c r="G35867">
        <v>2</v>
      </c>
    </row>
    <row r="35868" spans="1:7" x14ac:dyDescent="0.25">
      <c r="A35868">
        <v>42889</v>
      </c>
      <c r="B35868" s="1" t="s">
        <v>25842</v>
      </c>
      <c r="C35868" t="s">
        <v>25843</v>
      </c>
      <c r="D35868" s="1" t="s">
        <v>44</v>
      </c>
      <c r="E35868">
        <v>0</v>
      </c>
      <c r="F35868">
        <v>0</v>
      </c>
      <c r="G35868">
        <v>2</v>
      </c>
    </row>
    <row r="35869" spans="1:7" x14ac:dyDescent="0.25">
      <c r="A35869">
        <v>42890</v>
      </c>
      <c r="B35869" s="1" t="s">
        <v>25844</v>
      </c>
      <c r="C35869" t="s">
        <v>25845</v>
      </c>
      <c r="D35869" s="1" t="s">
        <v>44</v>
      </c>
      <c r="E35869">
        <v>0</v>
      </c>
      <c r="F35869">
        <v>0</v>
      </c>
      <c r="G35869">
        <v>2</v>
      </c>
    </row>
    <row r="35870" spans="1:7" x14ac:dyDescent="0.25">
      <c r="A35870">
        <v>42901</v>
      </c>
      <c r="B35870" s="1" t="s">
        <v>26089</v>
      </c>
      <c r="C35870" t="s">
        <v>26090</v>
      </c>
      <c r="D35870" s="1" t="s">
        <v>44</v>
      </c>
      <c r="E35870">
        <v>0</v>
      </c>
      <c r="F35870">
        <v>0</v>
      </c>
      <c r="G35870">
        <v>2</v>
      </c>
    </row>
    <row r="35871" spans="1:7" x14ac:dyDescent="0.25">
      <c r="A35871">
        <v>42902</v>
      </c>
      <c r="B35871" s="1" t="s">
        <v>58288</v>
      </c>
      <c r="C35871" t="s">
        <v>58289</v>
      </c>
      <c r="D35871" s="1" t="s">
        <v>44</v>
      </c>
      <c r="E35871">
        <v>0</v>
      </c>
      <c r="F35871">
        <v>0</v>
      </c>
      <c r="G35871">
        <v>2</v>
      </c>
    </row>
    <row r="35872" spans="1:7" x14ac:dyDescent="0.25">
      <c r="A35872">
        <v>42903</v>
      </c>
      <c r="B35872" s="1" t="s">
        <v>26091</v>
      </c>
      <c r="C35872" t="s">
        <v>26092</v>
      </c>
      <c r="D35872" s="1" t="s">
        <v>44</v>
      </c>
      <c r="E35872">
        <v>0</v>
      </c>
      <c r="F35872">
        <v>0</v>
      </c>
      <c r="G35872">
        <v>2</v>
      </c>
    </row>
    <row r="35873" spans="1:7" x14ac:dyDescent="0.25">
      <c r="A35873">
        <v>42904</v>
      </c>
      <c r="B35873" s="1" t="s">
        <v>58290</v>
      </c>
      <c r="C35873" t="s">
        <v>58291</v>
      </c>
      <c r="D35873" s="1" t="s">
        <v>44</v>
      </c>
      <c r="E35873">
        <v>0</v>
      </c>
      <c r="F35873">
        <v>0</v>
      </c>
      <c r="G35873">
        <v>2</v>
      </c>
    </row>
    <row r="35874" spans="1:7" x14ac:dyDescent="0.25">
      <c r="A35874">
        <v>42905</v>
      </c>
      <c r="B35874" s="1" t="s">
        <v>26093</v>
      </c>
      <c r="C35874" t="s">
        <v>26094</v>
      </c>
      <c r="D35874" s="1" t="s">
        <v>44</v>
      </c>
      <c r="E35874">
        <v>0</v>
      </c>
      <c r="F35874">
        <v>0</v>
      </c>
      <c r="G35874">
        <v>2</v>
      </c>
    </row>
    <row r="35875" spans="1:7" x14ac:dyDescent="0.25">
      <c r="A35875">
        <v>42906</v>
      </c>
      <c r="B35875" s="1" t="s">
        <v>25847</v>
      </c>
      <c r="C35875" t="s">
        <v>25848</v>
      </c>
      <c r="D35875" s="1" t="s">
        <v>44</v>
      </c>
      <c r="E35875">
        <v>0</v>
      </c>
      <c r="F35875">
        <v>0</v>
      </c>
      <c r="G35875">
        <v>2</v>
      </c>
    </row>
    <row r="35876" spans="1:7" x14ac:dyDescent="0.25">
      <c r="A35876">
        <v>42907</v>
      </c>
      <c r="B35876" s="1" t="s">
        <v>78369</v>
      </c>
      <c r="C35876" t="s">
        <v>25849</v>
      </c>
      <c r="D35876" s="1" t="s">
        <v>44</v>
      </c>
      <c r="E35876">
        <v>0</v>
      </c>
      <c r="F35876">
        <v>0</v>
      </c>
      <c r="G35876">
        <v>2</v>
      </c>
    </row>
    <row r="35877" spans="1:7" x14ac:dyDescent="0.25">
      <c r="A35877">
        <v>42908</v>
      </c>
      <c r="B35877" s="1" t="s">
        <v>78370</v>
      </c>
      <c r="C35877" t="s">
        <v>14867</v>
      </c>
      <c r="D35877" s="1" t="s">
        <v>44</v>
      </c>
      <c r="E35877">
        <v>0</v>
      </c>
      <c r="F35877">
        <v>0</v>
      </c>
      <c r="G35877">
        <v>2</v>
      </c>
    </row>
    <row r="35878" spans="1:7" x14ac:dyDescent="0.25">
      <c r="A35878">
        <v>42909</v>
      </c>
      <c r="B35878" s="1" t="s">
        <v>78371</v>
      </c>
      <c r="C35878" t="s">
        <v>25850</v>
      </c>
      <c r="D35878" s="1" t="s">
        <v>44</v>
      </c>
      <c r="E35878">
        <v>0</v>
      </c>
      <c r="F35878">
        <v>0</v>
      </c>
      <c r="G35878">
        <v>2</v>
      </c>
    </row>
    <row r="35879" spans="1:7" x14ac:dyDescent="0.25">
      <c r="A35879">
        <v>42913</v>
      </c>
      <c r="B35879" s="1" t="s">
        <v>58292</v>
      </c>
      <c r="C35879" t="s">
        <v>27551</v>
      </c>
      <c r="D35879" s="1" t="s">
        <v>44</v>
      </c>
      <c r="E35879">
        <v>0</v>
      </c>
      <c r="F35879">
        <v>0</v>
      </c>
      <c r="G35879">
        <v>2</v>
      </c>
    </row>
    <row r="35880" spans="1:7" x14ac:dyDescent="0.25">
      <c r="A35880">
        <v>42914</v>
      </c>
      <c r="B35880" s="1" t="s">
        <v>27424</v>
      </c>
      <c r="C35880" t="s">
        <v>27425</v>
      </c>
      <c r="D35880" s="1" t="s">
        <v>44</v>
      </c>
      <c r="E35880">
        <v>0</v>
      </c>
      <c r="F35880">
        <v>0</v>
      </c>
      <c r="G35880">
        <v>2</v>
      </c>
    </row>
    <row r="35881" spans="1:7" x14ac:dyDescent="0.25">
      <c r="A35881">
        <v>42915</v>
      </c>
      <c r="B35881" s="1" t="s">
        <v>27426</v>
      </c>
      <c r="C35881" t="s">
        <v>25773</v>
      </c>
      <c r="D35881" s="1" t="s">
        <v>44</v>
      </c>
      <c r="E35881">
        <v>0</v>
      </c>
      <c r="F35881">
        <v>0</v>
      </c>
      <c r="G35881">
        <v>2</v>
      </c>
    </row>
    <row r="35882" spans="1:7" x14ac:dyDescent="0.25">
      <c r="A35882">
        <v>42916</v>
      </c>
      <c r="B35882" s="1" t="s">
        <v>27427</v>
      </c>
      <c r="C35882" t="s">
        <v>27428</v>
      </c>
      <c r="D35882" s="1" t="s">
        <v>44</v>
      </c>
      <c r="E35882">
        <v>0</v>
      </c>
      <c r="F35882">
        <v>0</v>
      </c>
      <c r="G35882">
        <v>2</v>
      </c>
    </row>
    <row r="35883" spans="1:7" x14ac:dyDescent="0.25">
      <c r="A35883">
        <v>42917</v>
      </c>
      <c r="B35883" s="1" t="s">
        <v>27469</v>
      </c>
      <c r="C35883" t="s">
        <v>27470</v>
      </c>
      <c r="D35883" s="1" t="s">
        <v>44</v>
      </c>
      <c r="E35883">
        <v>0</v>
      </c>
      <c r="F35883">
        <v>0</v>
      </c>
      <c r="G35883">
        <v>2</v>
      </c>
    </row>
    <row r="35884" spans="1:7" x14ac:dyDescent="0.25">
      <c r="A35884">
        <v>42918</v>
      </c>
      <c r="B35884" s="1" t="s">
        <v>58293</v>
      </c>
      <c r="C35884" t="s">
        <v>58294</v>
      </c>
      <c r="D35884" s="1" t="s">
        <v>44</v>
      </c>
      <c r="E35884">
        <v>0</v>
      </c>
      <c r="F35884">
        <v>0</v>
      </c>
      <c r="G35884">
        <v>2</v>
      </c>
    </row>
    <row r="35885" spans="1:7" x14ac:dyDescent="0.25">
      <c r="A35885">
        <v>42919</v>
      </c>
      <c r="B35885" s="1" t="s">
        <v>26190</v>
      </c>
      <c r="C35885" t="s">
        <v>26191</v>
      </c>
      <c r="D35885" s="1" t="s">
        <v>44</v>
      </c>
      <c r="E35885">
        <v>0</v>
      </c>
      <c r="F35885">
        <v>0</v>
      </c>
      <c r="G35885">
        <v>2</v>
      </c>
    </row>
    <row r="35886" spans="1:7" x14ac:dyDescent="0.25">
      <c r="A35886">
        <v>42920</v>
      </c>
      <c r="B35886" s="1" t="s">
        <v>58295</v>
      </c>
      <c r="C35886" t="s">
        <v>58296</v>
      </c>
      <c r="D35886" s="1" t="s">
        <v>44</v>
      </c>
      <c r="E35886">
        <v>0</v>
      </c>
      <c r="F35886">
        <v>0</v>
      </c>
      <c r="G35886">
        <v>2</v>
      </c>
    </row>
    <row r="35887" spans="1:7" x14ac:dyDescent="0.25">
      <c r="A35887">
        <v>42922</v>
      </c>
      <c r="B35887" s="1" t="s">
        <v>78372</v>
      </c>
      <c r="C35887" t="s">
        <v>25851</v>
      </c>
      <c r="D35887" s="1" t="s">
        <v>44</v>
      </c>
      <c r="E35887">
        <v>0</v>
      </c>
      <c r="F35887">
        <v>0</v>
      </c>
      <c r="G35887">
        <v>2</v>
      </c>
    </row>
    <row r="35888" spans="1:7" x14ac:dyDescent="0.25">
      <c r="A35888">
        <v>42923</v>
      </c>
      <c r="B35888" s="1" t="s">
        <v>78373</v>
      </c>
      <c r="C35888" t="s">
        <v>15060</v>
      </c>
      <c r="D35888" s="1" t="s">
        <v>44</v>
      </c>
      <c r="E35888">
        <v>0</v>
      </c>
      <c r="F35888">
        <v>0</v>
      </c>
      <c r="G35888">
        <v>2</v>
      </c>
    </row>
    <row r="35889" spans="1:7" x14ac:dyDescent="0.25">
      <c r="A35889">
        <v>42924</v>
      </c>
      <c r="B35889" s="1" t="s">
        <v>78374</v>
      </c>
      <c r="C35889" t="s">
        <v>25852</v>
      </c>
      <c r="D35889" s="1" t="s">
        <v>44</v>
      </c>
      <c r="E35889">
        <v>0</v>
      </c>
      <c r="F35889">
        <v>0</v>
      </c>
      <c r="G35889">
        <v>2</v>
      </c>
    </row>
    <row r="35890" spans="1:7" x14ac:dyDescent="0.25">
      <c r="A35890">
        <v>42925</v>
      </c>
      <c r="B35890" s="1" t="s">
        <v>78375</v>
      </c>
      <c r="C35890" t="s">
        <v>25626</v>
      </c>
      <c r="D35890" s="1" t="s">
        <v>44</v>
      </c>
      <c r="E35890">
        <v>0</v>
      </c>
      <c r="F35890">
        <v>0</v>
      </c>
      <c r="G35890">
        <v>2</v>
      </c>
    </row>
    <row r="35891" spans="1:7" x14ac:dyDescent="0.25">
      <c r="A35891">
        <v>42926</v>
      </c>
      <c r="B35891" s="1" t="s">
        <v>26192</v>
      </c>
      <c r="C35891" t="s">
        <v>5248</v>
      </c>
      <c r="D35891" s="1" t="s">
        <v>44</v>
      </c>
      <c r="E35891">
        <v>0</v>
      </c>
      <c r="F35891">
        <v>0</v>
      </c>
      <c r="G35891">
        <v>2</v>
      </c>
    </row>
    <row r="35892" spans="1:7" x14ac:dyDescent="0.25">
      <c r="A35892">
        <v>42927</v>
      </c>
      <c r="B35892" s="1" t="s">
        <v>58297</v>
      </c>
      <c r="C35892" t="s">
        <v>25925</v>
      </c>
      <c r="D35892" s="1" t="s">
        <v>44</v>
      </c>
      <c r="E35892">
        <v>0</v>
      </c>
      <c r="F35892">
        <v>0</v>
      </c>
      <c r="G35892">
        <v>2</v>
      </c>
    </row>
    <row r="35893" spans="1:7" x14ac:dyDescent="0.25">
      <c r="A35893">
        <v>42928</v>
      </c>
      <c r="B35893" s="1" t="s">
        <v>26193</v>
      </c>
      <c r="C35893" t="s">
        <v>5704</v>
      </c>
      <c r="D35893" s="1" t="s">
        <v>44</v>
      </c>
      <c r="E35893">
        <v>0</v>
      </c>
      <c r="F35893">
        <v>0</v>
      </c>
      <c r="G35893">
        <v>2</v>
      </c>
    </row>
    <row r="35894" spans="1:7" x14ac:dyDescent="0.25">
      <c r="A35894">
        <v>42929</v>
      </c>
      <c r="B35894" s="1" t="s">
        <v>58298</v>
      </c>
      <c r="C35894" t="s">
        <v>25692</v>
      </c>
      <c r="D35894" s="1" t="s">
        <v>44</v>
      </c>
      <c r="E35894">
        <v>0</v>
      </c>
      <c r="F35894">
        <v>0</v>
      </c>
      <c r="G35894">
        <v>2</v>
      </c>
    </row>
    <row r="35895" spans="1:7" x14ac:dyDescent="0.25">
      <c r="A35895">
        <v>42930</v>
      </c>
      <c r="B35895" s="1" t="s">
        <v>26194</v>
      </c>
      <c r="C35895" t="s">
        <v>26195</v>
      </c>
      <c r="D35895" s="1" t="s">
        <v>44</v>
      </c>
      <c r="E35895">
        <v>0</v>
      </c>
      <c r="F35895">
        <v>0</v>
      </c>
      <c r="G35895">
        <v>2</v>
      </c>
    </row>
    <row r="35896" spans="1:7" x14ac:dyDescent="0.25">
      <c r="A35896">
        <v>42931</v>
      </c>
      <c r="B35896" s="1" t="s">
        <v>27471</v>
      </c>
      <c r="C35896" t="s">
        <v>27472</v>
      </c>
      <c r="D35896" s="1" t="s">
        <v>44</v>
      </c>
      <c r="E35896">
        <v>0</v>
      </c>
      <c r="F35896">
        <v>0</v>
      </c>
      <c r="G35896">
        <v>2</v>
      </c>
    </row>
    <row r="35897" spans="1:7" x14ac:dyDescent="0.25">
      <c r="A35897">
        <v>42932</v>
      </c>
      <c r="B35897" s="1" t="s">
        <v>27473</v>
      </c>
      <c r="C35897" t="s">
        <v>5248</v>
      </c>
      <c r="D35897" s="1" t="s">
        <v>44</v>
      </c>
      <c r="E35897">
        <v>0</v>
      </c>
      <c r="F35897">
        <v>0</v>
      </c>
      <c r="G35897">
        <v>2</v>
      </c>
    </row>
    <row r="35898" spans="1:7" x14ac:dyDescent="0.25">
      <c r="A35898">
        <v>42933</v>
      </c>
      <c r="B35898" s="1" t="s">
        <v>27474</v>
      </c>
      <c r="C35898" t="s">
        <v>26124</v>
      </c>
      <c r="D35898" s="1" t="s">
        <v>44</v>
      </c>
      <c r="E35898">
        <v>0</v>
      </c>
      <c r="F35898">
        <v>0</v>
      </c>
      <c r="G35898">
        <v>2</v>
      </c>
    </row>
    <row r="35899" spans="1:7" x14ac:dyDescent="0.25">
      <c r="A35899">
        <v>42934</v>
      </c>
      <c r="B35899" s="1" t="s">
        <v>27475</v>
      </c>
      <c r="C35899" t="s">
        <v>27476</v>
      </c>
      <c r="D35899" s="1" t="s">
        <v>44</v>
      </c>
      <c r="E35899">
        <v>0</v>
      </c>
      <c r="F35899">
        <v>0</v>
      </c>
      <c r="G35899">
        <v>2</v>
      </c>
    </row>
    <row r="35900" spans="1:7" x14ac:dyDescent="0.25">
      <c r="A35900">
        <v>42936</v>
      </c>
      <c r="B35900" s="1" t="s">
        <v>58299</v>
      </c>
      <c r="C35900" t="s">
        <v>1295</v>
      </c>
      <c r="D35900" s="1" t="s">
        <v>44</v>
      </c>
      <c r="E35900">
        <v>0</v>
      </c>
      <c r="F35900">
        <v>0</v>
      </c>
      <c r="G35900">
        <v>2</v>
      </c>
    </row>
    <row r="35901" spans="1:7" x14ac:dyDescent="0.25">
      <c r="A35901">
        <v>42937</v>
      </c>
      <c r="B35901" s="1" t="s">
        <v>26196</v>
      </c>
      <c r="C35901" t="s">
        <v>1777</v>
      </c>
      <c r="D35901" s="1" t="s">
        <v>44</v>
      </c>
      <c r="E35901">
        <v>0</v>
      </c>
      <c r="F35901">
        <v>0</v>
      </c>
      <c r="G35901">
        <v>2</v>
      </c>
    </row>
    <row r="35902" spans="1:7" x14ac:dyDescent="0.25">
      <c r="A35902">
        <v>42938</v>
      </c>
      <c r="B35902" s="1" t="s">
        <v>58300</v>
      </c>
      <c r="C35902" t="s">
        <v>1777</v>
      </c>
      <c r="D35902" s="1" t="s">
        <v>44</v>
      </c>
      <c r="E35902">
        <v>0</v>
      </c>
      <c r="F35902">
        <v>0</v>
      </c>
      <c r="G35902">
        <v>2</v>
      </c>
    </row>
    <row r="35903" spans="1:7" x14ac:dyDescent="0.25">
      <c r="A35903">
        <v>42939</v>
      </c>
      <c r="B35903" s="1" t="s">
        <v>25853</v>
      </c>
      <c r="C35903" t="s">
        <v>1777</v>
      </c>
      <c r="D35903" s="1" t="s">
        <v>44</v>
      </c>
      <c r="E35903">
        <v>0</v>
      </c>
      <c r="F35903">
        <v>0</v>
      </c>
      <c r="G35903">
        <v>2</v>
      </c>
    </row>
    <row r="35904" spans="1:7" x14ac:dyDescent="0.25">
      <c r="A35904">
        <v>42940</v>
      </c>
      <c r="B35904" s="1" t="s">
        <v>25854</v>
      </c>
      <c r="C35904" t="s">
        <v>25855</v>
      </c>
      <c r="D35904" s="1" t="s">
        <v>44</v>
      </c>
      <c r="E35904">
        <v>0</v>
      </c>
      <c r="F35904">
        <v>0</v>
      </c>
      <c r="G35904">
        <v>2</v>
      </c>
    </row>
    <row r="35905" spans="1:7" x14ac:dyDescent="0.25">
      <c r="A35905">
        <v>42941</v>
      </c>
      <c r="B35905" s="1" t="s">
        <v>25880</v>
      </c>
      <c r="C35905" t="s">
        <v>25515</v>
      </c>
      <c r="D35905" s="1" t="s">
        <v>44</v>
      </c>
      <c r="E35905">
        <v>0</v>
      </c>
      <c r="F35905">
        <v>0</v>
      </c>
      <c r="G35905">
        <v>2</v>
      </c>
    </row>
    <row r="35906" spans="1:7" x14ac:dyDescent="0.25">
      <c r="A35906">
        <v>42942</v>
      </c>
      <c r="B35906" s="1" t="s">
        <v>25881</v>
      </c>
      <c r="C35906" t="s">
        <v>25852</v>
      </c>
      <c r="D35906" s="1" t="s">
        <v>44</v>
      </c>
      <c r="E35906">
        <v>0</v>
      </c>
      <c r="F35906">
        <v>0</v>
      </c>
      <c r="G35906">
        <v>2</v>
      </c>
    </row>
    <row r="35907" spans="1:7" x14ac:dyDescent="0.25">
      <c r="A35907">
        <v>42943</v>
      </c>
      <c r="B35907" s="1" t="s">
        <v>58301</v>
      </c>
      <c r="C35907" t="s">
        <v>25626</v>
      </c>
      <c r="D35907" s="1" t="s">
        <v>44</v>
      </c>
      <c r="E35907">
        <v>0</v>
      </c>
      <c r="F35907">
        <v>0</v>
      </c>
      <c r="G35907">
        <v>2</v>
      </c>
    </row>
    <row r="35908" spans="1:7" x14ac:dyDescent="0.25">
      <c r="A35908">
        <v>42944</v>
      </c>
      <c r="B35908" s="1" t="s">
        <v>26197</v>
      </c>
      <c r="C35908" t="s">
        <v>26198</v>
      </c>
      <c r="D35908" s="1" t="s">
        <v>44</v>
      </c>
      <c r="E35908">
        <v>0</v>
      </c>
      <c r="F35908">
        <v>0</v>
      </c>
      <c r="G35908">
        <v>2</v>
      </c>
    </row>
    <row r="35909" spans="1:7" x14ac:dyDescent="0.25">
      <c r="A35909">
        <v>42945</v>
      </c>
      <c r="B35909" s="1" t="s">
        <v>58302</v>
      </c>
      <c r="C35909" t="s">
        <v>25730</v>
      </c>
      <c r="D35909" s="1" t="s">
        <v>44</v>
      </c>
      <c r="E35909">
        <v>0</v>
      </c>
      <c r="F35909">
        <v>0</v>
      </c>
      <c r="G35909">
        <v>2</v>
      </c>
    </row>
    <row r="35910" spans="1:7" x14ac:dyDescent="0.25">
      <c r="A35910">
        <v>42946</v>
      </c>
      <c r="B35910" s="1" t="s">
        <v>26199</v>
      </c>
      <c r="C35910" t="s">
        <v>25681</v>
      </c>
      <c r="D35910" s="1" t="s">
        <v>44</v>
      </c>
      <c r="E35910">
        <v>0</v>
      </c>
      <c r="F35910">
        <v>0</v>
      </c>
      <c r="G35910">
        <v>2</v>
      </c>
    </row>
    <row r="35911" spans="1:7" x14ac:dyDescent="0.25">
      <c r="A35911">
        <v>42947</v>
      </c>
      <c r="B35911" s="1" t="s">
        <v>27477</v>
      </c>
      <c r="C35911" t="s">
        <v>14846</v>
      </c>
      <c r="D35911" s="1" t="s">
        <v>44</v>
      </c>
      <c r="E35911">
        <v>0</v>
      </c>
      <c r="F35911">
        <v>0</v>
      </c>
      <c r="G35911">
        <v>2</v>
      </c>
    </row>
    <row r="35912" spans="1:7" x14ac:dyDescent="0.25">
      <c r="A35912">
        <v>42948</v>
      </c>
      <c r="B35912" s="1" t="s">
        <v>27478</v>
      </c>
      <c r="C35912" t="s">
        <v>14352</v>
      </c>
      <c r="D35912" s="1" t="s">
        <v>44</v>
      </c>
      <c r="E35912">
        <v>0</v>
      </c>
      <c r="F35912">
        <v>0</v>
      </c>
      <c r="G35912">
        <v>2</v>
      </c>
    </row>
    <row r="35913" spans="1:7" x14ac:dyDescent="0.25">
      <c r="A35913">
        <v>42949</v>
      </c>
      <c r="B35913" s="1" t="s">
        <v>27479</v>
      </c>
      <c r="C35913" t="s">
        <v>14508</v>
      </c>
      <c r="D35913" s="1" t="s">
        <v>44</v>
      </c>
      <c r="E35913">
        <v>0</v>
      </c>
      <c r="F35913">
        <v>0</v>
      </c>
      <c r="G35913">
        <v>2</v>
      </c>
    </row>
    <row r="35914" spans="1:7" x14ac:dyDescent="0.25">
      <c r="A35914">
        <v>42950</v>
      </c>
      <c r="B35914" s="1" t="s">
        <v>27480</v>
      </c>
      <c r="C35914" t="s">
        <v>25931</v>
      </c>
      <c r="D35914" s="1" t="s">
        <v>44</v>
      </c>
      <c r="E35914">
        <v>0</v>
      </c>
      <c r="F35914">
        <v>0</v>
      </c>
      <c r="G35914">
        <v>2</v>
      </c>
    </row>
    <row r="35915" spans="1:7" x14ac:dyDescent="0.25">
      <c r="A35915">
        <v>42951</v>
      </c>
      <c r="B35915" s="1" t="s">
        <v>27481</v>
      </c>
      <c r="C35915" t="s">
        <v>27482</v>
      </c>
      <c r="D35915" s="1" t="s">
        <v>44</v>
      </c>
      <c r="E35915">
        <v>0</v>
      </c>
      <c r="F35915">
        <v>0</v>
      </c>
      <c r="G35915">
        <v>2</v>
      </c>
    </row>
    <row r="35916" spans="1:7" x14ac:dyDescent="0.25">
      <c r="A35916">
        <v>42952</v>
      </c>
      <c r="B35916" s="1" t="s">
        <v>58303</v>
      </c>
      <c r="C35916" t="s">
        <v>58304</v>
      </c>
      <c r="D35916" s="1" t="s">
        <v>44</v>
      </c>
      <c r="E35916">
        <v>0</v>
      </c>
      <c r="F35916">
        <v>0</v>
      </c>
      <c r="G35916">
        <v>2</v>
      </c>
    </row>
    <row r="35917" spans="1:7" x14ac:dyDescent="0.25">
      <c r="A35917">
        <v>42953</v>
      </c>
      <c r="B35917" s="1" t="s">
        <v>26200</v>
      </c>
      <c r="C35917" t="s">
        <v>26201</v>
      </c>
      <c r="D35917" s="1" t="s">
        <v>44</v>
      </c>
      <c r="E35917">
        <v>0</v>
      </c>
      <c r="F35917">
        <v>0</v>
      </c>
      <c r="G35917">
        <v>2</v>
      </c>
    </row>
    <row r="35918" spans="1:7" x14ac:dyDescent="0.25">
      <c r="A35918">
        <v>42954</v>
      </c>
      <c r="B35918" s="1" t="s">
        <v>58305</v>
      </c>
      <c r="C35918" t="s">
        <v>1230</v>
      </c>
      <c r="D35918" s="1" t="s">
        <v>44</v>
      </c>
      <c r="E35918">
        <v>0</v>
      </c>
      <c r="F35918">
        <v>0</v>
      </c>
      <c r="G35918">
        <v>2</v>
      </c>
    </row>
    <row r="35919" spans="1:7" x14ac:dyDescent="0.25">
      <c r="A35919">
        <v>42957</v>
      </c>
      <c r="B35919" s="1" t="s">
        <v>25882</v>
      </c>
      <c r="C35919" t="s">
        <v>25883</v>
      </c>
      <c r="D35919" s="1" t="s">
        <v>44</v>
      </c>
      <c r="E35919">
        <v>0</v>
      </c>
      <c r="F35919">
        <v>0</v>
      </c>
      <c r="G35919">
        <v>2</v>
      </c>
    </row>
    <row r="35920" spans="1:7" x14ac:dyDescent="0.25">
      <c r="A35920">
        <v>42958</v>
      </c>
      <c r="B35920" s="1" t="s">
        <v>80639</v>
      </c>
      <c r="C35920" t="s">
        <v>25884</v>
      </c>
      <c r="D35920" s="1" t="s">
        <v>44</v>
      </c>
      <c r="E35920">
        <v>0</v>
      </c>
      <c r="F35920">
        <v>0</v>
      </c>
      <c r="G35920">
        <v>2</v>
      </c>
    </row>
    <row r="35921" spans="1:7" x14ac:dyDescent="0.25">
      <c r="A35921">
        <v>42959</v>
      </c>
      <c r="B35921" s="1" t="s">
        <v>80640</v>
      </c>
      <c r="C35921" t="s">
        <v>25885</v>
      </c>
      <c r="D35921" s="1" t="s">
        <v>44</v>
      </c>
      <c r="E35921">
        <v>0</v>
      </c>
      <c r="F35921">
        <v>0</v>
      </c>
      <c r="G35921">
        <v>2</v>
      </c>
    </row>
    <row r="35922" spans="1:7" x14ac:dyDescent="0.25">
      <c r="A35922">
        <v>42960</v>
      </c>
      <c r="B35922" s="1" t="s">
        <v>26202</v>
      </c>
      <c r="C35922" t="s">
        <v>26203</v>
      </c>
      <c r="D35922" s="1" t="s">
        <v>44</v>
      </c>
      <c r="E35922">
        <v>0</v>
      </c>
      <c r="F35922">
        <v>0</v>
      </c>
      <c r="G35922">
        <v>2</v>
      </c>
    </row>
    <row r="35923" spans="1:7" x14ac:dyDescent="0.25">
      <c r="A35923">
        <v>42961</v>
      </c>
      <c r="B35923" s="1" t="s">
        <v>58306</v>
      </c>
      <c r="C35923" t="s">
        <v>58307</v>
      </c>
      <c r="D35923" s="1" t="s">
        <v>44</v>
      </c>
      <c r="E35923">
        <v>0</v>
      </c>
      <c r="F35923">
        <v>0</v>
      </c>
      <c r="G35923">
        <v>2</v>
      </c>
    </row>
    <row r="35924" spans="1:7" x14ac:dyDescent="0.25">
      <c r="A35924">
        <v>42962</v>
      </c>
      <c r="B35924" s="1" t="s">
        <v>26204</v>
      </c>
      <c r="C35924" t="s">
        <v>26205</v>
      </c>
      <c r="D35924" s="1" t="s">
        <v>44</v>
      </c>
      <c r="E35924">
        <v>0</v>
      </c>
      <c r="F35924">
        <v>0</v>
      </c>
      <c r="G35924">
        <v>2</v>
      </c>
    </row>
    <row r="35925" spans="1:7" x14ac:dyDescent="0.25">
      <c r="A35925">
        <v>42963</v>
      </c>
      <c r="B35925" s="1" t="s">
        <v>58308</v>
      </c>
      <c r="C35925" t="s">
        <v>26205</v>
      </c>
      <c r="D35925" s="1" t="s">
        <v>44</v>
      </c>
      <c r="E35925">
        <v>0</v>
      </c>
      <c r="F35925">
        <v>0</v>
      </c>
      <c r="G35925">
        <v>2</v>
      </c>
    </row>
    <row r="35926" spans="1:7" x14ac:dyDescent="0.25">
      <c r="A35926">
        <v>42964</v>
      </c>
      <c r="B35926" s="1" t="s">
        <v>27483</v>
      </c>
      <c r="C35926" t="s">
        <v>27484</v>
      </c>
      <c r="D35926" s="1" t="s">
        <v>44</v>
      </c>
      <c r="E35926">
        <v>0</v>
      </c>
      <c r="F35926">
        <v>0</v>
      </c>
      <c r="G35926">
        <v>2</v>
      </c>
    </row>
    <row r="35927" spans="1:7" x14ac:dyDescent="0.25">
      <c r="A35927">
        <v>42965</v>
      </c>
      <c r="B35927" s="1" t="s">
        <v>27485</v>
      </c>
      <c r="C35927" t="s">
        <v>27486</v>
      </c>
      <c r="D35927" s="1" t="s">
        <v>44</v>
      </c>
      <c r="E35927">
        <v>0</v>
      </c>
      <c r="F35927">
        <v>0</v>
      </c>
      <c r="G35927">
        <v>2</v>
      </c>
    </row>
    <row r="35928" spans="1:7" x14ac:dyDescent="0.25">
      <c r="A35928">
        <v>42966</v>
      </c>
      <c r="B35928" s="1" t="s">
        <v>27487</v>
      </c>
      <c r="C35928" t="s">
        <v>26596</v>
      </c>
      <c r="D35928" s="1" t="s">
        <v>44</v>
      </c>
      <c r="E35928">
        <v>0</v>
      </c>
      <c r="F35928">
        <v>0</v>
      </c>
      <c r="G35928">
        <v>2</v>
      </c>
    </row>
    <row r="35929" spans="1:7" x14ac:dyDescent="0.25">
      <c r="A35929">
        <v>42967</v>
      </c>
      <c r="B35929" s="1" t="s">
        <v>27488</v>
      </c>
      <c r="C35929" t="s">
        <v>27489</v>
      </c>
      <c r="D35929" s="1" t="s">
        <v>44</v>
      </c>
      <c r="E35929">
        <v>0</v>
      </c>
      <c r="F35929">
        <v>0</v>
      </c>
      <c r="G35929">
        <v>2</v>
      </c>
    </row>
    <row r="35930" spans="1:7" x14ac:dyDescent="0.25">
      <c r="A35930">
        <v>42968</v>
      </c>
      <c r="B35930" s="1" t="s">
        <v>58309</v>
      </c>
      <c r="C35930" t="s">
        <v>26468</v>
      </c>
      <c r="D35930" s="1" t="s">
        <v>44</v>
      </c>
      <c r="E35930">
        <v>0</v>
      </c>
      <c r="F35930">
        <v>0</v>
      </c>
      <c r="G35930">
        <v>2</v>
      </c>
    </row>
    <row r="35931" spans="1:7" x14ac:dyDescent="0.25">
      <c r="A35931">
        <v>42969</v>
      </c>
      <c r="B35931" s="1" t="s">
        <v>26206</v>
      </c>
      <c r="C35931" t="s">
        <v>26207</v>
      </c>
      <c r="D35931" s="1" t="s">
        <v>44</v>
      </c>
      <c r="E35931">
        <v>0</v>
      </c>
      <c r="F35931">
        <v>0</v>
      </c>
      <c r="G35931">
        <v>2</v>
      </c>
    </row>
    <row r="35932" spans="1:7" x14ac:dyDescent="0.25">
      <c r="A35932">
        <v>42970</v>
      </c>
      <c r="B35932" s="1" t="s">
        <v>58310</v>
      </c>
      <c r="C35932" t="s">
        <v>2727</v>
      </c>
      <c r="D35932" s="1" t="s">
        <v>44</v>
      </c>
      <c r="E35932">
        <v>0</v>
      </c>
      <c r="F35932">
        <v>0</v>
      </c>
      <c r="G35932">
        <v>2</v>
      </c>
    </row>
    <row r="35933" spans="1:7" x14ac:dyDescent="0.25">
      <c r="A35933">
        <v>42971</v>
      </c>
      <c r="B35933" s="1" t="s">
        <v>26208</v>
      </c>
      <c r="C35933" t="s">
        <v>4396</v>
      </c>
      <c r="D35933" s="1" t="s">
        <v>44</v>
      </c>
      <c r="E35933">
        <v>0</v>
      </c>
      <c r="F35933">
        <v>0</v>
      </c>
      <c r="G35933">
        <v>2</v>
      </c>
    </row>
    <row r="35934" spans="1:7" x14ac:dyDescent="0.25">
      <c r="A35934">
        <v>42972</v>
      </c>
      <c r="B35934" s="1" t="s">
        <v>25886</v>
      </c>
      <c r="C35934" t="s">
        <v>25887</v>
      </c>
      <c r="D35934" s="1" t="s">
        <v>44</v>
      </c>
      <c r="E35934">
        <v>0</v>
      </c>
      <c r="F35934">
        <v>0</v>
      </c>
      <c r="G35934">
        <v>2</v>
      </c>
    </row>
    <row r="35935" spans="1:7" x14ac:dyDescent="0.25">
      <c r="A35935">
        <v>42973</v>
      </c>
      <c r="B35935" s="1" t="s">
        <v>25888</v>
      </c>
      <c r="C35935" t="s">
        <v>25889</v>
      </c>
      <c r="D35935" s="1" t="s">
        <v>44</v>
      </c>
      <c r="E35935">
        <v>0</v>
      </c>
      <c r="F35935">
        <v>0</v>
      </c>
      <c r="G35935">
        <v>2</v>
      </c>
    </row>
    <row r="35936" spans="1:7" x14ac:dyDescent="0.25">
      <c r="A35936">
        <v>42974</v>
      </c>
      <c r="B35936" s="1" t="s">
        <v>25890</v>
      </c>
      <c r="C35936" t="s">
        <v>25891</v>
      </c>
      <c r="D35936" s="1" t="s">
        <v>44</v>
      </c>
      <c r="E35936">
        <v>0</v>
      </c>
      <c r="F35936">
        <v>0</v>
      </c>
      <c r="G35936">
        <v>2</v>
      </c>
    </row>
    <row r="35937" spans="1:7" x14ac:dyDescent="0.25">
      <c r="A35937">
        <v>42975</v>
      </c>
      <c r="B35937" s="1" t="s">
        <v>25892</v>
      </c>
      <c r="C35937" t="s">
        <v>25893</v>
      </c>
      <c r="D35937" s="1" t="s">
        <v>44</v>
      </c>
      <c r="E35937">
        <v>0</v>
      </c>
      <c r="F35937">
        <v>0</v>
      </c>
      <c r="G35937">
        <v>2</v>
      </c>
    </row>
    <row r="35938" spans="1:7" x14ac:dyDescent="0.25">
      <c r="A35938">
        <v>42987</v>
      </c>
      <c r="B35938" s="1" t="s">
        <v>26209</v>
      </c>
      <c r="C35938" t="s">
        <v>6181</v>
      </c>
      <c r="D35938" s="1" t="s">
        <v>44</v>
      </c>
      <c r="E35938">
        <v>0</v>
      </c>
      <c r="F35938">
        <v>0</v>
      </c>
      <c r="G35938">
        <v>2</v>
      </c>
    </row>
    <row r="35939" spans="1:7" x14ac:dyDescent="0.25">
      <c r="A35939">
        <v>42988</v>
      </c>
      <c r="B35939" s="1" t="s">
        <v>58311</v>
      </c>
      <c r="C35939" t="s">
        <v>51022</v>
      </c>
      <c r="D35939" s="1" t="s">
        <v>44</v>
      </c>
      <c r="E35939">
        <v>0</v>
      </c>
      <c r="F35939">
        <v>0</v>
      </c>
      <c r="G35939">
        <v>2</v>
      </c>
    </row>
    <row r="35940" spans="1:7" x14ac:dyDescent="0.25">
      <c r="A35940">
        <v>42989</v>
      </c>
      <c r="B35940" s="1" t="s">
        <v>25894</v>
      </c>
      <c r="C35940" t="s">
        <v>14867</v>
      </c>
      <c r="D35940" s="1" t="s">
        <v>44</v>
      </c>
      <c r="E35940">
        <v>0</v>
      </c>
      <c r="F35940">
        <v>0</v>
      </c>
      <c r="G35940">
        <v>2</v>
      </c>
    </row>
    <row r="35941" spans="1:7" x14ac:dyDescent="0.25">
      <c r="A35941">
        <v>42990</v>
      </c>
      <c r="B35941" s="1" t="s">
        <v>25895</v>
      </c>
      <c r="C35941" t="s">
        <v>14508</v>
      </c>
      <c r="D35941" s="1" t="s">
        <v>44</v>
      </c>
      <c r="E35941">
        <v>0</v>
      </c>
      <c r="F35941">
        <v>0</v>
      </c>
      <c r="G35941">
        <v>2</v>
      </c>
    </row>
    <row r="35942" spans="1:7" x14ac:dyDescent="0.25">
      <c r="A35942">
        <v>42991</v>
      </c>
      <c r="B35942" s="1" t="s">
        <v>25896</v>
      </c>
      <c r="C35942" t="s">
        <v>25897</v>
      </c>
      <c r="D35942" s="1" t="s">
        <v>44</v>
      </c>
      <c r="E35942">
        <v>0</v>
      </c>
      <c r="F35942">
        <v>0</v>
      </c>
      <c r="G35942">
        <v>2</v>
      </c>
    </row>
    <row r="35943" spans="1:7" x14ac:dyDescent="0.25">
      <c r="A35943">
        <v>42992</v>
      </c>
      <c r="B35943" s="1" t="s">
        <v>25898</v>
      </c>
      <c r="C35943" t="s">
        <v>15060</v>
      </c>
      <c r="D35943" s="1" t="s">
        <v>44</v>
      </c>
      <c r="E35943">
        <v>0</v>
      </c>
      <c r="F35943">
        <v>0</v>
      </c>
      <c r="G35943">
        <v>2</v>
      </c>
    </row>
    <row r="35944" spans="1:7" x14ac:dyDescent="0.25">
      <c r="A35944">
        <v>42993</v>
      </c>
      <c r="B35944" s="1" t="s">
        <v>58312</v>
      </c>
      <c r="C35944" t="s">
        <v>25626</v>
      </c>
      <c r="D35944" s="1" t="s">
        <v>44</v>
      </c>
      <c r="E35944">
        <v>0</v>
      </c>
      <c r="F35944">
        <v>0</v>
      </c>
      <c r="G35944">
        <v>2</v>
      </c>
    </row>
    <row r="35945" spans="1:7" x14ac:dyDescent="0.25">
      <c r="A35945">
        <v>42994</v>
      </c>
      <c r="B35945" s="1" t="s">
        <v>26210</v>
      </c>
      <c r="C35945" t="s">
        <v>25681</v>
      </c>
      <c r="D35945" s="1" t="s">
        <v>44</v>
      </c>
      <c r="E35945">
        <v>0</v>
      </c>
      <c r="F35945">
        <v>0</v>
      </c>
      <c r="G35945">
        <v>2</v>
      </c>
    </row>
    <row r="35946" spans="1:7" x14ac:dyDescent="0.25">
      <c r="A35946">
        <v>42995</v>
      </c>
      <c r="B35946" s="1" t="s">
        <v>58313</v>
      </c>
      <c r="C35946" t="s">
        <v>27099</v>
      </c>
      <c r="D35946" s="1" t="s">
        <v>44</v>
      </c>
      <c r="E35946">
        <v>0</v>
      </c>
      <c r="F35946">
        <v>0</v>
      </c>
      <c r="G35946">
        <v>2</v>
      </c>
    </row>
    <row r="35947" spans="1:7" x14ac:dyDescent="0.25">
      <c r="A35947">
        <v>42998</v>
      </c>
      <c r="B35947" s="1" t="s">
        <v>27490</v>
      </c>
      <c r="C35947" t="s">
        <v>5704</v>
      </c>
      <c r="D35947" s="1" t="s">
        <v>44</v>
      </c>
      <c r="E35947">
        <v>0</v>
      </c>
      <c r="F35947">
        <v>0</v>
      </c>
      <c r="G35947">
        <v>2</v>
      </c>
    </row>
    <row r="35948" spans="1:7" x14ac:dyDescent="0.25">
      <c r="A35948">
        <v>42999</v>
      </c>
      <c r="B35948" s="1" t="s">
        <v>27504</v>
      </c>
      <c r="C35948" t="s">
        <v>26124</v>
      </c>
      <c r="D35948" s="1" t="s">
        <v>44</v>
      </c>
      <c r="E35948">
        <v>0</v>
      </c>
      <c r="F35948">
        <v>0</v>
      </c>
      <c r="G35948">
        <v>2</v>
      </c>
    </row>
    <row r="35949" spans="1:7" x14ac:dyDescent="0.25">
      <c r="A35949">
        <v>43000</v>
      </c>
      <c r="B35949" s="1" t="s">
        <v>27505</v>
      </c>
      <c r="C35949" t="s">
        <v>27506</v>
      </c>
      <c r="D35949" s="1" t="s">
        <v>44</v>
      </c>
      <c r="E35949">
        <v>0</v>
      </c>
      <c r="F35949">
        <v>0</v>
      </c>
      <c r="G35949">
        <v>2</v>
      </c>
    </row>
    <row r="35950" spans="1:7" x14ac:dyDescent="0.25">
      <c r="A35950">
        <v>43001</v>
      </c>
      <c r="B35950" s="1" t="s">
        <v>27507</v>
      </c>
      <c r="C35950" t="s">
        <v>27508</v>
      </c>
      <c r="D35950" s="1" t="s">
        <v>44</v>
      </c>
      <c r="E35950">
        <v>0</v>
      </c>
      <c r="F35950">
        <v>0</v>
      </c>
      <c r="G35950">
        <v>2</v>
      </c>
    </row>
    <row r="35951" spans="1:7" x14ac:dyDescent="0.25">
      <c r="A35951">
        <v>43002</v>
      </c>
      <c r="B35951" s="1" t="s">
        <v>58314</v>
      </c>
      <c r="C35951" t="s">
        <v>58315</v>
      </c>
      <c r="D35951" s="1" t="s">
        <v>44</v>
      </c>
      <c r="E35951">
        <v>0</v>
      </c>
      <c r="F35951">
        <v>0</v>
      </c>
      <c r="G35951">
        <v>2</v>
      </c>
    </row>
    <row r="35952" spans="1:7" x14ac:dyDescent="0.25">
      <c r="A35952">
        <v>43003</v>
      </c>
      <c r="B35952" s="1" t="s">
        <v>26225</v>
      </c>
      <c r="C35952" t="s">
        <v>26226</v>
      </c>
      <c r="D35952" s="1" t="s">
        <v>44</v>
      </c>
      <c r="E35952">
        <v>0</v>
      </c>
      <c r="F35952">
        <v>0</v>
      </c>
      <c r="G35952">
        <v>2</v>
      </c>
    </row>
    <row r="35953" spans="1:7" x14ac:dyDescent="0.25">
      <c r="A35953">
        <v>43004</v>
      </c>
      <c r="B35953" s="1" t="s">
        <v>58316</v>
      </c>
      <c r="C35953" t="s">
        <v>58317</v>
      </c>
      <c r="D35953" s="1" t="s">
        <v>44</v>
      </c>
      <c r="E35953">
        <v>0</v>
      </c>
      <c r="F35953">
        <v>0</v>
      </c>
      <c r="G35953">
        <v>2</v>
      </c>
    </row>
    <row r="35954" spans="1:7" x14ac:dyDescent="0.25">
      <c r="A35954">
        <v>43005</v>
      </c>
      <c r="B35954" s="1" t="s">
        <v>26227</v>
      </c>
      <c r="C35954" t="s">
        <v>26228</v>
      </c>
      <c r="D35954" s="1" t="s">
        <v>44</v>
      </c>
      <c r="E35954">
        <v>0</v>
      </c>
      <c r="F35954">
        <v>0</v>
      </c>
      <c r="G35954">
        <v>2</v>
      </c>
    </row>
    <row r="35955" spans="1:7" x14ac:dyDescent="0.25">
      <c r="A35955">
        <v>43006</v>
      </c>
      <c r="B35955" s="1" t="s">
        <v>25899</v>
      </c>
      <c r="C35955" t="s">
        <v>4396</v>
      </c>
      <c r="D35955" s="1" t="s">
        <v>44</v>
      </c>
      <c r="E35955">
        <v>0</v>
      </c>
      <c r="F35955">
        <v>0</v>
      </c>
      <c r="G35955">
        <v>2</v>
      </c>
    </row>
    <row r="35956" spans="1:7" x14ac:dyDescent="0.25">
      <c r="A35956">
        <v>43007</v>
      </c>
      <c r="B35956" s="1" t="s">
        <v>25911</v>
      </c>
      <c r="C35956" t="s">
        <v>4396</v>
      </c>
      <c r="D35956" s="1" t="s">
        <v>44</v>
      </c>
      <c r="E35956">
        <v>0</v>
      </c>
      <c r="F35956">
        <v>0</v>
      </c>
      <c r="G35956">
        <v>2</v>
      </c>
    </row>
    <row r="35957" spans="1:7" x14ac:dyDescent="0.25">
      <c r="A35957">
        <v>43008</v>
      </c>
      <c r="B35957" s="1" t="s">
        <v>25912</v>
      </c>
      <c r="C35957" t="s">
        <v>1230</v>
      </c>
      <c r="D35957" s="1" t="s">
        <v>44</v>
      </c>
      <c r="E35957">
        <v>0</v>
      </c>
      <c r="F35957">
        <v>0</v>
      </c>
      <c r="G35957">
        <v>2</v>
      </c>
    </row>
    <row r="35958" spans="1:7" x14ac:dyDescent="0.25">
      <c r="A35958">
        <v>43009</v>
      </c>
      <c r="B35958" s="1" t="s">
        <v>25913</v>
      </c>
      <c r="C35958" t="s">
        <v>14391</v>
      </c>
      <c r="D35958" s="1" t="s">
        <v>44</v>
      </c>
      <c r="E35958">
        <v>0</v>
      </c>
      <c r="F35958">
        <v>0</v>
      </c>
      <c r="G35958">
        <v>2</v>
      </c>
    </row>
    <row r="35959" spans="1:7" x14ac:dyDescent="0.25">
      <c r="A35959">
        <v>43010</v>
      </c>
      <c r="B35959" s="1" t="s">
        <v>26229</v>
      </c>
      <c r="C35959" t="s">
        <v>202</v>
      </c>
      <c r="D35959" s="1" t="s">
        <v>44</v>
      </c>
      <c r="E35959">
        <v>0</v>
      </c>
      <c r="F35959">
        <v>0</v>
      </c>
      <c r="G35959">
        <v>2</v>
      </c>
    </row>
    <row r="35960" spans="1:7" x14ac:dyDescent="0.25">
      <c r="A35960">
        <v>43011</v>
      </c>
      <c r="B35960" s="1" t="s">
        <v>58318</v>
      </c>
      <c r="C35960" t="s">
        <v>58319</v>
      </c>
      <c r="D35960" s="1" t="s">
        <v>44</v>
      </c>
      <c r="E35960">
        <v>0</v>
      </c>
      <c r="F35960">
        <v>0</v>
      </c>
      <c r="G35960">
        <v>2</v>
      </c>
    </row>
    <row r="35961" spans="1:7" x14ac:dyDescent="0.25">
      <c r="A35961">
        <v>43012</v>
      </c>
      <c r="B35961" s="1" t="s">
        <v>26230</v>
      </c>
      <c r="C35961" t="s">
        <v>1777</v>
      </c>
      <c r="D35961" s="1" t="s">
        <v>44</v>
      </c>
      <c r="E35961">
        <v>0</v>
      </c>
      <c r="F35961">
        <v>0</v>
      </c>
      <c r="G35961">
        <v>2</v>
      </c>
    </row>
    <row r="35962" spans="1:7" x14ac:dyDescent="0.25">
      <c r="A35962">
        <v>43013</v>
      </c>
      <c r="B35962" s="1" t="s">
        <v>58320</v>
      </c>
      <c r="C35962" t="s">
        <v>4396</v>
      </c>
      <c r="D35962" s="1" t="s">
        <v>44</v>
      </c>
      <c r="E35962">
        <v>0</v>
      </c>
      <c r="F35962">
        <v>0</v>
      </c>
      <c r="G35962">
        <v>2</v>
      </c>
    </row>
    <row r="35963" spans="1:7" x14ac:dyDescent="0.25">
      <c r="A35963">
        <v>43014</v>
      </c>
      <c r="B35963" s="1" t="s">
        <v>27509</v>
      </c>
      <c r="C35963" t="s">
        <v>4396</v>
      </c>
      <c r="D35963" s="1" t="s">
        <v>44</v>
      </c>
      <c r="E35963">
        <v>0</v>
      </c>
      <c r="F35963">
        <v>0</v>
      </c>
      <c r="G35963">
        <v>2</v>
      </c>
    </row>
    <row r="35964" spans="1:7" x14ac:dyDescent="0.25">
      <c r="A35964">
        <v>43015</v>
      </c>
      <c r="B35964" s="1" t="s">
        <v>27510</v>
      </c>
      <c r="C35964" t="s">
        <v>27470</v>
      </c>
      <c r="D35964" s="1" t="s">
        <v>44</v>
      </c>
      <c r="E35964">
        <v>0</v>
      </c>
      <c r="F35964">
        <v>0</v>
      </c>
      <c r="G35964">
        <v>2</v>
      </c>
    </row>
    <row r="35965" spans="1:7" x14ac:dyDescent="0.25">
      <c r="A35965">
        <v>43016</v>
      </c>
      <c r="B35965" s="1" t="s">
        <v>27511</v>
      </c>
      <c r="C35965" t="s">
        <v>27512</v>
      </c>
      <c r="D35965" s="1" t="s">
        <v>44</v>
      </c>
      <c r="E35965">
        <v>0</v>
      </c>
      <c r="F35965">
        <v>0</v>
      </c>
      <c r="G35965">
        <v>2</v>
      </c>
    </row>
    <row r="35966" spans="1:7" x14ac:dyDescent="0.25">
      <c r="A35966">
        <v>43017</v>
      </c>
      <c r="B35966" s="1" t="s">
        <v>27513</v>
      </c>
      <c r="C35966" t="s">
        <v>27514</v>
      </c>
      <c r="D35966" s="1" t="s">
        <v>44</v>
      </c>
      <c r="E35966">
        <v>0</v>
      </c>
      <c r="F35966">
        <v>0</v>
      </c>
      <c r="G35966">
        <v>2</v>
      </c>
    </row>
    <row r="35967" spans="1:7" x14ac:dyDescent="0.25">
      <c r="A35967">
        <v>43018</v>
      </c>
      <c r="B35967" s="1" t="s">
        <v>58321</v>
      </c>
      <c r="C35967" t="s">
        <v>58322</v>
      </c>
      <c r="D35967" s="1" t="s">
        <v>44</v>
      </c>
      <c r="E35967">
        <v>0</v>
      </c>
      <c r="F35967">
        <v>0</v>
      </c>
      <c r="G35967">
        <v>2</v>
      </c>
    </row>
    <row r="35968" spans="1:7" x14ac:dyDescent="0.25">
      <c r="A35968">
        <v>43019</v>
      </c>
      <c r="B35968" s="1" t="s">
        <v>26231</v>
      </c>
      <c r="C35968" t="s">
        <v>26232</v>
      </c>
      <c r="D35968" s="1" t="s">
        <v>44</v>
      </c>
      <c r="E35968">
        <v>0</v>
      </c>
      <c r="F35968">
        <v>0</v>
      </c>
      <c r="G35968">
        <v>2</v>
      </c>
    </row>
    <row r="35969" spans="1:7" x14ac:dyDescent="0.25">
      <c r="A35969">
        <v>43020</v>
      </c>
      <c r="B35969" s="1" t="s">
        <v>58323</v>
      </c>
      <c r="C35969" t="s">
        <v>14846</v>
      </c>
      <c r="D35969" s="1" t="s">
        <v>44</v>
      </c>
      <c r="E35969">
        <v>0</v>
      </c>
      <c r="F35969">
        <v>0</v>
      </c>
      <c r="G35969">
        <v>2</v>
      </c>
    </row>
    <row r="35970" spans="1:7" x14ac:dyDescent="0.25">
      <c r="A35970">
        <v>43021</v>
      </c>
      <c r="B35970" s="1" t="s">
        <v>26233</v>
      </c>
      <c r="C35970" t="s">
        <v>26234</v>
      </c>
      <c r="D35970" s="1" t="s">
        <v>44</v>
      </c>
      <c r="E35970">
        <v>0</v>
      </c>
      <c r="F35970">
        <v>0</v>
      </c>
      <c r="G35970">
        <v>2</v>
      </c>
    </row>
    <row r="35971" spans="1:7" x14ac:dyDescent="0.25">
      <c r="A35971">
        <v>43022</v>
      </c>
      <c r="B35971" s="1" t="s">
        <v>58324</v>
      </c>
      <c r="C35971" t="s">
        <v>58325</v>
      </c>
      <c r="D35971" s="1" t="s">
        <v>44</v>
      </c>
      <c r="E35971">
        <v>0</v>
      </c>
      <c r="F35971">
        <v>0</v>
      </c>
      <c r="G35971">
        <v>2</v>
      </c>
    </row>
    <row r="35972" spans="1:7" x14ac:dyDescent="0.25">
      <c r="A35972">
        <v>43023</v>
      </c>
      <c r="B35972" s="1" t="s">
        <v>25914</v>
      </c>
      <c r="C35972" t="s">
        <v>25915</v>
      </c>
      <c r="D35972" s="1" t="s">
        <v>44</v>
      </c>
      <c r="E35972">
        <v>0</v>
      </c>
      <c r="F35972">
        <v>0</v>
      </c>
      <c r="G35972">
        <v>2</v>
      </c>
    </row>
    <row r="35973" spans="1:7" x14ac:dyDescent="0.25">
      <c r="A35973">
        <v>43024</v>
      </c>
      <c r="B35973" s="1" t="s">
        <v>25916</v>
      </c>
      <c r="C35973" t="s">
        <v>25917</v>
      </c>
      <c r="D35973" s="1" t="s">
        <v>44</v>
      </c>
      <c r="E35973">
        <v>0</v>
      </c>
      <c r="F35973">
        <v>0</v>
      </c>
      <c r="G35973">
        <v>2</v>
      </c>
    </row>
    <row r="35974" spans="1:7" x14ac:dyDescent="0.25">
      <c r="A35974">
        <v>43025</v>
      </c>
      <c r="B35974" s="1" t="s">
        <v>25918</v>
      </c>
      <c r="C35974" t="s">
        <v>25919</v>
      </c>
      <c r="D35974" s="1" t="s">
        <v>44</v>
      </c>
      <c r="E35974">
        <v>0</v>
      </c>
      <c r="F35974">
        <v>0</v>
      </c>
      <c r="G35974">
        <v>2</v>
      </c>
    </row>
    <row r="35975" spans="1:7" x14ac:dyDescent="0.25">
      <c r="A35975">
        <v>43026</v>
      </c>
      <c r="B35975" s="1" t="s">
        <v>25920</v>
      </c>
      <c r="C35975" t="s">
        <v>25921</v>
      </c>
      <c r="D35975" s="1" t="s">
        <v>44</v>
      </c>
      <c r="E35975">
        <v>0</v>
      </c>
      <c r="F35975">
        <v>0</v>
      </c>
      <c r="G35975">
        <v>2</v>
      </c>
    </row>
    <row r="35976" spans="1:7" x14ac:dyDescent="0.25">
      <c r="A35976">
        <v>43027</v>
      </c>
      <c r="B35976" s="1" t="s">
        <v>58326</v>
      </c>
      <c r="C35976" t="s">
        <v>5248</v>
      </c>
      <c r="D35976" s="1" t="s">
        <v>44</v>
      </c>
      <c r="E35976">
        <v>0</v>
      </c>
      <c r="F35976">
        <v>0</v>
      </c>
      <c r="G35976">
        <v>2</v>
      </c>
    </row>
    <row r="35977" spans="1:7" x14ac:dyDescent="0.25">
      <c r="A35977">
        <v>43028</v>
      </c>
      <c r="B35977" s="1" t="s">
        <v>26235</v>
      </c>
      <c r="C35977" t="s">
        <v>5704</v>
      </c>
      <c r="D35977" s="1" t="s">
        <v>44</v>
      </c>
      <c r="E35977">
        <v>0</v>
      </c>
      <c r="F35977">
        <v>0</v>
      </c>
      <c r="G35977">
        <v>2</v>
      </c>
    </row>
    <row r="35978" spans="1:7" x14ac:dyDescent="0.25">
      <c r="A35978">
        <v>43029</v>
      </c>
      <c r="B35978" s="1" t="s">
        <v>58327</v>
      </c>
      <c r="C35978" t="s">
        <v>26124</v>
      </c>
      <c r="D35978" s="1" t="s">
        <v>44</v>
      </c>
      <c r="E35978">
        <v>0</v>
      </c>
      <c r="F35978">
        <v>0</v>
      </c>
      <c r="G35978">
        <v>2</v>
      </c>
    </row>
    <row r="35979" spans="1:7" x14ac:dyDescent="0.25">
      <c r="A35979">
        <v>43030</v>
      </c>
      <c r="B35979" s="1" t="s">
        <v>26236</v>
      </c>
      <c r="C35979" t="s">
        <v>7738</v>
      </c>
      <c r="D35979" s="1" t="s">
        <v>44</v>
      </c>
      <c r="E35979">
        <v>0</v>
      </c>
      <c r="F35979">
        <v>0</v>
      </c>
      <c r="G35979">
        <v>2</v>
      </c>
    </row>
    <row r="35980" spans="1:7" x14ac:dyDescent="0.25">
      <c r="A35980">
        <v>43031</v>
      </c>
      <c r="B35980" s="1" t="s">
        <v>27515</v>
      </c>
      <c r="C35980" t="s">
        <v>7740</v>
      </c>
      <c r="D35980" s="1" t="s">
        <v>44</v>
      </c>
      <c r="E35980">
        <v>0</v>
      </c>
      <c r="F35980">
        <v>0</v>
      </c>
      <c r="G35980">
        <v>2</v>
      </c>
    </row>
    <row r="35981" spans="1:7" x14ac:dyDescent="0.25">
      <c r="A35981">
        <v>43032</v>
      </c>
      <c r="B35981" s="1" t="s">
        <v>27516</v>
      </c>
      <c r="C35981" t="s">
        <v>4117</v>
      </c>
      <c r="D35981" s="1" t="s">
        <v>44</v>
      </c>
      <c r="E35981">
        <v>0</v>
      </c>
      <c r="F35981">
        <v>0</v>
      </c>
      <c r="G35981">
        <v>2</v>
      </c>
    </row>
    <row r="35982" spans="1:7" x14ac:dyDescent="0.25">
      <c r="A35982">
        <v>43033</v>
      </c>
      <c r="B35982" s="1" t="s">
        <v>27517</v>
      </c>
      <c r="C35982" t="s">
        <v>5248</v>
      </c>
      <c r="D35982" s="1" t="s">
        <v>44</v>
      </c>
      <c r="E35982">
        <v>0</v>
      </c>
      <c r="F35982">
        <v>0</v>
      </c>
      <c r="G35982">
        <v>2</v>
      </c>
    </row>
    <row r="35983" spans="1:7" x14ac:dyDescent="0.25">
      <c r="A35983">
        <v>43034</v>
      </c>
      <c r="B35983" s="1" t="s">
        <v>27518</v>
      </c>
      <c r="C35983" t="s">
        <v>5704</v>
      </c>
      <c r="D35983" s="1" t="s">
        <v>44</v>
      </c>
      <c r="E35983">
        <v>0</v>
      </c>
      <c r="F35983">
        <v>0</v>
      </c>
      <c r="G35983">
        <v>2</v>
      </c>
    </row>
    <row r="35984" spans="1:7" x14ac:dyDescent="0.25">
      <c r="A35984">
        <v>43035</v>
      </c>
      <c r="B35984" s="1" t="s">
        <v>26237</v>
      </c>
      <c r="C35984" t="s">
        <v>26238</v>
      </c>
      <c r="D35984" s="1" t="s">
        <v>44</v>
      </c>
      <c r="E35984">
        <v>0</v>
      </c>
      <c r="F35984">
        <v>0</v>
      </c>
      <c r="G35984">
        <v>2</v>
      </c>
    </row>
    <row r="35985" spans="1:7" x14ac:dyDescent="0.25">
      <c r="A35985">
        <v>43036</v>
      </c>
      <c r="B35985" s="1" t="s">
        <v>58328</v>
      </c>
      <c r="C35985" t="s">
        <v>25889</v>
      </c>
      <c r="D35985" s="1" t="s">
        <v>44</v>
      </c>
      <c r="E35985">
        <v>0</v>
      </c>
      <c r="F35985">
        <v>0</v>
      </c>
      <c r="G35985">
        <v>2</v>
      </c>
    </row>
    <row r="35986" spans="1:7" x14ac:dyDescent="0.25">
      <c r="A35986">
        <v>43037</v>
      </c>
      <c r="B35986" s="1" t="s">
        <v>26239</v>
      </c>
      <c r="C35986" t="s">
        <v>4116</v>
      </c>
      <c r="D35986" s="1" t="s">
        <v>44</v>
      </c>
      <c r="E35986">
        <v>0</v>
      </c>
      <c r="F35986">
        <v>0</v>
      </c>
      <c r="G35986">
        <v>2</v>
      </c>
    </row>
    <row r="35987" spans="1:7" x14ac:dyDescent="0.25">
      <c r="A35987">
        <v>43038</v>
      </c>
      <c r="B35987" s="1" t="s">
        <v>58329</v>
      </c>
      <c r="C35987" t="s">
        <v>8500</v>
      </c>
      <c r="D35987" s="1" t="s">
        <v>44</v>
      </c>
      <c r="E35987">
        <v>0</v>
      </c>
      <c r="F35987">
        <v>0</v>
      </c>
      <c r="G35987">
        <v>2</v>
      </c>
    </row>
    <row r="35988" spans="1:7" x14ac:dyDescent="0.25">
      <c r="A35988">
        <v>43039</v>
      </c>
      <c r="B35988" s="1" t="s">
        <v>25922</v>
      </c>
      <c r="C35988" t="s">
        <v>25923</v>
      </c>
      <c r="D35988" s="1" t="s">
        <v>44</v>
      </c>
      <c r="E35988">
        <v>0</v>
      </c>
      <c r="F35988">
        <v>0</v>
      </c>
      <c r="G35988">
        <v>2</v>
      </c>
    </row>
    <row r="35989" spans="1:7" x14ac:dyDescent="0.25">
      <c r="A35989">
        <v>43040</v>
      </c>
      <c r="B35989" s="1" t="s">
        <v>25924</v>
      </c>
      <c r="C35989" t="s">
        <v>25925</v>
      </c>
      <c r="D35989" s="1" t="s">
        <v>44</v>
      </c>
      <c r="E35989">
        <v>0</v>
      </c>
      <c r="F35989">
        <v>0</v>
      </c>
      <c r="G35989">
        <v>2</v>
      </c>
    </row>
    <row r="35990" spans="1:7" x14ac:dyDescent="0.25">
      <c r="A35990">
        <v>43041</v>
      </c>
      <c r="B35990" s="1" t="s">
        <v>25926</v>
      </c>
      <c r="C35990" t="s">
        <v>25692</v>
      </c>
      <c r="D35990" s="1" t="s">
        <v>44</v>
      </c>
      <c r="E35990">
        <v>0</v>
      </c>
      <c r="F35990">
        <v>0</v>
      </c>
      <c r="G35990">
        <v>2</v>
      </c>
    </row>
    <row r="35991" spans="1:7" x14ac:dyDescent="0.25">
      <c r="A35991">
        <v>43042</v>
      </c>
      <c r="B35991" s="1" t="s">
        <v>25927</v>
      </c>
      <c r="C35991" t="s">
        <v>25928</v>
      </c>
      <c r="D35991" s="1" t="s">
        <v>44</v>
      </c>
      <c r="E35991">
        <v>0</v>
      </c>
      <c r="F35991">
        <v>0</v>
      </c>
      <c r="G35991">
        <v>2</v>
      </c>
    </row>
    <row r="35992" spans="1:7" x14ac:dyDescent="0.25">
      <c r="A35992">
        <v>43043</v>
      </c>
      <c r="B35992" s="1" t="s">
        <v>58330</v>
      </c>
      <c r="C35992" t="s">
        <v>25963</v>
      </c>
      <c r="D35992" s="1" t="s">
        <v>44</v>
      </c>
      <c r="E35992">
        <v>0</v>
      </c>
      <c r="F35992">
        <v>0</v>
      </c>
      <c r="G35992">
        <v>2</v>
      </c>
    </row>
    <row r="35993" spans="1:7" x14ac:dyDescent="0.25">
      <c r="A35993">
        <v>43044</v>
      </c>
      <c r="B35993" s="1" t="s">
        <v>26240</v>
      </c>
      <c r="C35993" t="s">
        <v>25130</v>
      </c>
      <c r="D35993" s="1" t="s">
        <v>44</v>
      </c>
      <c r="E35993">
        <v>0</v>
      </c>
      <c r="F35993">
        <v>0</v>
      </c>
      <c r="G35993">
        <v>2</v>
      </c>
    </row>
    <row r="35994" spans="1:7" x14ac:dyDescent="0.25">
      <c r="A35994">
        <v>43045</v>
      </c>
      <c r="B35994" s="1" t="s">
        <v>78563</v>
      </c>
      <c r="C35994" t="s">
        <v>7014</v>
      </c>
      <c r="D35994" s="1" t="s">
        <v>44</v>
      </c>
      <c r="E35994">
        <v>0</v>
      </c>
      <c r="F35994">
        <v>0</v>
      </c>
      <c r="G35994">
        <v>2</v>
      </c>
    </row>
    <row r="35995" spans="1:7" x14ac:dyDescent="0.25">
      <c r="A35995">
        <v>43046</v>
      </c>
      <c r="B35995" s="1" t="s">
        <v>78511</v>
      </c>
      <c r="C35995" t="s">
        <v>26241</v>
      </c>
      <c r="D35995" s="1" t="s">
        <v>44</v>
      </c>
      <c r="E35995">
        <v>0</v>
      </c>
      <c r="F35995">
        <v>0</v>
      </c>
      <c r="G35995">
        <v>2</v>
      </c>
    </row>
    <row r="35996" spans="1:7" x14ac:dyDescent="0.25">
      <c r="A35996">
        <v>43047</v>
      </c>
      <c r="B35996" s="1" t="s">
        <v>78564</v>
      </c>
      <c r="C35996" t="s">
        <v>5331</v>
      </c>
      <c r="D35996" s="1" t="s">
        <v>44</v>
      </c>
      <c r="E35996">
        <v>0</v>
      </c>
      <c r="F35996">
        <v>0</v>
      </c>
      <c r="G35996">
        <v>2</v>
      </c>
    </row>
    <row r="35997" spans="1:7" x14ac:dyDescent="0.25">
      <c r="A35997">
        <v>43048</v>
      </c>
      <c r="B35997" s="1" t="s">
        <v>78555</v>
      </c>
      <c r="C35997" t="s">
        <v>27519</v>
      </c>
      <c r="D35997" s="1" t="s">
        <v>44</v>
      </c>
      <c r="E35997">
        <v>0</v>
      </c>
      <c r="F35997">
        <v>0</v>
      </c>
      <c r="G35997">
        <v>2</v>
      </c>
    </row>
    <row r="35998" spans="1:7" x14ac:dyDescent="0.25">
      <c r="A35998">
        <v>43049</v>
      </c>
      <c r="B35998" s="1" t="s">
        <v>78556</v>
      </c>
      <c r="C35998" t="s">
        <v>5337</v>
      </c>
      <c r="D35998" s="1" t="s">
        <v>44</v>
      </c>
      <c r="E35998">
        <v>0</v>
      </c>
      <c r="F35998">
        <v>0</v>
      </c>
      <c r="G35998">
        <v>2</v>
      </c>
    </row>
    <row r="35999" spans="1:7" x14ac:dyDescent="0.25">
      <c r="A35999">
        <v>43050</v>
      </c>
      <c r="B35999" s="1" t="s">
        <v>78557</v>
      </c>
      <c r="C35999" t="s">
        <v>7014</v>
      </c>
      <c r="D35999" s="1" t="s">
        <v>44</v>
      </c>
      <c r="E35999">
        <v>0</v>
      </c>
      <c r="F35999">
        <v>0</v>
      </c>
      <c r="G35999">
        <v>2</v>
      </c>
    </row>
    <row r="36000" spans="1:7" x14ac:dyDescent="0.25">
      <c r="A36000">
        <v>43051</v>
      </c>
      <c r="B36000" s="1" t="s">
        <v>78558</v>
      </c>
      <c r="C36000" t="s">
        <v>25855</v>
      </c>
      <c r="D36000" s="1" t="s">
        <v>44</v>
      </c>
      <c r="E36000">
        <v>0</v>
      </c>
      <c r="F36000">
        <v>0</v>
      </c>
      <c r="G36000">
        <v>2</v>
      </c>
    </row>
    <row r="36001" spans="1:7" x14ac:dyDescent="0.25">
      <c r="A36001">
        <v>43052</v>
      </c>
      <c r="B36001" s="1" t="s">
        <v>78565</v>
      </c>
      <c r="C36001" t="s">
        <v>58331</v>
      </c>
      <c r="D36001" s="1" t="s">
        <v>44</v>
      </c>
      <c r="E36001">
        <v>0</v>
      </c>
      <c r="F36001">
        <v>0</v>
      </c>
      <c r="G36001">
        <v>2</v>
      </c>
    </row>
    <row r="36002" spans="1:7" x14ac:dyDescent="0.25">
      <c r="A36002">
        <v>43053</v>
      </c>
      <c r="B36002" s="1" t="s">
        <v>78512</v>
      </c>
      <c r="C36002" t="s">
        <v>25515</v>
      </c>
      <c r="D36002" s="1" t="s">
        <v>44</v>
      </c>
      <c r="E36002">
        <v>0</v>
      </c>
      <c r="F36002">
        <v>0</v>
      </c>
      <c r="G36002">
        <v>2</v>
      </c>
    </row>
    <row r="36003" spans="1:7" x14ac:dyDescent="0.25">
      <c r="A36003">
        <v>43054</v>
      </c>
      <c r="B36003" s="1" t="s">
        <v>78566</v>
      </c>
      <c r="C36003" t="s">
        <v>5248</v>
      </c>
      <c r="D36003" s="1" t="s">
        <v>44</v>
      </c>
      <c r="E36003">
        <v>0</v>
      </c>
      <c r="F36003">
        <v>0</v>
      </c>
      <c r="G36003">
        <v>2</v>
      </c>
    </row>
    <row r="36004" spans="1:7" x14ac:dyDescent="0.25">
      <c r="A36004">
        <v>43055</v>
      </c>
      <c r="B36004" s="1" t="s">
        <v>78513</v>
      </c>
      <c r="C36004" t="s">
        <v>25925</v>
      </c>
      <c r="D36004" s="1" t="s">
        <v>44</v>
      </c>
      <c r="E36004">
        <v>0</v>
      </c>
      <c r="F36004">
        <v>0</v>
      </c>
      <c r="G36004">
        <v>2</v>
      </c>
    </row>
    <row r="36005" spans="1:7" x14ac:dyDescent="0.25">
      <c r="A36005">
        <v>43056</v>
      </c>
      <c r="B36005" s="1" t="s">
        <v>78376</v>
      </c>
      <c r="C36005" t="s">
        <v>5704</v>
      </c>
      <c r="D36005" s="1" t="s">
        <v>44</v>
      </c>
      <c r="E36005">
        <v>0</v>
      </c>
      <c r="F36005">
        <v>0</v>
      </c>
      <c r="G36005">
        <v>2</v>
      </c>
    </row>
    <row r="36006" spans="1:7" x14ac:dyDescent="0.25">
      <c r="A36006">
        <v>43057</v>
      </c>
      <c r="B36006" s="1" t="s">
        <v>78377</v>
      </c>
      <c r="C36006" t="s">
        <v>25692</v>
      </c>
      <c r="D36006" s="1" t="s">
        <v>44</v>
      </c>
      <c r="E36006">
        <v>0</v>
      </c>
      <c r="F36006">
        <v>0</v>
      </c>
      <c r="G36006">
        <v>2</v>
      </c>
    </row>
    <row r="36007" spans="1:7" x14ac:dyDescent="0.25">
      <c r="A36007">
        <v>43058</v>
      </c>
      <c r="B36007" s="1" t="s">
        <v>78378</v>
      </c>
      <c r="C36007" t="s">
        <v>25929</v>
      </c>
      <c r="D36007" s="1" t="s">
        <v>44</v>
      </c>
      <c r="E36007">
        <v>0</v>
      </c>
      <c r="F36007">
        <v>0</v>
      </c>
      <c r="G36007">
        <v>2</v>
      </c>
    </row>
    <row r="36008" spans="1:7" x14ac:dyDescent="0.25">
      <c r="A36008">
        <v>43059</v>
      </c>
      <c r="B36008" s="1" t="s">
        <v>78379</v>
      </c>
      <c r="C36008" t="s">
        <v>8500</v>
      </c>
      <c r="D36008" s="1" t="s">
        <v>44</v>
      </c>
      <c r="E36008">
        <v>0</v>
      </c>
      <c r="F36008">
        <v>0</v>
      </c>
      <c r="G36008">
        <v>2</v>
      </c>
    </row>
    <row r="36009" spans="1:7" x14ac:dyDescent="0.25">
      <c r="A36009">
        <v>43060</v>
      </c>
      <c r="B36009" s="1" t="s">
        <v>78514</v>
      </c>
      <c r="C36009" t="s">
        <v>14612</v>
      </c>
      <c r="D36009" s="1" t="s">
        <v>44</v>
      </c>
      <c r="E36009">
        <v>0</v>
      </c>
      <c r="F36009">
        <v>0</v>
      </c>
      <c r="G36009">
        <v>2</v>
      </c>
    </row>
    <row r="36010" spans="1:7" x14ac:dyDescent="0.25">
      <c r="A36010">
        <v>43061</v>
      </c>
      <c r="B36010" s="1" t="s">
        <v>78567</v>
      </c>
      <c r="C36010" t="s">
        <v>26385</v>
      </c>
      <c r="D36010" s="1" t="s">
        <v>44</v>
      </c>
      <c r="E36010">
        <v>0</v>
      </c>
      <c r="F36010">
        <v>0</v>
      </c>
      <c r="G36010">
        <v>2</v>
      </c>
    </row>
    <row r="36011" spans="1:7" x14ac:dyDescent="0.25">
      <c r="A36011">
        <v>43062</v>
      </c>
      <c r="B36011" s="1" t="s">
        <v>26242</v>
      </c>
      <c r="C36011" t="s">
        <v>25855</v>
      </c>
      <c r="D36011" s="1" t="s">
        <v>44</v>
      </c>
      <c r="E36011">
        <v>0</v>
      </c>
      <c r="F36011">
        <v>0</v>
      </c>
      <c r="G36011">
        <v>2</v>
      </c>
    </row>
    <row r="36012" spans="1:7" x14ac:dyDescent="0.25">
      <c r="A36012">
        <v>43063</v>
      </c>
      <c r="B36012" s="1" t="s">
        <v>58332</v>
      </c>
      <c r="C36012" t="s">
        <v>25730</v>
      </c>
      <c r="D36012" s="1" t="s">
        <v>44</v>
      </c>
      <c r="E36012">
        <v>0</v>
      </c>
      <c r="F36012">
        <v>0</v>
      </c>
      <c r="G36012">
        <v>2</v>
      </c>
    </row>
    <row r="36013" spans="1:7" x14ac:dyDescent="0.25">
      <c r="A36013">
        <v>43065</v>
      </c>
      <c r="B36013" s="1" t="s">
        <v>27520</v>
      </c>
      <c r="C36013" t="s">
        <v>25846</v>
      </c>
      <c r="D36013" s="1" t="s">
        <v>44</v>
      </c>
      <c r="E36013">
        <v>0</v>
      </c>
      <c r="F36013">
        <v>0</v>
      </c>
      <c r="G36013">
        <v>2</v>
      </c>
    </row>
    <row r="36014" spans="1:7" x14ac:dyDescent="0.25">
      <c r="A36014">
        <v>43066</v>
      </c>
      <c r="B36014" s="1" t="s">
        <v>27535</v>
      </c>
      <c r="C36014" t="s">
        <v>25590</v>
      </c>
      <c r="D36014" s="1" t="s">
        <v>44</v>
      </c>
      <c r="E36014">
        <v>0</v>
      </c>
      <c r="F36014">
        <v>0</v>
      </c>
      <c r="G36014">
        <v>2</v>
      </c>
    </row>
    <row r="36015" spans="1:7" x14ac:dyDescent="0.25">
      <c r="A36015">
        <v>43067</v>
      </c>
      <c r="B36015" s="1" t="s">
        <v>27536</v>
      </c>
      <c r="C36015" t="s">
        <v>14867</v>
      </c>
      <c r="D36015" s="1" t="s">
        <v>44</v>
      </c>
      <c r="E36015">
        <v>0</v>
      </c>
      <c r="F36015">
        <v>0</v>
      </c>
      <c r="G36015">
        <v>2</v>
      </c>
    </row>
    <row r="36016" spans="1:7" x14ac:dyDescent="0.25">
      <c r="A36016">
        <v>43068</v>
      </c>
      <c r="B36016" s="1" t="s">
        <v>27537</v>
      </c>
      <c r="C36016" t="s">
        <v>27538</v>
      </c>
      <c r="D36016" s="1" t="s">
        <v>44</v>
      </c>
      <c r="E36016">
        <v>0</v>
      </c>
      <c r="F36016">
        <v>0</v>
      </c>
      <c r="G36016">
        <v>2</v>
      </c>
    </row>
    <row r="36017" spans="1:7" x14ac:dyDescent="0.25">
      <c r="A36017">
        <v>43069</v>
      </c>
      <c r="B36017" s="1" t="s">
        <v>26273</v>
      </c>
      <c r="C36017" t="s">
        <v>4741</v>
      </c>
      <c r="D36017" s="1" t="s">
        <v>44</v>
      </c>
      <c r="E36017">
        <v>0</v>
      </c>
      <c r="F36017">
        <v>0</v>
      </c>
      <c r="G36017">
        <v>2</v>
      </c>
    </row>
    <row r="36018" spans="1:7" x14ac:dyDescent="0.25">
      <c r="A36018">
        <v>43070</v>
      </c>
      <c r="B36018" s="1" t="s">
        <v>58333</v>
      </c>
      <c r="C36018" t="s">
        <v>25789</v>
      </c>
      <c r="D36018" s="1" t="s">
        <v>44</v>
      </c>
      <c r="E36018">
        <v>0</v>
      </c>
      <c r="F36018">
        <v>0</v>
      </c>
      <c r="G36018">
        <v>2</v>
      </c>
    </row>
    <row r="36019" spans="1:7" x14ac:dyDescent="0.25">
      <c r="A36019">
        <v>43071</v>
      </c>
      <c r="B36019" s="1" t="s">
        <v>26274</v>
      </c>
      <c r="C36019" t="s">
        <v>6181</v>
      </c>
      <c r="D36019" s="1" t="s">
        <v>44</v>
      </c>
      <c r="E36019">
        <v>0</v>
      </c>
      <c r="F36019">
        <v>0</v>
      </c>
      <c r="G36019">
        <v>2</v>
      </c>
    </row>
    <row r="36020" spans="1:7" x14ac:dyDescent="0.25">
      <c r="A36020">
        <v>43072</v>
      </c>
      <c r="B36020" s="1" t="s">
        <v>58334</v>
      </c>
      <c r="C36020" t="s">
        <v>14508</v>
      </c>
      <c r="D36020" s="1" t="s">
        <v>44</v>
      </c>
      <c r="E36020">
        <v>0</v>
      </c>
      <c r="F36020">
        <v>0</v>
      </c>
      <c r="G36020">
        <v>2</v>
      </c>
    </row>
    <row r="36021" spans="1:7" x14ac:dyDescent="0.25">
      <c r="A36021">
        <v>43073</v>
      </c>
      <c r="B36021" s="1" t="s">
        <v>25930</v>
      </c>
      <c r="C36021" t="s">
        <v>25931</v>
      </c>
      <c r="D36021" s="1" t="s">
        <v>44</v>
      </c>
      <c r="E36021">
        <v>0</v>
      </c>
      <c r="F36021">
        <v>0</v>
      </c>
      <c r="G36021">
        <v>2</v>
      </c>
    </row>
    <row r="36022" spans="1:7" x14ac:dyDescent="0.25">
      <c r="A36022">
        <v>43074</v>
      </c>
      <c r="B36022" s="1" t="s">
        <v>25988</v>
      </c>
      <c r="C36022" t="s">
        <v>25961</v>
      </c>
      <c r="D36022" s="1" t="s">
        <v>44</v>
      </c>
      <c r="E36022">
        <v>0</v>
      </c>
      <c r="F36022">
        <v>0</v>
      </c>
      <c r="G36022">
        <v>2</v>
      </c>
    </row>
    <row r="36023" spans="1:7" x14ac:dyDescent="0.25">
      <c r="A36023">
        <v>43075</v>
      </c>
      <c r="B36023" s="1" t="s">
        <v>25989</v>
      </c>
      <c r="C36023" t="s">
        <v>25624</v>
      </c>
      <c r="D36023" s="1" t="s">
        <v>44</v>
      </c>
      <c r="E36023">
        <v>0</v>
      </c>
      <c r="F36023">
        <v>0</v>
      </c>
      <c r="G36023">
        <v>2</v>
      </c>
    </row>
    <row r="36024" spans="1:7" x14ac:dyDescent="0.25">
      <c r="A36024">
        <v>43076</v>
      </c>
      <c r="B36024" s="1" t="s">
        <v>25990</v>
      </c>
      <c r="C36024" t="s">
        <v>15060</v>
      </c>
      <c r="D36024" s="1" t="s">
        <v>44</v>
      </c>
      <c r="E36024">
        <v>0</v>
      </c>
      <c r="F36024">
        <v>0</v>
      </c>
      <c r="G36024">
        <v>2</v>
      </c>
    </row>
    <row r="36025" spans="1:7" x14ac:dyDescent="0.25">
      <c r="A36025">
        <v>43077</v>
      </c>
      <c r="B36025" s="1" t="s">
        <v>58335</v>
      </c>
      <c r="C36025" t="s">
        <v>58336</v>
      </c>
      <c r="D36025" s="1" t="s">
        <v>44</v>
      </c>
      <c r="E36025">
        <v>0</v>
      </c>
      <c r="F36025">
        <v>0</v>
      </c>
      <c r="G36025">
        <v>2</v>
      </c>
    </row>
    <row r="36026" spans="1:7" x14ac:dyDescent="0.25">
      <c r="A36026">
        <v>43078</v>
      </c>
      <c r="B36026" s="1" t="s">
        <v>26275</v>
      </c>
      <c r="C36026" t="s">
        <v>26276</v>
      </c>
      <c r="D36026" s="1" t="s">
        <v>44</v>
      </c>
      <c r="E36026">
        <v>0</v>
      </c>
      <c r="F36026">
        <v>0</v>
      </c>
      <c r="G36026">
        <v>2</v>
      </c>
    </row>
    <row r="36027" spans="1:7" x14ac:dyDescent="0.25">
      <c r="A36027">
        <v>43079</v>
      </c>
      <c r="B36027" s="1" t="s">
        <v>58337</v>
      </c>
      <c r="C36027" t="s">
        <v>58338</v>
      </c>
      <c r="D36027" s="1" t="s">
        <v>44</v>
      </c>
      <c r="E36027">
        <v>0</v>
      </c>
      <c r="F36027">
        <v>0</v>
      </c>
      <c r="G36027">
        <v>2</v>
      </c>
    </row>
    <row r="36028" spans="1:7" x14ac:dyDescent="0.25">
      <c r="A36028">
        <v>43080</v>
      </c>
      <c r="B36028" s="1" t="s">
        <v>26277</v>
      </c>
      <c r="C36028" t="s">
        <v>26278</v>
      </c>
      <c r="D36028" s="1" t="s">
        <v>44</v>
      </c>
      <c r="E36028">
        <v>0</v>
      </c>
      <c r="F36028">
        <v>0</v>
      </c>
      <c r="G36028">
        <v>2</v>
      </c>
    </row>
    <row r="36029" spans="1:7" x14ac:dyDescent="0.25">
      <c r="A36029">
        <v>43081</v>
      </c>
      <c r="B36029" s="1" t="s">
        <v>27539</v>
      </c>
      <c r="C36029" t="s">
        <v>27540</v>
      </c>
      <c r="D36029" s="1" t="s">
        <v>44</v>
      </c>
      <c r="E36029">
        <v>0</v>
      </c>
      <c r="F36029">
        <v>0</v>
      </c>
      <c r="G36029">
        <v>2</v>
      </c>
    </row>
    <row r="36030" spans="1:7" x14ac:dyDescent="0.25">
      <c r="A36030">
        <v>43082</v>
      </c>
      <c r="B36030" s="1" t="s">
        <v>27541</v>
      </c>
      <c r="C36030" t="s">
        <v>27542</v>
      </c>
      <c r="D36030" s="1" t="s">
        <v>44</v>
      </c>
      <c r="E36030">
        <v>0</v>
      </c>
      <c r="F36030">
        <v>0</v>
      </c>
      <c r="G36030">
        <v>2</v>
      </c>
    </row>
    <row r="36031" spans="1:7" x14ac:dyDescent="0.25">
      <c r="A36031">
        <v>43083</v>
      </c>
      <c r="B36031" s="1" t="s">
        <v>27543</v>
      </c>
      <c r="C36031" t="s">
        <v>27544</v>
      </c>
      <c r="D36031" s="1" t="s">
        <v>44</v>
      </c>
      <c r="E36031">
        <v>0</v>
      </c>
      <c r="F36031">
        <v>0</v>
      </c>
      <c r="G36031">
        <v>2</v>
      </c>
    </row>
    <row r="36032" spans="1:7" x14ac:dyDescent="0.25">
      <c r="A36032">
        <v>43084</v>
      </c>
      <c r="B36032" s="1" t="s">
        <v>27545</v>
      </c>
      <c r="C36032" t="s">
        <v>25626</v>
      </c>
      <c r="D36032" s="1" t="s">
        <v>44</v>
      </c>
      <c r="E36032">
        <v>0</v>
      </c>
      <c r="F36032">
        <v>0</v>
      </c>
      <c r="G36032">
        <v>2</v>
      </c>
    </row>
    <row r="36033" spans="1:7" x14ac:dyDescent="0.25">
      <c r="A36033">
        <v>43085</v>
      </c>
      <c r="B36033" s="1" t="s">
        <v>26279</v>
      </c>
      <c r="C36033" t="s">
        <v>26280</v>
      </c>
      <c r="D36033" s="1" t="s">
        <v>44</v>
      </c>
      <c r="E36033">
        <v>0</v>
      </c>
      <c r="F36033">
        <v>0</v>
      </c>
      <c r="G36033">
        <v>2</v>
      </c>
    </row>
    <row r="36034" spans="1:7" x14ac:dyDescent="0.25">
      <c r="A36034">
        <v>43086</v>
      </c>
      <c r="B36034" s="1" t="s">
        <v>58339</v>
      </c>
      <c r="C36034" t="s">
        <v>14352</v>
      </c>
      <c r="D36034" s="1" t="s">
        <v>44</v>
      </c>
      <c r="E36034">
        <v>0</v>
      </c>
      <c r="F36034">
        <v>0</v>
      </c>
      <c r="G36034">
        <v>2</v>
      </c>
    </row>
    <row r="36035" spans="1:7" x14ac:dyDescent="0.25">
      <c r="A36035">
        <v>43087</v>
      </c>
      <c r="B36035" s="1" t="s">
        <v>26281</v>
      </c>
      <c r="C36035" t="s">
        <v>26282</v>
      </c>
      <c r="D36035" s="1" t="s">
        <v>44</v>
      </c>
      <c r="E36035">
        <v>0</v>
      </c>
      <c r="F36035">
        <v>0</v>
      </c>
      <c r="G36035">
        <v>2</v>
      </c>
    </row>
    <row r="36036" spans="1:7" x14ac:dyDescent="0.25">
      <c r="A36036">
        <v>43088</v>
      </c>
      <c r="B36036" s="1" t="s">
        <v>58340</v>
      </c>
      <c r="C36036" t="s">
        <v>9927</v>
      </c>
      <c r="D36036" s="1" t="s">
        <v>44</v>
      </c>
      <c r="E36036">
        <v>0</v>
      </c>
      <c r="F36036">
        <v>0</v>
      </c>
      <c r="G36036">
        <v>2</v>
      </c>
    </row>
    <row r="36037" spans="1:7" x14ac:dyDescent="0.25">
      <c r="A36037">
        <v>43089</v>
      </c>
      <c r="B36037" s="1" t="s">
        <v>25991</v>
      </c>
      <c r="C36037" t="s">
        <v>1295</v>
      </c>
      <c r="D36037" s="1" t="s">
        <v>44</v>
      </c>
      <c r="E36037">
        <v>0</v>
      </c>
      <c r="F36037">
        <v>0</v>
      </c>
      <c r="G36037">
        <v>2</v>
      </c>
    </row>
    <row r="36038" spans="1:7" x14ac:dyDescent="0.25">
      <c r="A36038">
        <v>43095</v>
      </c>
      <c r="B36038" s="1" t="s">
        <v>58341</v>
      </c>
      <c r="C36038" t="s">
        <v>7103</v>
      </c>
      <c r="D36038" s="1" t="s">
        <v>44</v>
      </c>
      <c r="E36038">
        <v>0</v>
      </c>
      <c r="F36038">
        <v>0</v>
      </c>
      <c r="G36038">
        <v>2</v>
      </c>
    </row>
    <row r="36039" spans="1:7" x14ac:dyDescent="0.25">
      <c r="A36039">
        <v>43096</v>
      </c>
      <c r="B36039" s="1" t="s">
        <v>26283</v>
      </c>
      <c r="C36039" t="s">
        <v>1295</v>
      </c>
      <c r="D36039" s="1" t="s">
        <v>44</v>
      </c>
      <c r="E36039">
        <v>0</v>
      </c>
      <c r="F36039">
        <v>0</v>
      </c>
      <c r="G36039">
        <v>2</v>
      </c>
    </row>
    <row r="36040" spans="1:7" x14ac:dyDescent="0.25">
      <c r="A36040">
        <v>43097</v>
      </c>
      <c r="B36040" s="1" t="s">
        <v>58342</v>
      </c>
      <c r="C36040" t="s">
        <v>508</v>
      </c>
      <c r="D36040" s="1" t="s">
        <v>44</v>
      </c>
      <c r="E36040">
        <v>0</v>
      </c>
      <c r="F36040">
        <v>0</v>
      </c>
      <c r="G36040">
        <v>2</v>
      </c>
    </row>
    <row r="36041" spans="1:7" x14ac:dyDescent="0.25">
      <c r="A36041">
        <v>43101</v>
      </c>
      <c r="B36041" s="1" t="s">
        <v>27546</v>
      </c>
      <c r="C36041" t="s">
        <v>27547</v>
      </c>
      <c r="D36041" s="1" t="s">
        <v>44</v>
      </c>
      <c r="E36041">
        <v>0</v>
      </c>
      <c r="F36041">
        <v>0</v>
      </c>
      <c r="G36041">
        <v>2</v>
      </c>
    </row>
    <row r="36042" spans="1:7" x14ac:dyDescent="0.25">
      <c r="A36042">
        <v>43105</v>
      </c>
      <c r="B36042" s="1" t="s">
        <v>78024</v>
      </c>
      <c r="C36042" t="s">
        <v>26284</v>
      </c>
      <c r="D36042" s="1" t="s">
        <v>44</v>
      </c>
      <c r="E36042">
        <v>0</v>
      </c>
      <c r="F36042">
        <v>0</v>
      </c>
      <c r="G36042">
        <v>2</v>
      </c>
    </row>
    <row r="36043" spans="1:7" x14ac:dyDescent="0.25">
      <c r="A36043">
        <v>43106</v>
      </c>
      <c r="B36043" s="1" t="s">
        <v>77017</v>
      </c>
      <c r="C36043" t="s">
        <v>25651</v>
      </c>
      <c r="D36043" s="1" t="s">
        <v>44</v>
      </c>
      <c r="E36043">
        <v>0</v>
      </c>
      <c r="F36043">
        <v>0</v>
      </c>
      <c r="G36043">
        <v>2</v>
      </c>
    </row>
    <row r="36044" spans="1:7" x14ac:dyDescent="0.25">
      <c r="A36044">
        <v>43107</v>
      </c>
      <c r="B36044" s="1" t="s">
        <v>77018</v>
      </c>
      <c r="C36044" t="s">
        <v>25992</v>
      </c>
      <c r="D36044" s="1" t="s">
        <v>44</v>
      </c>
      <c r="E36044">
        <v>0</v>
      </c>
      <c r="F36044">
        <v>0</v>
      </c>
      <c r="G36044">
        <v>2</v>
      </c>
    </row>
    <row r="36045" spans="1:7" x14ac:dyDescent="0.25">
      <c r="A36045">
        <v>43109</v>
      </c>
      <c r="B36045" s="1" t="s">
        <v>25993</v>
      </c>
      <c r="C36045" t="s">
        <v>7103</v>
      </c>
      <c r="D36045" s="1" t="s">
        <v>44</v>
      </c>
      <c r="E36045">
        <v>0</v>
      </c>
      <c r="F36045">
        <v>0</v>
      </c>
      <c r="G36045">
        <v>2</v>
      </c>
    </row>
    <row r="36046" spans="1:7" x14ac:dyDescent="0.25">
      <c r="A36046">
        <v>43110</v>
      </c>
      <c r="B36046" s="1" t="s">
        <v>26285</v>
      </c>
      <c r="C36046" t="s">
        <v>508</v>
      </c>
      <c r="D36046" s="1" t="s">
        <v>44</v>
      </c>
      <c r="E36046">
        <v>0</v>
      </c>
      <c r="F36046">
        <v>0</v>
      </c>
      <c r="G36046">
        <v>2</v>
      </c>
    </row>
    <row r="36047" spans="1:7" x14ac:dyDescent="0.25">
      <c r="A36047">
        <v>43112</v>
      </c>
      <c r="B36047" s="1" t="s">
        <v>26286</v>
      </c>
      <c r="C36047" t="s">
        <v>25852</v>
      </c>
      <c r="D36047" s="1" t="s">
        <v>44</v>
      </c>
      <c r="E36047">
        <v>0</v>
      </c>
      <c r="F36047">
        <v>0</v>
      </c>
      <c r="G36047">
        <v>2</v>
      </c>
    </row>
    <row r="36048" spans="1:7" x14ac:dyDescent="0.25">
      <c r="A36048">
        <v>43113</v>
      </c>
      <c r="B36048" s="1" t="s">
        <v>58343</v>
      </c>
      <c r="C36048" t="s">
        <v>14846</v>
      </c>
      <c r="D36048" s="1" t="s">
        <v>44</v>
      </c>
      <c r="E36048">
        <v>0</v>
      </c>
      <c r="F36048">
        <v>0</v>
      </c>
      <c r="G36048">
        <v>2</v>
      </c>
    </row>
    <row r="36049" spans="1:7" x14ac:dyDescent="0.25">
      <c r="A36049">
        <v>43114</v>
      </c>
      <c r="B36049" s="1" t="s">
        <v>27548</v>
      </c>
      <c r="C36049" t="s">
        <v>26900</v>
      </c>
      <c r="D36049" s="1" t="s">
        <v>44</v>
      </c>
      <c r="E36049">
        <v>0</v>
      </c>
      <c r="F36049">
        <v>0</v>
      </c>
      <c r="G36049">
        <v>2</v>
      </c>
    </row>
    <row r="36050" spans="1:7" x14ac:dyDescent="0.25">
      <c r="A36050">
        <v>43116</v>
      </c>
      <c r="B36050" s="1" t="s">
        <v>27549</v>
      </c>
      <c r="C36050" t="s">
        <v>4741</v>
      </c>
      <c r="D36050" s="1" t="s">
        <v>44</v>
      </c>
      <c r="E36050">
        <v>0</v>
      </c>
      <c r="F36050">
        <v>0</v>
      </c>
      <c r="G36050">
        <v>2</v>
      </c>
    </row>
    <row r="36051" spans="1:7" x14ac:dyDescent="0.25">
      <c r="A36051">
        <v>43117</v>
      </c>
      <c r="B36051" s="1" t="s">
        <v>27550</v>
      </c>
      <c r="C36051" t="s">
        <v>27551</v>
      </c>
      <c r="D36051" s="1" t="s">
        <v>44</v>
      </c>
      <c r="E36051">
        <v>0</v>
      </c>
      <c r="F36051">
        <v>0</v>
      </c>
      <c r="G36051">
        <v>2</v>
      </c>
    </row>
    <row r="36052" spans="1:7" x14ac:dyDescent="0.25">
      <c r="A36052">
        <v>43118</v>
      </c>
      <c r="B36052" s="1" t="s">
        <v>27552</v>
      </c>
      <c r="C36052" t="s">
        <v>25855</v>
      </c>
      <c r="D36052" s="1" t="s">
        <v>44</v>
      </c>
      <c r="E36052">
        <v>0</v>
      </c>
      <c r="F36052">
        <v>0</v>
      </c>
      <c r="G36052">
        <v>2</v>
      </c>
    </row>
    <row r="36053" spans="1:7" x14ac:dyDescent="0.25">
      <c r="A36053">
        <v>43121</v>
      </c>
      <c r="B36053" s="1" t="s">
        <v>26287</v>
      </c>
      <c r="C36053" t="s">
        <v>26288</v>
      </c>
      <c r="D36053" s="1" t="s">
        <v>44</v>
      </c>
      <c r="E36053">
        <v>0</v>
      </c>
      <c r="F36053">
        <v>0</v>
      </c>
      <c r="G36053">
        <v>2</v>
      </c>
    </row>
    <row r="36054" spans="1:7" x14ac:dyDescent="0.25">
      <c r="A36054">
        <v>43122</v>
      </c>
      <c r="B36054" s="1" t="s">
        <v>58344</v>
      </c>
      <c r="C36054" t="s">
        <v>58345</v>
      </c>
      <c r="D36054" s="1" t="s">
        <v>44</v>
      </c>
      <c r="E36054">
        <v>0</v>
      </c>
      <c r="F36054">
        <v>0</v>
      </c>
      <c r="G36054">
        <v>2</v>
      </c>
    </row>
    <row r="36055" spans="1:7" x14ac:dyDescent="0.25">
      <c r="A36055">
        <v>43123</v>
      </c>
      <c r="B36055" s="1" t="s">
        <v>25994</v>
      </c>
      <c r="C36055" t="s">
        <v>5745</v>
      </c>
      <c r="D36055" s="1" t="s">
        <v>44</v>
      </c>
      <c r="E36055">
        <v>0</v>
      </c>
      <c r="F36055">
        <v>0</v>
      </c>
      <c r="G36055">
        <v>2</v>
      </c>
    </row>
    <row r="36056" spans="1:7" x14ac:dyDescent="0.25">
      <c r="A36056">
        <v>43124</v>
      </c>
      <c r="B36056" s="1" t="s">
        <v>25995</v>
      </c>
      <c r="C36056" t="s">
        <v>25992</v>
      </c>
      <c r="D36056" s="1" t="s">
        <v>44</v>
      </c>
      <c r="E36056">
        <v>0</v>
      </c>
      <c r="F36056">
        <v>0</v>
      </c>
      <c r="G36056">
        <v>2</v>
      </c>
    </row>
    <row r="36057" spans="1:7" x14ac:dyDescent="0.25">
      <c r="A36057">
        <v>43134</v>
      </c>
      <c r="B36057" s="1" t="s">
        <v>69808</v>
      </c>
      <c r="C36057" t="s">
        <v>27553</v>
      </c>
      <c r="D36057" s="1" t="s">
        <v>44</v>
      </c>
      <c r="E36057">
        <v>0</v>
      </c>
      <c r="F36057">
        <v>0</v>
      </c>
      <c r="G36057">
        <v>2</v>
      </c>
    </row>
    <row r="36058" spans="1:7" x14ac:dyDescent="0.25">
      <c r="A36058">
        <v>43135</v>
      </c>
      <c r="B36058" s="1" t="s">
        <v>69843</v>
      </c>
      <c r="C36058" t="s">
        <v>26289</v>
      </c>
      <c r="D36058" s="1" t="s">
        <v>44</v>
      </c>
      <c r="E36058">
        <v>0</v>
      </c>
      <c r="F36058">
        <v>0</v>
      </c>
      <c r="G36058">
        <v>2</v>
      </c>
    </row>
    <row r="36059" spans="1:7" x14ac:dyDescent="0.25">
      <c r="A36059">
        <v>43136</v>
      </c>
      <c r="B36059" s="1" t="s">
        <v>68653</v>
      </c>
      <c r="C36059" t="s">
        <v>58346</v>
      </c>
      <c r="D36059" s="1" t="s">
        <v>44</v>
      </c>
      <c r="E36059">
        <v>0</v>
      </c>
      <c r="F36059">
        <v>0</v>
      </c>
      <c r="G36059">
        <v>2</v>
      </c>
    </row>
    <row r="36060" spans="1:7" x14ac:dyDescent="0.25">
      <c r="A36060">
        <v>43137</v>
      </c>
      <c r="B36060" s="1" t="s">
        <v>69844</v>
      </c>
      <c r="C36060" t="s">
        <v>26290</v>
      </c>
      <c r="D36060" s="1" t="s">
        <v>44</v>
      </c>
      <c r="E36060">
        <v>0</v>
      </c>
      <c r="F36060">
        <v>0</v>
      </c>
      <c r="G36060">
        <v>2</v>
      </c>
    </row>
    <row r="36061" spans="1:7" x14ac:dyDescent="0.25">
      <c r="A36061">
        <v>43138</v>
      </c>
      <c r="B36061" s="1" t="s">
        <v>68654</v>
      </c>
      <c r="C36061" t="s">
        <v>58347</v>
      </c>
      <c r="D36061" s="1" t="s">
        <v>44</v>
      </c>
      <c r="E36061">
        <v>0</v>
      </c>
      <c r="F36061">
        <v>0</v>
      </c>
      <c r="G36061">
        <v>2</v>
      </c>
    </row>
    <row r="36062" spans="1:7" x14ac:dyDescent="0.25">
      <c r="A36062">
        <v>43139</v>
      </c>
      <c r="B36062" s="1" t="s">
        <v>69845</v>
      </c>
      <c r="C36062" t="s">
        <v>26291</v>
      </c>
      <c r="D36062" s="1" t="s">
        <v>44</v>
      </c>
      <c r="E36062">
        <v>0</v>
      </c>
      <c r="F36062">
        <v>0</v>
      </c>
      <c r="G36062">
        <v>2</v>
      </c>
    </row>
    <row r="36063" spans="1:7" x14ac:dyDescent="0.25">
      <c r="A36063">
        <v>43140</v>
      </c>
      <c r="B36063" s="1" t="s">
        <v>69795</v>
      </c>
      <c r="C36063" t="s">
        <v>25996</v>
      </c>
      <c r="D36063" s="1" t="s">
        <v>44</v>
      </c>
      <c r="E36063">
        <v>0</v>
      </c>
      <c r="F36063">
        <v>0</v>
      </c>
      <c r="G36063">
        <v>2</v>
      </c>
    </row>
    <row r="36064" spans="1:7" x14ac:dyDescent="0.25">
      <c r="A36064">
        <v>43141</v>
      </c>
      <c r="B36064" s="1" t="s">
        <v>69796</v>
      </c>
      <c r="C36064" t="s">
        <v>25997</v>
      </c>
      <c r="D36064" s="1" t="s">
        <v>44</v>
      </c>
      <c r="E36064">
        <v>0</v>
      </c>
      <c r="F36064">
        <v>0</v>
      </c>
      <c r="G36064">
        <v>2</v>
      </c>
    </row>
    <row r="36065" spans="1:7" x14ac:dyDescent="0.25">
      <c r="A36065">
        <v>43142</v>
      </c>
      <c r="B36065" s="1" t="s">
        <v>69797</v>
      </c>
      <c r="C36065" t="s">
        <v>25998</v>
      </c>
      <c r="D36065" s="1" t="s">
        <v>44</v>
      </c>
      <c r="E36065">
        <v>0</v>
      </c>
      <c r="F36065">
        <v>0</v>
      </c>
      <c r="G36065">
        <v>2</v>
      </c>
    </row>
    <row r="36066" spans="1:7" x14ac:dyDescent="0.25">
      <c r="A36066">
        <v>43143</v>
      </c>
      <c r="B36066" s="1" t="s">
        <v>69798</v>
      </c>
      <c r="C36066" t="s">
        <v>25999</v>
      </c>
      <c r="D36066" s="1" t="s">
        <v>44</v>
      </c>
      <c r="E36066">
        <v>0</v>
      </c>
      <c r="F36066">
        <v>0</v>
      </c>
      <c r="G36066">
        <v>2</v>
      </c>
    </row>
    <row r="36067" spans="1:7" x14ac:dyDescent="0.25">
      <c r="A36067">
        <v>43144</v>
      </c>
      <c r="B36067" s="1" t="s">
        <v>69846</v>
      </c>
      <c r="C36067" t="s">
        <v>26311</v>
      </c>
      <c r="D36067" s="1" t="s">
        <v>44</v>
      </c>
      <c r="E36067">
        <v>0</v>
      </c>
      <c r="F36067">
        <v>0</v>
      </c>
      <c r="G36067">
        <v>2</v>
      </c>
    </row>
    <row r="36068" spans="1:7" x14ac:dyDescent="0.25">
      <c r="A36068">
        <v>43145</v>
      </c>
      <c r="B36068" s="1" t="s">
        <v>68655</v>
      </c>
      <c r="C36068" t="s">
        <v>58348</v>
      </c>
      <c r="D36068" s="1" t="s">
        <v>44</v>
      </c>
      <c r="E36068">
        <v>0</v>
      </c>
      <c r="F36068">
        <v>0</v>
      </c>
      <c r="G36068">
        <v>2</v>
      </c>
    </row>
    <row r="36069" spans="1:7" x14ac:dyDescent="0.25">
      <c r="A36069">
        <v>43146</v>
      </c>
      <c r="B36069" s="1" t="s">
        <v>69847</v>
      </c>
      <c r="C36069" t="s">
        <v>26312</v>
      </c>
      <c r="D36069" s="1" t="s">
        <v>44</v>
      </c>
      <c r="E36069">
        <v>0</v>
      </c>
      <c r="F36069">
        <v>0</v>
      </c>
      <c r="G36069">
        <v>2</v>
      </c>
    </row>
    <row r="36070" spans="1:7" x14ac:dyDescent="0.25">
      <c r="A36070">
        <v>43147</v>
      </c>
      <c r="B36070" s="1" t="s">
        <v>68656</v>
      </c>
      <c r="C36070" t="s">
        <v>58349</v>
      </c>
      <c r="D36070" s="1" t="s">
        <v>44</v>
      </c>
      <c r="E36070">
        <v>0</v>
      </c>
      <c r="F36070">
        <v>0</v>
      </c>
      <c r="G36070">
        <v>2</v>
      </c>
    </row>
    <row r="36071" spans="1:7" x14ac:dyDescent="0.25">
      <c r="A36071">
        <v>43148</v>
      </c>
      <c r="B36071" s="1" t="s">
        <v>69809</v>
      </c>
      <c r="C36071" t="s">
        <v>27554</v>
      </c>
      <c r="D36071" s="1" t="s">
        <v>44</v>
      </c>
      <c r="E36071">
        <v>0</v>
      </c>
      <c r="F36071">
        <v>0</v>
      </c>
      <c r="G36071">
        <v>2</v>
      </c>
    </row>
    <row r="36072" spans="1:7" x14ac:dyDescent="0.25">
      <c r="A36072">
        <v>43149</v>
      </c>
      <c r="B36072" s="1" t="s">
        <v>69810</v>
      </c>
      <c r="C36072" t="s">
        <v>27555</v>
      </c>
      <c r="D36072" s="1" t="s">
        <v>44</v>
      </c>
      <c r="E36072">
        <v>0</v>
      </c>
      <c r="F36072">
        <v>0</v>
      </c>
      <c r="G36072">
        <v>2</v>
      </c>
    </row>
    <row r="36073" spans="1:7" x14ac:dyDescent="0.25">
      <c r="A36073">
        <v>43150</v>
      </c>
      <c r="B36073" s="1" t="s">
        <v>69811</v>
      </c>
      <c r="C36073" t="s">
        <v>27556</v>
      </c>
      <c r="D36073" s="1" t="s">
        <v>44</v>
      </c>
      <c r="E36073">
        <v>0</v>
      </c>
      <c r="F36073">
        <v>0</v>
      </c>
      <c r="G36073">
        <v>2</v>
      </c>
    </row>
    <row r="36074" spans="1:7" x14ac:dyDescent="0.25">
      <c r="A36074">
        <v>43151</v>
      </c>
      <c r="B36074" s="1" t="s">
        <v>69812</v>
      </c>
      <c r="C36074" t="s">
        <v>27557</v>
      </c>
      <c r="D36074" s="1" t="s">
        <v>44</v>
      </c>
      <c r="E36074">
        <v>0</v>
      </c>
      <c r="F36074">
        <v>0</v>
      </c>
      <c r="G36074">
        <v>2</v>
      </c>
    </row>
    <row r="36075" spans="1:7" x14ac:dyDescent="0.25">
      <c r="A36075">
        <v>43152</v>
      </c>
      <c r="B36075" s="1" t="s">
        <v>58350</v>
      </c>
      <c r="C36075" t="s">
        <v>25681</v>
      </c>
      <c r="D36075" s="1" t="s">
        <v>44</v>
      </c>
      <c r="E36075">
        <v>0</v>
      </c>
      <c r="F36075">
        <v>0</v>
      </c>
      <c r="G36075">
        <v>2</v>
      </c>
    </row>
    <row r="36076" spans="1:7" x14ac:dyDescent="0.25">
      <c r="A36076">
        <v>43153</v>
      </c>
      <c r="B36076" s="1" t="s">
        <v>26313</v>
      </c>
      <c r="C36076" t="s">
        <v>26314</v>
      </c>
      <c r="D36076" s="1" t="s">
        <v>44</v>
      </c>
      <c r="E36076">
        <v>0</v>
      </c>
      <c r="F36076">
        <v>0</v>
      </c>
      <c r="G36076">
        <v>2</v>
      </c>
    </row>
    <row r="36077" spans="1:7" x14ac:dyDescent="0.25">
      <c r="A36077">
        <v>43154</v>
      </c>
      <c r="B36077" s="1" t="s">
        <v>58351</v>
      </c>
      <c r="C36077" t="s">
        <v>58275</v>
      </c>
      <c r="D36077" s="1" t="s">
        <v>44</v>
      </c>
      <c r="E36077">
        <v>0</v>
      </c>
      <c r="F36077">
        <v>0</v>
      </c>
      <c r="G36077">
        <v>2</v>
      </c>
    </row>
    <row r="36078" spans="1:7" x14ac:dyDescent="0.25">
      <c r="A36078">
        <v>43155</v>
      </c>
      <c r="B36078" s="1" t="s">
        <v>26315</v>
      </c>
      <c r="C36078" t="s">
        <v>26316</v>
      </c>
      <c r="D36078" s="1" t="s">
        <v>44</v>
      </c>
      <c r="E36078">
        <v>0</v>
      </c>
      <c r="F36078">
        <v>0</v>
      </c>
      <c r="G36078">
        <v>2</v>
      </c>
    </row>
    <row r="36079" spans="1:7" x14ac:dyDescent="0.25">
      <c r="A36079">
        <v>43156</v>
      </c>
      <c r="B36079" s="1" t="s">
        <v>26000</v>
      </c>
      <c r="C36079" t="s">
        <v>25851</v>
      </c>
      <c r="D36079" s="1" t="s">
        <v>44</v>
      </c>
      <c r="E36079">
        <v>0</v>
      </c>
      <c r="F36079">
        <v>0</v>
      </c>
      <c r="G36079">
        <v>2</v>
      </c>
    </row>
    <row r="36080" spans="1:7" x14ac:dyDescent="0.25">
      <c r="A36080">
        <v>43157</v>
      </c>
      <c r="B36080" s="1" t="s">
        <v>26001</v>
      </c>
      <c r="C36080" t="s">
        <v>26002</v>
      </c>
      <c r="D36080" s="1" t="s">
        <v>44</v>
      </c>
      <c r="E36080">
        <v>0</v>
      </c>
      <c r="F36080">
        <v>0</v>
      </c>
      <c r="G36080">
        <v>2</v>
      </c>
    </row>
    <row r="36081" spans="1:7" x14ac:dyDescent="0.25">
      <c r="A36081">
        <v>43158</v>
      </c>
      <c r="B36081" s="1" t="s">
        <v>26003</v>
      </c>
      <c r="C36081" t="s">
        <v>26004</v>
      </c>
      <c r="D36081" s="1" t="s">
        <v>44</v>
      </c>
      <c r="E36081">
        <v>0</v>
      </c>
      <c r="F36081">
        <v>0</v>
      </c>
      <c r="G36081">
        <v>2</v>
      </c>
    </row>
    <row r="36082" spans="1:7" x14ac:dyDescent="0.25">
      <c r="A36082">
        <v>43159</v>
      </c>
      <c r="B36082" s="1" t="s">
        <v>26005</v>
      </c>
      <c r="C36082" t="s">
        <v>26006</v>
      </c>
      <c r="D36082" s="1" t="s">
        <v>44</v>
      </c>
      <c r="E36082">
        <v>0</v>
      </c>
      <c r="F36082">
        <v>0</v>
      </c>
      <c r="G36082">
        <v>2</v>
      </c>
    </row>
    <row r="36083" spans="1:7" x14ac:dyDescent="0.25">
      <c r="A36083">
        <v>43160</v>
      </c>
      <c r="B36083" s="1" t="s">
        <v>26317</v>
      </c>
      <c r="C36083" t="s">
        <v>26186</v>
      </c>
      <c r="D36083" s="1" t="s">
        <v>44</v>
      </c>
      <c r="E36083">
        <v>0</v>
      </c>
      <c r="F36083">
        <v>0</v>
      </c>
      <c r="G36083">
        <v>2</v>
      </c>
    </row>
    <row r="36084" spans="1:7" x14ac:dyDescent="0.25">
      <c r="A36084">
        <v>43161</v>
      </c>
      <c r="B36084" s="1" t="s">
        <v>58352</v>
      </c>
      <c r="C36084" t="s">
        <v>58353</v>
      </c>
      <c r="D36084" s="1" t="s">
        <v>44</v>
      </c>
      <c r="E36084">
        <v>0</v>
      </c>
      <c r="F36084">
        <v>0</v>
      </c>
      <c r="G36084">
        <v>2</v>
      </c>
    </row>
    <row r="36085" spans="1:7" x14ac:dyDescent="0.25">
      <c r="A36085">
        <v>43162</v>
      </c>
      <c r="B36085" s="1" t="s">
        <v>26318</v>
      </c>
      <c r="C36085" t="s">
        <v>26319</v>
      </c>
      <c r="D36085" s="1" t="s">
        <v>44</v>
      </c>
      <c r="E36085">
        <v>0</v>
      </c>
      <c r="F36085">
        <v>0</v>
      </c>
      <c r="G36085">
        <v>2</v>
      </c>
    </row>
    <row r="36086" spans="1:7" x14ac:dyDescent="0.25">
      <c r="A36086">
        <v>43164</v>
      </c>
      <c r="B36086" s="1" t="s">
        <v>26320</v>
      </c>
      <c r="C36086" t="s">
        <v>26321</v>
      </c>
      <c r="D36086" s="1" t="s">
        <v>44</v>
      </c>
      <c r="E36086">
        <v>0</v>
      </c>
      <c r="F36086">
        <v>0</v>
      </c>
      <c r="G36086">
        <v>2</v>
      </c>
    </row>
    <row r="36087" spans="1:7" x14ac:dyDescent="0.25">
      <c r="A36087">
        <v>43165</v>
      </c>
      <c r="B36087" s="1" t="s">
        <v>27558</v>
      </c>
      <c r="C36087" t="s">
        <v>27559</v>
      </c>
      <c r="D36087" s="1" t="s">
        <v>44</v>
      </c>
      <c r="E36087">
        <v>0</v>
      </c>
      <c r="F36087">
        <v>0</v>
      </c>
      <c r="G36087">
        <v>2</v>
      </c>
    </row>
    <row r="36088" spans="1:7" x14ac:dyDescent="0.25">
      <c r="A36088">
        <v>43166</v>
      </c>
      <c r="B36088" s="1" t="s">
        <v>27560</v>
      </c>
      <c r="C36088" t="s">
        <v>27559</v>
      </c>
      <c r="D36088" s="1" t="s">
        <v>44</v>
      </c>
      <c r="E36088">
        <v>0</v>
      </c>
      <c r="F36088">
        <v>0</v>
      </c>
      <c r="G36088">
        <v>2</v>
      </c>
    </row>
    <row r="36089" spans="1:7" x14ac:dyDescent="0.25">
      <c r="A36089">
        <v>43167</v>
      </c>
      <c r="B36089" s="1" t="s">
        <v>27561</v>
      </c>
      <c r="C36089" t="s">
        <v>26316</v>
      </c>
      <c r="D36089" s="1" t="s">
        <v>44</v>
      </c>
      <c r="E36089">
        <v>0</v>
      </c>
      <c r="F36089">
        <v>0</v>
      </c>
      <c r="G36089">
        <v>2</v>
      </c>
    </row>
    <row r="36090" spans="1:7" x14ac:dyDescent="0.25">
      <c r="A36090">
        <v>43168</v>
      </c>
      <c r="B36090" s="1" t="s">
        <v>27562</v>
      </c>
      <c r="C36090" t="s">
        <v>27563</v>
      </c>
      <c r="D36090" s="1" t="s">
        <v>44</v>
      </c>
      <c r="E36090">
        <v>0</v>
      </c>
      <c r="F36090">
        <v>0</v>
      </c>
      <c r="G36090">
        <v>2</v>
      </c>
    </row>
    <row r="36091" spans="1:7" x14ac:dyDescent="0.25">
      <c r="A36091">
        <v>43169</v>
      </c>
      <c r="B36091" s="1" t="s">
        <v>26322</v>
      </c>
      <c r="C36091" t="s">
        <v>26314</v>
      </c>
      <c r="D36091" s="1" t="s">
        <v>44</v>
      </c>
      <c r="E36091">
        <v>0</v>
      </c>
      <c r="F36091">
        <v>0</v>
      </c>
      <c r="G36091">
        <v>2</v>
      </c>
    </row>
    <row r="36092" spans="1:7" x14ac:dyDescent="0.25">
      <c r="A36092">
        <v>43170</v>
      </c>
      <c r="B36092" s="1" t="s">
        <v>58354</v>
      </c>
      <c r="C36092" t="s">
        <v>26804</v>
      </c>
      <c r="D36092" s="1" t="s">
        <v>44</v>
      </c>
      <c r="E36092">
        <v>0</v>
      </c>
      <c r="F36092">
        <v>0</v>
      </c>
      <c r="G36092">
        <v>2</v>
      </c>
    </row>
    <row r="36093" spans="1:7" x14ac:dyDescent="0.25">
      <c r="A36093">
        <v>43171</v>
      </c>
      <c r="B36093" s="1" t="s">
        <v>26323</v>
      </c>
      <c r="C36093" t="s">
        <v>14867</v>
      </c>
      <c r="D36093" s="1" t="s">
        <v>44</v>
      </c>
      <c r="E36093">
        <v>0</v>
      </c>
      <c r="F36093">
        <v>0</v>
      </c>
      <c r="G36093">
        <v>2</v>
      </c>
    </row>
    <row r="36094" spans="1:7" x14ac:dyDescent="0.25">
      <c r="A36094">
        <v>43172</v>
      </c>
      <c r="B36094" s="1" t="s">
        <v>58355</v>
      </c>
      <c r="C36094" t="s">
        <v>26529</v>
      </c>
      <c r="D36094" s="1" t="s">
        <v>44</v>
      </c>
      <c r="E36094">
        <v>0</v>
      </c>
      <c r="F36094">
        <v>0</v>
      </c>
      <c r="G36094">
        <v>2</v>
      </c>
    </row>
    <row r="36095" spans="1:7" x14ac:dyDescent="0.25">
      <c r="A36095">
        <v>43173</v>
      </c>
      <c r="B36095" s="1" t="s">
        <v>26007</v>
      </c>
      <c r="C36095" t="s">
        <v>26008</v>
      </c>
      <c r="D36095" s="1" t="s">
        <v>44</v>
      </c>
      <c r="E36095">
        <v>0</v>
      </c>
      <c r="F36095">
        <v>0</v>
      </c>
      <c r="G36095">
        <v>2</v>
      </c>
    </row>
    <row r="36096" spans="1:7" x14ac:dyDescent="0.25">
      <c r="A36096">
        <v>43174</v>
      </c>
      <c r="B36096" s="1" t="s">
        <v>26009</v>
      </c>
      <c r="C36096" t="s">
        <v>26010</v>
      </c>
      <c r="D36096" s="1" t="s">
        <v>44</v>
      </c>
      <c r="E36096">
        <v>0</v>
      </c>
      <c r="F36096">
        <v>0</v>
      </c>
      <c r="G36096">
        <v>2</v>
      </c>
    </row>
    <row r="36097" spans="1:7" x14ac:dyDescent="0.25">
      <c r="A36097">
        <v>43175</v>
      </c>
      <c r="B36097" s="1" t="s">
        <v>26011</v>
      </c>
      <c r="C36097" t="s">
        <v>26012</v>
      </c>
      <c r="D36097" s="1" t="s">
        <v>44</v>
      </c>
      <c r="E36097">
        <v>0</v>
      </c>
      <c r="F36097">
        <v>0</v>
      </c>
      <c r="G36097">
        <v>2</v>
      </c>
    </row>
    <row r="36098" spans="1:7" x14ac:dyDescent="0.25">
      <c r="A36098">
        <v>43176</v>
      </c>
      <c r="B36098" s="1" t="s">
        <v>26013</v>
      </c>
      <c r="C36098" t="s">
        <v>26014</v>
      </c>
      <c r="D36098" s="1" t="s">
        <v>44</v>
      </c>
      <c r="E36098">
        <v>0</v>
      </c>
      <c r="F36098">
        <v>0</v>
      </c>
      <c r="G36098">
        <v>2</v>
      </c>
    </row>
    <row r="36099" spans="1:7" x14ac:dyDescent="0.25">
      <c r="A36099">
        <v>43177</v>
      </c>
      <c r="B36099" s="1" t="s">
        <v>58356</v>
      </c>
      <c r="C36099" t="s">
        <v>58357</v>
      </c>
      <c r="D36099" s="1" t="s">
        <v>44</v>
      </c>
      <c r="E36099">
        <v>0</v>
      </c>
      <c r="F36099">
        <v>0</v>
      </c>
      <c r="G36099">
        <v>2</v>
      </c>
    </row>
    <row r="36100" spans="1:7" x14ac:dyDescent="0.25">
      <c r="A36100">
        <v>43178</v>
      </c>
      <c r="B36100" s="1" t="s">
        <v>26324</v>
      </c>
      <c r="C36100" t="s">
        <v>5704</v>
      </c>
      <c r="D36100" s="1" t="s">
        <v>44</v>
      </c>
      <c r="E36100">
        <v>0</v>
      </c>
      <c r="F36100">
        <v>0</v>
      </c>
      <c r="G36100">
        <v>2</v>
      </c>
    </row>
    <row r="36101" spans="1:7" x14ac:dyDescent="0.25">
      <c r="A36101">
        <v>43179</v>
      </c>
      <c r="B36101" s="1" t="s">
        <v>58358</v>
      </c>
      <c r="C36101" t="s">
        <v>26238</v>
      </c>
      <c r="D36101" s="1" t="s">
        <v>44</v>
      </c>
      <c r="E36101">
        <v>0</v>
      </c>
      <c r="F36101">
        <v>0</v>
      </c>
      <c r="G36101">
        <v>2</v>
      </c>
    </row>
    <row r="36102" spans="1:7" x14ac:dyDescent="0.25">
      <c r="A36102">
        <v>43189</v>
      </c>
      <c r="B36102" s="1" t="s">
        <v>26325</v>
      </c>
      <c r="C36102" t="s">
        <v>26020</v>
      </c>
      <c r="D36102" s="1" t="s">
        <v>44</v>
      </c>
      <c r="E36102">
        <v>0</v>
      </c>
      <c r="F36102">
        <v>0</v>
      </c>
      <c r="G36102">
        <v>2</v>
      </c>
    </row>
    <row r="36103" spans="1:7" x14ac:dyDescent="0.25">
      <c r="A36103">
        <v>43190</v>
      </c>
      <c r="B36103" s="1" t="s">
        <v>26015</v>
      </c>
      <c r="C36103" t="s">
        <v>26016</v>
      </c>
      <c r="D36103" s="1" t="s">
        <v>44</v>
      </c>
      <c r="E36103">
        <v>0</v>
      </c>
      <c r="F36103">
        <v>0</v>
      </c>
      <c r="G36103">
        <v>2</v>
      </c>
    </row>
    <row r="36104" spans="1:7" x14ac:dyDescent="0.25">
      <c r="A36104">
        <v>43191</v>
      </c>
      <c r="B36104" s="1" t="s">
        <v>26017</v>
      </c>
      <c r="C36104" t="s">
        <v>26018</v>
      </c>
      <c r="D36104" s="1" t="s">
        <v>44</v>
      </c>
      <c r="E36104">
        <v>0</v>
      </c>
      <c r="F36104">
        <v>0</v>
      </c>
      <c r="G36104">
        <v>2</v>
      </c>
    </row>
    <row r="36105" spans="1:7" x14ac:dyDescent="0.25">
      <c r="A36105">
        <v>43192</v>
      </c>
      <c r="B36105" s="1" t="s">
        <v>26019</v>
      </c>
      <c r="C36105" t="s">
        <v>26020</v>
      </c>
      <c r="D36105" s="1" t="s">
        <v>44</v>
      </c>
      <c r="E36105">
        <v>0</v>
      </c>
      <c r="F36105">
        <v>0</v>
      </c>
      <c r="G36105">
        <v>2</v>
      </c>
    </row>
    <row r="36106" spans="1:7" x14ac:dyDescent="0.25">
      <c r="A36106">
        <v>43193</v>
      </c>
      <c r="B36106" s="1" t="s">
        <v>26021</v>
      </c>
      <c r="C36106" t="s">
        <v>26016</v>
      </c>
      <c r="D36106" s="1" t="s">
        <v>44</v>
      </c>
      <c r="E36106">
        <v>0</v>
      </c>
      <c r="F36106">
        <v>0</v>
      </c>
      <c r="G36106">
        <v>2</v>
      </c>
    </row>
    <row r="36107" spans="1:7" x14ac:dyDescent="0.25">
      <c r="A36107">
        <v>43194</v>
      </c>
      <c r="B36107" s="1" t="s">
        <v>26326</v>
      </c>
      <c r="C36107" t="s">
        <v>26327</v>
      </c>
      <c r="D36107" s="1" t="s">
        <v>44</v>
      </c>
      <c r="E36107">
        <v>0</v>
      </c>
      <c r="F36107">
        <v>0</v>
      </c>
      <c r="G36107">
        <v>2</v>
      </c>
    </row>
    <row r="36108" spans="1:7" x14ac:dyDescent="0.25">
      <c r="A36108">
        <v>43195</v>
      </c>
      <c r="B36108" s="1" t="s">
        <v>58359</v>
      </c>
      <c r="C36108" t="s">
        <v>26018</v>
      </c>
      <c r="D36108" s="1" t="s">
        <v>44</v>
      </c>
      <c r="E36108">
        <v>0</v>
      </c>
      <c r="F36108">
        <v>0</v>
      </c>
      <c r="G36108">
        <v>2</v>
      </c>
    </row>
    <row r="36109" spans="1:7" x14ac:dyDescent="0.25">
      <c r="A36109">
        <v>43196</v>
      </c>
      <c r="B36109" s="1" t="s">
        <v>26328</v>
      </c>
      <c r="C36109" t="s">
        <v>1230</v>
      </c>
      <c r="D36109" s="1" t="s">
        <v>44</v>
      </c>
      <c r="E36109">
        <v>0</v>
      </c>
      <c r="F36109">
        <v>0</v>
      </c>
      <c r="G36109">
        <v>2</v>
      </c>
    </row>
    <row r="36110" spans="1:7" x14ac:dyDescent="0.25">
      <c r="A36110">
        <v>43197</v>
      </c>
      <c r="B36110" s="1" t="s">
        <v>58360</v>
      </c>
      <c r="C36110" t="s">
        <v>3123</v>
      </c>
      <c r="D36110" s="1" t="s">
        <v>7</v>
      </c>
      <c r="E36110">
        <v>0</v>
      </c>
      <c r="F36110">
        <v>0</v>
      </c>
      <c r="G36110">
        <v>3</v>
      </c>
    </row>
    <row r="36111" spans="1:7" x14ac:dyDescent="0.25">
      <c r="A36111">
        <v>43198</v>
      </c>
      <c r="B36111" s="1" t="s">
        <v>27564</v>
      </c>
      <c r="C36111" t="s">
        <v>27565</v>
      </c>
      <c r="D36111" s="1" t="s">
        <v>44</v>
      </c>
      <c r="E36111">
        <v>0</v>
      </c>
      <c r="F36111">
        <v>0</v>
      </c>
      <c r="G36111">
        <v>2</v>
      </c>
    </row>
    <row r="36112" spans="1:7" x14ac:dyDescent="0.25">
      <c r="A36112">
        <v>43199</v>
      </c>
      <c r="B36112" s="1" t="s">
        <v>27566</v>
      </c>
      <c r="C36112" t="s">
        <v>27567</v>
      </c>
      <c r="D36112" s="1" t="s">
        <v>44</v>
      </c>
      <c r="E36112">
        <v>0</v>
      </c>
      <c r="F36112">
        <v>0</v>
      </c>
      <c r="G36112">
        <v>2</v>
      </c>
    </row>
    <row r="36113" spans="1:7" x14ac:dyDescent="0.25">
      <c r="A36113">
        <v>43200</v>
      </c>
      <c r="B36113" s="1" t="s">
        <v>27568</v>
      </c>
      <c r="C36113" t="s">
        <v>27569</v>
      </c>
      <c r="D36113" s="1" t="s">
        <v>44</v>
      </c>
      <c r="E36113">
        <v>0</v>
      </c>
      <c r="F36113">
        <v>0</v>
      </c>
      <c r="G36113">
        <v>2</v>
      </c>
    </row>
    <row r="36114" spans="1:7" x14ac:dyDescent="0.25">
      <c r="A36114">
        <v>43202</v>
      </c>
      <c r="B36114" s="1" t="s">
        <v>68667</v>
      </c>
      <c r="C36114" t="s">
        <v>25562</v>
      </c>
      <c r="D36114" s="1" t="s">
        <v>44</v>
      </c>
      <c r="E36114">
        <v>0</v>
      </c>
      <c r="F36114">
        <v>0</v>
      </c>
      <c r="G36114">
        <v>2</v>
      </c>
    </row>
    <row r="36115" spans="1:7" x14ac:dyDescent="0.25">
      <c r="A36115">
        <v>43203</v>
      </c>
      <c r="B36115" s="1" t="s">
        <v>69848</v>
      </c>
      <c r="C36115" t="s">
        <v>26329</v>
      </c>
      <c r="D36115" s="1" t="s">
        <v>44</v>
      </c>
      <c r="E36115">
        <v>0</v>
      </c>
      <c r="F36115">
        <v>0</v>
      </c>
      <c r="G36115">
        <v>2</v>
      </c>
    </row>
    <row r="36116" spans="1:7" x14ac:dyDescent="0.25">
      <c r="A36116">
        <v>43204</v>
      </c>
      <c r="B36116" s="1" t="s">
        <v>68668</v>
      </c>
      <c r="C36116" t="s">
        <v>15060</v>
      </c>
      <c r="D36116" s="1" t="s">
        <v>44</v>
      </c>
      <c r="E36116">
        <v>0</v>
      </c>
      <c r="F36116">
        <v>0</v>
      </c>
      <c r="G36116">
        <v>2</v>
      </c>
    </row>
    <row r="36117" spans="1:7" x14ac:dyDescent="0.25">
      <c r="A36117">
        <v>43205</v>
      </c>
      <c r="B36117" s="1" t="s">
        <v>69849</v>
      </c>
      <c r="C36117" t="s">
        <v>25852</v>
      </c>
      <c r="D36117" s="1" t="s">
        <v>44</v>
      </c>
      <c r="E36117">
        <v>0</v>
      </c>
      <c r="F36117">
        <v>0</v>
      </c>
      <c r="G36117">
        <v>2</v>
      </c>
    </row>
    <row r="36118" spans="1:7" x14ac:dyDescent="0.25">
      <c r="A36118">
        <v>43206</v>
      </c>
      <c r="B36118" s="1" t="s">
        <v>69799</v>
      </c>
      <c r="C36118" t="s">
        <v>25626</v>
      </c>
      <c r="D36118" s="1" t="s">
        <v>44</v>
      </c>
      <c r="E36118">
        <v>0</v>
      </c>
      <c r="F36118">
        <v>0</v>
      </c>
      <c r="G36118">
        <v>2</v>
      </c>
    </row>
    <row r="36119" spans="1:7" x14ac:dyDescent="0.25">
      <c r="A36119">
        <v>43207</v>
      </c>
      <c r="B36119" s="1" t="s">
        <v>69800</v>
      </c>
      <c r="C36119" t="s">
        <v>25681</v>
      </c>
      <c r="D36119" s="1" t="s">
        <v>44</v>
      </c>
      <c r="E36119">
        <v>0</v>
      </c>
      <c r="F36119">
        <v>0</v>
      </c>
      <c r="G36119">
        <v>2</v>
      </c>
    </row>
    <row r="36120" spans="1:7" x14ac:dyDescent="0.25">
      <c r="A36120">
        <v>43208</v>
      </c>
      <c r="B36120" s="1" t="s">
        <v>69801</v>
      </c>
      <c r="C36120" t="s">
        <v>25682</v>
      </c>
      <c r="D36120" s="1" t="s">
        <v>44</v>
      </c>
      <c r="E36120">
        <v>0</v>
      </c>
      <c r="F36120">
        <v>0</v>
      </c>
      <c r="G36120">
        <v>2</v>
      </c>
    </row>
    <row r="36121" spans="1:7" x14ac:dyDescent="0.25">
      <c r="A36121">
        <v>43209</v>
      </c>
      <c r="B36121" s="1" t="s">
        <v>69802</v>
      </c>
      <c r="C36121" t="s">
        <v>25682</v>
      </c>
      <c r="D36121" s="1" t="s">
        <v>44</v>
      </c>
      <c r="E36121">
        <v>0</v>
      </c>
      <c r="F36121">
        <v>0</v>
      </c>
      <c r="G36121">
        <v>2</v>
      </c>
    </row>
    <row r="36122" spans="1:7" x14ac:dyDescent="0.25">
      <c r="A36122">
        <v>43210</v>
      </c>
      <c r="B36122" s="1" t="s">
        <v>69803</v>
      </c>
      <c r="C36122" t="s">
        <v>25837</v>
      </c>
      <c r="D36122" s="1" t="s">
        <v>44</v>
      </c>
      <c r="E36122">
        <v>0</v>
      </c>
      <c r="F36122">
        <v>0</v>
      </c>
      <c r="G36122">
        <v>2</v>
      </c>
    </row>
    <row r="36123" spans="1:7" x14ac:dyDescent="0.25">
      <c r="A36123">
        <v>43211</v>
      </c>
      <c r="B36123" s="1" t="s">
        <v>68669</v>
      </c>
      <c r="C36123" t="s">
        <v>25648</v>
      </c>
      <c r="D36123" s="1" t="s">
        <v>44</v>
      </c>
      <c r="E36123">
        <v>0</v>
      </c>
      <c r="F36123">
        <v>0</v>
      </c>
      <c r="G36123">
        <v>2</v>
      </c>
    </row>
    <row r="36124" spans="1:7" x14ac:dyDescent="0.25">
      <c r="A36124">
        <v>43212</v>
      </c>
      <c r="B36124" s="1" t="s">
        <v>69850</v>
      </c>
      <c r="C36124" t="s">
        <v>26343</v>
      </c>
      <c r="D36124" s="1" t="s">
        <v>44</v>
      </c>
      <c r="E36124">
        <v>0</v>
      </c>
      <c r="F36124">
        <v>0</v>
      </c>
      <c r="G36124">
        <v>2</v>
      </c>
    </row>
    <row r="36125" spans="1:7" x14ac:dyDescent="0.25">
      <c r="A36125">
        <v>43213</v>
      </c>
      <c r="B36125" s="1" t="s">
        <v>68670</v>
      </c>
      <c r="C36125" t="s">
        <v>58361</v>
      </c>
      <c r="D36125" s="1" t="s">
        <v>44</v>
      </c>
      <c r="E36125">
        <v>0</v>
      </c>
      <c r="F36125">
        <v>0</v>
      </c>
      <c r="G36125">
        <v>2</v>
      </c>
    </row>
    <row r="36126" spans="1:7" x14ac:dyDescent="0.25">
      <c r="A36126">
        <v>43214</v>
      </c>
      <c r="B36126" s="1" t="s">
        <v>69851</v>
      </c>
      <c r="C36126" t="s">
        <v>25650</v>
      </c>
      <c r="D36126" s="1" t="s">
        <v>44</v>
      </c>
      <c r="E36126">
        <v>0</v>
      </c>
      <c r="F36126">
        <v>0</v>
      </c>
      <c r="G36126">
        <v>2</v>
      </c>
    </row>
    <row r="36127" spans="1:7" x14ac:dyDescent="0.25">
      <c r="A36127">
        <v>43215</v>
      </c>
      <c r="B36127" s="1" t="s">
        <v>27570</v>
      </c>
      <c r="C36127" t="s">
        <v>27571</v>
      </c>
      <c r="D36127" s="1" t="s">
        <v>44</v>
      </c>
      <c r="E36127">
        <v>0</v>
      </c>
      <c r="F36127">
        <v>0</v>
      </c>
      <c r="G36127">
        <v>2</v>
      </c>
    </row>
    <row r="36128" spans="1:7" x14ac:dyDescent="0.25">
      <c r="A36128">
        <v>43216</v>
      </c>
      <c r="B36128" s="1" t="s">
        <v>27572</v>
      </c>
      <c r="C36128" t="s">
        <v>27573</v>
      </c>
      <c r="D36128" s="1" t="s">
        <v>44</v>
      </c>
      <c r="E36128">
        <v>0</v>
      </c>
      <c r="F36128">
        <v>0</v>
      </c>
      <c r="G36128">
        <v>2</v>
      </c>
    </row>
    <row r="36129" spans="1:7" x14ac:dyDescent="0.25">
      <c r="A36129">
        <v>43217</v>
      </c>
      <c r="B36129" s="1" t="s">
        <v>27574</v>
      </c>
      <c r="C36129" t="s">
        <v>202</v>
      </c>
      <c r="D36129" s="1" t="s">
        <v>44</v>
      </c>
      <c r="E36129">
        <v>0</v>
      </c>
      <c r="F36129">
        <v>0</v>
      </c>
      <c r="G36129">
        <v>2</v>
      </c>
    </row>
    <row r="36130" spans="1:7" x14ac:dyDescent="0.25">
      <c r="A36130">
        <v>43218</v>
      </c>
      <c r="B36130" s="1" t="s">
        <v>27575</v>
      </c>
      <c r="C36130" t="s">
        <v>14867</v>
      </c>
      <c r="D36130" s="1" t="s">
        <v>44</v>
      </c>
      <c r="E36130">
        <v>0</v>
      </c>
      <c r="F36130">
        <v>0</v>
      </c>
      <c r="G36130">
        <v>2</v>
      </c>
    </row>
    <row r="36131" spans="1:7" x14ac:dyDescent="0.25">
      <c r="A36131">
        <v>43219</v>
      </c>
      <c r="B36131" s="1" t="s">
        <v>26344</v>
      </c>
      <c r="C36131" t="s">
        <v>26345</v>
      </c>
      <c r="D36131" s="1" t="s">
        <v>44</v>
      </c>
      <c r="E36131">
        <v>0</v>
      </c>
      <c r="F36131">
        <v>0</v>
      </c>
      <c r="G36131">
        <v>2</v>
      </c>
    </row>
    <row r="36132" spans="1:7" x14ac:dyDescent="0.25">
      <c r="A36132">
        <v>43220</v>
      </c>
      <c r="B36132" s="1" t="s">
        <v>58362</v>
      </c>
      <c r="C36132" t="s">
        <v>6807</v>
      </c>
      <c r="D36132" s="1" t="s">
        <v>44</v>
      </c>
      <c r="E36132">
        <v>0</v>
      </c>
      <c r="F36132">
        <v>0</v>
      </c>
      <c r="G36132">
        <v>2</v>
      </c>
    </row>
    <row r="36133" spans="1:7" x14ac:dyDescent="0.25">
      <c r="A36133">
        <v>43221</v>
      </c>
      <c r="B36133" s="1" t="s">
        <v>26346</v>
      </c>
      <c r="C36133" t="s">
        <v>26347</v>
      </c>
      <c r="D36133" s="1" t="s">
        <v>44</v>
      </c>
      <c r="E36133">
        <v>0</v>
      </c>
      <c r="F36133">
        <v>0</v>
      </c>
      <c r="G36133">
        <v>2</v>
      </c>
    </row>
    <row r="36134" spans="1:7" x14ac:dyDescent="0.25">
      <c r="A36134">
        <v>43222</v>
      </c>
      <c r="B36134" s="1" t="s">
        <v>58363</v>
      </c>
      <c r="C36134" t="s">
        <v>58364</v>
      </c>
      <c r="D36134" s="1" t="s">
        <v>44</v>
      </c>
      <c r="E36134">
        <v>0</v>
      </c>
      <c r="F36134">
        <v>0</v>
      </c>
      <c r="G36134">
        <v>2</v>
      </c>
    </row>
    <row r="36135" spans="1:7" x14ac:dyDescent="0.25">
      <c r="A36135">
        <v>43223</v>
      </c>
      <c r="B36135" s="1" t="s">
        <v>26022</v>
      </c>
      <c r="C36135" t="s">
        <v>26023</v>
      </c>
      <c r="D36135" s="1" t="s">
        <v>44</v>
      </c>
      <c r="E36135">
        <v>0</v>
      </c>
      <c r="F36135">
        <v>0</v>
      </c>
      <c r="G36135">
        <v>2</v>
      </c>
    </row>
    <row r="36136" spans="1:7" x14ac:dyDescent="0.25">
      <c r="A36136">
        <v>43224</v>
      </c>
      <c r="B36136" s="1" t="s">
        <v>26024</v>
      </c>
      <c r="C36136" t="s">
        <v>202</v>
      </c>
      <c r="D36136" s="1" t="s">
        <v>44</v>
      </c>
      <c r="E36136">
        <v>0</v>
      </c>
      <c r="F36136">
        <v>0</v>
      </c>
      <c r="G36136">
        <v>2</v>
      </c>
    </row>
    <row r="36137" spans="1:7" x14ac:dyDescent="0.25">
      <c r="A36137">
        <v>43225</v>
      </c>
      <c r="B36137" s="1" t="s">
        <v>26025</v>
      </c>
      <c r="C36137" t="s">
        <v>202</v>
      </c>
      <c r="D36137" s="1" t="s">
        <v>44</v>
      </c>
      <c r="E36137">
        <v>0</v>
      </c>
      <c r="F36137">
        <v>0</v>
      </c>
      <c r="G36137">
        <v>2</v>
      </c>
    </row>
    <row r="36138" spans="1:7" x14ac:dyDescent="0.25">
      <c r="A36138">
        <v>43228</v>
      </c>
      <c r="B36138" s="1" t="s">
        <v>26348</v>
      </c>
      <c r="C36138" t="s">
        <v>26349</v>
      </c>
      <c r="D36138" s="1" t="s">
        <v>44</v>
      </c>
      <c r="E36138">
        <v>0</v>
      </c>
      <c r="F36138">
        <v>0</v>
      </c>
      <c r="G36138">
        <v>2</v>
      </c>
    </row>
    <row r="36139" spans="1:7" x14ac:dyDescent="0.25">
      <c r="A36139">
        <v>43229</v>
      </c>
      <c r="B36139" s="1" t="s">
        <v>58365</v>
      </c>
      <c r="C36139" t="s">
        <v>58366</v>
      </c>
      <c r="D36139" s="1" t="s">
        <v>44</v>
      </c>
      <c r="E36139">
        <v>0</v>
      </c>
      <c r="F36139">
        <v>0</v>
      </c>
      <c r="G36139">
        <v>2</v>
      </c>
    </row>
    <row r="36140" spans="1:7" x14ac:dyDescent="0.25">
      <c r="A36140">
        <v>43230</v>
      </c>
      <c r="B36140" s="1" t="s">
        <v>26350</v>
      </c>
      <c r="C36140" t="s">
        <v>202</v>
      </c>
      <c r="D36140" s="1" t="s">
        <v>44</v>
      </c>
      <c r="E36140">
        <v>0</v>
      </c>
      <c r="F36140">
        <v>0</v>
      </c>
      <c r="G36140">
        <v>2</v>
      </c>
    </row>
    <row r="36141" spans="1:7" x14ac:dyDescent="0.25">
      <c r="A36141">
        <v>43231</v>
      </c>
      <c r="B36141" s="1" t="s">
        <v>27602</v>
      </c>
      <c r="C36141" t="s">
        <v>202</v>
      </c>
      <c r="D36141" s="1" t="s">
        <v>44</v>
      </c>
      <c r="E36141">
        <v>0</v>
      </c>
      <c r="F36141">
        <v>0</v>
      </c>
      <c r="G36141">
        <v>2</v>
      </c>
    </row>
    <row r="36142" spans="1:7" x14ac:dyDescent="0.25">
      <c r="A36142">
        <v>43232</v>
      </c>
      <c r="B36142" s="1" t="s">
        <v>27603</v>
      </c>
      <c r="C36142" t="s">
        <v>202</v>
      </c>
      <c r="D36142" s="1" t="s">
        <v>44</v>
      </c>
      <c r="E36142">
        <v>0</v>
      </c>
      <c r="F36142">
        <v>0</v>
      </c>
      <c r="G36142">
        <v>2</v>
      </c>
    </row>
    <row r="36143" spans="1:7" x14ac:dyDescent="0.25">
      <c r="A36143">
        <v>43233</v>
      </c>
      <c r="B36143" s="1" t="s">
        <v>27604</v>
      </c>
      <c r="C36143" t="s">
        <v>202</v>
      </c>
      <c r="D36143" s="1" t="s">
        <v>44</v>
      </c>
      <c r="E36143">
        <v>0</v>
      </c>
      <c r="F36143">
        <v>0</v>
      </c>
      <c r="G36143">
        <v>2</v>
      </c>
    </row>
    <row r="36144" spans="1:7" x14ac:dyDescent="0.25">
      <c r="A36144">
        <v>43234</v>
      </c>
      <c r="B36144" s="1" t="s">
        <v>27605</v>
      </c>
      <c r="C36144" t="s">
        <v>202</v>
      </c>
      <c r="D36144" s="1" t="s">
        <v>44</v>
      </c>
      <c r="E36144">
        <v>0</v>
      </c>
      <c r="F36144">
        <v>0</v>
      </c>
      <c r="G36144">
        <v>2</v>
      </c>
    </row>
    <row r="36145" spans="1:7" x14ac:dyDescent="0.25">
      <c r="A36145">
        <v>43235</v>
      </c>
      <c r="B36145" s="1" t="s">
        <v>27606</v>
      </c>
      <c r="C36145" t="s">
        <v>202</v>
      </c>
      <c r="D36145" s="1" t="s">
        <v>44</v>
      </c>
      <c r="E36145">
        <v>0</v>
      </c>
      <c r="F36145">
        <v>0</v>
      </c>
      <c r="G36145">
        <v>2</v>
      </c>
    </row>
    <row r="36146" spans="1:7" x14ac:dyDescent="0.25">
      <c r="A36146">
        <v>43236</v>
      </c>
      <c r="B36146" s="1" t="s">
        <v>58367</v>
      </c>
      <c r="C36146" t="s">
        <v>202</v>
      </c>
      <c r="D36146" s="1" t="s">
        <v>44</v>
      </c>
      <c r="E36146">
        <v>0</v>
      </c>
      <c r="F36146">
        <v>0</v>
      </c>
      <c r="G36146">
        <v>2</v>
      </c>
    </row>
    <row r="36147" spans="1:7" x14ac:dyDescent="0.25">
      <c r="A36147">
        <v>43237</v>
      </c>
      <c r="B36147" s="1" t="s">
        <v>26351</v>
      </c>
      <c r="C36147" t="s">
        <v>202</v>
      </c>
      <c r="D36147" s="1" t="s">
        <v>44</v>
      </c>
      <c r="E36147">
        <v>0</v>
      </c>
      <c r="F36147">
        <v>0</v>
      </c>
      <c r="G36147">
        <v>2</v>
      </c>
    </row>
    <row r="36148" spans="1:7" x14ac:dyDescent="0.25">
      <c r="A36148">
        <v>43238</v>
      </c>
      <c r="B36148" s="1" t="s">
        <v>68001</v>
      </c>
      <c r="C36148" t="s">
        <v>58368</v>
      </c>
      <c r="D36148" s="1" t="s">
        <v>44</v>
      </c>
      <c r="E36148">
        <v>0</v>
      </c>
      <c r="F36148">
        <v>0</v>
      </c>
      <c r="G36148">
        <v>2</v>
      </c>
    </row>
    <row r="36149" spans="1:7" x14ac:dyDescent="0.25">
      <c r="A36149">
        <v>43239</v>
      </c>
      <c r="B36149" s="1" t="s">
        <v>67986</v>
      </c>
      <c r="C36149" t="s">
        <v>6891</v>
      </c>
      <c r="D36149" s="1" t="s">
        <v>44</v>
      </c>
      <c r="E36149">
        <v>0</v>
      </c>
      <c r="F36149">
        <v>0</v>
      </c>
      <c r="G36149">
        <v>2</v>
      </c>
    </row>
    <row r="36150" spans="1:7" x14ac:dyDescent="0.25">
      <c r="A36150">
        <v>43240</v>
      </c>
      <c r="B36150" s="1" t="s">
        <v>67866</v>
      </c>
      <c r="C36150" t="s">
        <v>26026</v>
      </c>
      <c r="D36150" s="1" t="s">
        <v>44</v>
      </c>
      <c r="E36150">
        <v>0</v>
      </c>
      <c r="F36150">
        <v>0</v>
      </c>
      <c r="G36150">
        <v>2</v>
      </c>
    </row>
    <row r="36151" spans="1:7" x14ac:dyDescent="0.25">
      <c r="A36151">
        <v>43241</v>
      </c>
      <c r="B36151" s="1" t="s">
        <v>26027</v>
      </c>
      <c r="C36151" t="s">
        <v>428</v>
      </c>
      <c r="D36151" s="1" t="s">
        <v>44</v>
      </c>
      <c r="E36151">
        <v>0</v>
      </c>
      <c r="F36151">
        <v>0</v>
      </c>
      <c r="G36151">
        <v>2</v>
      </c>
    </row>
    <row r="36152" spans="1:7" x14ac:dyDescent="0.25">
      <c r="A36152">
        <v>43242</v>
      </c>
      <c r="B36152" s="1" t="s">
        <v>26028</v>
      </c>
      <c r="C36152" t="s">
        <v>26029</v>
      </c>
      <c r="D36152" s="1" t="s">
        <v>44</v>
      </c>
      <c r="E36152">
        <v>0</v>
      </c>
      <c r="F36152">
        <v>0</v>
      </c>
      <c r="G36152">
        <v>2</v>
      </c>
    </row>
    <row r="36153" spans="1:7" x14ac:dyDescent="0.25">
      <c r="A36153">
        <v>43243</v>
      </c>
      <c r="B36153" s="1" t="s">
        <v>69804</v>
      </c>
      <c r="C36153" t="s">
        <v>69805</v>
      </c>
      <c r="D36153" s="1" t="s">
        <v>44</v>
      </c>
      <c r="E36153">
        <v>0</v>
      </c>
      <c r="F36153">
        <v>0</v>
      </c>
      <c r="G36153">
        <v>2</v>
      </c>
    </row>
    <row r="36154" spans="1:7" x14ac:dyDescent="0.25">
      <c r="A36154">
        <v>43244</v>
      </c>
      <c r="B36154" s="1" t="s">
        <v>69852</v>
      </c>
      <c r="C36154" t="s">
        <v>69853</v>
      </c>
      <c r="D36154" s="1" t="s">
        <v>44</v>
      </c>
      <c r="E36154">
        <v>0</v>
      </c>
      <c r="F36154">
        <v>0</v>
      </c>
      <c r="G36154">
        <v>2</v>
      </c>
    </row>
    <row r="36155" spans="1:7" x14ac:dyDescent="0.25">
      <c r="A36155">
        <v>43245</v>
      </c>
      <c r="B36155" s="1" t="s">
        <v>68671</v>
      </c>
      <c r="C36155" t="s">
        <v>68672</v>
      </c>
      <c r="D36155" s="1" t="s">
        <v>44</v>
      </c>
      <c r="E36155">
        <v>0</v>
      </c>
      <c r="F36155">
        <v>0</v>
      </c>
      <c r="G36155">
        <v>2</v>
      </c>
    </row>
    <row r="36156" spans="1:7" x14ac:dyDescent="0.25">
      <c r="A36156">
        <v>43246</v>
      </c>
      <c r="B36156" s="1" t="s">
        <v>26352</v>
      </c>
      <c r="C36156" t="s">
        <v>26353</v>
      </c>
      <c r="D36156" s="1" t="s">
        <v>44</v>
      </c>
      <c r="E36156">
        <v>0</v>
      </c>
      <c r="F36156">
        <v>0</v>
      </c>
      <c r="G36156">
        <v>2</v>
      </c>
    </row>
    <row r="36157" spans="1:7" x14ac:dyDescent="0.25">
      <c r="A36157">
        <v>43247</v>
      </c>
      <c r="B36157" s="1" t="s">
        <v>58369</v>
      </c>
      <c r="C36157" t="s">
        <v>58370</v>
      </c>
      <c r="D36157" s="1" t="s">
        <v>44</v>
      </c>
      <c r="E36157">
        <v>0</v>
      </c>
      <c r="F36157">
        <v>0</v>
      </c>
      <c r="G36157">
        <v>2</v>
      </c>
    </row>
    <row r="36158" spans="1:7" x14ac:dyDescent="0.25">
      <c r="A36158">
        <v>43248</v>
      </c>
      <c r="B36158" s="1" t="s">
        <v>27607</v>
      </c>
      <c r="C36158" t="s">
        <v>27608</v>
      </c>
      <c r="D36158" s="1" t="s">
        <v>44</v>
      </c>
      <c r="E36158">
        <v>0</v>
      </c>
      <c r="F36158">
        <v>0</v>
      </c>
      <c r="G36158">
        <v>2</v>
      </c>
    </row>
    <row r="36159" spans="1:7" x14ac:dyDescent="0.25">
      <c r="A36159">
        <v>43249</v>
      </c>
      <c r="B36159" s="1" t="s">
        <v>27609</v>
      </c>
      <c r="C36159" t="s">
        <v>27610</v>
      </c>
      <c r="D36159" s="1" t="s">
        <v>44</v>
      </c>
      <c r="E36159">
        <v>0</v>
      </c>
      <c r="F36159">
        <v>0</v>
      </c>
      <c r="G36159">
        <v>2</v>
      </c>
    </row>
    <row r="36160" spans="1:7" x14ac:dyDescent="0.25">
      <c r="A36160">
        <v>43250</v>
      </c>
      <c r="B36160" s="1" t="s">
        <v>69813</v>
      </c>
      <c r="C36160" t="s">
        <v>27611</v>
      </c>
      <c r="D36160" s="1" t="s">
        <v>44</v>
      </c>
      <c r="E36160">
        <v>0</v>
      </c>
      <c r="F36160">
        <v>0</v>
      </c>
      <c r="G36160">
        <v>2</v>
      </c>
    </row>
    <row r="36161" spans="1:7" x14ac:dyDescent="0.25">
      <c r="A36161">
        <v>43251</v>
      </c>
      <c r="B36161" s="1" t="s">
        <v>69814</v>
      </c>
      <c r="C36161" t="s">
        <v>27612</v>
      </c>
      <c r="D36161" s="1" t="s">
        <v>44</v>
      </c>
      <c r="E36161">
        <v>0</v>
      </c>
      <c r="F36161">
        <v>0</v>
      </c>
      <c r="G36161">
        <v>2</v>
      </c>
    </row>
    <row r="36162" spans="1:7" x14ac:dyDescent="0.25">
      <c r="A36162">
        <v>43252</v>
      </c>
      <c r="B36162" s="1" t="s">
        <v>68673</v>
      </c>
      <c r="C36162" t="s">
        <v>58371</v>
      </c>
      <c r="D36162" s="1" t="s">
        <v>44</v>
      </c>
      <c r="E36162">
        <v>0</v>
      </c>
      <c r="F36162">
        <v>0</v>
      </c>
      <c r="G36162">
        <v>2</v>
      </c>
    </row>
    <row r="36163" spans="1:7" x14ac:dyDescent="0.25">
      <c r="A36163">
        <v>43253</v>
      </c>
      <c r="B36163" s="1" t="s">
        <v>69854</v>
      </c>
      <c r="C36163" t="s">
        <v>5704</v>
      </c>
      <c r="D36163" s="1" t="s">
        <v>44</v>
      </c>
      <c r="E36163">
        <v>0</v>
      </c>
      <c r="F36163">
        <v>0</v>
      </c>
      <c r="G36163">
        <v>2</v>
      </c>
    </row>
    <row r="36164" spans="1:7" x14ac:dyDescent="0.25">
      <c r="A36164">
        <v>43254</v>
      </c>
      <c r="B36164" s="1" t="s">
        <v>68674</v>
      </c>
      <c r="C36164" t="s">
        <v>25692</v>
      </c>
      <c r="D36164" s="1" t="s">
        <v>44</v>
      </c>
      <c r="E36164">
        <v>0</v>
      </c>
      <c r="F36164">
        <v>0</v>
      </c>
      <c r="G36164">
        <v>2</v>
      </c>
    </row>
    <row r="36165" spans="1:7" x14ac:dyDescent="0.25">
      <c r="A36165">
        <v>43255</v>
      </c>
      <c r="B36165" s="1" t="s">
        <v>69855</v>
      </c>
      <c r="C36165" t="s">
        <v>25723</v>
      </c>
      <c r="D36165" s="1" t="s">
        <v>44</v>
      </c>
      <c r="E36165">
        <v>0</v>
      </c>
      <c r="F36165">
        <v>0</v>
      </c>
      <c r="G36165">
        <v>2</v>
      </c>
    </row>
    <row r="36166" spans="1:7" x14ac:dyDescent="0.25">
      <c r="A36166">
        <v>43256</v>
      </c>
      <c r="B36166" s="1" t="s">
        <v>58372</v>
      </c>
      <c r="C36166" t="s">
        <v>58373</v>
      </c>
      <c r="D36166" s="1" t="s">
        <v>44</v>
      </c>
      <c r="E36166">
        <v>0</v>
      </c>
      <c r="F36166">
        <v>0</v>
      </c>
      <c r="G36166">
        <v>2</v>
      </c>
    </row>
    <row r="36167" spans="1:7" x14ac:dyDescent="0.25">
      <c r="A36167">
        <v>43257</v>
      </c>
      <c r="B36167" s="1" t="s">
        <v>26030</v>
      </c>
      <c r="C36167" t="s">
        <v>26031</v>
      </c>
      <c r="D36167" s="1" t="s">
        <v>44</v>
      </c>
      <c r="E36167">
        <v>0</v>
      </c>
      <c r="F36167">
        <v>0</v>
      </c>
      <c r="G36167">
        <v>2</v>
      </c>
    </row>
    <row r="36168" spans="1:7" x14ac:dyDescent="0.25">
      <c r="A36168">
        <v>43258</v>
      </c>
      <c r="B36168" s="1" t="s">
        <v>26032</v>
      </c>
      <c r="C36168" t="s">
        <v>26033</v>
      </c>
      <c r="D36168" s="1" t="s">
        <v>44</v>
      </c>
      <c r="E36168">
        <v>0</v>
      </c>
      <c r="F36168">
        <v>0</v>
      </c>
      <c r="G36168">
        <v>2</v>
      </c>
    </row>
    <row r="36169" spans="1:7" x14ac:dyDescent="0.25">
      <c r="A36169">
        <v>43259</v>
      </c>
      <c r="B36169" s="1" t="s">
        <v>26034</v>
      </c>
      <c r="C36169" t="s">
        <v>4396</v>
      </c>
      <c r="D36169" s="1" t="s">
        <v>44</v>
      </c>
      <c r="E36169">
        <v>0</v>
      </c>
      <c r="F36169">
        <v>0</v>
      </c>
      <c r="G36169">
        <v>2</v>
      </c>
    </row>
    <row r="36170" spans="1:7" x14ac:dyDescent="0.25">
      <c r="A36170">
        <v>43260</v>
      </c>
      <c r="B36170" s="1" t="s">
        <v>26035</v>
      </c>
      <c r="C36170" t="s">
        <v>4396</v>
      </c>
      <c r="D36170" s="1" t="s">
        <v>44</v>
      </c>
      <c r="E36170">
        <v>0</v>
      </c>
      <c r="F36170">
        <v>0</v>
      </c>
      <c r="G36170">
        <v>2</v>
      </c>
    </row>
    <row r="36171" spans="1:7" x14ac:dyDescent="0.25">
      <c r="A36171">
        <v>43261</v>
      </c>
      <c r="B36171" s="1" t="s">
        <v>58374</v>
      </c>
      <c r="C36171" t="s">
        <v>4396</v>
      </c>
      <c r="D36171" s="1" t="s">
        <v>44</v>
      </c>
      <c r="E36171">
        <v>0</v>
      </c>
      <c r="F36171">
        <v>0</v>
      </c>
      <c r="G36171">
        <v>2</v>
      </c>
    </row>
    <row r="36172" spans="1:7" x14ac:dyDescent="0.25">
      <c r="A36172">
        <v>43262</v>
      </c>
      <c r="B36172" s="1" t="s">
        <v>69856</v>
      </c>
      <c r="C36172" t="s">
        <v>26354</v>
      </c>
      <c r="D36172" s="1" t="s">
        <v>44</v>
      </c>
      <c r="E36172">
        <v>0</v>
      </c>
      <c r="F36172">
        <v>0</v>
      </c>
      <c r="G36172">
        <v>2</v>
      </c>
    </row>
    <row r="36173" spans="1:7" x14ac:dyDescent="0.25">
      <c r="A36173">
        <v>43263</v>
      </c>
      <c r="B36173" s="1" t="s">
        <v>68675</v>
      </c>
      <c r="C36173" t="s">
        <v>58375</v>
      </c>
      <c r="D36173" s="1" t="s">
        <v>44</v>
      </c>
      <c r="E36173">
        <v>0</v>
      </c>
      <c r="F36173">
        <v>0</v>
      </c>
      <c r="G36173">
        <v>2</v>
      </c>
    </row>
    <row r="36174" spans="1:7" x14ac:dyDescent="0.25">
      <c r="A36174">
        <v>43264</v>
      </c>
      <c r="B36174" s="1" t="s">
        <v>69857</v>
      </c>
      <c r="C36174" t="s">
        <v>5703</v>
      </c>
      <c r="D36174" s="1" t="s">
        <v>44</v>
      </c>
      <c r="E36174">
        <v>0</v>
      </c>
      <c r="F36174">
        <v>0</v>
      </c>
      <c r="G36174">
        <v>2</v>
      </c>
    </row>
    <row r="36175" spans="1:7" x14ac:dyDescent="0.25">
      <c r="A36175">
        <v>43265</v>
      </c>
      <c r="B36175" s="1" t="s">
        <v>69815</v>
      </c>
      <c r="C36175" t="s">
        <v>26124</v>
      </c>
      <c r="D36175" s="1" t="s">
        <v>44</v>
      </c>
      <c r="E36175">
        <v>0</v>
      </c>
      <c r="F36175">
        <v>0</v>
      </c>
      <c r="G36175">
        <v>2</v>
      </c>
    </row>
    <row r="36176" spans="1:7" x14ac:dyDescent="0.25">
      <c r="A36176">
        <v>43266</v>
      </c>
      <c r="B36176" s="1" t="s">
        <v>69816</v>
      </c>
      <c r="C36176" t="s">
        <v>26238</v>
      </c>
      <c r="D36176" s="1" t="s">
        <v>44</v>
      </c>
      <c r="E36176">
        <v>0</v>
      </c>
      <c r="F36176">
        <v>0</v>
      </c>
      <c r="G36176">
        <v>2</v>
      </c>
    </row>
    <row r="36177" spans="1:7" x14ac:dyDescent="0.25">
      <c r="A36177">
        <v>43267</v>
      </c>
      <c r="B36177" s="1" t="s">
        <v>69817</v>
      </c>
      <c r="C36177" t="s">
        <v>14391</v>
      </c>
      <c r="D36177" s="1" t="s">
        <v>44</v>
      </c>
      <c r="E36177">
        <v>0</v>
      </c>
      <c r="F36177">
        <v>0</v>
      </c>
      <c r="G36177">
        <v>2</v>
      </c>
    </row>
    <row r="36178" spans="1:7" x14ac:dyDescent="0.25">
      <c r="A36178">
        <v>43268</v>
      </c>
      <c r="B36178" s="1" t="s">
        <v>69818</v>
      </c>
      <c r="C36178" t="s">
        <v>27613</v>
      </c>
      <c r="D36178" s="1" t="s">
        <v>44</v>
      </c>
      <c r="E36178">
        <v>0</v>
      </c>
      <c r="F36178">
        <v>0</v>
      </c>
      <c r="G36178">
        <v>2</v>
      </c>
    </row>
    <row r="36179" spans="1:7" x14ac:dyDescent="0.25">
      <c r="A36179">
        <v>43269</v>
      </c>
      <c r="B36179" s="1" t="s">
        <v>69858</v>
      </c>
      <c r="C36179" t="s">
        <v>26355</v>
      </c>
      <c r="D36179" s="1" t="s">
        <v>44</v>
      </c>
      <c r="E36179">
        <v>0</v>
      </c>
      <c r="F36179">
        <v>0</v>
      </c>
      <c r="G36179">
        <v>2</v>
      </c>
    </row>
    <row r="36180" spans="1:7" x14ac:dyDescent="0.25">
      <c r="A36180">
        <v>43271</v>
      </c>
      <c r="B36180" s="1" t="s">
        <v>26401</v>
      </c>
      <c r="C36180" t="s">
        <v>12010</v>
      </c>
      <c r="D36180" s="1" t="s">
        <v>553</v>
      </c>
      <c r="E36180">
        <v>0</v>
      </c>
      <c r="F36180">
        <v>0</v>
      </c>
      <c r="G36180">
        <v>3</v>
      </c>
    </row>
    <row r="36181" spans="1:7" x14ac:dyDescent="0.25">
      <c r="A36181">
        <v>43272</v>
      </c>
      <c r="B36181" s="1" t="s">
        <v>58376</v>
      </c>
      <c r="C36181" t="s">
        <v>53611</v>
      </c>
      <c r="D36181" s="1" t="s">
        <v>553</v>
      </c>
      <c r="E36181">
        <v>1</v>
      </c>
      <c r="F36181">
        <v>0</v>
      </c>
      <c r="G36181">
        <v>0</v>
      </c>
    </row>
    <row r="36182" spans="1:7" x14ac:dyDescent="0.25">
      <c r="A36182">
        <v>43276</v>
      </c>
      <c r="B36182" s="1" t="s">
        <v>26036</v>
      </c>
      <c r="C36182" t="s">
        <v>24107</v>
      </c>
      <c r="D36182" s="1" t="s">
        <v>553</v>
      </c>
      <c r="E36182">
        <v>1</v>
      </c>
      <c r="F36182">
        <v>0</v>
      </c>
      <c r="G36182">
        <v>0</v>
      </c>
    </row>
    <row r="36183" spans="1:7" x14ac:dyDescent="0.25">
      <c r="A36183">
        <v>43277</v>
      </c>
      <c r="B36183" s="1" t="s">
        <v>58377</v>
      </c>
      <c r="C36183" t="s">
        <v>26972</v>
      </c>
      <c r="D36183" s="1" t="s">
        <v>44</v>
      </c>
      <c r="E36183">
        <v>0</v>
      </c>
      <c r="F36183">
        <v>0</v>
      </c>
      <c r="G36183">
        <v>2</v>
      </c>
    </row>
    <row r="36184" spans="1:7" x14ac:dyDescent="0.25">
      <c r="A36184">
        <v>43278</v>
      </c>
      <c r="B36184" s="1" t="s">
        <v>26402</v>
      </c>
      <c r="C36184" t="s">
        <v>26403</v>
      </c>
      <c r="D36184" s="1" t="s">
        <v>44</v>
      </c>
      <c r="E36184">
        <v>0</v>
      </c>
      <c r="F36184">
        <v>0</v>
      </c>
      <c r="G36184">
        <v>2</v>
      </c>
    </row>
    <row r="36185" spans="1:7" x14ac:dyDescent="0.25">
      <c r="A36185">
        <v>43279</v>
      </c>
      <c r="B36185" s="1" t="s">
        <v>58378</v>
      </c>
      <c r="C36185" t="s">
        <v>14867</v>
      </c>
      <c r="D36185" s="1" t="s">
        <v>44</v>
      </c>
      <c r="E36185">
        <v>0</v>
      </c>
      <c r="F36185">
        <v>0</v>
      </c>
      <c r="G36185">
        <v>2</v>
      </c>
    </row>
    <row r="36186" spans="1:7" x14ac:dyDescent="0.25">
      <c r="A36186">
        <v>43280</v>
      </c>
      <c r="B36186" s="1" t="s">
        <v>26404</v>
      </c>
      <c r="C36186" t="s">
        <v>25961</v>
      </c>
      <c r="D36186" s="1" t="s">
        <v>44</v>
      </c>
      <c r="E36186">
        <v>0</v>
      </c>
      <c r="F36186">
        <v>0</v>
      </c>
      <c r="G36186">
        <v>2</v>
      </c>
    </row>
    <row r="36187" spans="1:7" x14ac:dyDescent="0.25">
      <c r="A36187">
        <v>43281</v>
      </c>
      <c r="B36187" s="1" t="s">
        <v>58379</v>
      </c>
      <c r="C36187" t="s">
        <v>25562</v>
      </c>
      <c r="D36187" s="1" t="s">
        <v>44</v>
      </c>
      <c r="E36187">
        <v>0</v>
      </c>
      <c r="F36187">
        <v>0</v>
      </c>
      <c r="G36187">
        <v>2</v>
      </c>
    </row>
    <row r="36188" spans="1:7" x14ac:dyDescent="0.25">
      <c r="A36188">
        <v>43282</v>
      </c>
      <c r="B36188" s="1" t="s">
        <v>27614</v>
      </c>
      <c r="C36188" t="s">
        <v>25791</v>
      </c>
      <c r="D36188" s="1" t="s">
        <v>44</v>
      </c>
      <c r="E36188">
        <v>0</v>
      </c>
      <c r="F36188">
        <v>0</v>
      </c>
      <c r="G36188">
        <v>2</v>
      </c>
    </row>
    <row r="36189" spans="1:7" x14ac:dyDescent="0.25">
      <c r="A36189">
        <v>43283</v>
      </c>
      <c r="B36189" s="1" t="s">
        <v>27615</v>
      </c>
      <c r="C36189" t="s">
        <v>15060</v>
      </c>
      <c r="D36189" s="1" t="s">
        <v>44</v>
      </c>
      <c r="E36189">
        <v>0</v>
      </c>
      <c r="F36189">
        <v>0</v>
      </c>
      <c r="G36189">
        <v>2</v>
      </c>
    </row>
    <row r="36190" spans="1:7" x14ac:dyDescent="0.25">
      <c r="A36190">
        <v>43284</v>
      </c>
      <c r="B36190" s="1" t="s">
        <v>27616</v>
      </c>
      <c r="C36190" t="s">
        <v>14867</v>
      </c>
      <c r="D36190" s="1" t="s">
        <v>44</v>
      </c>
      <c r="E36190">
        <v>0</v>
      </c>
      <c r="F36190">
        <v>0</v>
      </c>
      <c r="G36190">
        <v>2</v>
      </c>
    </row>
    <row r="36191" spans="1:7" x14ac:dyDescent="0.25">
      <c r="A36191">
        <v>43285</v>
      </c>
      <c r="B36191" s="1" t="s">
        <v>27640</v>
      </c>
      <c r="C36191" t="s">
        <v>14508</v>
      </c>
      <c r="D36191" s="1" t="s">
        <v>44</v>
      </c>
      <c r="E36191">
        <v>0</v>
      </c>
      <c r="F36191">
        <v>0</v>
      </c>
      <c r="G36191">
        <v>2</v>
      </c>
    </row>
    <row r="36192" spans="1:7" x14ac:dyDescent="0.25">
      <c r="A36192">
        <v>43286</v>
      </c>
      <c r="B36192" s="1" t="s">
        <v>58380</v>
      </c>
      <c r="C36192" t="s">
        <v>25562</v>
      </c>
      <c r="D36192" s="1" t="s">
        <v>44</v>
      </c>
      <c r="E36192">
        <v>0</v>
      </c>
      <c r="F36192">
        <v>0</v>
      </c>
      <c r="G36192">
        <v>2</v>
      </c>
    </row>
    <row r="36193" spans="1:7" x14ac:dyDescent="0.25">
      <c r="A36193">
        <v>43287</v>
      </c>
      <c r="B36193" s="1" t="s">
        <v>26405</v>
      </c>
      <c r="C36193" t="s">
        <v>25624</v>
      </c>
      <c r="D36193" s="1" t="s">
        <v>44</v>
      </c>
      <c r="E36193">
        <v>0</v>
      </c>
      <c r="F36193">
        <v>0</v>
      </c>
      <c r="G36193">
        <v>2</v>
      </c>
    </row>
    <row r="36194" spans="1:7" x14ac:dyDescent="0.25">
      <c r="A36194">
        <v>43288</v>
      </c>
      <c r="B36194" s="1" t="s">
        <v>58381</v>
      </c>
      <c r="C36194" t="s">
        <v>25791</v>
      </c>
      <c r="D36194" s="1" t="s">
        <v>44</v>
      </c>
      <c r="E36194">
        <v>0</v>
      </c>
      <c r="F36194">
        <v>0</v>
      </c>
      <c r="G36194">
        <v>2</v>
      </c>
    </row>
    <row r="36195" spans="1:7" x14ac:dyDescent="0.25">
      <c r="A36195">
        <v>43289</v>
      </c>
      <c r="B36195" s="1" t="s">
        <v>26406</v>
      </c>
      <c r="C36195" t="s">
        <v>4741</v>
      </c>
      <c r="D36195" s="1" t="s">
        <v>44</v>
      </c>
      <c r="E36195">
        <v>0</v>
      </c>
      <c r="F36195">
        <v>0</v>
      </c>
      <c r="G36195">
        <v>2</v>
      </c>
    </row>
    <row r="36196" spans="1:7" x14ac:dyDescent="0.25">
      <c r="A36196">
        <v>43290</v>
      </c>
      <c r="B36196" s="1" t="s">
        <v>26037</v>
      </c>
      <c r="C36196" t="s">
        <v>25789</v>
      </c>
      <c r="D36196" s="1" t="s">
        <v>44</v>
      </c>
      <c r="E36196">
        <v>0</v>
      </c>
      <c r="F36196">
        <v>0</v>
      </c>
      <c r="G36196">
        <v>2</v>
      </c>
    </row>
    <row r="36197" spans="1:7" x14ac:dyDescent="0.25">
      <c r="A36197">
        <v>43291</v>
      </c>
      <c r="B36197" s="1" t="s">
        <v>26038</v>
      </c>
      <c r="C36197" t="s">
        <v>26039</v>
      </c>
      <c r="D36197" s="1" t="s">
        <v>44</v>
      </c>
      <c r="E36197">
        <v>0</v>
      </c>
      <c r="F36197">
        <v>0</v>
      </c>
      <c r="G36197">
        <v>2</v>
      </c>
    </row>
    <row r="36198" spans="1:7" x14ac:dyDescent="0.25">
      <c r="A36198">
        <v>43292</v>
      </c>
      <c r="B36198" s="1" t="s">
        <v>26040</v>
      </c>
      <c r="C36198" t="s">
        <v>25639</v>
      </c>
      <c r="D36198" s="1" t="s">
        <v>44</v>
      </c>
      <c r="E36198">
        <v>0</v>
      </c>
      <c r="F36198">
        <v>0</v>
      </c>
      <c r="G36198">
        <v>2</v>
      </c>
    </row>
    <row r="36199" spans="1:7" x14ac:dyDescent="0.25">
      <c r="A36199">
        <v>43293</v>
      </c>
      <c r="B36199" s="1" t="s">
        <v>26041</v>
      </c>
      <c r="C36199" t="s">
        <v>6891</v>
      </c>
      <c r="D36199" s="1" t="s">
        <v>44</v>
      </c>
      <c r="E36199">
        <v>0</v>
      </c>
      <c r="F36199">
        <v>0</v>
      </c>
      <c r="G36199">
        <v>2</v>
      </c>
    </row>
    <row r="36200" spans="1:7" x14ac:dyDescent="0.25">
      <c r="A36200">
        <v>43294</v>
      </c>
      <c r="B36200" s="1" t="s">
        <v>26407</v>
      </c>
      <c r="C36200" t="s">
        <v>26408</v>
      </c>
      <c r="D36200" s="1" t="s">
        <v>44</v>
      </c>
      <c r="E36200">
        <v>0</v>
      </c>
      <c r="F36200">
        <v>0</v>
      </c>
      <c r="G36200">
        <v>2</v>
      </c>
    </row>
    <row r="36201" spans="1:7" x14ac:dyDescent="0.25">
      <c r="A36201">
        <v>43295</v>
      </c>
      <c r="B36201" s="1" t="s">
        <v>58382</v>
      </c>
      <c r="C36201" t="s">
        <v>25723</v>
      </c>
      <c r="D36201" s="1" t="s">
        <v>44</v>
      </c>
      <c r="E36201">
        <v>0</v>
      </c>
      <c r="F36201">
        <v>0</v>
      </c>
      <c r="G36201">
        <v>2</v>
      </c>
    </row>
    <row r="36202" spans="1:7" x14ac:dyDescent="0.25">
      <c r="A36202">
        <v>43296</v>
      </c>
      <c r="B36202" s="1" t="s">
        <v>26409</v>
      </c>
      <c r="C36202" t="s">
        <v>26410</v>
      </c>
      <c r="D36202" s="1" t="s">
        <v>44</v>
      </c>
      <c r="E36202">
        <v>0</v>
      </c>
      <c r="F36202">
        <v>0</v>
      </c>
      <c r="G36202">
        <v>2</v>
      </c>
    </row>
    <row r="36203" spans="1:7" x14ac:dyDescent="0.25">
      <c r="A36203">
        <v>43297</v>
      </c>
      <c r="B36203" s="1" t="s">
        <v>58383</v>
      </c>
      <c r="C36203" t="s">
        <v>14508</v>
      </c>
      <c r="D36203" s="1" t="s">
        <v>44</v>
      </c>
      <c r="E36203">
        <v>0</v>
      </c>
      <c r="F36203">
        <v>0</v>
      </c>
      <c r="G36203">
        <v>2</v>
      </c>
    </row>
    <row r="36204" spans="1:7" x14ac:dyDescent="0.25">
      <c r="A36204">
        <v>43298</v>
      </c>
      <c r="B36204" s="1" t="s">
        <v>27641</v>
      </c>
      <c r="C36204" t="s">
        <v>25624</v>
      </c>
      <c r="D36204" s="1" t="s">
        <v>44</v>
      </c>
      <c r="E36204">
        <v>0</v>
      </c>
      <c r="F36204">
        <v>0</v>
      </c>
      <c r="G36204">
        <v>2</v>
      </c>
    </row>
    <row r="36205" spans="1:7" x14ac:dyDescent="0.25">
      <c r="A36205">
        <v>43299</v>
      </c>
      <c r="B36205" s="1" t="s">
        <v>27642</v>
      </c>
      <c r="C36205" t="s">
        <v>25961</v>
      </c>
      <c r="D36205" s="1" t="s">
        <v>44</v>
      </c>
      <c r="E36205">
        <v>0</v>
      </c>
      <c r="F36205">
        <v>0</v>
      </c>
      <c r="G36205">
        <v>2</v>
      </c>
    </row>
    <row r="36206" spans="1:7" x14ac:dyDescent="0.25">
      <c r="A36206">
        <v>43300</v>
      </c>
      <c r="B36206" s="1" t="s">
        <v>27643</v>
      </c>
      <c r="C36206" t="s">
        <v>25718</v>
      </c>
      <c r="D36206" s="1" t="s">
        <v>44</v>
      </c>
      <c r="E36206">
        <v>0</v>
      </c>
      <c r="F36206">
        <v>0</v>
      </c>
      <c r="G36206">
        <v>2</v>
      </c>
    </row>
    <row r="36207" spans="1:7" x14ac:dyDescent="0.25">
      <c r="A36207">
        <v>43301</v>
      </c>
      <c r="B36207" s="1" t="s">
        <v>27644</v>
      </c>
      <c r="C36207" t="s">
        <v>27645</v>
      </c>
      <c r="D36207" s="1" t="s">
        <v>44</v>
      </c>
      <c r="E36207">
        <v>0</v>
      </c>
      <c r="F36207">
        <v>0</v>
      </c>
      <c r="G36207">
        <v>2</v>
      </c>
    </row>
    <row r="36208" spans="1:7" x14ac:dyDescent="0.25">
      <c r="A36208">
        <v>43304</v>
      </c>
      <c r="B36208" s="1" t="s">
        <v>58384</v>
      </c>
      <c r="C36208" t="s">
        <v>58385</v>
      </c>
      <c r="D36208" s="1" t="s">
        <v>44</v>
      </c>
      <c r="E36208">
        <v>0</v>
      </c>
      <c r="F36208">
        <v>0</v>
      </c>
      <c r="G36208">
        <v>2</v>
      </c>
    </row>
    <row r="36209" spans="1:7" x14ac:dyDescent="0.25">
      <c r="A36209">
        <v>43305</v>
      </c>
      <c r="B36209" s="1" t="s">
        <v>26411</v>
      </c>
      <c r="C36209" t="s">
        <v>26412</v>
      </c>
      <c r="D36209" s="1" t="s">
        <v>44</v>
      </c>
      <c r="E36209">
        <v>0</v>
      </c>
      <c r="F36209">
        <v>0</v>
      </c>
      <c r="G36209">
        <v>2</v>
      </c>
    </row>
    <row r="36210" spans="1:7" x14ac:dyDescent="0.25">
      <c r="A36210">
        <v>43306</v>
      </c>
      <c r="B36210" s="1" t="s">
        <v>58386</v>
      </c>
      <c r="C36210" t="s">
        <v>25624</v>
      </c>
      <c r="D36210" s="1" t="s">
        <v>44</v>
      </c>
      <c r="E36210">
        <v>0</v>
      </c>
      <c r="F36210">
        <v>0</v>
      </c>
      <c r="G36210">
        <v>2</v>
      </c>
    </row>
    <row r="36211" spans="1:7" x14ac:dyDescent="0.25">
      <c r="A36211">
        <v>43307</v>
      </c>
      <c r="B36211" s="1" t="s">
        <v>26106</v>
      </c>
      <c r="C36211" t="s">
        <v>26107</v>
      </c>
      <c r="D36211" s="1" t="s">
        <v>44</v>
      </c>
      <c r="E36211">
        <v>0</v>
      </c>
      <c r="F36211">
        <v>0</v>
      </c>
      <c r="G36211">
        <v>2</v>
      </c>
    </row>
    <row r="36212" spans="1:7" x14ac:dyDescent="0.25">
      <c r="A36212">
        <v>43308</v>
      </c>
      <c r="B36212" s="1" t="s">
        <v>26108</v>
      </c>
      <c r="C36212" t="s">
        <v>15060</v>
      </c>
      <c r="D36212" s="1" t="s">
        <v>44</v>
      </c>
      <c r="E36212">
        <v>0</v>
      </c>
      <c r="F36212">
        <v>0</v>
      </c>
      <c r="G36212">
        <v>2</v>
      </c>
    </row>
    <row r="36213" spans="1:7" x14ac:dyDescent="0.25">
      <c r="A36213">
        <v>43309</v>
      </c>
      <c r="B36213" s="1" t="s">
        <v>26109</v>
      </c>
      <c r="C36213" t="s">
        <v>26110</v>
      </c>
      <c r="D36213" s="1" t="s">
        <v>44</v>
      </c>
      <c r="E36213">
        <v>0</v>
      </c>
      <c r="F36213">
        <v>0</v>
      </c>
      <c r="G36213">
        <v>2</v>
      </c>
    </row>
    <row r="36214" spans="1:7" x14ac:dyDescent="0.25">
      <c r="A36214">
        <v>43310</v>
      </c>
      <c r="B36214" s="1" t="s">
        <v>26111</v>
      </c>
      <c r="C36214" t="s">
        <v>26112</v>
      </c>
      <c r="D36214" s="1" t="s">
        <v>44</v>
      </c>
      <c r="E36214">
        <v>0</v>
      </c>
      <c r="F36214">
        <v>0</v>
      </c>
      <c r="G36214">
        <v>2</v>
      </c>
    </row>
    <row r="36215" spans="1:7" x14ac:dyDescent="0.25">
      <c r="A36215">
        <v>43311</v>
      </c>
      <c r="B36215" s="1" t="s">
        <v>58387</v>
      </c>
      <c r="C36215" t="s">
        <v>27653</v>
      </c>
      <c r="D36215" s="1" t="s">
        <v>44</v>
      </c>
      <c r="E36215">
        <v>0</v>
      </c>
      <c r="F36215">
        <v>0</v>
      </c>
      <c r="G36215">
        <v>2</v>
      </c>
    </row>
    <row r="36216" spans="1:7" x14ac:dyDescent="0.25">
      <c r="A36216">
        <v>43312</v>
      </c>
      <c r="B36216" s="1" t="s">
        <v>26413</v>
      </c>
      <c r="C36216" t="s">
        <v>26414</v>
      </c>
      <c r="D36216" s="1" t="s">
        <v>44</v>
      </c>
      <c r="E36216">
        <v>0</v>
      </c>
      <c r="F36216">
        <v>0</v>
      </c>
      <c r="G36216">
        <v>2</v>
      </c>
    </row>
    <row r="36217" spans="1:7" x14ac:dyDescent="0.25">
      <c r="A36217">
        <v>43313</v>
      </c>
      <c r="B36217" s="1" t="s">
        <v>58388</v>
      </c>
      <c r="C36217" t="s">
        <v>58389</v>
      </c>
      <c r="D36217" s="1" t="s">
        <v>44</v>
      </c>
      <c r="E36217">
        <v>0</v>
      </c>
      <c r="F36217">
        <v>0</v>
      </c>
      <c r="G36217">
        <v>2</v>
      </c>
    </row>
    <row r="36218" spans="1:7" x14ac:dyDescent="0.25">
      <c r="A36218">
        <v>43314</v>
      </c>
      <c r="B36218" s="1" t="s">
        <v>26415</v>
      </c>
      <c r="C36218" t="s">
        <v>26416</v>
      </c>
      <c r="D36218" s="1" t="s">
        <v>44</v>
      </c>
      <c r="E36218">
        <v>0</v>
      </c>
      <c r="F36218">
        <v>0</v>
      </c>
      <c r="G36218">
        <v>2</v>
      </c>
    </row>
    <row r="36219" spans="1:7" x14ac:dyDescent="0.25">
      <c r="A36219">
        <v>43315</v>
      </c>
      <c r="B36219" s="1" t="s">
        <v>27646</v>
      </c>
      <c r="C36219" t="s">
        <v>27647</v>
      </c>
      <c r="D36219" s="1" t="s">
        <v>44</v>
      </c>
      <c r="E36219">
        <v>0</v>
      </c>
      <c r="F36219">
        <v>0</v>
      </c>
      <c r="G36219">
        <v>2</v>
      </c>
    </row>
    <row r="36220" spans="1:7" x14ac:dyDescent="0.25">
      <c r="A36220">
        <v>43316</v>
      </c>
      <c r="B36220" s="1" t="s">
        <v>27648</v>
      </c>
      <c r="C36220" t="s">
        <v>27649</v>
      </c>
      <c r="D36220" s="1" t="s">
        <v>44</v>
      </c>
      <c r="E36220">
        <v>0</v>
      </c>
      <c r="F36220">
        <v>0</v>
      </c>
      <c r="G36220">
        <v>2</v>
      </c>
    </row>
    <row r="36221" spans="1:7" x14ac:dyDescent="0.25">
      <c r="A36221">
        <v>43317</v>
      </c>
      <c r="B36221" s="1" t="s">
        <v>27650</v>
      </c>
      <c r="C36221" t="s">
        <v>27651</v>
      </c>
      <c r="D36221" s="1" t="s">
        <v>44</v>
      </c>
      <c r="E36221">
        <v>0</v>
      </c>
      <c r="F36221">
        <v>0</v>
      </c>
      <c r="G36221">
        <v>2</v>
      </c>
    </row>
    <row r="36222" spans="1:7" x14ac:dyDescent="0.25">
      <c r="A36222">
        <v>43318</v>
      </c>
      <c r="B36222" s="1" t="s">
        <v>27652</v>
      </c>
      <c r="C36222" t="s">
        <v>27653</v>
      </c>
      <c r="D36222" s="1" t="s">
        <v>44</v>
      </c>
      <c r="E36222">
        <v>0</v>
      </c>
      <c r="F36222">
        <v>0</v>
      </c>
      <c r="G36222">
        <v>2</v>
      </c>
    </row>
    <row r="36223" spans="1:7" x14ac:dyDescent="0.25">
      <c r="A36223">
        <v>43319</v>
      </c>
      <c r="B36223" s="1" t="s">
        <v>26417</v>
      </c>
      <c r="C36223" t="s">
        <v>7014</v>
      </c>
      <c r="D36223" s="1" t="s">
        <v>44</v>
      </c>
      <c r="E36223">
        <v>0</v>
      </c>
      <c r="F36223">
        <v>0</v>
      </c>
      <c r="G36223">
        <v>2</v>
      </c>
    </row>
    <row r="36224" spans="1:7" x14ac:dyDescent="0.25">
      <c r="A36224">
        <v>43327</v>
      </c>
      <c r="B36224" s="1" t="s">
        <v>80560</v>
      </c>
      <c r="C36224" t="s">
        <v>1230</v>
      </c>
      <c r="D36224" s="1" t="s">
        <v>44</v>
      </c>
      <c r="E36224">
        <v>0</v>
      </c>
      <c r="F36224">
        <v>0</v>
      </c>
      <c r="G36224">
        <v>2</v>
      </c>
    </row>
    <row r="36225" spans="1:7" x14ac:dyDescent="0.25">
      <c r="A36225">
        <v>43328</v>
      </c>
      <c r="B36225" s="1" t="s">
        <v>80562</v>
      </c>
      <c r="C36225" t="s">
        <v>1230</v>
      </c>
      <c r="D36225" s="1" t="s">
        <v>44</v>
      </c>
      <c r="E36225">
        <v>0</v>
      </c>
      <c r="F36225">
        <v>0</v>
      </c>
      <c r="G36225">
        <v>2</v>
      </c>
    </row>
    <row r="36226" spans="1:7" x14ac:dyDescent="0.25">
      <c r="A36226">
        <v>43329</v>
      </c>
      <c r="B36226" s="1" t="s">
        <v>80464</v>
      </c>
      <c r="C36226" t="s">
        <v>26403</v>
      </c>
      <c r="D36226" s="1" t="s">
        <v>44</v>
      </c>
      <c r="E36226">
        <v>0</v>
      </c>
      <c r="F36226">
        <v>0</v>
      </c>
      <c r="G36226">
        <v>2</v>
      </c>
    </row>
    <row r="36227" spans="1:7" x14ac:dyDescent="0.25">
      <c r="A36227">
        <v>43330</v>
      </c>
      <c r="B36227" s="1" t="s">
        <v>80563</v>
      </c>
      <c r="C36227" t="s">
        <v>26418</v>
      </c>
      <c r="D36227" s="1" t="s">
        <v>44</v>
      </c>
      <c r="E36227">
        <v>0</v>
      </c>
      <c r="F36227">
        <v>0</v>
      </c>
      <c r="G36227">
        <v>2</v>
      </c>
    </row>
    <row r="36228" spans="1:7" x14ac:dyDescent="0.25">
      <c r="A36228">
        <v>43331</v>
      </c>
      <c r="B36228" s="1" t="s">
        <v>80465</v>
      </c>
      <c r="C36228" t="s">
        <v>26403</v>
      </c>
      <c r="D36228" s="1" t="s">
        <v>44</v>
      </c>
      <c r="E36228">
        <v>0</v>
      </c>
      <c r="F36228">
        <v>0</v>
      </c>
      <c r="G36228">
        <v>2</v>
      </c>
    </row>
    <row r="36229" spans="1:7" x14ac:dyDescent="0.25">
      <c r="A36229">
        <v>43332</v>
      </c>
      <c r="B36229" s="1" t="s">
        <v>80558</v>
      </c>
      <c r="C36229" t="s">
        <v>7016</v>
      </c>
      <c r="D36229" s="1" t="s">
        <v>44</v>
      </c>
      <c r="E36229">
        <v>0</v>
      </c>
      <c r="F36229">
        <v>0</v>
      </c>
      <c r="G36229">
        <v>2</v>
      </c>
    </row>
    <row r="36230" spans="1:7" x14ac:dyDescent="0.25">
      <c r="A36230">
        <v>43333</v>
      </c>
      <c r="B36230" s="1" t="s">
        <v>27654</v>
      </c>
      <c r="C36230" t="s">
        <v>7014</v>
      </c>
      <c r="D36230" s="1" t="s">
        <v>44</v>
      </c>
      <c r="E36230">
        <v>0</v>
      </c>
      <c r="F36230">
        <v>0</v>
      </c>
      <c r="G36230">
        <v>2</v>
      </c>
    </row>
    <row r="36231" spans="1:7" x14ac:dyDescent="0.25">
      <c r="A36231">
        <v>43334</v>
      </c>
      <c r="B36231" s="1" t="s">
        <v>27655</v>
      </c>
      <c r="C36231" t="s">
        <v>14893</v>
      </c>
      <c r="D36231" s="1" t="s">
        <v>44</v>
      </c>
      <c r="E36231">
        <v>0</v>
      </c>
      <c r="F36231">
        <v>0</v>
      </c>
      <c r="G36231">
        <v>2</v>
      </c>
    </row>
    <row r="36232" spans="1:7" x14ac:dyDescent="0.25">
      <c r="A36232">
        <v>43335</v>
      </c>
      <c r="B36232" s="1" t="s">
        <v>27656</v>
      </c>
      <c r="C36232" t="s">
        <v>5331</v>
      </c>
      <c r="D36232" s="1" t="s">
        <v>44</v>
      </c>
      <c r="E36232">
        <v>0</v>
      </c>
      <c r="F36232">
        <v>0</v>
      </c>
      <c r="G36232">
        <v>2</v>
      </c>
    </row>
    <row r="36233" spans="1:7" x14ac:dyDescent="0.25">
      <c r="A36233">
        <v>43336</v>
      </c>
      <c r="B36233" s="1" t="s">
        <v>58390</v>
      </c>
      <c r="C36233" t="s">
        <v>7740</v>
      </c>
      <c r="D36233" s="1" t="s">
        <v>44</v>
      </c>
      <c r="E36233">
        <v>0</v>
      </c>
      <c r="F36233">
        <v>0</v>
      </c>
      <c r="G36233">
        <v>2</v>
      </c>
    </row>
    <row r="36234" spans="1:7" x14ac:dyDescent="0.25">
      <c r="A36234">
        <v>43337</v>
      </c>
      <c r="B36234" s="1" t="s">
        <v>26419</v>
      </c>
      <c r="C36234" t="s">
        <v>4117</v>
      </c>
      <c r="D36234" s="1" t="s">
        <v>44</v>
      </c>
      <c r="E36234">
        <v>0</v>
      </c>
      <c r="F36234">
        <v>0</v>
      </c>
      <c r="G36234">
        <v>2</v>
      </c>
    </row>
    <row r="36235" spans="1:7" x14ac:dyDescent="0.25">
      <c r="A36235">
        <v>43338</v>
      </c>
      <c r="B36235" s="1" t="s">
        <v>58391</v>
      </c>
      <c r="C36235" t="s">
        <v>26651</v>
      </c>
      <c r="D36235" s="1" t="s">
        <v>44</v>
      </c>
      <c r="E36235">
        <v>0</v>
      </c>
      <c r="F36235">
        <v>0</v>
      </c>
      <c r="G36235">
        <v>2</v>
      </c>
    </row>
    <row r="36236" spans="1:7" x14ac:dyDescent="0.25">
      <c r="A36236">
        <v>43345</v>
      </c>
      <c r="B36236" s="1" t="s">
        <v>58392</v>
      </c>
      <c r="C36236" t="s">
        <v>4418</v>
      </c>
      <c r="D36236" s="1" t="s">
        <v>44</v>
      </c>
      <c r="E36236">
        <v>0</v>
      </c>
      <c r="F36236">
        <v>0</v>
      </c>
      <c r="G36236">
        <v>2</v>
      </c>
    </row>
    <row r="36237" spans="1:7" x14ac:dyDescent="0.25">
      <c r="A36237">
        <v>43346</v>
      </c>
      <c r="B36237" s="1" t="s">
        <v>26447</v>
      </c>
      <c r="C36237" t="s">
        <v>26448</v>
      </c>
      <c r="D36237" s="1" t="s">
        <v>44</v>
      </c>
      <c r="E36237">
        <v>0</v>
      </c>
      <c r="F36237">
        <v>0</v>
      </c>
      <c r="G36237">
        <v>2</v>
      </c>
    </row>
    <row r="36238" spans="1:7" x14ac:dyDescent="0.25">
      <c r="A36238">
        <v>43347</v>
      </c>
      <c r="B36238" s="1" t="s">
        <v>58393</v>
      </c>
      <c r="C36238" t="s">
        <v>58394</v>
      </c>
      <c r="D36238" s="1" t="s">
        <v>44</v>
      </c>
      <c r="E36238">
        <v>0</v>
      </c>
      <c r="F36238">
        <v>0</v>
      </c>
      <c r="G36238">
        <v>2</v>
      </c>
    </row>
    <row r="36239" spans="1:7" x14ac:dyDescent="0.25">
      <c r="A36239">
        <v>43348</v>
      </c>
      <c r="B36239" s="1" t="s">
        <v>27657</v>
      </c>
      <c r="C36239" t="s">
        <v>3198</v>
      </c>
      <c r="D36239" s="1" t="s">
        <v>44</v>
      </c>
      <c r="E36239">
        <v>0</v>
      </c>
      <c r="F36239">
        <v>0</v>
      </c>
      <c r="G36239">
        <v>2</v>
      </c>
    </row>
    <row r="36240" spans="1:7" x14ac:dyDescent="0.25">
      <c r="A36240">
        <v>43350</v>
      </c>
      <c r="B36240" s="1" t="s">
        <v>27984</v>
      </c>
      <c r="C36240" t="s">
        <v>27985</v>
      </c>
      <c r="D36240" s="1" t="s">
        <v>44</v>
      </c>
      <c r="E36240">
        <v>0</v>
      </c>
      <c r="F36240">
        <v>0</v>
      </c>
      <c r="G36240">
        <v>2</v>
      </c>
    </row>
    <row r="36241" spans="1:7" x14ac:dyDescent="0.25">
      <c r="A36241">
        <v>43351</v>
      </c>
      <c r="B36241" s="1" t="s">
        <v>27986</v>
      </c>
      <c r="C36241" t="s">
        <v>27987</v>
      </c>
      <c r="D36241" s="1" t="s">
        <v>44</v>
      </c>
      <c r="E36241">
        <v>0</v>
      </c>
      <c r="F36241">
        <v>0</v>
      </c>
      <c r="G36241">
        <v>2</v>
      </c>
    </row>
    <row r="36242" spans="1:7" x14ac:dyDescent="0.25">
      <c r="A36242">
        <v>43354</v>
      </c>
      <c r="B36242" s="1" t="s">
        <v>58395</v>
      </c>
      <c r="C36242" t="s">
        <v>25534</v>
      </c>
      <c r="D36242" s="1" t="s">
        <v>44</v>
      </c>
      <c r="E36242">
        <v>0</v>
      </c>
      <c r="F36242">
        <v>0</v>
      </c>
      <c r="G36242">
        <v>2</v>
      </c>
    </row>
    <row r="36243" spans="1:7" x14ac:dyDescent="0.25">
      <c r="A36243">
        <v>43356</v>
      </c>
      <c r="B36243" s="1" t="s">
        <v>58396</v>
      </c>
      <c r="C36243" t="s">
        <v>9927</v>
      </c>
      <c r="D36243" s="1" t="s">
        <v>44</v>
      </c>
      <c r="E36243">
        <v>0</v>
      </c>
      <c r="F36243">
        <v>0</v>
      </c>
      <c r="G36243">
        <v>2</v>
      </c>
    </row>
    <row r="36244" spans="1:7" x14ac:dyDescent="0.25">
      <c r="A36244">
        <v>43357</v>
      </c>
      <c r="B36244" s="1" t="s">
        <v>26113</v>
      </c>
      <c r="C36244" t="s">
        <v>25525</v>
      </c>
      <c r="D36244" s="1" t="s">
        <v>44</v>
      </c>
      <c r="E36244">
        <v>0</v>
      </c>
      <c r="F36244">
        <v>0</v>
      </c>
      <c r="G36244">
        <v>2</v>
      </c>
    </row>
    <row r="36245" spans="1:7" x14ac:dyDescent="0.25">
      <c r="A36245">
        <v>43358</v>
      </c>
      <c r="B36245" s="1" t="s">
        <v>26114</v>
      </c>
      <c r="C36245" t="s">
        <v>26115</v>
      </c>
      <c r="D36245" s="1" t="s">
        <v>44</v>
      </c>
      <c r="E36245">
        <v>0</v>
      </c>
      <c r="F36245">
        <v>0</v>
      </c>
      <c r="G36245">
        <v>2</v>
      </c>
    </row>
    <row r="36246" spans="1:7" x14ac:dyDescent="0.25">
      <c r="A36246">
        <v>43360</v>
      </c>
      <c r="B36246" s="1" t="s">
        <v>26116</v>
      </c>
      <c r="C36246" t="s">
        <v>1295</v>
      </c>
      <c r="D36246" s="1" t="s">
        <v>44</v>
      </c>
      <c r="E36246">
        <v>0</v>
      </c>
      <c r="F36246">
        <v>0</v>
      </c>
      <c r="G36246">
        <v>2</v>
      </c>
    </row>
    <row r="36247" spans="1:7" x14ac:dyDescent="0.25">
      <c r="A36247">
        <v>43361</v>
      </c>
      <c r="B36247" s="1" t="s">
        <v>58397</v>
      </c>
      <c r="C36247" t="s">
        <v>58275</v>
      </c>
      <c r="D36247" s="1" t="s">
        <v>44</v>
      </c>
      <c r="E36247">
        <v>0</v>
      </c>
      <c r="F36247">
        <v>0</v>
      </c>
      <c r="G36247">
        <v>2</v>
      </c>
    </row>
    <row r="36248" spans="1:7" x14ac:dyDescent="0.25">
      <c r="A36248">
        <v>43362</v>
      </c>
      <c r="B36248" s="1" t="s">
        <v>26449</v>
      </c>
      <c r="C36248" t="s">
        <v>26450</v>
      </c>
      <c r="D36248" s="1" t="s">
        <v>44</v>
      </c>
      <c r="E36248">
        <v>0</v>
      </c>
      <c r="F36248">
        <v>0</v>
      </c>
      <c r="G36248">
        <v>2</v>
      </c>
    </row>
    <row r="36249" spans="1:7" x14ac:dyDescent="0.25">
      <c r="A36249">
        <v>43363</v>
      </c>
      <c r="B36249" s="1" t="s">
        <v>58398</v>
      </c>
      <c r="C36249" t="s">
        <v>58399</v>
      </c>
      <c r="D36249" s="1" t="s">
        <v>44</v>
      </c>
      <c r="E36249">
        <v>0</v>
      </c>
      <c r="F36249">
        <v>0</v>
      </c>
      <c r="G36249">
        <v>2</v>
      </c>
    </row>
    <row r="36250" spans="1:7" x14ac:dyDescent="0.25">
      <c r="A36250">
        <v>43364</v>
      </c>
      <c r="B36250" s="1" t="s">
        <v>26451</v>
      </c>
      <c r="C36250" t="s">
        <v>4741</v>
      </c>
      <c r="D36250" s="1" t="s">
        <v>44</v>
      </c>
      <c r="E36250">
        <v>0</v>
      </c>
      <c r="F36250">
        <v>0</v>
      </c>
      <c r="G36250">
        <v>2</v>
      </c>
    </row>
    <row r="36251" spans="1:7" x14ac:dyDescent="0.25">
      <c r="A36251">
        <v>43365</v>
      </c>
      <c r="B36251" s="1" t="s">
        <v>27988</v>
      </c>
      <c r="C36251" t="s">
        <v>25639</v>
      </c>
      <c r="D36251" s="1" t="s">
        <v>44</v>
      </c>
      <c r="E36251">
        <v>0</v>
      </c>
      <c r="F36251">
        <v>0</v>
      </c>
      <c r="G36251">
        <v>2</v>
      </c>
    </row>
    <row r="36252" spans="1:7" x14ac:dyDescent="0.25">
      <c r="A36252">
        <v>43366</v>
      </c>
      <c r="B36252" s="1" t="s">
        <v>27989</v>
      </c>
      <c r="C36252" t="s">
        <v>6891</v>
      </c>
      <c r="D36252" s="1" t="s">
        <v>44</v>
      </c>
      <c r="E36252">
        <v>0</v>
      </c>
      <c r="F36252">
        <v>0</v>
      </c>
      <c r="G36252">
        <v>2</v>
      </c>
    </row>
    <row r="36253" spans="1:7" x14ac:dyDescent="0.25">
      <c r="A36253">
        <v>43367</v>
      </c>
      <c r="B36253" s="1" t="s">
        <v>27990</v>
      </c>
      <c r="C36253" t="s">
        <v>14508</v>
      </c>
      <c r="D36253" s="1" t="s">
        <v>44</v>
      </c>
      <c r="E36253">
        <v>0</v>
      </c>
      <c r="F36253">
        <v>0</v>
      </c>
      <c r="G36253">
        <v>2</v>
      </c>
    </row>
    <row r="36254" spans="1:7" x14ac:dyDescent="0.25">
      <c r="A36254">
        <v>43368</v>
      </c>
      <c r="B36254" s="1" t="s">
        <v>27991</v>
      </c>
      <c r="C36254" t="s">
        <v>27992</v>
      </c>
      <c r="D36254" s="1" t="s">
        <v>44</v>
      </c>
      <c r="E36254">
        <v>0</v>
      </c>
      <c r="F36254">
        <v>0</v>
      </c>
      <c r="G36254">
        <v>2</v>
      </c>
    </row>
    <row r="36255" spans="1:7" x14ac:dyDescent="0.25">
      <c r="A36255">
        <v>43369</v>
      </c>
      <c r="B36255" s="1" t="s">
        <v>26452</v>
      </c>
      <c r="C36255" t="s">
        <v>26453</v>
      </c>
      <c r="D36255" s="1" t="s">
        <v>44</v>
      </c>
      <c r="E36255">
        <v>0</v>
      </c>
      <c r="F36255">
        <v>0</v>
      </c>
      <c r="G36255">
        <v>2</v>
      </c>
    </row>
    <row r="36256" spans="1:7" x14ac:dyDescent="0.25">
      <c r="A36256">
        <v>43370</v>
      </c>
      <c r="B36256" s="1" t="s">
        <v>58400</v>
      </c>
      <c r="C36256" t="s">
        <v>58401</v>
      </c>
      <c r="D36256" s="1" t="s">
        <v>44</v>
      </c>
      <c r="E36256">
        <v>0</v>
      </c>
      <c r="F36256">
        <v>0</v>
      </c>
      <c r="G36256">
        <v>2</v>
      </c>
    </row>
    <row r="36257" spans="1:7" x14ac:dyDescent="0.25">
      <c r="A36257">
        <v>43371</v>
      </c>
      <c r="B36257" s="1" t="s">
        <v>26454</v>
      </c>
      <c r="C36257" t="s">
        <v>26238</v>
      </c>
      <c r="D36257" s="1" t="s">
        <v>44</v>
      </c>
      <c r="E36257">
        <v>0</v>
      </c>
      <c r="F36257">
        <v>0</v>
      </c>
      <c r="G36257">
        <v>2</v>
      </c>
    </row>
    <row r="36258" spans="1:7" x14ac:dyDescent="0.25">
      <c r="A36258">
        <v>43372</v>
      </c>
      <c r="B36258" s="1" t="s">
        <v>58402</v>
      </c>
      <c r="C36258" t="s">
        <v>58403</v>
      </c>
      <c r="D36258" s="1" t="s">
        <v>44</v>
      </c>
      <c r="E36258">
        <v>0</v>
      </c>
      <c r="F36258">
        <v>0</v>
      </c>
      <c r="G36258">
        <v>2</v>
      </c>
    </row>
    <row r="36259" spans="1:7" x14ac:dyDescent="0.25">
      <c r="A36259">
        <v>43373</v>
      </c>
      <c r="B36259" s="1" t="s">
        <v>26455</v>
      </c>
      <c r="C36259" t="s">
        <v>26456</v>
      </c>
      <c r="D36259" s="1" t="s">
        <v>44</v>
      </c>
      <c r="E36259">
        <v>0</v>
      </c>
      <c r="F36259">
        <v>0</v>
      </c>
      <c r="G36259">
        <v>2</v>
      </c>
    </row>
    <row r="36260" spans="1:7" x14ac:dyDescent="0.25">
      <c r="A36260">
        <v>43374</v>
      </c>
      <c r="B36260" s="1" t="s">
        <v>26117</v>
      </c>
      <c r="C36260" t="s">
        <v>25692</v>
      </c>
      <c r="D36260" s="1" t="s">
        <v>44</v>
      </c>
      <c r="E36260">
        <v>0</v>
      </c>
      <c r="F36260">
        <v>0</v>
      </c>
      <c r="G36260">
        <v>2</v>
      </c>
    </row>
    <row r="36261" spans="1:7" x14ac:dyDescent="0.25">
      <c r="A36261">
        <v>43375</v>
      </c>
      <c r="B36261" s="1" t="s">
        <v>26118</v>
      </c>
      <c r="C36261" t="s">
        <v>5703</v>
      </c>
      <c r="D36261" s="1" t="s">
        <v>44</v>
      </c>
      <c r="E36261">
        <v>0</v>
      </c>
      <c r="F36261">
        <v>0</v>
      </c>
      <c r="G36261">
        <v>2</v>
      </c>
    </row>
    <row r="36262" spans="1:7" x14ac:dyDescent="0.25">
      <c r="A36262">
        <v>43376</v>
      </c>
      <c r="B36262" s="1" t="s">
        <v>26119</v>
      </c>
      <c r="C36262" t="s">
        <v>25723</v>
      </c>
      <c r="D36262" s="1" t="s">
        <v>44</v>
      </c>
      <c r="E36262">
        <v>0</v>
      </c>
      <c r="F36262">
        <v>0</v>
      </c>
      <c r="G36262">
        <v>2</v>
      </c>
    </row>
    <row r="36263" spans="1:7" x14ac:dyDescent="0.25">
      <c r="A36263">
        <v>43377</v>
      </c>
      <c r="B36263" s="1" t="s">
        <v>26120</v>
      </c>
      <c r="C36263" t="s">
        <v>25928</v>
      </c>
      <c r="D36263" s="1" t="s">
        <v>44</v>
      </c>
      <c r="E36263">
        <v>0</v>
      </c>
      <c r="F36263">
        <v>0</v>
      </c>
      <c r="G36263">
        <v>2</v>
      </c>
    </row>
    <row r="36264" spans="1:7" x14ac:dyDescent="0.25">
      <c r="A36264">
        <v>43384</v>
      </c>
      <c r="B36264" s="1" t="s">
        <v>27993</v>
      </c>
      <c r="C36264" t="s">
        <v>26327</v>
      </c>
      <c r="D36264" s="1" t="s">
        <v>44</v>
      </c>
      <c r="E36264">
        <v>0</v>
      </c>
      <c r="F36264">
        <v>0</v>
      </c>
      <c r="G36264">
        <v>2</v>
      </c>
    </row>
    <row r="36265" spans="1:7" x14ac:dyDescent="0.25">
      <c r="A36265">
        <v>43385</v>
      </c>
      <c r="B36265" s="1" t="s">
        <v>27994</v>
      </c>
      <c r="C36265" t="s">
        <v>1230</v>
      </c>
      <c r="D36265" s="1" t="s">
        <v>44</v>
      </c>
      <c r="E36265">
        <v>0</v>
      </c>
      <c r="F36265">
        <v>0</v>
      </c>
      <c r="G36265">
        <v>2</v>
      </c>
    </row>
    <row r="36266" spans="1:7" x14ac:dyDescent="0.25">
      <c r="A36266">
        <v>43386</v>
      </c>
      <c r="B36266" s="1" t="s">
        <v>58404</v>
      </c>
      <c r="C36266" t="s">
        <v>58405</v>
      </c>
      <c r="D36266" s="1" t="s">
        <v>44</v>
      </c>
      <c r="E36266">
        <v>0</v>
      </c>
      <c r="F36266">
        <v>0</v>
      </c>
      <c r="G36266">
        <v>2</v>
      </c>
    </row>
    <row r="36267" spans="1:7" x14ac:dyDescent="0.25">
      <c r="A36267">
        <v>43387</v>
      </c>
      <c r="B36267" s="1" t="s">
        <v>26457</v>
      </c>
      <c r="C36267" t="s">
        <v>26458</v>
      </c>
      <c r="D36267" s="1" t="s">
        <v>44</v>
      </c>
      <c r="E36267">
        <v>0</v>
      </c>
      <c r="F36267">
        <v>0</v>
      </c>
      <c r="G36267">
        <v>2</v>
      </c>
    </row>
    <row r="36268" spans="1:7" x14ac:dyDescent="0.25">
      <c r="A36268">
        <v>43388</v>
      </c>
      <c r="B36268" s="1" t="s">
        <v>58406</v>
      </c>
      <c r="C36268" t="s">
        <v>58407</v>
      </c>
      <c r="D36268" s="1" t="s">
        <v>44</v>
      </c>
      <c r="E36268">
        <v>0</v>
      </c>
      <c r="F36268">
        <v>0</v>
      </c>
      <c r="G36268">
        <v>2</v>
      </c>
    </row>
    <row r="36269" spans="1:7" x14ac:dyDescent="0.25">
      <c r="A36269">
        <v>43389</v>
      </c>
      <c r="B36269" s="1" t="s">
        <v>26459</v>
      </c>
      <c r="C36269" t="s">
        <v>26460</v>
      </c>
      <c r="D36269" s="1" t="s">
        <v>44</v>
      </c>
      <c r="E36269">
        <v>0</v>
      </c>
      <c r="F36269">
        <v>0</v>
      </c>
      <c r="G36269">
        <v>2</v>
      </c>
    </row>
    <row r="36270" spans="1:7" x14ac:dyDescent="0.25">
      <c r="A36270">
        <v>43390</v>
      </c>
      <c r="B36270" s="1" t="s">
        <v>26121</v>
      </c>
      <c r="C36270" t="s">
        <v>5704</v>
      </c>
      <c r="D36270" s="1" t="s">
        <v>44</v>
      </c>
      <c r="E36270">
        <v>0</v>
      </c>
      <c r="F36270">
        <v>0</v>
      </c>
      <c r="G36270">
        <v>2</v>
      </c>
    </row>
    <row r="36271" spans="1:7" x14ac:dyDescent="0.25">
      <c r="A36271">
        <v>43391</v>
      </c>
      <c r="B36271" s="1" t="s">
        <v>26122</v>
      </c>
      <c r="C36271" t="s">
        <v>25692</v>
      </c>
      <c r="D36271" s="1" t="s">
        <v>44</v>
      </c>
      <c r="E36271">
        <v>0</v>
      </c>
      <c r="F36271">
        <v>0</v>
      </c>
      <c r="G36271">
        <v>2</v>
      </c>
    </row>
    <row r="36272" spans="1:7" x14ac:dyDescent="0.25">
      <c r="A36272">
        <v>43392</v>
      </c>
      <c r="B36272" s="1" t="s">
        <v>26123</v>
      </c>
      <c r="C36272" t="s">
        <v>26124</v>
      </c>
      <c r="D36272" s="1" t="s">
        <v>44</v>
      </c>
      <c r="E36272">
        <v>0</v>
      </c>
      <c r="F36272">
        <v>0</v>
      </c>
      <c r="G36272">
        <v>2</v>
      </c>
    </row>
    <row r="36273" spans="1:7" x14ac:dyDescent="0.25">
      <c r="A36273">
        <v>43393</v>
      </c>
      <c r="B36273" s="1" t="s">
        <v>26125</v>
      </c>
      <c r="C36273" t="s">
        <v>4741</v>
      </c>
      <c r="D36273" s="1" t="s">
        <v>44</v>
      </c>
      <c r="E36273">
        <v>0</v>
      </c>
      <c r="F36273">
        <v>0</v>
      </c>
      <c r="G36273">
        <v>2</v>
      </c>
    </row>
    <row r="36274" spans="1:7" x14ac:dyDescent="0.25">
      <c r="A36274">
        <v>43394</v>
      </c>
      <c r="B36274" s="1" t="s">
        <v>26461</v>
      </c>
      <c r="C36274" t="s">
        <v>26462</v>
      </c>
      <c r="D36274" s="1" t="s">
        <v>44</v>
      </c>
      <c r="E36274">
        <v>0</v>
      </c>
      <c r="F36274">
        <v>0</v>
      </c>
      <c r="G36274">
        <v>2</v>
      </c>
    </row>
    <row r="36275" spans="1:7" x14ac:dyDescent="0.25">
      <c r="A36275">
        <v>43396</v>
      </c>
      <c r="B36275" s="1" t="s">
        <v>26463</v>
      </c>
      <c r="C36275" t="s">
        <v>6181</v>
      </c>
      <c r="D36275" s="1" t="s">
        <v>44</v>
      </c>
      <c r="E36275">
        <v>0</v>
      </c>
      <c r="F36275">
        <v>0</v>
      </c>
      <c r="G36275">
        <v>2</v>
      </c>
    </row>
    <row r="36276" spans="1:7" x14ac:dyDescent="0.25">
      <c r="A36276">
        <v>43397</v>
      </c>
      <c r="B36276" s="1" t="s">
        <v>58408</v>
      </c>
      <c r="C36276" t="s">
        <v>14867</v>
      </c>
      <c r="D36276" s="1" t="s">
        <v>44</v>
      </c>
      <c r="E36276">
        <v>0</v>
      </c>
      <c r="F36276">
        <v>0</v>
      </c>
      <c r="G36276">
        <v>2</v>
      </c>
    </row>
    <row r="36277" spans="1:7" x14ac:dyDescent="0.25">
      <c r="A36277">
        <v>43398</v>
      </c>
      <c r="B36277" s="1" t="s">
        <v>26464</v>
      </c>
      <c r="C36277" t="s">
        <v>26465</v>
      </c>
      <c r="D36277" s="1" t="s">
        <v>44</v>
      </c>
      <c r="E36277">
        <v>0</v>
      </c>
      <c r="F36277">
        <v>0</v>
      </c>
      <c r="G36277">
        <v>2</v>
      </c>
    </row>
    <row r="36278" spans="1:7" x14ac:dyDescent="0.25">
      <c r="A36278">
        <v>43399</v>
      </c>
      <c r="B36278" s="1" t="s">
        <v>27995</v>
      </c>
      <c r="C36278" t="s">
        <v>25961</v>
      </c>
      <c r="D36278" s="1" t="s">
        <v>44</v>
      </c>
      <c r="E36278">
        <v>0</v>
      </c>
      <c r="F36278">
        <v>0</v>
      </c>
      <c r="G36278">
        <v>2</v>
      </c>
    </row>
    <row r="36279" spans="1:7" x14ac:dyDescent="0.25">
      <c r="A36279">
        <v>43400</v>
      </c>
      <c r="B36279" s="1" t="s">
        <v>27996</v>
      </c>
      <c r="C36279" t="s">
        <v>26596</v>
      </c>
      <c r="D36279" s="1" t="s">
        <v>44</v>
      </c>
      <c r="E36279">
        <v>0</v>
      </c>
      <c r="F36279">
        <v>0</v>
      </c>
      <c r="G36279">
        <v>2</v>
      </c>
    </row>
    <row r="36280" spans="1:7" x14ac:dyDescent="0.25">
      <c r="A36280">
        <v>43401</v>
      </c>
      <c r="B36280" s="1" t="s">
        <v>27997</v>
      </c>
      <c r="C36280" t="s">
        <v>26617</v>
      </c>
      <c r="D36280" s="1" t="s">
        <v>44</v>
      </c>
      <c r="E36280">
        <v>0</v>
      </c>
      <c r="F36280">
        <v>0</v>
      </c>
      <c r="G36280">
        <v>2</v>
      </c>
    </row>
    <row r="36281" spans="1:7" x14ac:dyDescent="0.25">
      <c r="A36281">
        <v>43402</v>
      </c>
      <c r="B36281" s="1" t="s">
        <v>27998</v>
      </c>
      <c r="C36281" t="s">
        <v>26468</v>
      </c>
      <c r="D36281" s="1" t="s">
        <v>44</v>
      </c>
      <c r="E36281">
        <v>0</v>
      </c>
      <c r="F36281">
        <v>0</v>
      </c>
      <c r="G36281">
        <v>2</v>
      </c>
    </row>
    <row r="36282" spans="1:7" x14ac:dyDescent="0.25">
      <c r="A36282">
        <v>43403</v>
      </c>
      <c r="B36282" s="1" t="s">
        <v>26466</v>
      </c>
      <c r="C36282" t="s">
        <v>2727</v>
      </c>
      <c r="D36282" s="1" t="s">
        <v>44</v>
      </c>
      <c r="E36282">
        <v>0</v>
      </c>
      <c r="F36282">
        <v>0</v>
      </c>
      <c r="G36282">
        <v>2</v>
      </c>
    </row>
    <row r="36283" spans="1:7" x14ac:dyDescent="0.25">
      <c r="A36283">
        <v>43404</v>
      </c>
      <c r="B36283" s="1" t="s">
        <v>58409</v>
      </c>
      <c r="C36283" t="s">
        <v>58410</v>
      </c>
      <c r="D36283" s="1" t="s">
        <v>44</v>
      </c>
      <c r="E36283">
        <v>0</v>
      </c>
      <c r="F36283">
        <v>0</v>
      </c>
      <c r="G36283">
        <v>2</v>
      </c>
    </row>
    <row r="36284" spans="1:7" x14ac:dyDescent="0.25">
      <c r="A36284">
        <v>43406</v>
      </c>
      <c r="B36284" s="1" t="s">
        <v>58411</v>
      </c>
      <c r="C36284" t="s">
        <v>58412</v>
      </c>
      <c r="D36284" s="1" t="s">
        <v>44</v>
      </c>
      <c r="E36284">
        <v>0</v>
      </c>
      <c r="F36284">
        <v>0</v>
      </c>
      <c r="G36284">
        <v>2</v>
      </c>
    </row>
    <row r="36285" spans="1:7" x14ac:dyDescent="0.25">
      <c r="A36285">
        <v>43408</v>
      </c>
      <c r="B36285" s="1" t="s">
        <v>26126</v>
      </c>
      <c r="C36285" t="s">
        <v>26127</v>
      </c>
      <c r="D36285" s="1" t="s">
        <v>44</v>
      </c>
      <c r="E36285">
        <v>0</v>
      </c>
      <c r="F36285">
        <v>0</v>
      </c>
      <c r="G36285">
        <v>2</v>
      </c>
    </row>
    <row r="36286" spans="1:7" x14ac:dyDescent="0.25">
      <c r="A36286">
        <v>43409</v>
      </c>
      <c r="B36286" s="1" t="s">
        <v>26128</v>
      </c>
      <c r="C36286" t="s">
        <v>3102</v>
      </c>
      <c r="D36286" s="1" t="s">
        <v>44</v>
      </c>
      <c r="E36286">
        <v>0</v>
      </c>
      <c r="F36286">
        <v>0</v>
      </c>
      <c r="G36286">
        <v>2</v>
      </c>
    </row>
    <row r="36287" spans="1:7" x14ac:dyDescent="0.25">
      <c r="A36287">
        <v>43410</v>
      </c>
      <c r="B36287" s="1" t="s">
        <v>26129</v>
      </c>
      <c r="C36287" t="s">
        <v>26130</v>
      </c>
      <c r="D36287" s="1" t="s">
        <v>44</v>
      </c>
      <c r="E36287">
        <v>0</v>
      </c>
      <c r="F36287">
        <v>0</v>
      </c>
      <c r="G36287">
        <v>2</v>
      </c>
    </row>
    <row r="36288" spans="1:7" x14ac:dyDescent="0.25">
      <c r="A36288">
        <v>43411</v>
      </c>
      <c r="B36288" s="1" t="s">
        <v>58413</v>
      </c>
      <c r="C36288" t="s">
        <v>25549</v>
      </c>
      <c r="D36288" s="1" t="s">
        <v>44</v>
      </c>
      <c r="E36288">
        <v>0</v>
      </c>
      <c r="F36288">
        <v>0</v>
      </c>
      <c r="G36288">
        <v>2</v>
      </c>
    </row>
    <row r="36289" spans="1:7" x14ac:dyDescent="0.25">
      <c r="A36289">
        <v>43412</v>
      </c>
      <c r="B36289" s="1" t="s">
        <v>26484</v>
      </c>
      <c r="C36289" t="s">
        <v>26485</v>
      </c>
      <c r="D36289" s="1" t="s">
        <v>44</v>
      </c>
      <c r="E36289">
        <v>0</v>
      </c>
      <c r="F36289">
        <v>0</v>
      </c>
      <c r="G36289">
        <v>2</v>
      </c>
    </row>
    <row r="36290" spans="1:7" x14ac:dyDescent="0.25">
      <c r="A36290">
        <v>43413</v>
      </c>
      <c r="B36290" s="1" t="s">
        <v>68676</v>
      </c>
      <c r="C36290" t="s">
        <v>4116</v>
      </c>
      <c r="D36290" s="1" t="s">
        <v>44</v>
      </c>
      <c r="E36290">
        <v>0</v>
      </c>
      <c r="F36290">
        <v>0</v>
      </c>
      <c r="G36290">
        <v>2</v>
      </c>
    </row>
    <row r="36291" spans="1:7" x14ac:dyDescent="0.25">
      <c r="A36291">
        <v>43414</v>
      </c>
      <c r="B36291" s="1" t="s">
        <v>69859</v>
      </c>
      <c r="C36291" t="s">
        <v>4117</v>
      </c>
      <c r="D36291" s="1" t="s">
        <v>44</v>
      </c>
      <c r="E36291">
        <v>0</v>
      </c>
      <c r="F36291">
        <v>0</v>
      </c>
      <c r="G36291">
        <v>2</v>
      </c>
    </row>
    <row r="36292" spans="1:7" x14ac:dyDescent="0.25">
      <c r="A36292">
        <v>43415</v>
      </c>
      <c r="B36292" s="1" t="s">
        <v>69819</v>
      </c>
      <c r="C36292" t="s">
        <v>14612</v>
      </c>
      <c r="D36292" s="1" t="s">
        <v>44</v>
      </c>
      <c r="E36292">
        <v>0</v>
      </c>
      <c r="F36292">
        <v>0</v>
      </c>
      <c r="G36292">
        <v>2</v>
      </c>
    </row>
    <row r="36293" spans="1:7" x14ac:dyDescent="0.25">
      <c r="A36293">
        <v>43416</v>
      </c>
      <c r="B36293" s="1" t="s">
        <v>28013</v>
      </c>
      <c r="C36293" t="s">
        <v>202</v>
      </c>
      <c r="D36293" s="1" t="s">
        <v>44</v>
      </c>
      <c r="E36293">
        <v>0</v>
      </c>
      <c r="F36293">
        <v>0</v>
      </c>
      <c r="G36293">
        <v>2</v>
      </c>
    </row>
    <row r="36294" spans="1:7" x14ac:dyDescent="0.25">
      <c r="A36294">
        <v>43417</v>
      </c>
      <c r="B36294" s="1" t="s">
        <v>28014</v>
      </c>
      <c r="C36294" t="s">
        <v>1230</v>
      </c>
      <c r="D36294" s="1" t="s">
        <v>44</v>
      </c>
      <c r="E36294">
        <v>0</v>
      </c>
      <c r="F36294">
        <v>0</v>
      </c>
      <c r="G36294">
        <v>2</v>
      </c>
    </row>
    <row r="36295" spans="1:7" x14ac:dyDescent="0.25">
      <c r="A36295">
        <v>43421</v>
      </c>
      <c r="B36295" s="1" t="s">
        <v>78526</v>
      </c>
      <c r="C36295" t="s">
        <v>4741</v>
      </c>
      <c r="D36295" s="1" t="s">
        <v>44</v>
      </c>
      <c r="E36295">
        <v>0</v>
      </c>
      <c r="F36295">
        <v>0</v>
      </c>
      <c r="G36295">
        <v>2</v>
      </c>
    </row>
    <row r="36296" spans="1:7" x14ac:dyDescent="0.25">
      <c r="A36296">
        <v>43422</v>
      </c>
      <c r="B36296" s="1" t="s">
        <v>78574</v>
      </c>
      <c r="C36296" t="s">
        <v>25789</v>
      </c>
      <c r="D36296" s="1" t="s">
        <v>44</v>
      </c>
      <c r="E36296">
        <v>0</v>
      </c>
      <c r="F36296">
        <v>0</v>
      </c>
      <c r="G36296">
        <v>2</v>
      </c>
    </row>
    <row r="36297" spans="1:7" x14ac:dyDescent="0.25">
      <c r="A36297">
        <v>43423</v>
      </c>
      <c r="B36297" s="1" t="s">
        <v>78527</v>
      </c>
      <c r="C36297" t="s">
        <v>25639</v>
      </c>
      <c r="D36297" s="1" t="s">
        <v>44</v>
      </c>
      <c r="E36297">
        <v>0</v>
      </c>
      <c r="F36297">
        <v>0</v>
      </c>
      <c r="G36297">
        <v>2</v>
      </c>
    </row>
    <row r="36298" spans="1:7" x14ac:dyDescent="0.25">
      <c r="A36298">
        <v>43424</v>
      </c>
      <c r="B36298" s="1" t="s">
        <v>69820</v>
      </c>
      <c r="C36298" t="s">
        <v>25928</v>
      </c>
      <c r="D36298" s="1" t="s">
        <v>44</v>
      </c>
      <c r="E36298">
        <v>0</v>
      </c>
      <c r="F36298">
        <v>0</v>
      </c>
      <c r="G36298">
        <v>2</v>
      </c>
    </row>
    <row r="36299" spans="1:7" x14ac:dyDescent="0.25">
      <c r="A36299">
        <v>43425</v>
      </c>
      <c r="B36299" s="1" t="s">
        <v>69821</v>
      </c>
      <c r="C36299" t="s">
        <v>26131</v>
      </c>
      <c r="D36299" s="1" t="s">
        <v>44</v>
      </c>
      <c r="E36299">
        <v>0</v>
      </c>
      <c r="F36299">
        <v>0</v>
      </c>
      <c r="G36299">
        <v>2</v>
      </c>
    </row>
    <row r="36300" spans="1:7" x14ac:dyDescent="0.25">
      <c r="A36300">
        <v>43426</v>
      </c>
      <c r="B36300" s="1" t="s">
        <v>69822</v>
      </c>
      <c r="C36300" t="s">
        <v>5679</v>
      </c>
      <c r="D36300" s="1" t="s">
        <v>44</v>
      </c>
      <c r="E36300">
        <v>0</v>
      </c>
      <c r="F36300">
        <v>0</v>
      </c>
      <c r="G36300">
        <v>2</v>
      </c>
    </row>
    <row r="36301" spans="1:7" x14ac:dyDescent="0.25">
      <c r="A36301">
        <v>43427</v>
      </c>
      <c r="B36301" s="1" t="s">
        <v>69823</v>
      </c>
      <c r="C36301" t="s">
        <v>14892</v>
      </c>
      <c r="D36301" s="1" t="s">
        <v>44</v>
      </c>
      <c r="E36301">
        <v>0</v>
      </c>
      <c r="F36301">
        <v>0</v>
      </c>
      <c r="G36301">
        <v>2</v>
      </c>
    </row>
    <row r="36302" spans="1:7" x14ac:dyDescent="0.25">
      <c r="A36302">
        <v>43428</v>
      </c>
      <c r="B36302" s="1" t="s">
        <v>69860</v>
      </c>
      <c r="C36302" t="s">
        <v>8500</v>
      </c>
      <c r="D36302" s="1" t="s">
        <v>44</v>
      </c>
      <c r="E36302">
        <v>0</v>
      </c>
      <c r="F36302">
        <v>0</v>
      </c>
      <c r="G36302">
        <v>2</v>
      </c>
    </row>
    <row r="36303" spans="1:7" x14ac:dyDescent="0.25">
      <c r="A36303">
        <v>43429</v>
      </c>
      <c r="B36303" s="1" t="s">
        <v>68677</v>
      </c>
      <c r="C36303" t="s">
        <v>5046</v>
      </c>
      <c r="D36303" s="1" t="s">
        <v>44</v>
      </c>
      <c r="E36303">
        <v>0</v>
      </c>
      <c r="F36303">
        <v>0</v>
      </c>
      <c r="G36303">
        <v>2</v>
      </c>
    </row>
    <row r="36304" spans="1:7" x14ac:dyDescent="0.25">
      <c r="A36304">
        <v>43430</v>
      </c>
      <c r="B36304" s="1" t="s">
        <v>69861</v>
      </c>
      <c r="C36304" t="s">
        <v>25728</v>
      </c>
      <c r="D36304" s="1" t="s">
        <v>44</v>
      </c>
      <c r="E36304">
        <v>0</v>
      </c>
      <c r="F36304">
        <v>0</v>
      </c>
      <c r="G36304">
        <v>2</v>
      </c>
    </row>
    <row r="36305" spans="1:7" x14ac:dyDescent="0.25">
      <c r="A36305">
        <v>43431</v>
      </c>
      <c r="B36305" s="1" t="s">
        <v>68678</v>
      </c>
      <c r="C36305" t="s">
        <v>58414</v>
      </c>
      <c r="D36305" s="1" t="s">
        <v>44</v>
      </c>
      <c r="E36305">
        <v>0</v>
      </c>
      <c r="F36305">
        <v>0</v>
      </c>
      <c r="G36305">
        <v>2</v>
      </c>
    </row>
    <row r="36306" spans="1:7" x14ac:dyDescent="0.25">
      <c r="A36306">
        <v>43434</v>
      </c>
      <c r="B36306" s="1" t="s">
        <v>78560</v>
      </c>
      <c r="C36306" t="s">
        <v>27099</v>
      </c>
      <c r="D36306" s="1" t="s">
        <v>44</v>
      </c>
      <c r="E36306">
        <v>0</v>
      </c>
      <c r="F36306">
        <v>0</v>
      </c>
      <c r="G36306">
        <v>2</v>
      </c>
    </row>
    <row r="36307" spans="1:7" x14ac:dyDescent="0.25">
      <c r="A36307">
        <v>43435</v>
      </c>
      <c r="B36307" s="1" t="s">
        <v>78561</v>
      </c>
      <c r="C36307" t="s">
        <v>28015</v>
      </c>
      <c r="D36307" s="1" t="s">
        <v>44</v>
      </c>
      <c r="E36307">
        <v>0</v>
      </c>
      <c r="F36307">
        <v>0</v>
      </c>
      <c r="G36307">
        <v>2</v>
      </c>
    </row>
    <row r="36308" spans="1:7" x14ac:dyDescent="0.25">
      <c r="A36308">
        <v>43436</v>
      </c>
      <c r="B36308" s="1" t="s">
        <v>78575</v>
      </c>
      <c r="C36308" t="s">
        <v>25624</v>
      </c>
      <c r="D36308" s="1" t="s">
        <v>44</v>
      </c>
      <c r="E36308">
        <v>0</v>
      </c>
      <c r="F36308">
        <v>0</v>
      </c>
      <c r="G36308">
        <v>2</v>
      </c>
    </row>
    <row r="36309" spans="1:7" x14ac:dyDescent="0.25">
      <c r="A36309">
        <v>43437</v>
      </c>
      <c r="B36309" s="1" t="s">
        <v>78528</v>
      </c>
      <c r="C36309" t="s">
        <v>25852</v>
      </c>
      <c r="D36309" s="1" t="s">
        <v>44</v>
      </c>
      <c r="E36309">
        <v>0</v>
      </c>
      <c r="F36309">
        <v>0</v>
      </c>
      <c r="G36309">
        <v>2</v>
      </c>
    </row>
    <row r="36310" spans="1:7" x14ac:dyDescent="0.25">
      <c r="A36310">
        <v>43438</v>
      </c>
      <c r="B36310" s="1" t="s">
        <v>78576</v>
      </c>
      <c r="C36310" t="s">
        <v>14352</v>
      </c>
      <c r="D36310" s="1" t="s">
        <v>44</v>
      </c>
      <c r="E36310">
        <v>0</v>
      </c>
      <c r="F36310">
        <v>0</v>
      </c>
      <c r="G36310">
        <v>2</v>
      </c>
    </row>
    <row r="36311" spans="1:7" x14ac:dyDescent="0.25">
      <c r="A36311">
        <v>43439</v>
      </c>
      <c r="B36311" s="1" t="s">
        <v>78529</v>
      </c>
      <c r="C36311" t="s">
        <v>26486</v>
      </c>
      <c r="D36311" s="1" t="s">
        <v>44</v>
      </c>
      <c r="E36311">
        <v>0</v>
      </c>
      <c r="F36311">
        <v>0</v>
      </c>
      <c r="G36311">
        <v>2</v>
      </c>
    </row>
    <row r="36312" spans="1:7" x14ac:dyDescent="0.25">
      <c r="A36312">
        <v>43440</v>
      </c>
      <c r="B36312" s="1" t="s">
        <v>78380</v>
      </c>
      <c r="C36312" t="s">
        <v>26132</v>
      </c>
      <c r="D36312" s="1" t="s">
        <v>44</v>
      </c>
      <c r="E36312">
        <v>0</v>
      </c>
      <c r="F36312">
        <v>0</v>
      </c>
      <c r="G36312">
        <v>2</v>
      </c>
    </row>
    <row r="36313" spans="1:7" x14ac:dyDescent="0.25">
      <c r="A36313">
        <v>43441</v>
      </c>
      <c r="B36313" s="1" t="s">
        <v>78381</v>
      </c>
      <c r="C36313" t="s">
        <v>25669</v>
      </c>
      <c r="D36313" s="1" t="s">
        <v>44</v>
      </c>
      <c r="E36313">
        <v>0</v>
      </c>
      <c r="F36313">
        <v>0</v>
      </c>
      <c r="G36313">
        <v>2</v>
      </c>
    </row>
    <row r="36314" spans="1:7" x14ac:dyDescent="0.25">
      <c r="A36314">
        <v>43442</v>
      </c>
      <c r="B36314" s="1" t="s">
        <v>78382</v>
      </c>
      <c r="C36314" t="s">
        <v>25567</v>
      </c>
      <c r="D36314" s="1" t="s">
        <v>44</v>
      </c>
      <c r="E36314">
        <v>0</v>
      </c>
      <c r="F36314">
        <v>0</v>
      </c>
      <c r="G36314">
        <v>2</v>
      </c>
    </row>
    <row r="36315" spans="1:7" x14ac:dyDescent="0.25">
      <c r="A36315">
        <v>43443</v>
      </c>
      <c r="B36315" s="1" t="s">
        <v>78383</v>
      </c>
      <c r="C36315" t="s">
        <v>15060</v>
      </c>
      <c r="D36315" s="1" t="s">
        <v>44</v>
      </c>
      <c r="E36315">
        <v>0</v>
      </c>
      <c r="F36315">
        <v>0</v>
      </c>
      <c r="G36315">
        <v>2</v>
      </c>
    </row>
    <row r="36316" spans="1:7" x14ac:dyDescent="0.25">
      <c r="A36316">
        <v>43444</v>
      </c>
      <c r="B36316" s="1" t="s">
        <v>78384</v>
      </c>
      <c r="C36316" t="s">
        <v>25681</v>
      </c>
      <c r="D36316" s="1" t="s">
        <v>44</v>
      </c>
      <c r="E36316">
        <v>0</v>
      </c>
      <c r="F36316">
        <v>0</v>
      </c>
      <c r="G36316">
        <v>2</v>
      </c>
    </row>
    <row r="36317" spans="1:7" x14ac:dyDescent="0.25">
      <c r="A36317">
        <v>43445</v>
      </c>
      <c r="B36317" s="1" t="s">
        <v>78577</v>
      </c>
      <c r="C36317" t="s">
        <v>25731</v>
      </c>
      <c r="D36317" s="1" t="s">
        <v>44</v>
      </c>
      <c r="E36317">
        <v>0</v>
      </c>
      <c r="F36317">
        <v>0</v>
      </c>
      <c r="G36317">
        <v>2</v>
      </c>
    </row>
    <row r="36318" spans="1:7" x14ac:dyDescent="0.25">
      <c r="A36318">
        <v>43447</v>
      </c>
      <c r="B36318" s="1" t="s">
        <v>78578</v>
      </c>
      <c r="C36318" t="s">
        <v>25992</v>
      </c>
      <c r="D36318" s="1" t="s">
        <v>44</v>
      </c>
      <c r="E36318">
        <v>0</v>
      </c>
      <c r="F36318">
        <v>0</v>
      </c>
      <c r="G36318">
        <v>2</v>
      </c>
    </row>
    <row r="36319" spans="1:7" x14ac:dyDescent="0.25">
      <c r="A36319">
        <v>43448</v>
      </c>
      <c r="B36319" s="1" t="s">
        <v>26487</v>
      </c>
      <c r="C36319" t="s">
        <v>24885</v>
      </c>
      <c r="D36319" s="1" t="s">
        <v>44</v>
      </c>
      <c r="E36319">
        <v>0</v>
      </c>
      <c r="F36319">
        <v>0</v>
      </c>
      <c r="G36319">
        <v>2</v>
      </c>
    </row>
    <row r="36320" spans="1:7" x14ac:dyDescent="0.25">
      <c r="A36320">
        <v>43449</v>
      </c>
      <c r="B36320" s="1" t="s">
        <v>78562</v>
      </c>
      <c r="C36320" t="s">
        <v>28016</v>
      </c>
      <c r="D36320" s="1" t="s">
        <v>44</v>
      </c>
      <c r="E36320">
        <v>0</v>
      </c>
      <c r="F36320">
        <v>0</v>
      </c>
      <c r="G36320">
        <v>2</v>
      </c>
    </row>
    <row r="36321" spans="1:7" x14ac:dyDescent="0.25">
      <c r="A36321">
        <v>43450</v>
      </c>
      <c r="B36321" s="1" t="s">
        <v>28017</v>
      </c>
      <c r="C36321" t="s">
        <v>28018</v>
      </c>
      <c r="D36321" s="1" t="s">
        <v>44</v>
      </c>
      <c r="E36321">
        <v>0</v>
      </c>
      <c r="F36321">
        <v>0</v>
      </c>
      <c r="G36321">
        <v>2</v>
      </c>
    </row>
    <row r="36322" spans="1:7" x14ac:dyDescent="0.25">
      <c r="A36322">
        <v>43451</v>
      </c>
      <c r="B36322" s="1" t="s">
        <v>28019</v>
      </c>
      <c r="C36322" t="s">
        <v>28020</v>
      </c>
      <c r="D36322" s="1" t="s">
        <v>44</v>
      </c>
      <c r="E36322">
        <v>0</v>
      </c>
      <c r="F36322">
        <v>0</v>
      </c>
      <c r="G36322">
        <v>2</v>
      </c>
    </row>
    <row r="36323" spans="1:7" x14ac:dyDescent="0.25">
      <c r="A36323">
        <v>43452</v>
      </c>
      <c r="B36323" s="1" t="s">
        <v>28021</v>
      </c>
      <c r="C36323" t="s">
        <v>28022</v>
      </c>
      <c r="D36323" s="1" t="s">
        <v>44</v>
      </c>
      <c r="E36323">
        <v>0</v>
      </c>
      <c r="F36323">
        <v>0</v>
      </c>
      <c r="G36323">
        <v>2</v>
      </c>
    </row>
    <row r="36324" spans="1:7" x14ac:dyDescent="0.25">
      <c r="A36324">
        <v>43453</v>
      </c>
      <c r="B36324" s="1" t="s">
        <v>26488</v>
      </c>
      <c r="C36324" t="s">
        <v>26489</v>
      </c>
      <c r="D36324" s="1" t="s">
        <v>44</v>
      </c>
      <c r="E36324">
        <v>0</v>
      </c>
      <c r="F36324">
        <v>0</v>
      </c>
      <c r="G36324">
        <v>2</v>
      </c>
    </row>
    <row r="36325" spans="1:7" x14ac:dyDescent="0.25">
      <c r="A36325">
        <v>43454</v>
      </c>
      <c r="B36325" s="1" t="s">
        <v>58415</v>
      </c>
      <c r="C36325" t="s">
        <v>57369</v>
      </c>
      <c r="D36325" s="1" t="s">
        <v>44</v>
      </c>
      <c r="E36325">
        <v>0</v>
      </c>
      <c r="F36325">
        <v>0</v>
      </c>
      <c r="G36325">
        <v>2</v>
      </c>
    </row>
    <row r="36326" spans="1:7" x14ac:dyDescent="0.25">
      <c r="A36326">
        <v>43455</v>
      </c>
      <c r="B36326" s="1" t="s">
        <v>26490</v>
      </c>
      <c r="C36326" t="s">
        <v>26491</v>
      </c>
      <c r="D36326" s="1" t="s">
        <v>44</v>
      </c>
      <c r="E36326">
        <v>0</v>
      </c>
      <c r="F36326">
        <v>0</v>
      </c>
      <c r="G36326">
        <v>2</v>
      </c>
    </row>
    <row r="36327" spans="1:7" x14ac:dyDescent="0.25">
      <c r="A36327">
        <v>43456</v>
      </c>
      <c r="B36327" s="1" t="s">
        <v>58416</v>
      </c>
      <c r="C36327" t="s">
        <v>58417</v>
      </c>
      <c r="D36327" s="1" t="s">
        <v>44</v>
      </c>
      <c r="E36327">
        <v>0</v>
      </c>
      <c r="F36327">
        <v>0</v>
      </c>
      <c r="G36327">
        <v>2</v>
      </c>
    </row>
    <row r="36328" spans="1:7" x14ac:dyDescent="0.25">
      <c r="A36328">
        <v>43457</v>
      </c>
      <c r="B36328" s="1" t="s">
        <v>26133</v>
      </c>
      <c r="C36328" t="s">
        <v>633</v>
      </c>
      <c r="D36328" s="1" t="s">
        <v>44</v>
      </c>
      <c r="E36328">
        <v>0</v>
      </c>
      <c r="F36328">
        <v>0</v>
      </c>
      <c r="G36328">
        <v>2</v>
      </c>
    </row>
    <row r="36329" spans="1:7" x14ac:dyDescent="0.25">
      <c r="A36329">
        <v>43458</v>
      </c>
      <c r="B36329" s="1" t="s">
        <v>26134</v>
      </c>
      <c r="C36329" t="s">
        <v>25961</v>
      </c>
      <c r="D36329" s="1" t="s">
        <v>44</v>
      </c>
      <c r="E36329">
        <v>0</v>
      </c>
      <c r="F36329">
        <v>0</v>
      </c>
      <c r="G36329">
        <v>2</v>
      </c>
    </row>
    <row r="36330" spans="1:7" x14ac:dyDescent="0.25">
      <c r="A36330">
        <v>43459</v>
      </c>
      <c r="B36330" s="1" t="s">
        <v>26135</v>
      </c>
      <c r="C36330" t="s">
        <v>26136</v>
      </c>
      <c r="D36330" s="1" t="s">
        <v>44</v>
      </c>
      <c r="E36330">
        <v>0</v>
      </c>
      <c r="F36330">
        <v>0</v>
      </c>
      <c r="G36330">
        <v>2</v>
      </c>
    </row>
    <row r="36331" spans="1:7" x14ac:dyDescent="0.25">
      <c r="A36331">
        <v>43460</v>
      </c>
      <c r="B36331" s="1" t="s">
        <v>26137</v>
      </c>
      <c r="C36331" t="s">
        <v>26138</v>
      </c>
      <c r="D36331" s="1" t="s">
        <v>44</v>
      </c>
      <c r="E36331">
        <v>0</v>
      </c>
      <c r="F36331">
        <v>0</v>
      </c>
      <c r="G36331">
        <v>2</v>
      </c>
    </row>
    <row r="36332" spans="1:7" x14ac:dyDescent="0.25">
      <c r="A36332">
        <v>43461</v>
      </c>
      <c r="B36332" s="1" t="s">
        <v>58418</v>
      </c>
      <c r="C36332" t="s">
        <v>58419</v>
      </c>
      <c r="D36332" s="1" t="s">
        <v>44</v>
      </c>
      <c r="E36332">
        <v>0</v>
      </c>
      <c r="F36332">
        <v>0</v>
      </c>
      <c r="G36332">
        <v>2</v>
      </c>
    </row>
    <row r="36333" spans="1:7" x14ac:dyDescent="0.25">
      <c r="A36333">
        <v>43462</v>
      </c>
      <c r="B36333" s="1" t="s">
        <v>26492</v>
      </c>
      <c r="C36333" t="s">
        <v>14867</v>
      </c>
      <c r="D36333" s="1" t="s">
        <v>44</v>
      </c>
      <c r="E36333">
        <v>0</v>
      </c>
      <c r="F36333">
        <v>0</v>
      </c>
      <c r="G36333">
        <v>2</v>
      </c>
    </row>
    <row r="36334" spans="1:7" x14ac:dyDescent="0.25">
      <c r="A36334">
        <v>43463</v>
      </c>
      <c r="B36334" s="1" t="s">
        <v>58420</v>
      </c>
      <c r="C36334" t="s">
        <v>25562</v>
      </c>
      <c r="D36334" s="1" t="s">
        <v>44</v>
      </c>
      <c r="E36334">
        <v>0</v>
      </c>
      <c r="F36334">
        <v>0</v>
      </c>
      <c r="G36334">
        <v>2</v>
      </c>
    </row>
    <row r="36335" spans="1:7" x14ac:dyDescent="0.25">
      <c r="A36335">
        <v>43464</v>
      </c>
      <c r="B36335" s="1" t="s">
        <v>26493</v>
      </c>
      <c r="C36335" t="s">
        <v>25624</v>
      </c>
      <c r="D36335" s="1" t="s">
        <v>44</v>
      </c>
      <c r="E36335">
        <v>0</v>
      </c>
      <c r="F36335">
        <v>0</v>
      </c>
      <c r="G36335">
        <v>2</v>
      </c>
    </row>
    <row r="36336" spans="1:7" x14ac:dyDescent="0.25">
      <c r="A36336">
        <v>43465</v>
      </c>
      <c r="B36336" s="1" t="s">
        <v>28023</v>
      </c>
      <c r="C36336" t="s">
        <v>25851</v>
      </c>
      <c r="D36336" s="1" t="s">
        <v>44</v>
      </c>
      <c r="E36336">
        <v>0</v>
      </c>
      <c r="F36336">
        <v>0</v>
      </c>
      <c r="G36336">
        <v>2</v>
      </c>
    </row>
    <row r="36337" spans="1:7" x14ac:dyDescent="0.25">
      <c r="A36337">
        <v>43467</v>
      </c>
      <c r="B36337" s="1" t="s">
        <v>28024</v>
      </c>
      <c r="C36337" t="s">
        <v>28025</v>
      </c>
      <c r="D36337" s="1" t="s">
        <v>44</v>
      </c>
      <c r="E36337">
        <v>0</v>
      </c>
      <c r="F36337">
        <v>0</v>
      </c>
      <c r="G36337">
        <v>2</v>
      </c>
    </row>
    <row r="36338" spans="1:7" x14ac:dyDescent="0.25">
      <c r="A36338">
        <v>43470</v>
      </c>
      <c r="B36338" s="1" t="s">
        <v>58421</v>
      </c>
      <c r="C36338" t="s">
        <v>58422</v>
      </c>
      <c r="D36338" s="1" t="s">
        <v>44</v>
      </c>
      <c r="E36338">
        <v>0</v>
      </c>
      <c r="F36338">
        <v>0</v>
      </c>
      <c r="G36338">
        <v>2</v>
      </c>
    </row>
    <row r="36339" spans="1:7" x14ac:dyDescent="0.25">
      <c r="A36339">
        <v>43472</v>
      </c>
      <c r="B36339" s="1" t="s">
        <v>58423</v>
      </c>
      <c r="C36339" t="s">
        <v>58255</v>
      </c>
      <c r="D36339" s="1" t="s">
        <v>44</v>
      </c>
      <c r="E36339">
        <v>0</v>
      </c>
      <c r="F36339">
        <v>0</v>
      </c>
      <c r="G36339">
        <v>2</v>
      </c>
    </row>
    <row r="36340" spans="1:7" x14ac:dyDescent="0.25">
      <c r="A36340">
        <v>43473</v>
      </c>
      <c r="B36340" s="1" t="s">
        <v>26494</v>
      </c>
      <c r="C36340" t="s">
        <v>14352</v>
      </c>
      <c r="D36340" s="1" t="s">
        <v>44</v>
      </c>
      <c r="E36340">
        <v>0</v>
      </c>
      <c r="F36340">
        <v>0</v>
      </c>
      <c r="G36340">
        <v>2</v>
      </c>
    </row>
    <row r="36341" spans="1:7" x14ac:dyDescent="0.25">
      <c r="A36341">
        <v>43474</v>
      </c>
      <c r="B36341" s="1" t="s">
        <v>26139</v>
      </c>
      <c r="C36341" t="s">
        <v>26140</v>
      </c>
      <c r="D36341" s="1" t="s">
        <v>44</v>
      </c>
      <c r="E36341">
        <v>0</v>
      </c>
      <c r="F36341">
        <v>0</v>
      </c>
      <c r="G36341">
        <v>2</v>
      </c>
    </row>
    <row r="36342" spans="1:7" x14ac:dyDescent="0.25">
      <c r="A36342">
        <v>43475</v>
      </c>
      <c r="B36342" s="1" t="s">
        <v>26141</v>
      </c>
      <c r="C36342" t="s">
        <v>26142</v>
      </c>
      <c r="D36342" s="1" t="s">
        <v>44</v>
      </c>
      <c r="E36342">
        <v>0</v>
      </c>
      <c r="F36342">
        <v>0</v>
      </c>
      <c r="G36342">
        <v>2</v>
      </c>
    </row>
    <row r="36343" spans="1:7" x14ac:dyDescent="0.25">
      <c r="A36343">
        <v>43476</v>
      </c>
      <c r="B36343" s="1" t="s">
        <v>26143</v>
      </c>
      <c r="C36343" t="s">
        <v>25852</v>
      </c>
      <c r="D36343" s="1" t="s">
        <v>44</v>
      </c>
      <c r="E36343">
        <v>0</v>
      </c>
      <c r="F36343">
        <v>0</v>
      </c>
      <c r="G36343">
        <v>2</v>
      </c>
    </row>
    <row r="36344" spans="1:7" x14ac:dyDescent="0.25">
      <c r="A36344">
        <v>43477</v>
      </c>
      <c r="B36344" s="1" t="s">
        <v>26144</v>
      </c>
      <c r="C36344" t="s">
        <v>15060</v>
      </c>
      <c r="D36344" s="1" t="s">
        <v>44</v>
      </c>
      <c r="E36344">
        <v>0</v>
      </c>
      <c r="F36344">
        <v>0</v>
      </c>
      <c r="G36344">
        <v>2</v>
      </c>
    </row>
    <row r="36345" spans="1:7" x14ac:dyDescent="0.25">
      <c r="A36345">
        <v>43481</v>
      </c>
      <c r="B36345" s="1" t="s">
        <v>58424</v>
      </c>
      <c r="C36345" t="s">
        <v>4396</v>
      </c>
      <c r="D36345" s="1" t="s">
        <v>44</v>
      </c>
      <c r="E36345">
        <v>0</v>
      </c>
      <c r="F36345">
        <v>0</v>
      </c>
      <c r="G36345">
        <v>2</v>
      </c>
    </row>
    <row r="36346" spans="1:7" x14ac:dyDescent="0.25">
      <c r="A36346">
        <v>43482</v>
      </c>
      <c r="B36346" s="1" t="s">
        <v>28026</v>
      </c>
      <c r="C36346" t="s">
        <v>28027</v>
      </c>
      <c r="D36346" s="1" t="s">
        <v>44</v>
      </c>
      <c r="E36346">
        <v>0</v>
      </c>
      <c r="F36346">
        <v>0</v>
      </c>
      <c r="G36346">
        <v>2</v>
      </c>
    </row>
    <row r="36347" spans="1:7" x14ac:dyDescent="0.25">
      <c r="A36347">
        <v>43483</v>
      </c>
      <c r="B36347" s="1" t="s">
        <v>28028</v>
      </c>
      <c r="C36347" t="s">
        <v>28029</v>
      </c>
      <c r="D36347" s="1" t="s">
        <v>44</v>
      </c>
      <c r="E36347">
        <v>0</v>
      </c>
      <c r="F36347">
        <v>0</v>
      </c>
      <c r="G36347">
        <v>2</v>
      </c>
    </row>
    <row r="36348" spans="1:7" x14ac:dyDescent="0.25">
      <c r="A36348">
        <v>43485</v>
      </c>
      <c r="B36348" s="1" t="s">
        <v>28030</v>
      </c>
      <c r="C36348" t="s">
        <v>28031</v>
      </c>
      <c r="D36348" s="1" t="s">
        <v>44</v>
      </c>
      <c r="E36348">
        <v>0</v>
      </c>
      <c r="F36348">
        <v>0</v>
      </c>
      <c r="G36348">
        <v>2</v>
      </c>
    </row>
    <row r="36349" spans="1:7" x14ac:dyDescent="0.25">
      <c r="A36349">
        <v>43486</v>
      </c>
      <c r="B36349" s="1" t="s">
        <v>58425</v>
      </c>
      <c r="C36349" t="s">
        <v>58426</v>
      </c>
      <c r="D36349" s="1" t="s">
        <v>44</v>
      </c>
      <c r="E36349">
        <v>0</v>
      </c>
      <c r="F36349">
        <v>0</v>
      </c>
      <c r="G36349">
        <v>2</v>
      </c>
    </row>
    <row r="36350" spans="1:7" x14ac:dyDescent="0.25">
      <c r="A36350">
        <v>43487</v>
      </c>
      <c r="B36350" s="1" t="s">
        <v>26495</v>
      </c>
      <c r="C36350" t="s">
        <v>25814</v>
      </c>
      <c r="D36350" s="1" t="s">
        <v>44</v>
      </c>
      <c r="E36350">
        <v>0</v>
      </c>
      <c r="F36350">
        <v>0</v>
      </c>
      <c r="G36350">
        <v>2</v>
      </c>
    </row>
    <row r="36351" spans="1:7" x14ac:dyDescent="0.25">
      <c r="A36351">
        <v>43488</v>
      </c>
      <c r="B36351" s="1" t="s">
        <v>58427</v>
      </c>
      <c r="C36351" t="s">
        <v>14391</v>
      </c>
      <c r="D36351" s="1" t="s">
        <v>44</v>
      </c>
      <c r="E36351">
        <v>0</v>
      </c>
      <c r="F36351">
        <v>0</v>
      </c>
      <c r="G36351">
        <v>2</v>
      </c>
    </row>
    <row r="36352" spans="1:7" x14ac:dyDescent="0.25">
      <c r="A36352">
        <v>43489</v>
      </c>
      <c r="B36352" s="1" t="s">
        <v>26513</v>
      </c>
      <c r="C36352" t="s">
        <v>25588</v>
      </c>
      <c r="D36352" s="1" t="s">
        <v>44</v>
      </c>
      <c r="E36352">
        <v>0</v>
      </c>
      <c r="F36352">
        <v>0</v>
      </c>
      <c r="G36352">
        <v>2</v>
      </c>
    </row>
    <row r="36353" spans="1:7" x14ac:dyDescent="0.25">
      <c r="A36353">
        <v>43490</v>
      </c>
      <c r="B36353" s="1" t="s">
        <v>58428</v>
      </c>
      <c r="C36353" t="s">
        <v>4116</v>
      </c>
      <c r="D36353" s="1" t="s">
        <v>44</v>
      </c>
      <c r="E36353">
        <v>0</v>
      </c>
      <c r="F36353">
        <v>0</v>
      </c>
      <c r="G36353">
        <v>2</v>
      </c>
    </row>
    <row r="36354" spans="1:7" x14ac:dyDescent="0.25">
      <c r="A36354">
        <v>43491</v>
      </c>
      <c r="B36354" s="1" t="s">
        <v>26145</v>
      </c>
      <c r="C36354" t="s">
        <v>5046</v>
      </c>
      <c r="D36354" s="1" t="s">
        <v>44</v>
      </c>
      <c r="E36354">
        <v>0</v>
      </c>
      <c r="F36354">
        <v>0</v>
      </c>
      <c r="G36354">
        <v>2</v>
      </c>
    </row>
    <row r="36355" spans="1:7" x14ac:dyDescent="0.25">
      <c r="A36355">
        <v>43492</v>
      </c>
      <c r="B36355" s="1" t="s">
        <v>26146</v>
      </c>
      <c r="C36355" t="s">
        <v>26147</v>
      </c>
      <c r="D36355" s="1" t="s">
        <v>44</v>
      </c>
      <c r="E36355">
        <v>0</v>
      </c>
      <c r="F36355">
        <v>0</v>
      </c>
      <c r="G36355">
        <v>2</v>
      </c>
    </row>
    <row r="36356" spans="1:7" x14ac:dyDescent="0.25">
      <c r="A36356">
        <v>43493</v>
      </c>
      <c r="B36356" s="1" t="s">
        <v>26148</v>
      </c>
      <c r="C36356" t="s">
        <v>4116</v>
      </c>
      <c r="D36356" s="1" t="s">
        <v>44</v>
      </c>
      <c r="E36356">
        <v>0</v>
      </c>
      <c r="F36356">
        <v>0</v>
      </c>
      <c r="G36356">
        <v>2</v>
      </c>
    </row>
    <row r="36357" spans="1:7" x14ac:dyDescent="0.25">
      <c r="A36357">
        <v>43494</v>
      </c>
      <c r="B36357" s="1" t="s">
        <v>26149</v>
      </c>
      <c r="C36357" t="s">
        <v>8500</v>
      </c>
      <c r="D36357" s="1" t="s">
        <v>44</v>
      </c>
      <c r="E36357">
        <v>0</v>
      </c>
      <c r="F36357">
        <v>0</v>
      </c>
      <c r="G36357">
        <v>2</v>
      </c>
    </row>
    <row r="36358" spans="1:7" x14ac:dyDescent="0.25">
      <c r="A36358">
        <v>43495</v>
      </c>
      <c r="B36358" s="1" t="s">
        <v>58429</v>
      </c>
      <c r="C36358" t="s">
        <v>5046</v>
      </c>
      <c r="D36358" s="1" t="s">
        <v>44</v>
      </c>
      <c r="E36358">
        <v>0</v>
      </c>
      <c r="F36358">
        <v>0</v>
      </c>
      <c r="G36358">
        <v>2</v>
      </c>
    </row>
    <row r="36359" spans="1:7" x14ac:dyDescent="0.25">
      <c r="A36359">
        <v>43496</v>
      </c>
      <c r="B36359" s="1" t="s">
        <v>26514</v>
      </c>
      <c r="C36359" t="s">
        <v>26515</v>
      </c>
      <c r="D36359" s="1" t="s">
        <v>44</v>
      </c>
      <c r="E36359">
        <v>0</v>
      </c>
      <c r="F36359">
        <v>0</v>
      </c>
      <c r="G36359">
        <v>2</v>
      </c>
    </row>
    <row r="36360" spans="1:7" x14ac:dyDescent="0.25">
      <c r="A36360">
        <v>43504</v>
      </c>
      <c r="B36360" s="1" t="s">
        <v>58430</v>
      </c>
      <c r="C36360" t="s">
        <v>1230</v>
      </c>
      <c r="D36360" s="1" t="s">
        <v>44</v>
      </c>
      <c r="E36360">
        <v>0</v>
      </c>
      <c r="F36360">
        <v>0</v>
      </c>
      <c r="G36360">
        <v>2</v>
      </c>
    </row>
    <row r="36361" spans="1:7" x14ac:dyDescent="0.25">
      <c r="A36361">
        <v>43505</v>
      </c>
      <c r="B36361" s="1" t="s">
        <v>26516</v>
      </c>
      <c r="C36361" t="s">
        <v>14628</v>
      </c>
      <c r="D36361" s="1" t="s">
        <v>44</v>
      </c>
      <c r="E36361">
        <v>0</v>
      </c>
      <c r="F36361">
        <v>0</v>
      </c>
      <c r="G36361">
        <v>2</v>
      </c>
    </row>
    <row r="36362" spans="1:7" x14ac:dyDescent="0.25">
      <c r="A36362">
        <v>43506</v>
      </c>
      <c r="B36362" s="1" t="s">
        <v>58431</v>
      </c>
      <c r="C36362" t="s">
        <v>25855</v>
      </c>
      <c r="D36362" s="1" t="s">
        <v>44</v>
      </c>
      <c r="E36362">
        <v>0</v>
      </c>
      <c r="F36362">
        <v>0</v>
      </c>
      <c r="G36362">
        <v>2</v>
      </c>
    </row>
    <row r="36363" spans="1:7" x14ac:dyDescent="0.25">
      <c r="A36363">
        <v>43507</v>
      </c>
      <c r="B36363" s="1" t="s">
        <v>26150</v>
      </c>
      <c r="C36363" t="s">
        <v>25515</v>
      </c>
      <c r="D36363" s="1" t="s">
        <v>44</v>
      </c>
      <c r="E36363">
        <v>0</v>
      </c>
      <c r="F36363">
        <v>0</v>
      </c>
      <c r="G36363">
        <v>2</v>
      </c>
    </row>
    <row r="36364" spans="1:7" x14ac:dyDescent="0.25">
      <c r="A36364">
        <v>43508</v>
      </c>
      <c r="B36364" s="1" t="s">
        <v>26151</v>
      </c>
      <c r="C36364" t="s">
        <v>1230</v>
      </c>
      <c r="D36364" s="1" t="s">
        <v>44</v>
      </c>
      <c r="E36364">
        <v>0</v>
      </c>
      <c r="F36364">
        <v>0</v>
      </c>
      <c r="G36364">
        <v>2</v>
      </c>
    </row>
    <row r="36365" spans="1:7" x14ac:dyDescent="0.25">
      <c r="A36365">
        <v>43509</v>
      </c>
      <c r="B36365" s="1" t="s">
        <v>26152</v>
      </c>
      <c r="C36365" t="s">
        <v>1230</v>
      </c>
      <c r="D36365" s="1" t="s">
        <v>44</v>
      </c>
      <c r="E36365">
        <v>0</v>
      </c>
      <c r="F36365">
        <v>0</v>
      </c>
      <c r="G36365">
        <v>2</v>
      </c>
    </row>
    <row r="36366" spans="1:7" x14ac:dyDescent="0.25">
      <c r="A36366">
        <v>43510</v>
      </c>
      <c r="B36366" s="1" t="s">
        <v>26153</v>
      </c>
      <c r="C36366" t="s">
        <v>25669</v>
      </c>
      <c r="D36366" s="1" t="s">
        <v>44</v>
      </c>
      <c r="E36366">
        <v>0</v>
      </c>
      <c r="F36366">
        <v>0</v>
      </c>
      <c r="G36366">
        <v>2</v>
      </c>
    </row>
    <row r="36367" spans="1:7" x14ac:dyDescent="0.25">
      <c r="A36367">
        <v>43511</v>
      </c>
      <c r="B36367" s="1" t="s">
        <v>58432</v>
      </c>
      <c r="C36367" t="s">
        <v>26972</v>
      </c>
      <c r="D36367" s="1" t="s">
        <v>44</v>
      </c>
      <c r="E36367">
        <v>0</v>
      </c>
      <c r="F36367">
        <v>0</v>
      </c>
      <c r="G36367">
        <v>2</v>
      </c>
    </row>
    <row r="36368" spans="1:7" x14ac:dyDescent="0.25">
      <c r="A36368">
        <v>43512</v>
      </c>
      <c r="B36368" s="1" t="s">
        <v>26517</v>
      </c>
      <c r="C36368" t="s">
        <v>26518</v>
      </c>
      <c r="D36368" s="1" t="s">
        <v>44</v>
      </c>
      <c r="E36368">
        <v>0</v>
      </c>
      <c r="F36368">
        <v>0</v>
      </c>
      <c r="G36368">
        <v>2</v>
      </c>
    </row>
    <row r="36369" spans="1:7" x14ac:dyDescent="0.25">
      <c r="A36369">
        <v>43513</v>
      </c>
      <c r="B36369" s="1" t="s">
        <v>58433</v>
      </c>
      <c r="C36369" t="s">
        <v>58434</v>
      </c>
      <c r="D36369" s="1" t="s">
        <v>44</v>
      </c>
      <c r="E36369">
        <v>0</v>
      </c>
      <c r="F36369">
        <v>0</v>
      </c>
      <c r="G36369">
        <v>2</v>
      </c>
    </row>
    <row r="36370" spans="1:7" x14ac:dyDescent="0.25">
      <c r="A36370">
        <v>43514</v>
      </c>
      <c r="B36370" s="1" t="s">
        <v>26519</v>
      </c>
      <c r="C36370" t="s">
        <v>26520</v>
      </c>
      <c r="D36370" s="1" t="s">
        <v>44</v>
      </c>
      <c r="E36370">
        <v>0</v>
      </c>
      <c r="F36370">
        <v>0</v>
      </c>
      <c r="G36370">
        <v>2</v>
      </c>
    </row>
    <row r="36371" spans="1:7" x14ac:dyDescent="0.25">
      <c r="A36371">
        <v>43515</v>
      </c>
      <c r="B36371" s="1" t="s">
        <v>58435</v>
      </c>
      <c r="C36371" t="s">
        <v>58436</v>
      </c>
      <c r="D36371" s="1" t="s">
        <v>44</v>
      </c>
      <c r="E36371">
        <v>0</v>
      </c>
      <c r="F36371">
        <v>0</v>
      </c>
      <c r="G36371">
        <v>2</v>
      </c>
    </row>
    <row r="36372" spans="1:7" x14ac:dyDescent="0.25">
      <c r="A36372">
        <v>43516</v>
      </c>
      <c r="B36372" s="1" t="s">
        <v>28032</v>
      </c>
      <c r="C36372" t="s">
        <v>25928</v>
      </c>
      <c r="D36372" s="1" t="s">
        <v>44</v>
      </c>
      <c r="E36372">
        <v>0</v>
      </c>
      <c r="F36372">
        <v>0</v>
      </c>
      <c r="G36372">
        <v>2</v>
      </c>
    </row>
    <row r="36373" spans="1:7" x14ac:dyDescent="0.25">
      <c r="A36373">
        <v>43517</v>
      </c>
      <c r="B36373" s="1" t="s">
        <v>28033</v>
      </c>
      <c r="C36373" t="s">
        <v>4396</v>
      </c>
      <c r="D36373" s="1" t="s">
        <v>44</v>
      </c>
      <c r="E36373">
        <v>0</v>
      </c>
      <c r="F36373">
        <v>0</v>
      </c>
      <c r="G36373">
        <v>2</v>
      </c>
    </row>
    <row r="36374" spans="1:7" x14ac:dyDescent="0.25">
      <c r="A36374">
        <v>43518</v>
      </c>
      <c r="B36374" s="1" t="s">
        <v>28034</v>
      </c>
      <c r="C36374" t="s">
        <v>7014</v>
      </c>
      <c r="D36374" s="1" t="s">
        <v>44</v>
      </c>
      <c r="E36374">
        <v>0</v>
      </c>
      <c r="F36374">
        <v>0</v>
      </c>
      <c r="G36374">
        <v>2</v>
      </c>
    </row>
    <row r="36375" spans="1:7" x14ac:dyDescent="0.25">
      <c r="A36375">
        <v>43519</v>
      </c>
      <c r="B36375" s="1" t="s">
        <v>28035</v>
      </c>
      <c r="C36375" t="s">
        <v>5331</v>
      </c>
      <c r="D36375" s="1" t="s">
        <v>44</v>
      </c>
      <c r="E36375">
        <v>0</v>
      </c>
      <c r="F36375">
        <v>0</v>
      </c>
      <c r="G36375">
        <v>2</v>
      </c>
    </row>
    <row r="36376" spans="1:7" x14ac:dyDescent="0.25">
      <c r="A36376">
        <v>43520</v>
      </c>
      <c r="B36376" s="1" t="s">
        <v>58437</v>
      </c>
      <c r="C36376" t="s">
        <v>202</v>
      </c>
      <c r="D36376" s="1" t="s">
        <v>44</v>
      </c>
      <c r="E36376">
        <v>0</v>
      </c>
      <c r="F36376">
        <v>0</v>
      </c>
      <c r="G36376">
        <v>2</v>
      </c>
    </row>
    <row r="36377" spans="1:7" x14ac:dyDescent="0.25">
      <c r="A36377">
        <v>43521</v>
      </c>
      <c r="B36377" s="1" t="s">
        <v>26521</v>
      </c>
      <c r="C36377" t="s">
        <v>202</v>
      </c>
      <c r="D36377" s="1" t="s">
        <v>44</v>
      </c>
      <c r="E36377">
        <v>0</v>
      </c>
      <c r="F36377">
        <v>0</v>
      </c>
      <c r="G36377">
        <v>2</v>
      </c>
    </row>
    <row r="36378" spans="1:7" x14ac:dyDescent="0.25">
      <c r="A36378">
        <v>43522</v>
      </c>
      <c r="B36378" s="1" t="s">
        <v>58438</v>
      </c>
      <c r="C36378" t="s">
        <v>1143</v>
      </c>
      <c r="D36378" s="1" t="s">
        <v>44</v>
      </c>
      <c r="E36378">
        <v>0</v>
      </c>
      <c r="F36378">
        <v>0</v>
      </c>
      <c r="G36378">
        <v>2</v>
      </c>
    </row>
    <row r="36379" spans="1:7" x14ac:dyDescent="0.25">
      <c r="A36379">
        <v>43523</v>
      </c>
      <c r="B36379" s="1" t="s">
        <v>26522</v>
      </c>
      <c r="C36379" t="s">
        <v>1587</v>
      </c>
      <c r="D36379" s="1" t="s">
        <v>44</v>
      </c>
      <c r="E36379">
        <v>0</v>
      </c>
      <c r="F36379">
        <v>0</v>
      </c>
      <c r="G36379">
        <v>2</v>
      </c>
    </row>
    <row r="36380" spans="1:7" x14ac:dyDescent="0.25">
      <c r="A36380">
        <v>43524</v>
      </c>
      <c r="B36380" s="1" t="s">
        <v>26165</v>
      </c>
      <c r="C36380" t="s">
        <v>202</v>
      </c>
      <c r="D36380" s="1" t="s">
        <v>44</v>
      </c>
      <c r="E36380">
        <v>0</v>
      </c>
      <c r="F36380">
        <v>0</v>
      </c>
      <c r="G36380">
        <v>2</v>
      </c>
    </row>
    <row r="36381" spans="1:7" x14ac:dyDescent="0.25">
      <c r="A36381">
        <v>43525</v>
      </c>
      <c r="B36381" s="1" t="s">
        <v>26166</v>
      </c>
      <c r="C36381" t="s">
        <v>26167</v>
      </c>
      <c r="D36381" s="1" t="s">
        <v>44</v>
      </c>
      <c r="E36381">
        <v>0</v>
      </c>
      <c r="F36381">
        <v>0</v>
      </c>
      <c r="G36381">
        <v>2</v>
      </c>
    </row>
    <row r="36382" spans="1:7" x14ac:dyDescent="0.25">
      <c r="A36382">
        <v>43526</v>
      </c>
      <c r="B36382" s="1" t="s">
        <v>26168</v>
      </c>
      <c r="C36382" t="s">
        <v>1230</v>
      </c>
      <c r="D36382" s="1" t="s">
        <v>44</v>
      </c>
      <c r="E36382">
        <v>0</v>
      </c>
      <c r="F36382">
        <v>0</v>
      </c>
      <c r="G36382">
        <v>2</v>
      </c>
    </row>
    <row r="36383" spans="1:7" x14ac:dyDescent="0.25">
      <c r="A36383">
        <v>43527</v>
      </c>
      <c r="B36383" s="1" t="s">
        <v>26169</v>
      </c>
      <c r="C36383" t="s">
        <v>25718</v>
      </c>
      <c r="D36383" s="1" t="s">
        <v>44</v>
      </c>
      <c r="E36383">
        <v>0</v>
      </c>
      <c r="F36383">
        <v>0</v>
      </c>
      <c r="G36383">
        <v>2</v>
      </c>
    </row>
    <row r="36384" spans="1:7" x14ac:dyDescent="0.25">
      <c r="A36384">
        <v>43528</v>
      </c>
      <c r="B36384" s="1" t="s">
        <v>26523</v>
      </c>
      <c r="C36384" t="s">
        <v>25730</v>
      </c>
      <c r="D36384" s="1" t="s">
        <v>44</v>
      </c>
      <c r="E36384">
        <v>0</v>
      </c>
      <c r="F36384">
        <v>0</v>
      </c>
      <c r="G36384">
        <v>2</v>
      </c>
    </row>
    <row r="36385" spans="1:7" x14ac:dyDescent="0.25">
      <c r="A36385">
        <v>43529</v>
      </c>
      <c r="B36385" s="1" t="s">
        <v>58439</v>
      </c>
      <c r="C36385" t="s">
        <v>1230</v>
      </c>
      <c r="D36385" s="1" t="s">
        <v>44</v>
      </c>
      <c r="E36385">
        <v>0</v>
      </c>
      <c r="F36385">
        <v>0</v>
      </c>
      <c r="G36385">
        <v>2</v>
      </c>
    </row>
    <row r="36386" spans="1:7" x14ac:dyDescent="0.25">
      <c r="A36386">
        <v>43532</v>
      </c>
      <c r="B36386" s="1" t="s">
        <v>28036</v>
      </c>
      <c r="C36386" t="s">
        <v>28037</v>
      </c>
      <c r="D36386" s="1" t="s">
        <v>44</v>
      </c>
      <c r="E36386">
        <v>0</v>
      </c>
      <c r="F36386">
        <v>0</v>
      </c>
      <c r="G36386">
        <v>2</v>
      </c>
    </row>
    <row r="36387" spans="1:7" x14ac:dyDescent="0.25">
      <c r="A36387">
        <v>43533</v>
      </c>
      <c r="B36387" s="1" t="s">
        <v>28038</v>
      </c>
      <c r="C36387" t="s">
        <v>9927</v>
      </c>
      <c r="D36387" s="1" t="s">
        <v>44</v>
      </c>
      <c r="E36387">
        <v>0</v>
      </c>
      <c r="F36387">
        <v>0</v>
      </c>
      <c r="G36387">
        <v>2</v>
      </c>
    </row>
    <row r="36388" spans="1:7" x14ac:dyDescent="0.25">
      <c r="A36388">
        <v>43536</v>
      </c>
      <c r="B36388" s="1" t="s">
        <v>58440</v>
      </c>
      <c r="C36388" t="s">
        <v>9927</v>
      </c>
      <c r="D36388" s="1" t="s">
        <v>44</v>
      </c>
      <c r="E36388">
        <v>0</v>
      </c>
      <c r="F36388">
        <v>0</v>
      </c>
      <c r="G36388">
        <v>2</v>
      </c>
    </row>
    <row r="36389" spans="1:7" x14ac:dyDescent="0.25">
      <c r="A36389">
        <v>43537</v>
      </c>
      <c r="B36389" s="1" t="s">
        <v>26524</v>
      </c>
      <c r="C36389" t="s">
        <v>4396</v>
      </c>
      <c r="D36389" s="1" t="s">
        <v>44</v>
      </c>
      <c r="E36389">
        <v>0</v>
      </c>
      <c r="F36389">
        <v>0</v>
      </c>
      <c r="G36389">
        <v>2</v>
      </c>
    </row>
    <row r="36390" spans="1:7" x14ac:dyDescent="0.25">
      <c r="A36390">
        <v>43538</v>
      </c>
      <c r="B36390" s="1" t="s">
        <v>58441</v>
      </c>
      <c r="C36390" t="s">
        <v>58442</v>
      </c>
      <c r="D36390" s="1" t="s">
        <v>44</v>
      </c>
      <c r="E36390">
        <v>0</v>
      </c>
      <c r="F36390">
        <v>0</v>
      </c>
      <c r="G36390">
        <v>2</v>
      </c>
    </row>
    <row r="36391" spans="1:7" x14ac:dyDescent="0.25">
      <c r="A36391">
        <v>43539</v>
      </c>
      <c r="B36391" s="1" t="s">
        <v>26525</v>
      </c>
      <c r="C36391" t="s">
        <v>26462</v>
      </c>
      <c r="D36391" s="1" t="s">
        <v>44</v>
      </c>
      <c r="E36391">
        <v>0</v>
      </c>
      <c r="F36391">
        <v>0</v>
      </c>
      <c r="G36391">
        <v>2</v>
      </c>
    </row>
    <row r="36392" spans="1:7" x14ac:dyDescent="0.25">
      <c r="A36392">
        <v>43540</v>
      </c>
      <c r="B36392" s="1" t="s">
        <v>58443</v>
      </c>
      <c r="C36392" t="s">
        <v>58444</v>
      </c>
      <c r="D36392" s="1" t="s">
        <v>44</v>
      </c>
      <c r="E36392">
        <v>0</v>
      </c>
      <c r="F36392">
        <v>0</v>
      </c>
      <c r="G36392">
        <v>2</v>
      </c>
    </row>
    <row r="36393" spans="1:7" x14ac:dyDescent="0.25">
      <c r="A36393">
        <v>43541</v>
      </c>
      <c r="B36393" s="1" t="s">
        <v>26170</v>
      </c>
      <c r="C36393" t="s">
        <v>26171</v>
      </c>
      <c r="D36393" s="1" t="s">
        <v>44</v>
      </c>
      <c r="E36393">
        <v>0</v>
      </c>
      <c r="F36393">
        <v>0</v>
      </c>
      <c r="G36393">
        <v>2</v>
      </c>
    </row>
    <row r="36394" spans="1:7" x14ac:dyDescent="0.25">
      <c r="A36394">
        <v>43543</v>
      </c>
      <c r="B36394" s="1" t="s">
        <v>26172</v>
      </c>
      <c r="C36394" t="s">
        <v>25726</v>
      </c>
      <c r="D36394" s="1" t="s">
        <v>44</v>
      </c>
      <c r="E36394">
        <v>0</v>
      </c>
      <c r="F36394">
        <v>0</v>
      </c>
      <c r="G36394">
        <v>2</v>
      </c>
    </row>
    <row r="36395" spans="1:7" x14ac:dyDescent="0.25">
      <c r="A36395">
        <v>43544</v>
      </c>
      <c r="B36395" s="1" t="s">
        <v>26173</v>
      </c>
      <c r="C36395" t="s">
        <v>26174</v>
      </c>
      <c r="D36395" s="1" t="s">
        <v>44</v>
      </c>
      <c r="E36395">
        <v>0</v>
      </c>
      <c r="F36395">
        <v>0</v>
      </c>
      <c r="G36395">
        <v>2</v>
      </c>
    </row>
    <row r="36396" spans="1:7" x14ac:dyDescent="0.25">
      <c r="A36396">
        <v>43545</v>
      </c>
      <c r="B36396" s="1" t="s">
        <v>58445</v>
      </c>
      <c r="C36396" t="s">
        <v>58446</v>
      </c>
      <c r="D36396" s="1" t="s">
        <v>44</v>
      </c>
      <c r="E36396">
        <v>0</v>
      </c>
      <c r="F36396">
        <v>0</v>
      </c>
      <c r="G36396">
        <v>2</v>
      </c>
    </row>
    <row r="36397" spans="1:7" x14ac:dyDescent="0.25">
      <c r="A36397">
        <v>43547</v>
      </c>
      <c r="B36397" s="1" t="s">
        <v>58447</v>
      </c>
      <c r="C36397" t="s">
        <v>58448</v>
      </c>
      <c r="D36397" s="1" t="s">
        <v>44</v>
      </c>
      <c r="E36397">
        <v>0</v>
      </c>
      <c r="F36397">
        <v>0</v>
      </c>
      <c r="G36397">
        <v>2</v>
      </c>
    </row>
    <row r="36398" spans="1:7" x14ac:dyDescent="0.25">
      <c r="A36398">
        <v>43548</v>
      </c>
      <c r="B36398" s="1" t="s">
        <v>26527</v>
      </c>
      <c r="C36398" t="s">
        <v>1295</v>
      </c>
      <c r="D36398" s="1" t="s">
        <v>44</v>
      </c>
      <c r="E36398">
        <v>0</v>
      </c>
      <c r="F36398">
        <v>0</v>
      </c>
      <c r="G36398">
        <v>2</v>
      </c>
    </row>
    <row r="36399" spans="1:7" x14ac:dyDescent="0.25">
      <c r="A36399">
        <v>43549</v>
      </c>
      <c r="B36399" s="1" t="s">
        <v>28039</v>
      </c>
      <c r="C36399" t="s">
        <v>228</v>
      </c>
      <c r="D36399" s="1" t="s">
        <v>44</v>
      </c>
      <c r="E36399">
        <v>0</v>
      </c>
      <c r="F36399">
        <v>0</v>
      </c>
      <c r="G36399">
        <v>2</v>
      </c>
    </row>
    <row r="36400" spans="1:7" x14ac:dyDescent="0.25">
      <c r="A36400">
        <v>43551</v>
      </c>
      <c r="B36400" s="1" t="s">
        <v>28040</v>
      </c>
      <c r="C36400" t="s">
        <v>4741</v>
      </c>
      <c r="D36400" s="1" t="s">
        <v>44</v>
      </c>
      <c r="E36400">
        <v>0</v>
      </c>
      <c r="F36400">
        <v>0</v>
      </c>
      <c r="G36400">
        <v>2</v>
      </c>
    </row>
    <row r="36401" spans="1:7" x14ac:dyDescent="0.25">
      <c r="A36401">
        <v>43552</v>
      </c>
      <c r="B36401" s="1" t="s">
        <v>28041</v>
      </c>
      <c r="C36401" t="s">
        <v>4421</v>
      </c>
      <c r="D36401" s="1" t="s">
        <v>44</v>
      </c>
      <c r="E36401">
        <v>0</v>
      </c>
      <c r="F36401">
        <v>0</v>
      </c>
      <c r="G36401">
        <v>2</v>
      </c>
    </row>
    <row r="36402" spans="1:7" x14ac:dyDescent="0.25">
      <c r="A36402">
        <v>43554</v>
      </c>
      <c r="B36402" s="1" t="s">
        <v>58449</v>
      </c>
      <c r="C36402" t="s">
        <v>25624</v>
      </c>
      <c r="D36402" s="1" t="s">
        <v>44</v>
      </c>
      <c r="E36402">
        <v>0</v>
      </c>
      <c r="F36402">
        <v>0</v>
      </c>
      <c r="G36402">
        <v>2</v>
      </c>
    </row>
    <row r="36403" spans="1:7" x14ac:dyDescent="0.25">
      <c r="A36403">
        <v>43574</v>
      </c>
      <c r="B36403" s="1" t="s">
        <v>26176</v>
      </c>
      <c r="C36403" t="s">
        <v>26177</v>
      </c>
      <c r="D36403" s="1" t="s">
        <v>44</v>
      </c>
      <c r="E36403">
        <v>0</v>
      </c>
      <c r="F36403">
        <v>0</v>
      </c>
      <c r="G36403">
        <v>2</v>
      </c>
    </row>
    <row r="36404" spans="1:7" x14ac:dyDescent="0.25">
      <c r="A36404">
        <v>43575</v>
      </c>
      <c r="B36404" s="1" t="s">
        <v>26178</v>
      </c>
      <c r="C36404" t="s">
        <v>26179</v>
      </c>
      <c r="D36404" s="1" t="s">
        <v>44</v>
      </c>
      <c r="E36404">
        <v>0</v>
      </c>
      <c r="F36404">
        <v>0</v>
      </c>
      <c r="G36404">
        <v>2</v>
      </c>
    </row>
    <row r="36405" spans="1:7" x14ac:dyDescent="0.25">
      <c r="A36405">
        <v>43576</v>
      </c>
      <c r="B36405" s="1" t="s">
        <v>26180</v>
      </c>
      <c r="C36405" t="s">
        <v>26181</v>
      </c>
      <c r="D36405" s="1" t="s">
        <v>44</v>
      </c>
      <c r="E36405">
        <v>0</v>
      </c>
      <c r="F36405">
        <v>0</v>
      </c>
      <c r="G36405">
        <v>2</v>
      </c>
    </row>
    <row r="36406" spans="1:7" x14ac:dyDescent="0.25">
      <c r="A36406">
        <v>43577</v>
      </c>
      <c r="B36406" s="1" t="s">
        <v>26182</v>
      </c>
      <c r="C36406" t="s">
        <v>26183</v>
      </c>
      <c r="D36406" s="1" t="s">
        <v>44</v>
      </c>
      <c r="E36406">
        <v>0</v>
      </c>
      <c r="F36406">
        <v>0</v>
      </c>
      <c r="G36406">
        <v>2</v>
      </c>
    </row>
    <row r="36407" spans="1:7" x14ac:dyDescent="0.25">
      <c r="A36407">
        <v>43578</v>
      </c>
      <c r="B36407" s="1" t="s">
        <v>26528</v>
      </c>
      <c r="C36407" t="s">
        <v>26529</v>
      </c>
      <c r="D36407" s="1" t="s">
        <v>44</v>
      </c>
      <c r="E36407">
        <v>0</v>
      </c>
      <c r="F36407">
        <v>0</v>
      </c>
      <c r="G36407">
        <v>2</v>
      </c>
    </row>
    <row r="36408" spans="1:7" x14ac:dyDescent="0.25">
      <c r="A36408">
        <v>43579</v>
      </c>
      <c r="B36408" s="1" t="s">
        <v>58450</v>
      </c>
      <c r="C36408" t="s">
        <v>26002</v>
      </c>
      <c r="D36408" s="1" t="s">
        <v>44</v>
      </c>
      <c r="E36408">
        <v>0</v>
      </c>
      <c r="F36408">
        <v>0</v>
      </c>
      <c r="G36408">
        <v>2</v>
      </c>
    </row>
    <row r="36409" spans="1:7" x14ac:dyDescent="0.25">
      <c r="A36409">
        <v>43580</v>
      </c>
      <c r="B36409" s="1" t="s">
        <v>26530</v>
      </c>
      <c r="C36409" t="s">
        <v>26531</v>
      </c>
      <c r="D36409" s="1" t="s">
        <v>44</v>
      </c>
      <c r="E36409">
        <v>0</v>
      </c>
      <c r="F36409">
        <v>0</v>
      </c>
      <c r="G36409">
        <v>2</v>
      </c>
    </row>
    <row r="36410" spans="1:7" x14ac:dyDescent="0.25">
      <c r="A36410">
        <v>43581</v>
      </c>
      <c r="B36410" s="1" t="s">
        <v>58451</v>
      </c>
      <c r="C36410" t="s">
        <v>26004</v>
      </c>
      <c r="D36410" s="1" t="s">
        <v>44</v>
      </c>
      <c r="E36410">
        <v>0</v>
      </c>
      <c r="F36410">
        <v>0</v>
      </c>
      <c r="G36410">
        <v>2</v>
      </c>
    </row>
    <row r="36411" spans="1:7" x14ac:dyDescent="0.25">
      <c r="A36411">
        <v>43582</v>
      </c>
      <c r="B36411" s="1" t="s">
        <v>28042</v>
      </c>
      <c r="C36411" t="s">
        <v>26012</v>
      </c>
      <c r="D36411" s="1" t="s">
        <v>44</v>
      </c>
      <c r="E36411">
        <v>0</v>
      </c>
      <c r="F36411">
        <v>0</v>
      </c>
      <c r="G36411">
        <v>2</v>
      </c>
    </row>
    <row r="36412" spans="1:7" x14ac:dyDescent="0.25">
      <c r="A36412">
        <v>43583</v>
      </c>
      <c r="B36412" s="1" t="s">
        <v>28043</v>
      </c>
      <c r="C36412" t="s">
        <v>26014</v>
      </c>
      <c r="D36412" s="1" t="s">
        <v>44</v>
      </c>
      <c r="E36412">
        <v>0</v>
      </c>
      <c r="F36412">
        <v>0</v>
      </c>
      <c r="G36412">
        <v>2</v>
      </c>
    </row>
    <row r="36413" spans="1:7" x14ac:dyDescent="0.25">
      <c r="A36413">
        <v>43584</v>
      </c>
      <c r="B36413" s="1" t="s">
        <v>28044</v>
      </c>
      <c r="C36413" t="s">
        <v>2346</v>
      </c>
      <c r="D36413" s="1" t="s">
        <v>44</v>
      </c>
      <c r="E36413">
        <v>0</v>
      </c>
      <c r="F36413">
        <v>0</v>
      </c>
      <c r="G36413">
        <v>2</v>
      </c>
    </row>
    <row r="36414" spans="1:7" x14ac:dyDescent="0.25">
      <c r="A36414">
        <v>43585</v>
      </c>
      <c r="B36414" s="1" t="s">
        <v>28045</v>
      </c>
      <c r="C36414" t="s">
        <v>28046</v>
      </c>
      <c r="D36414" s="1" t="s">
        <v>44</v>
      </c>
      <c r="E36414">
        <v>0</v>
      </c>
      <c r="F36414">
        <v>0</v>
      </c>
      <c r="G36414">
        <v>2</v>
      </c>
    </row>
    <row r="36415" spans="1:7" x14ac:dyDescent="0.25">
      <c r="A36415">
        <v>43586</v>
      </c>
      <c r="B36415" s="1" t="s">
        <v>28047</v>
      </c>
      <c r="C36415" t="s">
        <v>28048</v>
      </c>
      <c r="D36415" s="1" t="s">
        <v>44</v>
      </c>
      <c r="E36415">
        <v>0</v>
      </c>
      <c r="F36415">
        <v>0</v>
      </c>
      <c r="G36415">
        <v>2</v>
      </c>
    </row>
    <row r="36416" spans="1:7" x14ac:dyDescent="0.25">
      <c r="A36416">
        <v>43587</v>
      </c>
      <c r="B36416" s="1" t="s">
        <v>26532</v>
      </c>
      <c r="C36416" t="s">
        <v>14867</v>
      </c>
      <c r="D36416" s="1" t="s">
        <v>44</v>
      </c>
      <c r="E36416">
        <v>0</v>
      </c>
      <c r="F36416">
        <v>0</v>
      </c>
      <c r="G36416">
        <v>2</v>
      </c>
    </row>
    <row r="36417" spans="1:7" x14ac:dyDescent="0.25">
      <c r="A36417">
        <v>43588</v>
      </c>
      <c r="B36417" s="1" t="s">
        <v>58452</v>
      </c>
      <c r="C36417" t="s">
        <v>25931</v>
      </c>
      <c r="D36417" s="1" t="s">
        <v>44</v>
      </c>
      <c r="E36417">
        <v>0</v>
      </c>
      <c r="F36417">
        <v>0</v>
      </c>
      <c r="G36417">
        <v>2</v>
      </c>
    </row>
    <row r="36418" spans="1:7" x14ac:dyDescent="0.25">
      <c r="A36418">
        <v>43589</v>
      </c>
      <c r="B36418" s="1" t="s">
        <v>26533</v>
      </c>
      <c r="C36418" t="s">
        <v>25851</v>
      </c>
      <c r="D36418" s="1" t="s">
        <v>44</v>
      </c>
      <c r="E36418">
        <v>0</v>
      </c>
      <c r="F36418">
        <v>0</v>
      </c>
      <c r="G36418">
        <v>2</v>
      </c>
    </row>
    <row r="36419" spans="1:7" x14ac:dyDescent="0.25">
      <c r="A36419">
        <v>43590</v>
      </c>
      <c r="B36419" s="1" t="s">
        <v>58453</v>
      </c>
      <c r="C36419" t="s">
        <v>58454</v>
      </c>
      <c r="D36419" s="1" t="s">
        <v>44</v>
      </c>
      <c r="E36419">
        <v>0</v>
      </c>
      <c r="F36419">
        <v>0</v>
      </c>
      <c r="G36419">
        <v>2</v>
      </c>
    </row>
    <row r="36420" spans="1:7" x14ac:dyDescent="0.25">
      <c r="A36420">
        <v>43591</v>
      </c>
      <c r="B36420" s="1" t="s">
        <v>26184</v>
      </c>
      <c r="C36420" t="s">
        <v>26010</v>
      </c>
      <c r="D36420" s="1" t="s">
        <v>44</v>
      </c>
      <c r="E36420">
        <v>0</v>
      </c>
      <c r="F36420">
        <v>0</v>
      </c>
      <c r="G36420">
        <v>2</v>
      </c>
    </row>
    <row r="36421" spans="1:7" x14ac:dyDescent="0.25">
      <c r="A36421">
        <v>43592</v>
      </c>
      <c r="B36421" s="1" t="s">
        <v>26185</v>
      </c>
      <c r="C36421" t="s">
        <v>26186</v>
      </c>
      <c r="D36421" s="1" t="s">
        <v>44</v>
      </c>
      <c r="E36421">
        <v>0</v>
      </c>
      <c r="F36421">
        <v>0</v>
      </c>
      <c r="G36421">
        <v>2</v>
      </c>
    </row>
    <row r="36422" spans="1:7" x14ac:dyDescent="0.25">
      <c r="A36422">
        <v>43593</v>
      </c>
      <c r="B36422" s="1" t="s">
        <v>26187</v>
      </c>
      <c r="C36422" t="s">
        <v>26188</v>
      </c>
      <c r="D36422" s="1" t="s">
        <v>44</v>
      </c>
      <c r="E36422">
        <v>0</v>
      </c>
      <c r="F36422">
        <v>0</v>
      </c>
      <c r="G36422">
        <v>2</v>
      </c>
    </row>
    <row r="36423" spans="1:7" x14ac:dyDescent="0.25">
      <c r="A36423">
        <v>43594</v>
      </c>
      <c r="B36423" s="1" t="s">
        <v>26189</v>
      </c>
      <c r="C36423" t="s">
        <v>25848</v>
      </c>
      <c r="D36423" s="1" t="s">
        <v>44</v>
      </c>
      <c r="E36423">
        <v>0</v>
      </c>
      <c r="F36423">
        <v>0</v>
      </c>
      <c r="G36423">
        <v>2</v>
      </c>
    </row>
    <row r="36424" spans="1:7" x14ac:dyDescent="0.25">
      <c r="A36424">
        <v>43595</v>
      </c>
      <c r="B36424" s="1" t="s">
        <v>58455</v>
      </c>
      <c r="C36424" t="s">
        <v>58456</v>
      </c>
      <c r="D36424" s="1" t="s">
        <v>44</v>
      </c>
      <c r="E36424">
        <v>0</v>
      </c>
      <c r="F36424">
        <v>0</v>
      </c>
      <c r="G36424">
        <v>2</v>
      </c>
    </row>
    <row r="36425" spans="1:7" x14ac:dyDescent="0.25">
      <c r="A36425">
        <v>43596</v>
      </c>
      <c r="B36425" s="1" t="s">
        <v>26546</v>
      </c>
      <c r="C36425" t="s">
        <v>26547</v>
      </c>
      <c r="D36425" s="1" t="s">
        <v>44</v>
      </c>
      <c r="E36425">
        <v>0</v>
      </c>
      <c r="F36425">
        <v>0</v>
      </c>
      <c r="G36425">
        <v>2</v>
      </c>
    </row>
    <row r="36426" spans="1:7" x14ac:dyDescent="0.25">
      <c r="A36426">
        <v>43597</v>
      </c>
      <c r="B36426" s="1" t="s">
        <v>78579</v>
      </c>
      <c r="C36426" t="s">
        <v>58457</v>
      </c>
      <c r="D36426" s="1" t="s">
        <v>44</v>
      </c>
      <c r="E36426">
        <v>0</v>
      </c>
      <c r="F36426">
        <v>0</v>
      </c>
      <c r="G36426">
        <v>2</v>
      </c>
    </row>
    <row r="36427" spans="1:7" x14ac:dyDescent="0.25">
      <c r="A36427">
        <v>43598</v>
      </c>
      <c r="B36427" s="1" t="s">
        <v>78531</v>
      </c>
      <c r="C36427" t="s">
        <v>26548</v>
      </c>
      <c r="D36427" s="1" t="s">
        <v>44</v>
      </c>
      <c r="E36427">
        <v>0</v>
      </c>
      <c r="F36427">
        <v>0</v>
      </c>
      <c r="G36427">
        <v>2</v>
      </c>
    </row>
    <row r="36428" spans="1:7" x14ac:dyDescent="0.25">
      <c r="A36428">
        <v>43600</v>
      </c>
      <c r="B36428" s="1" t="s">
        <v>28049</v>
      </c>
      <c r="C36428" t="s">
        <v>428</v>
      </c>
      <c r="D36428" s="1" t="s">
        <v>44</v>
      </c>
      <c r="E36428">
        <v>0</v>
      </c>
      <c r="F36428">
        <v>0</v>
      </c>
      <c r="G36428">
        <v>2</v>
      </c>
    </row>
    <row r="36429" spans="1:7" x14ac:dyDescent="0.25">
      <c r="A36429">
        <v>43601</v>
      </c>
      <c r="B36429" s="1" t="s">
        <v>28050</v>
      </c>
      <c r="C36429" t="s">
        <v>477</v>
      </c>
      <c r="D36429" s="1" t="s">
        <v>44</v>
      </c>
      <c r="E36429">
        <v>0</v>
      </c>
      <c r="F36429">
        <v>0</v>
      </c>
      <c r="G36429">
        <v>2</v>
      </c>
    </row>
    <row r="36430" spans="1:7" x14ac:dyDescent="0.25">
      <c r="A36430">
        <v>43602</v>
      </c>
      <c r="B36430" s="1" t="s">
        <v>28051</v>
      </c>
      <c r="C36430" t="s">
        <v>483</v>
      </c>
      <c r="D36430" s="1" t="s">
        <v>44</v>
      </c>
      <c r="E36430">
        <v>0</v>
      </c>
      <c r="F36430">
        <v>0</v>
      </c>
      <c r="G36430">
        <v>2</v>
      </c>
    </row>
    <row r="36431" spans="1:7" x14ac:dyDescent="0.25">
      <c r="A36431">
        <v>43603</v>
      </c>
      <c r="B36431" s="1" t="s">
        <v>78532</v>
      </c>
      <c r="C36431" t="s">
        <v>26549</v>
      </c>
      <c r="D36431" s="1" t="s">
        <v>44</v>
      </c>
      <c r="E36431">
        <v>0</v>
      </c>
      <c r="F36431">
        <v>0</v>
      </c>
      <c r="G36431">
        <v>2</v>
      </c>
    </row>
    <row r="36432" spans="1:7" x14ac:dyDescent="0.25">
      <c r="A36432">
        <v>43604</v>
      </c>
      <c r="B36432" s="1" t="s">
        <v>58458</v>
      </c>
      <c r="C36432" t="s">
        <v>49800</v>
      </c>
      <c r="D36432" s="1" t="s">
        <v>44</v>
      </c>
      <c r="E36432">
        <v>0</v>
      </c>
      <c r="F36432">
        <v>0</v>
      </c>
      <c r="G36432">
        <v>2</v>
      </c>
    </row>
    <row r="36433" spans="1:7" x14ac:dyDescent="0.25">
      <c r="A36433">
        <v>43605</v>
      </c>
      <c r="B36433" s="1" t="s">
        <v>26550</v>
      </c>
      <c r="C36433" t="s">
        <v>4115</v>
      </c>
      <c r="D36433" s="1" t="s">
        <v>44</v>
      </c>
      <c r="E36433">
        <v>0</v>
      </c>
      <c r="F36433">
        <v>0</v>
      </c>
      <c r="G36433">
        <v>2</v>
      </c>
    </row>
    <row r="36434" spans="1:7" x14ac:dyDescent="0.25">
      <c r="A36434">
        <v>43606</v>
      </c>
      <c r="B36434" s="1" t="s">
        <v>58459</v>
      </c>
      <c r="C36434" t="s">
        <v>25956</v>
      </c>
      <c r="D36434" s="1" t="s">
        <v>44</v>
      </c>
      <c r="E36434">
        <v>0</v>
      </c>
      <c r="F36434">
        <v>0</v>
      </c>
      <c r="G36434">
        <v>2</v>
      </c>
    </row>
    <row r="36435" spans="1:7" x14ac:dyDescent="0.25">
      <c r="A36435">
        <v>43607</v>
      </c>
      <c r="B36435" s="1" t="s">
        <v>26551</v>
      </c>
      <c r="C36435" t="s">
        <v>25684</v>
      </c>
      <c r="D36435" s="1" t="s">
        <v>44</v>
      </c>
      <c r="E36435">
        <v>0</v>
      </c>
      <c r="F36435">
        <v>0</v>
      </c>
      <c r="G36435">
        <v>2</v>
      </c>
    </row>
    <row r="36436" spans="1:7" x14ac:dyDescent="0.25">
      <c r="A36436">
        <v>43608</v>
      </c>
      <c r="B36436" s="1" t="s">
        <v>26356</v>
      </c>
      <c r="C36436" t="s">
        <v>25712</v>
      </c>
      <c r="D36436" s="1" t="s">
        <v>44</v>
      </c>
      <c r="E36436">
        <v>0</v>
      </c>
      <c r="F36436">
        <v>0</v>
      </c>
      <c r="G36436">
        <v>2</v>
      </c>
    </row>
    <row r="36437" spans="1:7" x14ac:dyDescent="0.25">
      <c r="A36437">
        <v>43609</v>
      </c>
      <c r="B36437" s="1" t="s">
        <v>26357</v>
      </c>
      <c r="C36437" t="s">
        <v>25714</v>
      </c>
      <c r="D36437" s="1" t="s">
        <v>44</v>
      </c>
      <c r="E36437">
        <v>0</v>
      </c>
      <c r="F36437">
        <v>0</v>
      </c>
      <c r="G36437">
        <v>2</v>
      </c>
    </row>
    <row r="36438" spans="1:7" x14ac:dyDescent="0.25">
      <c r="A36438">
        <v>43610</v>
      </c>
      <c r="B36438" s="1" t="s">
        <v>26358</v>
      </c>
      <c r="C36438" t="s">
        <v>25716</v>
      </c>
      <c r="D36438" s="1" t="s">
        <v>44</v>
      </c>
      <c r="E36438">
        <v>0</v>
      </c>
      <c r="F36438">
        <v>0</v>
      </c>
      <c r="G36438">
        <v>2</v>
      </c>
    </row>
    <row r="36439" spans="1:7" x14ac:dyDescent="0.25">
      <c r="A36439">
        <v>43611</v>
      </c>
      <c r="B36439" s="1" t="s">
        <v>26359</v>
      </c>
      <c r="C36439" t="s">
        <v>26360</v>
      </c>
      <c r="D36439" s="1" t="s">
        <v>44</v>
      </c>
      <c r="E36439">
        <v>0</v>
      </c>
      <c r="F36439">
        <v>0</v>
      </c>
      <c r="G36439">
        <v>2</v>
      </c>
    </row>
    <row r="36440" spans="1:7" x14ac:dyDescent="0.25">
      <c r="A36440">
        <v>43614</v>
      </c>
      <c r="B36440" s="1" t="s">
        <v>26552</v>
      </c>
      <c r="C36440" t="s">
        <v>9927</v>
      </c>
      <c r="D36440" s="1" t="s">
        <v>44</v>
      </c>
      <c r="E36440">
        <v>0</v>
      </c>
      <c r="F36440">
        <v>0</v>
      </c>
      <c r="G36440">
        <v>2</v>
      </c>
    </row>
    <row r="36441" spans="1:7" x14ac:dyDescent="0.25">
      <c r="A36441">
        <v>43615</v>
      </c>
      <c r="B36441" s="1" t="s">
        <v>58460</v>
      </c>
      <c r="C36441" t="s">
        <v>58461</v>
      </c>
      <c r="D36441" s="1" t="s">
        <v>44</v>
      </c>
      <c r="E36441">
        <v>0</v>
      </c>
      <c r="F36441">
        <v>0</v>
      </c>
      <c r="G36441">
        <v>2</v>
      </c>
    </row>
    <row r="36442" spans="1:7" x14ac:dyDescent="0.25">
      <c r="A36442">
        <v>43616</v>
      </c>
      <c r="B36442" s="1" t="s">
        <v>28052</v>
      </c>
      <c r="C36442" t="s">
        <v>28053</v>
      </c>
      <c r="D36442" s="1" t="s">
        <v>44</v>
      </c>
      <c r="E36442">
        <v>0</v>
      </c>
      <c r="F36442">
        <v>0</v>
      </c>
      <c r="G36442">
        <v>2</v>
      </c>
    </row>
    <row r="36443" spans="1:7" x14ac:dyDescent="0.25">
      <c r="A36443">
        <v>43617</v>
      </c>
      <c r="B36443" s="1" t="s">
        <v>28065</v>
      </c>
      <c r="C36443" t="s">
        <v>28066</v>
      </c>
      <c r="D36443" s="1" t="s">
        <v>44</v>
      </c>
      <c r="E36443">
        <v>0</v>
      </c>
      <c r="F36443">
        <v>0</v>
      </c>
      <c r="G36443">
        <v>2</v>
      </c>
    </row>
    <row r="36444" spans="1:7" x14ac:dyDescent="0.25">
      <c r="A36444">
        <v>43618</v>
      </c>
      <c r="B36444" s="1" t="s">
        <v>28067</v>
      </c>
      <c r="C36444" t="s">
        <v>28068</v>
      </c>
      <c r="D36444" s="1" t="s">
        <v>44</v>
      </c>
      <c r="E36444">
        <v>0</v>
      </c>
      <c r="F36444">
        <v>0</v>
      </c>
      <c r="G36444">
        <v>2</v>
      </c>
    </row>
    <row r="36445" spans="1:7" x14ac:dyDescent="0.25">
      <c r="A36445">
        <v>43619</v>
      </c>
      <c r="B36445" s="1" t="s">
        <v>28069</v>
      </c>
      <c r="C36445" t="s">
        <v>28070</v>
      </c>
      <c r="D36445" s="1" t="s">
        <v>44</v>
      </c>
      <c r="E36445">
        <v>0</v>
      </c>
      <c r="F36445">
        <v>0</v>
      </c>
      <c r="G36445">
        <v>2</v>
      </c>
    </row>
    <row r="36446" spans="1:7" x14ac:dyDescent="0.25">
      <c r="A36446">
        <v>43620</v>
      </c>
      <c r="B36446" s="1" t="s">
        <v>58462</v>
      </c>
      <c r="C36446" t="s">
        <v>58463</v>
      </c>
      <c r="D36446" s="1" t="s">
        <v>44</v>
      </c>
      <c r="E36446">
        <v>0</v>
      </c>
      <c r="F36446">
        <v>0</v>
      </c>
      <c r="G36446">
        <v>2</v>
      </c>
    </row>
    <row r="36447" spans="1:7" x14ac:dyDescent="0.25">
      <c r="A36447">
        <v>43621</v>
      </c>
      <c r="B36447" s="1" t="s">
        <v>26553</v>
      </c>
      <c r="C36447" t="s">
        <v>6891</v>
      </c>
      <c r="D36447" s="1" t="s">
        <v>44</v>
      </c>
      <c r="E36447">
        <v>0</v>
      </c>
      <c r="F36447">
        <v>0</v>
      </c>
      <c r="G36447">
        <v>2</v>
      </c>
    </row>
    <row r="36448" spans="1:7" x14ac:dyDescent="0.25">
      <c r="A36448">
        <v>43622</v>
      </c>
      <c r="B36448" s="1" t="s">
        <v>58464</v>
      </c>
      <c r="C36448" t="s">
        <v>58465</v>
      </c>
      <c r="D36448" s="1" t="s">
        <v>44</v>
      </c>
      <c r="E36448">
        <v>0</v>
      </c>
      <c r="F36448">
        <v>0</v>
      </c>
      <c r="G36448">
        <v>2</v>
      </c>
    </row>
    <row r="36449" spans="1:7" x14ac:dyDescent="0.25">
      <c r="A36449">
        <v>43623</v>
      </c>
      <c r="B36449" s="1" t="s">
        <v>26554</v>
      </c>
      <c r="C36449" t="s">
        <v>2727</v>
      </c>
      <c r="D36449" s="1" t="s">
        <v>44</v>
      </c>
      <c r="E36449">
        <v>0</v>
      </c>
      <c r="F36449">
        <v>0</v>
      </c>
      <c r="G36449">
        <v>2</v>
      </c>
    </row>
    <row r="36450" spans="1:7" x14ac:dyDescent="0.25">
      <c r="A36450">
        <v>43624</v>
      </c>
      <c r="B36450" s="1" t="s">
        <v>26361</v>
      </c>
      <c r="C36450" t="s">
        <v>14867</v>
      </c>
      <c r="D36450" s="1" t="s">
        <v>44</v>
      </c>
      <c r="E36450">
        <v>0</v>
      </c>
      <c r="F36450">
        <v>0</v>
      </c>
      <c r="G36450">
        <v>2</v>
      </c>
    </row>
    <row r="36451" spans="1:7" x14ac:dyDescent="0.25">
      <c r="A36451">
        <v>43625</v>
      </c>
      <c r="B36451" s="1" t="s">
        <v>26362</v>
      </c>
      <c r="C36451" t="s">
        <v>26363</v>
      </c>
      <c r="D36451" s="1" t="s">
        <v>44</v>
      </c>
      <c r="E36451">
        <v>0</v>
      </c>
      <c r="F36451">
        <v>0</v>
      </c>
      <c r="G36451">
        <v>2</v>
      </c>
    </row>
    <row r="36452" spans="1:7" x14ac:dyDescent="0.25">
      <c r="A36452">
        <v>43626</v>
      </c>
      <c r="B36452" s="1" t="s">
        <v>26364</v>
      </c>
      <c r="C36452" t="s">
        <v>5350</v>
      </c>
      <c r="D36452" s="1" t="s">
        <v>44</v>
      </c>
      <c r="E36452">
        <v>0</v>
      </c>
      <c r="F36452">
        <v>0</v>
      </c>
      <c r="G36452">
        <v>2</v>
      </c>
    </row>
    <row r="36453" spans="1:7" x14ac:dyDescent="0.25">
      <c r="A36453">
        <v>43627</v>
      </c>
      <c r="B36453" s="1" t="s">
        <v>26365</v>
      </c>
      <c r="C36453" t="s">
        <v>26366</v>
      </c>
      <c r="D36453" s="1" t="s">
        <v>44</v>
      </c>
      <c r="E36453">
        <v>0</v>
      </c>
      <c r="F36453">
        <v>0</v>
      </c>
      <c r="G36453">
        <v>2</v>
      </c>
    </row>
    <row r="36454" spans="1:7" x14ac:dyDescent="0.25">
      <c r="A36454">
        <v>43628</v>
      </c>
      <c r="B36454" s="1" t="s">
        <v>26555</v>
      </c>
      <c r="C36454" t="s">
        <v>26556</v>
      </c>
      <c r="D36454" s="1" t="s">
        <v>44</v>
      </c>
      <c r="E36454">
        <v>0</v>
      </c>
      <c r="F36454">
        <v>0</v>
      </c>
      <c r="G36454">
        <v>2</v>
      </c>
    </row>
    <row r="36455" spans="1:7" x14ac:dyDescent="0.25">
      <c r="A36455">
        <v>43629</v>
      </c>
      <c r="B36455" s="1" t="s">
        <v>58466</v>
      </c>
      <c r="C36455" t="s">
        <v>202</v>
      </c>
      <c r="D36455" s="1" t="s">
        <v>44</v>
      </c>
      <c r="E36455">
        <v>0</v>
      </c>
      <c r="F36455">
        <v>0</v>
      </c>
      <c r="G36455">
        <v>2</v>
      </c>
    </row>
    <row r="36456" spans="1:7" x14ac:dyDescent="0.25">
      <c r="A36456">
        <v>43630</v>
      </c>
      <c r="B36456" s="1" t="s">
        <v>26557</v>
      </c>
      <c r="C36456" t="s">
        <v>202</v>
      </c>
      <c r="D36456" s="1" t="s">
        <v>44</v>
      </c>
      <c r="E36456">
        <v>0</v>
      </c>
      <c r="F36456">
        <v>0</v>
      </c>
      <c r="G36456">
        <v>2</v>
      </c>
    </row>
    <row r="36457" spans="1:7" x14ac:dyDescent="0.25">
      <c r="A36457">
        <v>43631</v>
      </c>
      <c r="B36457" s="1" t="s">
        <v>58467</v>
      </c>
      <c r="C36457" t="s">
        <v>202</v>
      </c>
      <c r="D36457" s="1" t="s">
        <v>44</v>
      </c>
      <c r="E36457">
        <v>0</v>
      </c>
      <c r="F36457">
        <v>0</v>
      </c>
      <c r="G36457">
        <v>2</v>
      </c>
    </row>
    <row r="36458" spans="1:7" x14ac:dyDescent="0.25">
      <c r="A36458">
        <v>43632</v>
      </c>
      <c r="B36458" s="1" t="s">
        <v>26558</v>
      </c>
      <c r="C36458" t="s">
        <v>202</v>
      </c>
      <c r="D36458" s="1" t="s">
        <v>44</v>
      </c>
      <c r="E36458">
        <v>0</v>
      </c>
      <c r="F36458">
        <v>0</v>
      </c>
      <c r="G36458">
        <v>2</v>
      </c>
    </row>
    <row r="36459" spans="1:7" x14ac:dyDescent="0.25">
      <c r="A36459">
        <v>43633</v>
      </c>
      <c r="B36459" s="1" t="s">
        <v>28071</v>
      </c>
      <c r="C36459" t="s">
        <v>202</v>
      </c>
      <c r="D36459" s="1" t="s">
        <v>44</v>
      </c>
      <c r="E36459">
        <v>0</v>
      </c>
      <c r="F36459">
        <v>0</v>
      </c>
      <c r="G36459">
        <v>2</v>
      </c>
    </row>
    <row r="36460" spans="1:7" x14ac:dyDescent="0.25">
      <c r="A36460">
        <v>43634</v>
      </c>
      <c r="B36460" s="1" t="s">
        <v>28072</v>
      </c>
      <c r="C36460" t="s">
        <v>202</v>
      </c>
      <c r="D36460" s="1" t="s">
        <v>44</v>
      </c>
      <c r="E36460">
        <v>0</v>
      </c>
      <c r="F36460">
        <v>0</v>
      </c>
      <c r="G36460">
        <v>2</v>
      </c>
    </row>
    <row r="36461" spans="1:7" x14ac:dyDescent="0.25">
      <c r="A36461">
        <v>43635</v>
      </c>
      <c r="B36461" s="1" t="s">
        <v>28073</v>
      </c>
      <c r="C36461" t="s">
        <v>202</v>
      </c>
      <c r="D36461" s="1" t="s">
        <v>44</v>
      </c>
      <c r="E36461">
        <v>0</v>
      </c>
      <c r="F36461">
        <v>0</v>
      </c>
      <c r="G36461">
        <v>2</v>
      </c>
    </row>
    <row r="36462" spans="1:7" x14ac:dyDescent="0.25">
      <c r="A36462">
        <v>43636</v>
      </c>
      <c r="B36462" s="1" t="s">
        <v>28074</v>
      </c>
      <c r="C36462" t="s">
        <v>28075</v>
      </c>
      <c r="D36462" s="1" t="s">
        <v>44</v>
      </c>
      <c r="E36462">
        <v>0</v>
      </c>
      <c r="F36462">
        <v>0</v>
      </c>
      <c r="G36462">
        <v>2</v>
      </c>
    </row>
    <row r="36463" spans="1:7" x14ac:dyDescent="0.25">
      <c r="A36463">
        <v>43637</v>
      </c>
      <c r="B36463" s="1" t="s">
        <v>26559</v>
      </c>
      <c r="C36463" t="s">
        <v>26560</v>
      </c>
      <c r="D36463" s="1" t="s">
        <v>44</v>
      </c>
      <c r="E36463">
        <v>0</v>
      </c>
      <c r="F36463">
        <v>0</v>
      </c>
      <c r="G36463">
        <v>2</v>
      </c>
    </row>
    <row r="36464" spans="1:7" x14ac:dyDescent="0.25">
      <c r="A36464">
        <v>43638</v>
      </c>
      <c r="B36464" s="1" t="s">
        <v>58468</v>
      </c>
      <c r="C36464" t="s">
        <v>3867</v>
      </c>
      <c r="D36464" s="1" t="s">
        <v>44</v>
      </c>
      <c r="E36464">
        <v>0</v>
      </c>
      <c r="F36464">
        <v>0</v>
      </c>
      <c r="G36464">
        <v>2</v>
      </c>
    </row>
    <row r="36465" spans="1:7" x14ac:dyDescent="0.25">
      <c r="A36465">
        <v>43639</v>
      </c>
      <c r="B36465" s="1" t="s">
        <v>26561</v>
      </c>
      <c r="C36465" t="s">
        <v>26562</v>
      </c>
      <c r="D36465" s="1" t="s">
        <v>44</v>
      </c>
      <c r="E36465">
        <v>0</v>
      </c>
      <c r="F36465">
        <v>0</v>
      </c>
      <c r="G36465">
        <v>2</v>
      </c>
    </row>
    <row r="36466" spans="1:7" x14ac:dyDescent="0.25">
      <c r="A36466">
        <v>43640</v>
      </c>
      <c r="B36466" s="1" t="s">
        <v>58469</v>
      </c>
      <c r="C36466" t="s">
        <v>58470</v>
      </c>
      <c r="D36466" s="1" t="s">
        <v>44</v>
      </c>
      <c r="E36466">
        <v>0</v>
      </c>
      <c r="F36466">
        <v>0</v>
      </c>
      <c r="G36466">
        <v>2</v>
      </c>
    </row>
    <row r="36467" spans="1:7" x14ac:dyDescent="0.25">
      <c r="A36467">
        <v>43641</v>
      </c>
      <c r="B36467" s="1" t="s">
        <v>26367</v>
      </c>
      <c r="C36467" t="s">
        <v>26368</v>
      </c>
      <c r="D36467" s="1" t="s">
        <v>44</v>
      </c>
      <c r="E36467">
        <v>0</v>
      </c>
      <c r="F36467">
        <v>0</v>
      </c>
      <c r="G36467">
        <v>2</v>
      </c>
    </row>
    <row r="36468" spans="1:7" x14ac:dyDescent="0.25">
      <c r="A36468">
        <v>43642</v>
      </c>
      <c r="B36468" s="1" t="s">
        <v>26369</v>
      </c>
      <c r="C36468" t="s">
        <v>26370</v>
      </c>
      <c r="D36468" s="1" t="s">
        <v>44</v>
      </c>
      <c r="E36468">
        <v>0</v>
      </c>
      <c r="F36468">
        <v>0</v>
      </c>
      <c r="G36468">
        <v>2</v>
      </c>
    </row>
    <row r="36469" spans="1:7" x14ac:dyDescent="0.25">
      <c r="A36469">
        <v>43644</v>
      </c>
      <c r="B36469" s="1" t="s">
        <v>26371</v>
      </c>
      <c r="C36469" t="s">
        <v>202</v>
      </c>
      <c r="D36469" s="1" t="s">
        <v>44</v>
      </c>
      <c r="E36469">
        <v>0</v>
      </c>
      <c r="F36469">
        <v>0</v>
      </c>
      <c r="G36469">
        <v>2</v>
      </c>
    </row>
    <row r="36470" spans="1:7" x14ac:dyDescent="0.25">
      <c r="A36470">
        <v>43645</v>
      </c>
      <c r="B36470" s="1" t="s">
        <v>58471</v>
      </c>
      <c r="C36470" t="s">
        <v>202</v>
      </c>
      <c r="D36470" s="1" t="s">
        <v>44</v>
      </c>
      <c r="E36470">
        <v>0</v>
      </c>
      <c r="F36470">
        <v>0</v>
      </c>
      <c r="G36470">
        <v>2</v>
      </c>
    </row>
    <row r="36471" spans="1:7" x14ac:dyDescent="0.25">
      <c r="A36471">
        <v>43646</v>
      </c>
      <c r="B36471" s="1" t="s">
        <v>26563</v>
      </c>
      <c r="C36471" t="s">
        <v>202</v>
      </c>
      <c r="D36471" s="1" t="s">
        <v>44</v>
      </c>
      <c r="E36471">
        <v>0</v>
      </c>
      <c r="F36471">
        <v>0</v>
      </c>
      <c r="G36471">
        <v>2</v>
      </c>
    </row>
    <row r="36472" spans="1:7" x14ac:dyDescent="0.25">
      <c r="A36472">
        <v>43647</v>
      </c>
      <c r="B36472" s="1" t="s">
        <v>58472</v>
      </c>
      <c r="C36472" t="s">
        <v>202</v>
      </c>
      <c r="D36472" s="1" t="s">
        <v>44</v>
      </c>
      <c r="E36472">
        <v>0</v>
      </c>
      <c r="F36472">
        <v>0</v>
      </c>
      <c r="G36472">
        <v>2</v>
      </c>
    </row>
    <row r="36473" spans="1:7" x14ac:dyDescent="0.25">
      <c r="A36473">
        <v>43648</v>
      </c>
      <c r="B36473" s="1" t="s">
        <v>26564</v>
      </c>
      <c r="C36473" t="s">
        <v>202</v>
      </c>
      <c r="D36473" s="1" t="s">
        <v>44</v>
      </c>
      <c r="E36473">
        <v>0</v>
      </c>
      <c r="F36473">
        <v>0</v>
      </c>
      <c r="G36473">
        <v>2</v>
      </c>
    </row>
    <row r="36474" spans="1:7" x14ac:dyDescent="0.25">
      <c r="A36474">
        <v>43673</v>
      </c>
      <c r="B36474" s="1" t="s">
        <v>26565</v>
      </c>
      <c r="C36474" t="s">
        <v>6891</v>
      </c>
      <c r="D36474" s="1" t="s">
        <v>44</v>
      </c>
      <c r="E36474">
        <v>0</v>
      </c>
      <c r="F36474">
        <v>0</v>
      </c>
      <c r="G36474">
        <v>2</v>
      </c>
    </row>
    <row r="36475" spans="1:7" x14ac:dyDescent="0.25">
      <c r="A36475">
        <v>43675</v>
      </c>
      <c r="B36475" s="1" t="s">
        <v>26372</v>
      </c>
      <c r="C36475" t="s">
        <v>26373</v>
      </c>
      <c r="D36475" s="1" t="s">
        <v>44</v>
      </c>
      <c r="E36475">
        <v>0</v>
      </c>
      <c r="F36475">
        <v>0</v>
      </c>
      <c r="G36475">
        <v>2</v>
      </c>
    </row>
    <row r="36476" spans="1:7" x14ac:dyDescent="0.25">
      <c r="A36476">
        <v>43689</v>
      </c>
      <c r="B36476" s="1" t="s">
        <v>26566</v>
      </c>
      <c r="C36476" t="s">
        <v>4741</v>
      </c>
      <c r="D36476" s="1" t="s">
        <v>44</v>
      </c>
      <c r="E36476">
        <v>0</v>
      </c>
      <c r="F36476">
        <v>0</v>
      </c>
      <c r="G36476">
        <v>2</v>
      </c>
    </row>
    <row r="36477" spans="1:7" x14ac:dyDescent="0.25">
      <c r="A36477">
        <v>43690</v>
      </c>
      <c r="B36477" s="1" t="s">
        <v>58473</v>
      </c>
      <c r="C36477" t="s">
        <v>25639</v>
      </c>
      <c r="D36477" s="1" t="s">
        <v>44</v>
      </c>
      <c r="E36477">
        <v>0</v>
      </c>
      <c r="F36477">
        <v>0</v>
      </c>
      <c r="G36477">
        <v>2</v>
      </c>
    </row>
    <row r="36478" spans="1:7" x14ac:dyDescent="0.25">
      <c r="A36478">
        <v>43691</v>
      </c>
      <c r="B36478" s="1" t="s">
        <v>26374</v>
      </c>
      <c r="C36478" t="s">
        <v>26375</v>
      </c>
      <c r="D36478" s="1" t="s">
        <v>44</v>
      </c>
      <c r="E36478">
        <v>0</v>
      </c>
      <c r="F36478">
        <v>0</v>
      </c>
      <c r="G36478">
        <v>2</v>
      </c>
    </row>
    <row r="36479" spans="1:7" x14ac:dyDescent="0.25">
      <c r="A36479">
        <v>43692</v>
      </c>
      <c r="B36479" s="1" t="s">
        <v>26376</v>
      </c>
      <c r="C36479" t="s">
        <v>7103</v>
      </c>
      <c r="D36479" s="1" t="s">
        <v>44</v>
      </c>
      <c r="E36479">
        <v>0</v>
      </c>
      <c r="F36479">
        <v>0</v>
      </c>
      <c r="G36479">
        <v>2</v>
      </c>
    </row>
    <row r="36480" spans="1:7" x14ac:dyDescent="0.25">
      <c r="A36480">
        <v>43693</v>
      </c>
      <c r="B36480" s="1" t="s">
        <v>26377</v>
      </c>
      <c r="C36480" t="s">
        <v>26378</v>
      </c>
      <c r="D36480" s="1" t="s">
        <v>44</v>
      </c>
      <c r="E36480">
        <v>0</v>
      </c>
      <c r="F36480">
        <v>0</v>
      </c>
      <c r="G36480">
        <v>2</v>
      </c>
    </row>
    <row r="36481" spans="1:7" x14ac:dyDescent="0.25">
      <c r="A36481">
        <v>43696</v>
      </c>
      <c r="B36481" s="1" t="s">
        <v>26567</v>
      </c>
      <c r="C36481" t="s">
        <v>26006</v>
      </c>
      <c r="D36481" s="1" t="s">
        <v>44</v>
      </c>
      <c r="E36481">
        <v>0</v>
      </c>
      <c r="F36481">
        <v>0</v>
      </c>
      <c r="G36481">
        <v>2</v>
      </c>
    </row>
    <row r="36482" spans="1:7" x14ac:dyDescent="0.25">
      <c r="A36482">
        <v>43697</v>
      </c>
      <c r="B36482" s="1" t="s">
        <v>58474</v>
      </c>
      <c r="C36482" t="s">
        <v>202</v>
      </c>
      <c r="D36482" s="1" t="s">
        <v>44</v>
      </c>
      <c r="E36482">
        <v>0</v>
      </c>
      <c r="F36482">
        <v>0</v>
      </c>
      <c r="G36482">
        <v>2</v>
      </c>
    </row>
    <row r="36483" spans="1:7" x14ac:dyDescent="0.25">
      <c r="A36483">
        <v>43698</v>
      </c>
      <c r="B36483" s="1" t="s">
        <v>26568</v>
      </c>
      <c r="C36483" t="s">
        <v>202</v>
      </c>
      <c r="D36483" s="1" t="s">
        <v>44</v>
      </c>
      <c r="E36483">
        <v>0</v>
      </c>
      <c r="F36483">
        <v>0</v>
      </c>
      <c r="G36483">
        <v>2</v>
      </c>
    </row>
    <row r="36484" spans="1:7" x14ac:dyDescent="0.25">
      <c r="A36484">
        <v>43699</v>
      </c>
      <c r="B36484" s="1" t="s">
        <v>28076</v>
      </c>
      <c r="C36484" t="s">
        <v>202</v>
      </c>
      <c r="D36484" s="1" t="s">
        <v>44</v>
      </c>
      <c r="E36484">
        <v>0</v>
      </c>
      <c r="F36484">
        <v>0</v>
      </c>
      <c r="G36484">
        <v>2</v>
      </c>
    </row>
    <row r="36485" spans="1:7" x14ac:dyDescent="0.25">
      <c r="A36485">
        <v>43700</v>
      </c>
      <c r="B36485" s="1" t="s">
        <v>28077</v>
      </c>
      <c r="C36485" t="s">
        <v>202</v>
      </c>
      <c r="D36485" s="1" t="s">
        <v>44</v>
      </c>
      <c r="E36485">
        <v>0</v>
      </c>
      <c r="F36485">
        <v>0</v>
      </c>
      <c r="G36485">
        <v>2</v>
      </c>
    </row>
    <row r="36486" spans="1:7" x14ac:dyDescent="0.25">
      <c r="A36486">
        <v>43701</v>
      </c>
      <c r="B36486" s="1" t="s">
        <v>28078</v>
      </c>
      <c r="C36486" t="s">
        <v>4421</v>
      </c>
      <c r="D36486" s="1" t="s">
        <v>44</v>
      </c>
      <c r="E36486">
        <v>0</v>
      </c>
      <c r="F36486">
        <v>0</v>
      </c>
      <c r="G36486">
        <v>2</v>
      </c>
    </row>
    <row r="36487" spans="1:7" x14ac:dyDescent="0.25">
      <c r="A36487">
        <v>43702</v>
      </c>
      <c r="B36487" s="1" t="s">
        <v>28079</v>
      </c>
      <c r="C36487" t="s">
        <v>28080</v>
      </c>
      <c r="D36487" s="1" t="s">
        <v>44</v>
      </c>
      <c r="E36487">
        <v>0</v>
      </c>
      <c r="F36487">
        <v>0</v>
      </c>
      <c r="G36487">
        <v>2</v>
      </c>
    </row>
    <row r="36488" spans="1:7" x14ac:dyDescent="0.25">
      <c r="A36488">
        <v>43703</v>
      </c>
      <c r="B36488" s="1" t="s">
        <v>28081</v>
      </c>
      <c r="C36488" t="s">
        <v>28082</v>
      </c>
      <c r="D36488" s="1" t="s">
        <v>44</v>
      </c>
      <c r="E36488">
        <v>0</v>
      </c>
      <c r="F36488">
        <v>0</v>
      </c>
      <c r="G36488">
        <v>2</v>
      </c>
    </row>
    <row r="36489" spans="1:7" x14ac:dyDescent="0.25">
      <c r="A36489">
        <v>43704</v>
      </c>
      <c r="B36489" s="1" t="s">
        <v>58475</v>
      </c>
      <c r="C36489" t="s">
        <v>202</v>
      </c>
      <c r="D36489" s="1" t="s">
        <v>44</v>
      </c>
      <c r="E36489">
        <v>0</v>
      </c>
      <c r="F36489">
        <v>0</v>
      </c>
      <c r="G36489">
        <v>2</v>
      </c>
    </row>
    <row r="36490" spans="1:7" x14ac:dyDescent="0.25">
      <c r="A36490">
        <v>43705</v>
      </c>
      <c r="B36490" s="1" t="s">
        <v>26569</v>
      </c>
      <c r="C36490" t="s">
        <v>202</v>
      </c>
      <c r="D36490" s="1" t="s">
        <v>44</v>
      </c>
      <c r="E36490">
        <v>0</v>
      </c>
      <c r="F36490">
        <v>0</v>
      </c>
      <c r="G36490">
        <v>2</v>
      </c>
    </row>
    <row r="36491" spans="1:7" x14ac:dyDescent="0.25">
      <c r="A36491">
        <v>43706</v>
      </c>
      <c r="B36491" s="1" t="s">
        <v>58476</v>
      </c>
      <c r="C36491" t="s">
        <v>202</v>
      </c>
      <c r="D36491" s="1" t="s">
        <v>44</v>
      </c>
      <c r="E36491">
        <v>0</v>
      </c>
      <c r="F36491">
        <v>0</v>
      </c>
      <c r="G36491">
        <v>2</v>
      </c>
    </row>
    <row r="36492" spans="1:7" x14ac:dyDescent="0.25">
      <c r="A36492">
        <v>43707</v>
      </c>
      <c r="B36492" s="1" t="s">
        <v>26570</v>
      </c>
      <c r="C36492" t="s">
        <v>202</v>
      </c>
      <c r="D36492" s="1" t="s">
        <v>44</v>
      </c>
      <c r="E36492">
        <v>0</v>
      </c>
      <c r="F36492">
        <v>0</v>
      </c>
      <c r="G36492">
        <v>2</v>
      </c>
    </row>
    <row r="36493" spans="1:7" x14ac:dyDescent="0.25">
      <c r="A36493">
        <v>43708</v>
      </c>
      <c r="B36493" s="1" t="s">
        <v>26379</v>
      </c>
      <c r="C36493" t="s">
        <v>202</v>
      </c>
      <c r="D36493" s="1" t="s">
        <v>44</v>
      </c>
      <c r="E36493">
        <v>0</v>
      </c>
      <c r="F36493">
        <v>0</v>
      </c>
      <c r="G36493">
        <v>2</v>
      </c>
    </row>
    <row r="36494" spans="1:7" x14ac:dyDescent="0.25">
      <c r="A36494">
        <v>43709</v>
      </c>
      <c r="B36494" s="1" t="s">
        <v>26380</v>
      </c>
      <c r="C36494" t="s">
        <v>202</v>
      </c>
      <c r="D36494" s="1" t="s">
        <v>44</v>
      </c>
      <c r="E36494">
        <v>0</v>
      </c>
      <c r="F36494">
        <v>0</v>
      </c>
      <c r="G36494">
        <v>2</v>
      </c>
    </row>
    <row r="36495" spans="1:7" x14ac:dyDescent="0.25">
      <c r="A36495">
        <v>43710</v>
      </c>
      <c r="B36495" s="1" t="s">
        <v>26381</v>
      </c>
      <c r="C36495" t="s">
        <v>26382</v>
      </c>
      <c r="D36495" s="1" t="s">
        <v>44</v>
      </c>
      <c r="E36495">
        <v>0</v>
      </c>
      <c r="F36495">
        <v>0</v>
      </c>
      <c r="G36495">
        <v>2</v>
      </c>
    </row>
    <row r="36496" spans="1:7" x14ac:dyDescent="0.25">
      <c r="A36496">
        <v>43711</v>
      </c>
      <c r="B36496" s="1" t="s">
        <v>26383</v>
      </c>
      <c r="C36496" t="s">
        <v>26006</v>
      </c>
      <c r="D36496" s="1" t="s">
        <v>44</v>
      </c>
      <c r="E36496">
        <v>0</v>
      </c>
      <c r="F36496">
        <v>0</v>
      </c>
      <c r="G36496">
        <v>2</v>
      </c>
    </row>
    <row r="36497" spans="1:7" x14ac:dyDescent="0.25">
      <c r="A36497">
        <v>43712</v>
      </c>
      <c r="B36497" s="1" t="s">
        <v>26571</v>
      </c>
      <c r="C36497" t="s">
        <v>25677</v>
      </c>
      <c r="D36497" s="1" t="s">
        <v>44</v>
      </c>
      <c r="E36497">
        <v>0</v>
      </c>
      <c r="F36497">
        <v>0</v>
      </c>
      <c r="G36497">
        <v>2</v>
      </c>
    </row>
    <row r="36498" spans="1:7" x14ac:dyDescent="0.25">
      <c r="A36498">
        <v>43713</v>
      </c>
      <c r="B36498" s="1" t="s">
        <v>58477</v>
      </c>
      <c r="C36498" t="s">
        <v>58478</v>
      </c>
      <c r="D36498" s="1" t="s">
        <v>44</v>
      </c>
      <c r="E36498">
        <v>0</v>
      </c>
      <c r="F36498">
        <v>0</v>
      </c>
      <c r="G36498">
        <v>2</v>
      </c>
    </row>
    <row r="36499" spans="1:7" x14ac:dyDescent="0.25">
      <c r="A36499">
        <v>43714</v>
      </c>
      <c r="B36499" s="1" t="s">
        <v>26572</v>
      </c>
      <c r="C36499" t="s">
        <v>26573</v>
      </c>
      <c r="D36499" s="1" t="s">
        <v>44</v>
      </c>
      <c r="E36499">
        <v>0</v>
      </c>
      <c r="F36499">
        <v>0</v>
      </c>
      <c r="G36499">
        <v>2</v>
      </c>
    </row>
    <row r="36500" spans="1:7" x14ac:dyDescent="0.25">
      <c r="A36500">
        <v>43715</v>
      </c>
      <c r="B36500" s="1" t="s">
        <v>58479</v>
      </c>
      <c r="C36500" t="s">
        <v>202</v>
      </c>
      <c r="D36500" s="1" t="s">
        <v>44</v>
      </c>
      <c r="E36500">
        <v>0</v>
      </c>
      <c r="F36500">
        <v>0</v>
      </c>
      <c r="G36500">
        <v>2</v>
      </c>
    </row>
    <row r="36501" spans="1:7" x14ac:dyDescent="0.25">
      <c r="A36501">
        <v>43716</v>
      </c>
      <c r="B36501" s="1" t="s">
        <v>28083</v>
      </c>
      <c r="C36501" t="s">
        <v>202</v>
      </c>
      <c r="D36501" s="1" t="s">
        <v>44</v>
      </c>
      <c r="E36501">
        <v>0</v>
      </c>
      <c r="F36501">
        <v>0</v>
      </c>
      <c r="G36501">
        <v>2</v>
      </c>
    </row>
    <row r="36502" spans="1:7" x14ac:dyDescent="0.25">
      <c r="A36502">
        <v>43717</v>
      </c>
      <c r="B36502" s="1" t="s">
        <v>28084</v>
      </c>
      <c r="C36502" t="s">
        <v>202</v>
      </c>
      <c r="D36502" s="1" t="s">
        <v>44</v>
      </c>
      <c r="E36502">
        <v>0</v>
      </c>
      <c r="F36502">
        <v>0</v>
      </c>
      <c r="G36502">
        <v>2</v>
      </c>
    </row>
    <row r="36503" spans="1:7" x14ac:dyDescent="0.25">
      <c r="A36503">
        <v>43718</v>
      </c>
      <c r="B36503" s="1" t="s">
        <v>28085</v>
      </c>
      <c r="C36503" t="s">
        <v>202</v>
      </c>
      <c r="D36503" s="1" t="s">
        <v>44</v>
      </c>
      <c r="E36503">
        <v>0</v>
      </c>
      <c r="F36503">
        <v>0</v>
      </c>
      <c r="G36503">
        <v>2</v>
      </c>
    </row>
    <row r="36504" spans="1:7" x14ac:dyDescent="0.25">
      <c r="A36504">
        <v>43725</v>
      </c>
      <c r="B36504" s="1" t="s">
        <v>26384</v>
      </c>
      <c r="C36504" t="s">
        <v>26385</v>
      </c>
      <c r="D36504" s="1" t="s">
        <v>44</v>
      </c>
      <c r="E36504">
        <v>0</v>
      </c>
      <c r="F36504">
        <v>0</v>
      </c>
      <c r="G36504">
        <v>2</v>
      </c>
    </row>
    <row r="36505" spans="1:7" x14ac:dyDescent="0.25">
      <c r="A36505">
        <v>43726</v>
      </c>
      <c r="B36505" s="1" t="s">
        <v>78385</v>
      </c>
      <c r="C36505" t="s">
        <v>26386</v>
      </c>
      <c r="D36505" s="1" t="s">
        <v>44</v>
      </c>
      <c r="E36505">
        <v>0</v>
      </c>
      <c r="F36505">
        <v>0</v>
      </c>
      <c r="G36505">
        <v>2</v>
      </c>
    </row>
    <row r="36506" spans="1:7" x14ac:dyDescent="0.25">
      <c r="A36506">
        <v>43727</v>
      </c>
      <c r="B36506" s="1" t="s">
        <v>78386</v>
      </c>
      <c r="C36506" t="s">
        <v>4741</v>
      </c>
      <c r="D36506" s="1" t="s">
        <v>44</v>
      </c>
      <c r="E36506">
        <v>0</v>
      </c>
      <c r="F36506">
        <v>0</v>
      </c>
      <c r="G36506">
        <v>2</v>
      </c>
    </row>
    <row r="36507" spans="1:7" x14ac:dyDescent="0.25">
      <c r="A36507">
        <v>43728</v>
      </c>
      <c r="B36507" s="1" t="s">
        <v>78387</v>
      </c>
      <c r="C36507" t="s">
        <v>26387</v>
      </c>
      <c r="D36507" s="1" t="s">
        <v>44</v>
      </c>
      <c r="E36507">
        <v>0</v>
      </c>
      <c r="F36507">
        <v>0</v>
      </c>
      <c r="G36507">
        <v>2</v>
      </c>
    </row>
    <row r="36508" spans="1:7" x14ac:dyDescent="0.25">
      <c r="A36508">
        <v>43729</v>
      </c>
      <c r="B36508" s="1" t="s">
        <v>78580</v>
      </c>
      <c r="C36508" t="s">
        <v>58480</v>
      </c>
      <c r="D36508" s="1" t="s">
        <v>44</v>
      </c>
      <c r="E36508">
        <v>0</v>
      </c>
      <c r="F36508">
        <v>0</v>
      </c>
      <c r="G36508">
        <v>2</v>
      </c>
    </row>
    <row r="36509" spans="1:7" x14ac:dyDescent="0.25">
      <c r="A36509">
        <v>43730</v>
      </c>
      <c r="B36509" s="1" t="s">
        <v>78537</v>
      </c>
      <c r="C36509" t="s">
        <v>26574</v>
      </c>
      <c r="D36509" s="1" t="s">
        <v>44</v>
      </c>
      <c r="E36509">
        <v>0</v>
      </c>
      <c r="F36509">
        <v>0</v>
      </c>
      <c r="G36509">
        <v>2</v>
      </c>
    </row>
    <row r="36510" spans="1:7" x14ac:dyDescent="0.25">
      <c r="A36510">
        <v>43731</v>
      </c>
      <c r="B36510" s="1" t="s">
        <v>78581</v>
      </c>
      <c r="C36510" t="s">
        <v>58481</v>
      </c>
      <c r="D36510" s="1" t="s">
        <v>44</v>
      </c>
      <c r="E36510">
        <v>0</v>
      </c>
      <c r="F36510">
        <v>0</v>
      </c>
      <c r="G36510">
        <v>2</v>
      </c>
    </row>
    <row r="36511" spans="1:7" x14ac:dyDescent="0.25">
      <c r="A36511">
        <v>43732</v>
      </c>
      <c r="B36511" s="1" t="s">
        <v>78538</v>
      </c>
      <c r="C36511" t="s">
        <v>26575</v>
      </c>
      <c r="D36511" s="1" t="s">
        <v>44</v>
      </c>
      <c r="E36511">
        <v>0</v>
      </c>
      <c r="F36511">
        <v>0</v>
      </c>
      <c r="G36511">
        <v>2</v>
      </c>
    </row>
    <row r="36512" spans="1:7" x14ac:dyDescent="0.25">
      <c r="A36512">
        <v>43733</v>
      </c>
      <c r="B36512" s="1" t="s">
        <v>78568</v>
      </c>
      <c r="C36512" t="s">
        <v>28086</v>
      </c>
      <c r="D36512" s="1" t="s">
        <v>44</v>
      </c>
      <c r="E36512">
        <v>0</v>
      </c>
      <c r="F36512">
        <v>0</v>
      </c>
      <c r="G36512">
        <v>2</v>
      </c>
    </row>
    <row r="36513" spans="1:7" x14ac:dyDescent="0.25">
      <c r="A36513">
        <v>43734</v>
      </c>
      <c r="B36513" s="1" t="s">
        <v>78569</v>
      </c>
      <c r="C36513" t="s">
        <v>28087</v>
      </c>
      <c r="D36513" s="1" t="s">
        <v>44</v>
      </c>
      <c r="E36513">
        <v>0</v>
      </c>
      <c r="F36513">
        <v>0</v>
      </c>
      <c r="G36513">
        <v>2</v>
      </c>
    </row>
    <row r="36514" spans="1:7" x14ac:dyDescent="0.25">
      <c r="A36514">
        <v>43735</v>
      </c>
      <c r="B36514" s="1" t="s">
        <v>78570</v>
      </c>
      <c r="C36514" t="s">
        <v>28088</v>
      </c>
      <c r="D36514" s="1" t="s">
        <v>44</v>
      </c>
      <c r="E36514">
        <v>0</v>
      </c>
      <c r="F36514">
        <v>0</v>
      </c>
      <c r="G36514">
        <v>2</v>
      </c>
    </row>
    <row r="36515" spans="1:7" x14ac:dyDescent="0.25">
      <c r="A36515">
        <v>43736</v>
      </c>
      <c r="B36515" s="1" t="s">
        <v>78571</v>
      </c>
      <c r="C36515" t="s">
        <v>28089</v>
      </c>
      <c r="D36515" s="1" t="s">
        <v>44</v>
      </c>
      <c r="E36515">
        <v>0</v>
      </c>
      <c r="F36515">
        <v>0</v>
      </c>
      <c r="G36515">
        <v>2</v>
      </c>
    </row>
    <row r="36516" spans="1:7" x14ac:dyDescent="0.25">
      <c r="A36516">
        <v>43737</v>
      </c>
      <c r="B36516" s="1" t="s">
        <v>78539</v>
      </c>
      <c r="C36516" t="s">
        <v>26576</v>
      </c>
      <c r="D36516" s="1" t="s">
        <v>44</v>
      </c>
      <c r="E36516">
        <v>0</v>
      </c>
      <c r="F36516">
        <v>0</v>
      </c>
      <c r="G36516">
        <v>2</v>
      </c>
    </row>
    <row r="36517" spans="1:7" x14ac:dyDescent="0.25">
      <c r="A36517">
        <v>43738</v>
      </c>
      <c r="B36517" s="1" t="s">
        <v>78582</v>
      </c>
      <c r="C36517" t="s">
        <v>58482</v>
      </c>
      <c r="D36517" s="1" t="s">
        <v>44</v>
      </c>
      <c r="E36517">
        <v>0</v>
      </c>
      <c r="F36517">
        <v>0</v>
      </c>
      <c r="G36517">
        <v>2</v>
      </c>
    </row>
    <row r="36518" spans="1:7" x14ac:dyDescent="0.25">
      <c r="A36518">
        <v>43739</v>
      </c>
      <c r="B36518" s="1" t="s">
        <v>78540</v>
      </c>
      <c r="C36518" t="s">
        <v>26577</v>
      </c>
      <c r="D36518" s="1" t="s">
        <v>44</v>
      </c>
      <c r="E36518">
        <v>0</v>
      </c>
      <c r="F36518">
        <v>0</v>
      </c>
      <c r="G36518">
        <v>2</v>
      </c>
    </row>
    <row r="36519" spans="1:7" x14ac:dyDescent="0.25">
      <c r="A36519">
        <v>43740</v>
      </c>
      <c r="B36519" s="1" t="s">
        <v>78583</v>
      </c>
      <c r="C36519" t="s">
        <v>27350</v>
      </c>
      <c r="D36519" s="1" t="s">
        <v>44</v>
      </c>
      <c r="E36519">
        <v>0</v>
      </c>
      <c r="F36519">
        <v>0</v>
      </c>
      <c r="G36519">
        <v>2</v>
      </c>
    </row>
    <row r="36520" spans="1:7" x14ac:dyDescent="0.25">
      <c r="A36520">
        <v>43741</v>
      </c>
      <c r="B36520" s="1" t="s">
        <v>26388</v>
      </c>
      <c r="C36520" t="s">
        <v>5046</v>
      </c>
      <c r="D36520" s="1" t="s">
        <v>44</v>
      </c>
      <c r="E36520">
        <v>0</v>
      </c>
      <c r="F36520">
        <v>0</v>
      </c>
      <c r="G36520">
        <v>2</v>
      </c>
    </row>
    <row r="36521" spans="1:7" x14ac:dyDescent="0.25">
      <c r="A36521">
        <v>43742</v>
      </c>
      <c r="B36521" s="1" t="s">
        <v>26389</v>
      </c>
      <c r="C36521" t="s">
        <v>25925</v>
      </c>
      <c r="D36521" s="1" t="s">
        <v>44</v>
      </c>
      <c r="E36521">
        <v>0</v>
      </c>
      <c r="F36521">
        <v>0</v>
      </c>
      <c r="G36521">
        <v>2</v>
      </c>
    </row>
    <row r="36522" spans="1:7" x14ac:dyDescent="0.25">
      <c r="A36522">
        <v>43743</v>
      </c>
      <c r="B36522" s="1" t="s">
        <v>26390</v>
      </c>
      <c r="C36522" t="s">
        <v>5704</v>
      </c>
      <c r="D36522" s="1" t="s">
        <v>44</v>
      </c>
      <c r="E36522">
        <v>0</v>
      </c>
      <c r="F36522">
        <v>0</v>
      </c>
      <c r="G36522">
        <v>2</v>
      </c>
    </row>
    <row r="36523" spans="1:7" x14ac:dyDescent="0.25">
      <c r="A36523">
        <v>43744</v>
      </c>
      <c r="B36523" s="1" t="s">
        <v>26391</v>
      </c>
      <c r="C36523" t="s">
        <v>5703</v>
      </c>
      <c r="D36523" s="1" t="s">
        <v>44</v>
      </c>
      <c r="E36523">
        <v>0</v>
      </c>
      <c r="F36523">
        <v>0</v>
      </c>
      <c r="G36523">
        <v>2</v>
      </c>
    </row>
    <row r="36524" spans="1:7" x14ac:dyDescent="0.25">
      <c r="A36524">
        <v>43745</v>
      </c>
      <c r="B36524" s="1" t="s">
        <v>58483</v>
      </c>
      <c r="C36524" t="s">
        <v>26124</v>
      </c>
      <c r="D36524" s="1" t="s">
        <v>44</v>
      </c>
      <c r="E36524">
        <v>0</v>
      </c>
      <c r="F36524">
        <v>0</v>
      </c>
      <c r="G36524">
        <v>2</v>
      </c>
    </row>
    <row r="36525" spans="1:7" x14ac:dyDescent="0.25">
      <c r="A36525">
        <v>43746</v>
      </c>
      <c r="B36525" s="1" t="s">
        <v>26578</v>
      </c>
      <c r="C36525" t="s">
        <v>25889</v>
      </c>
      <c r="D36525" s="1" t="s">
        <v>44</v>
      </c>
      <c r="E36525">
        <v>0</v>
      </c>
      <c r="F36525">
        <v>0</v>
      </c>
      <c r="G36525">
        <v>2</v>
      </c>
    </row>
    <row r="36526" spans="1:7" x14ac:dyDescent="0.25">
      <c r="A36526">
        <v>43747</v>
      </c>
      <c r="B36526" s="1" t="s">
        <v>58484</v>
      </c>
      <c r="C36526" t="s">
        <v>25752</v>
      </c>
      <c r="D36526" s="1" t="s">
        <v>44</v>
      </c>
      <c r="E36526">
        <v>0</v>
      </c>
      <c r="F36526">
        <v>0</v>
      </c>
      <c r="G36526">
        <v>2</v>
      </c>
    </row>
    <row r="36527" spans="1:7" x14ac:dyDescent="0.25">
      <c r="A36527">
        <v>43748</v>
      </c>
      <c r="B36527" s="1" t="s">
        <v>26579</v>
      </c>
      <c r="C36527" t="s">
        <v>25823</v>
      </c>
      <c r="D36527" s="1" t="s">
        <v>44</v>
      </c>
      <c r="E36527">
        <v>0</v>
      </c>
      <c r="F36527">
        <v>0</v>
      </c>
      <c r="G36527">
        <v>2</v>
      </c>
    </row>
    <row r="36528" spans="1:7" x14ac:dyDescent="0.25">
      <c r="A36528">
        <v>43749</v>
      </c>
      <c r="B36528" s="1" t="s">
        <v>58485</v>
      </c>
      <c r="C36528" t="s">
        <v>58486</v>
      </c>
      <c r="D36528" s="1" t="s">
        <v>44</v>
      </c>
      <c r="E36528">
        <v>0</v>
      </c>
      <c r="F36528">
        <v>0</v>
      </c>
      <c r="G36528">
        <v>2</v>
      </c>
    </row>
    <row r="36529" spans="1:7" x14ac:dyDescent="0.25">
      <c r="A36529">
        <v>43750</v>
      </c>
      <c r="B36529" s="1" t="s">
        <v>28090</v>
      </c>
      <c r="C36529" t="s">
        <v>14508</v>
      </c>
      <c r="D36529" s="1" t="s">
        <v>44</v>
      </c>
      <c r="E36529">
        <v>0</v>
      </c>
      <c r="F36529">
        <v>0</v>
      </c>
      <c r="G36529">
        <v>2</v>
      </c>
    </row>
    <row r="36530" spans="1:7" x14ac:dyDescent="0.25">
      <c r="A36530">
        <v>43751</v>
      </c>
      <c r="B36530" s="1" t="s">
        <v>28091</v>
      </c>
      <c r="C36530" t="s">
        <v>15060</v>
      </c>
      <c r="D36530" s="1" t="s">
        <v>44</v>
      </c>
      <c r="E36530">
        <v>0</v>
      </c>
      <c r="F36530">
        <v>0</v>
      </c>
      <c r="G36530">
        <v>2</v>
      </c>
    </row>
    <row r="36531" spans="1:7" x14ac:dyDescent="0.25">
      <c r="A36531">
        <v>43752</v>
      </c>
      <c r="B36531" s="1" t="s">
        <v>28092</v>
      </c>
      <c r="C36531" t="s">
        <v>14867</v>
      </c>
      <c r="D36531" s="1" t="s">
        <v>44</v>
      </c>
      <c r="E36531">
        <v>0</v>
      </c>
      <c r="F36531">
        <v>0</v>
      </c>
      <c r="G36531">
        <v>2</v>
      </c>
    </row>
    <row r="36532" spans="1:7" x14ac:dyDescent="0.25">
      <c r="A36532">
        <v>43753</v>
      </c>
      <c r="B36532" s="1" t="s">
        <v>28093</v>
      </c>
      <c r="C36532" t="s">
        <v>15060</v>
      </c>
      <c r="D36532" s="1" t="s">
        <v>44</v>
      </c>
      <c r="E36532">
        <v>0</v>
      </c>
      <c r="F36532">
        <v>0</v>
      </c>
      <c r="G36532">
        <v>2</v>
      </c>
    </row>
    <row r="36533" spans="1:7" x14ac:dyDescent="0.25">
      <c r="A36533">
        <v>43754</v>
      </c>
      <c r="B36533" s="1" t="s">
        <v>58487</v>
      </c>
      <c r="C36533" t="s">
        <v>1230</v>
      </c>
      <c r="D36533" s="1" t="s">
        <v>44</v>
      </c>
      <c r="E36533">
        <v>0</v>
      </c>
      <c r="F36533">
        <v>0</v>
      </c>
      <c r="G36533">
        <v>2</v>
      </c>
    </row>
    <row r="36534" spans="1:7" x14ac:dyDescent="0.25">
      <c r="A36534">
        <v>43757</v>
      </c>
      <c r="B36534" s="1" t="s">
        <v>26580</v>
      </c>
      <c r="C36534" t="s">
        <v>26581</v>
      </c>
      <c r="D36534" s="1" t="s">
        <v>44</v>
      </c>
      <c r="E36534">
        <v>0</v>
      </c>
      <c r="F36534">
        <v>0</v>
      </c>
      <c r="G36534">
        <v>2</v>
      </c>
    </row>
    <row r="36535" spans="1:7" x14ac:dyDescent="0.25">
      <c r="A36535">
        <v>43758</v>
      </c>
      <c r="B36535" s="1" t="s">
        <v>26392</v>
      </c>
      <c r="C36535" t="s">
        <v>25651</v>
      </c>
      <c r="D36535" s="1" t="s">
        <v>44</v>
      </c>
      <c r="E36535">
        <v>0</v>
      </c>
      <c r="F36535">
        <v>0</v>
      </c>
      <c r="G36535">
        <v>2</v>
      </c>
    </row>
    <row r="36536" spans="1:7" x14ac:dyDescent="0.25">
      <c r="A36536">
        <v>43759</v>
      </c>
      <c r="B36536" s="1" t="s">
        <v>26393</v>
      </c>
      <c r="C36536" t="s">
        <v>26394</v>
      </c>
      <c r="D36536" s="1" t="s">
        <v>44</v>
      </c>
      <c r="E36536">
        <v>0</v>
      </c>
      <c r="F36536">
        <v>0</v>
      </c>
      <c r="G36536">
        <v>2</v>
      </c>
    </row>
    <row r="36537" spans="1:7" x14ac:dyDescent="0.25">
      <c r="A36537">
        <v>43760</v>
      </c>
      <c r="B36537" s="1" t="s">
        <v>26395</v>
      </c>
      <c r="C36537" t="s">
        <v>26396</v>
      </c>
      <c r="D36537" s="1" t="s">
        <v>44</v>
      </c>
      <c r="E36537">
        <v>0</v>
      </c>
      <c r="F36537">
        <v>0</v>
      </c>
      <c r="G36537">
        <v>2</v>
      </c>
    </row>
    <row r="36538" spans="1:7" x14ac:dyDescent="0.25">
      <c r="A36538">
        <v>43761</v>
      </c>
      <c r="B36538" s="1" t="s">
        <v>26397</v>
      </c>
      <c r="C36538" t="s">
        <v>26398</v>
      </c>
      <c r="D36538" s="1" t="s">
        <v>44</v>
      </c>
      <c r="E36538">
        <v>0</v>
      </c>
      <c r="F36538">
        <v>0</v>
      </c>
      <c r="G36538">
        <v>2</v>
      </c>
    </row>
    <row r="36539" spans="1:7" x14ac:dyDescent="0.25">
      <c r="A36539">
        <v>43762</v>
      </c>
      <c r="B36539" s="1" t="s">
        <v>26582</v>
      </c>
      <c r="C36539" t="s">
        <v>7738</v>
      </c>
      <c r="D36539" s="1" t="s">
        <v>44</v>
      </c>
      <c r="E36539">
        <v>0</v>
      </c>
      <c r="F36539">
        <v>0</v>
      </c>
      <c r="G36539">
        <v>2</v>
      </c>
    </row>
    <row r="36540" spans="1:7" x14ac:dyDescent="0.25">
      <c r="A36540">
        <v>43763</v>
      </c>
      <c r="B36540" s="1" t="s">
        <v>58488</v>
      </c>
      <c r="C36540" t="s">
        <v>4116</v>
      </c>
      <c r="D36540" s="1" t="s">
        <v>44</v>
      </c>
      <c r="E36540">
        <v>0</v>
      </c>
      <c r="F36540">
        <v>0</v>
      </c>
      <c r="G36540">
        <v>2</v>
      </c>
    </row>
    <row r="36541" spans="1:7" x14ac:dyDescent="0.25">
      <c r="A36541">
        <v>43764</v>
      </c>
      <c r="B36541" s="1" t="s">
        <v>26583</v>
      </c>
      <c r="C36541" t="s">
        <v>26584</v>
      </c>
      <c r="D36541" s="1" t="s">
        <v>44</v>
      </c>
      <c r="E36541">
        <v>0</v>
      </c>
      <c r="F36541">
        <v>0</v>
      </c>
      <c r="G36541">
        <v>2</v>
      </c>
    </row>
    <row r="36542" spans="1:7" x14ac:dyDescent="0.25">
      <c r="A36542">
        <v>43765</v>
      </c>
      <c r="B36542" s="1" t="s">
        <v>58489</v>
      </c>
      <c r="C36542" t="s">
        <v>25624</v>
      </c>
      <c r="D36542" s="1" t="s">
        <v>44</v>
      </c>
      <c r="E36542">
        <v>0</v>
      </c>
      <c r="F36542">
        <v>0</v>
      </c>
      <c r="G36542">
        <v>2</v>
      </c>
    </row>
    <row r="36543" spans="1:7" x14ac:dyDescent="0.25">
      <c r="A36543">
        <v>43766</v>
      </c>
      <c r="B36543" s="1" t="s">
        <v>28094</v>
      </c>
      <c r="C36543" t="s">
        <v>28095</v>
      </c>
      <c r="D36543" s="1" t="s">
        <v>44</v>
      </c>
      <c r="E36543">
        <v>0</v>
      </c>
      <c r="F36543">
        <v>0</v>
      </c>
      <c r="G36543">
        <v>2</v>
      </c>
    </row>
    <row r="36544" spans="1:7" x14ac:dyDescent="0.25">
      <c r="A36544">
        <v>43767</v>
      </c>
      <c r="B36544" s="1" t="s">
        <v>28096</v>
      </c>
      <c r="C36544" t="s">
        <v>14506</v>
      </c>
      <c r="D36544" s="1" t="s">
        <v>44</v>
      </c>
      <c r="E36544">
        <v>0</v>
      </c>
      <c r="F36544">
        <v>0</v>
      </c>
      <c r="G36544">
        <v>2</v>
      </c>
    </row>
    <row r="36545" spans="1:7" x14ac:dyDescent="0.25">
      <c r="A36545">
        <v>43768</v>
      </c>
      <c r="B36545" s="1" t="s">
        <v>28097</v>
      </c>
      <c r="C36545" t="s">
        <v>26004</v>
      </c>
      <c r="D36545" s="1" t="s">
        <v>44</v>
      </c>
      <c r="E36545">
        <v>0</v>
      </c>
      <c r="F36545">
        <v>0</v>
      </c>
      <c r="G36545">
        <v>2</v>
      </c>
    </row>
    <row r="36546" spans="1:7" x14ac:dyDescent="0.25">
      <c r="A36546">
        <v>43769</v>
      </c>
      <c r="B36546" s="1" t="s">
        <v>28098</v>
      </c>
      <c r="C36546" t="s">
        <v>202</v>
      </c>
      <c r="D36546" s="1" t="s">
        <v>44</v>
      </c>
      <c r="E36546">
        <v>0</v>
      </c>
      <c r="F36546">
        <v>0</v>
      </c>
      <c r="G36546">
        <v>2</v>
      </c>
    </row>
    <row r="36547" spans="1:7" x14ac:dyDescent="0.25">
      <c r="A36547">
        <v>43770</v>
      </c>
      <c r="B36547" s="1" t="s">
        <v>58490</v>
      </c>
      <c r="C36547" t="s">
        <v>202</v>
      </c>
      <c r="D36547" s="1" t="s">
        <v>44</v>
      </c>
      <c r="E36547">
        <v>0</v>
      </c>
      <c r="F36547">
        <v>0</v>
      </c>
      <c r="G36547">
        <v>2</v>
      </c>
    </row>
    <row r="36548" spans="1:7" x14ac:dyDescent="0.25">
      <c r="A36548">
        <v>43771</v>
      </c>
      <c r="B36548" s="1" t="s">
        <v>26611</v>
      </c>
      <c r="C36548" t="s">
        <v>202</v>
      </c>
      <c r="D36548" s="1" t="s">
        <v>44</v>
      </c>
      <c r="E36548">
        <v>0</v>
      </c>
      <c r="F36548">
        <v>0</v>
      </c>
      <c r="G36548">
        <v>2</v>
      </c>
    </row>
    <row r="36549" spans="1:7" x14ac:dyDescent="0.25">
      <c r="A36549">
        <v>43772</v>
      </c>
      <c r="B36549" s="1" t="s">
        <v>58491</v>
      </c>
      <c r="C36549" t="s">
        <v>202</v>
      </c>
      <c r="D36549" s="1" t="s">
        <v>44</v>
      </c>
      <c r="E36549">
        <v>0</v>
      </c>
      <c r="F36549">
        <v>0</v>
      </c>
      <c r="G36549">
        <v>2</v>
      </c>
    </row>
    <row r="36550" spans="1:7" x14ac:dyDescent="0.25">
      <c r="A36550">
        <v>43773</v>
      </c>
      <c r="B36550" s="1" t="s">
        <v>26612</v>
      </c>
      <c r="C36550" t="s">
        <v>26596</v>
      </c>
      <c r="D36550" s="1" t="s">
        <v>44</v>
      </c>
      <c r="E36550">
        <v>0</v>
      </c>
      <c r="F36550">
        <v>0</v>
      </c>
      <c r="G36550">
        <v>2</v>
      </c>
    </row>
    <row r="36551" spans="1:7" x14ac:dyDescent="0.25">
      <c r="A36551">
        <v>43774</v>
      </c>
      <c r="B36551" s="1" t="s">
        <v>58492</v>
      </c>
      <c r="C36551" t="s">
        <v>26617</v>
      </c>
      <c r="D36551" s="1" t="s">
        <v>44</v>
      </c>
      <c r="E36551">
        <v>0</v>
      </c>
      <c r="F36551">
        <v>0</v>
      </c>
      <c r="G36551">
        <v>2</v>
      </c>
    </row>
    <row r="36552" spans="1:7" x14ac:dyDescent="0.25">
      <c r="A36552">
        <v>43775</v>
      </c>
      <c r="B36552" s="1" t="s">
        <v>26399</v>
      </c>
      <c r="C36552" t="s">
        <v>26400</v>
      </c>
      <c r="D36552" s="1" t="s">
        <v>44</v>
      </c>
      <c r="E36552">
        <v>0</v>
      </c>
      <c r="F36552">
        <v>0</v>
      </c>
      <c r="G36552">
        <v>2</v>
      </c>
    </row>
    <row r="36553" spans="1:7" x14ac:dyDescent="0.25">
      <c r="A36553">
        <v>43776</v>
      </c>
      <c r="B36553" s="1" t="s">
        <v>26467</v>
      </c>
      <c r="C36553" t="s">
        <v>26468</v>
      </c>
      <c r="D36553" s="1" t="s">
        <v>44</v>
      </c>
      <c r="E36553">
        <v>0</v>
      </c>
      <c r="F36553">
        <v>0</v>
      </c>
      <c r="G36553">
        <v>2</v>
      </c>
    </row>
    <row r="36554" spans="1:7" x14ac:dyDescent="0.25">
      <c r="A36554">
        <v>43777</v>
      </c>
      <c r="B36554" s="1" t="s">
        <v>26469</v>
      </c>
      <c r="C36554" t="s">
        <v>26470</v>
      </c>
      <c r="D36554" s="1" t="s">
        <v>44</v>
      </c>
      <c r="E36554">
        <v>0</v>
      </c>
      <c r="F36554">
        <v>0</v>
      </c>
      <c r="G36554">
        <v>2</v>
      </c>
    </row>
    <row r="36555" spans="1:7" x14ac:dyDescent="0.25">
      <c r="A36555">
        <v>43778</v>
      </c>
      <c r="B36555" s="1" t="s">
        <v>26471</v>
      </c>
      <c r="C36555" t="s">
        <v>26472</v>
      </c>
      <c r="D36555" s="1" t="s">
        <v>44</v>
      </c>
      <c r="E36555">
        <v>0</v>
      </c>
      <c r="F36555">
        <v>0</v>
      </c>
      <c r="G36555">
        <v>2</v>
      </c>
    </row>
    <row r="36556" spans="1:7" x14ac:dyDescent="0.25">
      <c r="A36556">
        <v>43779</v>
      </c>
      <c r="B36556" s="1" t="s">
        <v>58493</v>
      </c>
      <c r="C36556" t="s">
        <v>58494</v>
      </c>
      <c r="D36556" s="1" t="s">
        <v>44</v>
      </c>
      <c r="E36556">
        <v>0</v>
      </c>
      <c r="F36556">
        <v>0</v>
      </c>
      <c r="G36556">
        <v>2</v>
      </c>
    </row>
    <row r="36557" spans="1:7" x14ac:dyDescent="0.25">
      <c r="A36557">
        <v>43780</v>
      </c>
      <c r="B36557" s="1" t="s">
        <v>26613</v>
      </c>
      <c r="C36557" t="s">
        <v>26614</v>
      </c>
      <c r="D36557" s="1" t="s">
        <v>44</v>
      </c>
      <c r="E36557">
        <v>0</v>
      </c>
      <c r="F36557">
        <v>0</v>
      </c>
      <c r="G36557">
        <v>2</v>
      </c>
    </row>
    <row r="36558" spans="1:7" x14ac:dyDescent="0.25">
      <c r="A36558">
        <v>43781</v>
      </c>
      <c r="B36558" s="1" t="s">
        <v>58495</v>
      </c>
      <c r="C36558" t="s">
        <v>26993</v>
      </c>
      <c r="D36558" s="1" t="s">
        <v>44</v>
      </c>
      <c r="E36558">
        <v>0</v>
      </c>
      <c r="F36558">
        <v>0</v>
      </c>
      <c r="G36558">
        <v>2</v>
      </c>
    </row>
    <row r="36559" spans="1:7" x14ac:dyDescent="0.25">
      <c r="A36559">
        <v>43782</v>
      </c>
      <c r="B36559" s="1" t="s">
        <v>26615</v>
      </c>
      <c r="C36559" t="s">
        <v>4396</v>
      </c>
      <c r="D36559" s="1" t="s">
        <v>44</v>
      </c>
      <c r="E36559">
        <v>0</v>
      </c>
      <c r="F36559">
        <v>0</v>
      </c>
      <c r="G36559">
        <v>2</v>
      </c>
    </row>
    <row r="36560" spans="1:7" x14ac:dyDescent="0.25">
      <c r="A36560">
        <v>43783</v>
      </c>
      <c r="B36560" s="1" t="s">
        <v>28099</v>
      </c>
      <c r="C36560" t="s">
        <v>28100</v>
      </c>
      <c r="D36560" s="1" t="s">
        <v>44</v>
      </c>
      <c r="E36560">
        <v>0</v>
      </c>
      <c r="F36560">
        <v>0</v>
      </c>
      <c r="G36560">
        <v>2</v>
      </c>
    </row>
    <row r="36561" spans="1:7" x14ac:dyDescent="0.25">
      <c r="A36561">
        <v>43786</v>
      </c>
      <c r="B36561" s="1" t="s">
        <v>28101</v>
      </c>
      <c r="C36561" t="s">
        <v>28102</v>
      </c>
      <c r="D36561" s="1" t="s">
        <v>44</v>
      </c>
      <c r="E36561">
        <v>0</v>
      </c>
      <c r="F36561">
        <v>0</v>
      </c>
      <c r="G36561">
        <v>2</v>
      </c>
    </row>
    <row r="36562" spans="1:7" x14ac:dyDescent="0.25">
      <c r="A36562">
        <v>43788</v>
      </c>
      <c r="B36562" s="1" t="s">
        <v>58496</v>
      </c>
      <c r="C36562" t="s">
        <v>26596</v>
      </c>
      <c r="D36562" s="1" t="s">
        <v>44</v>
      </c>
      <c r="E36562">
        <v>0</v>
      </c>
      <c r="F36562">
        <v>0</v>
      </c>
      <c r="G36562">
        <v>2</v>
      </c>
    </row>
    <row r="36563" spans="1:7" x14ac:dyDescent="0.25">
      <c r="A36563">
        <v>43789</v>
      </c>
      <c r="B36563" s="1" t="s">
        <v>26616</v>
      </c>
      <c r="C36563" t="s">
        <v>26617</v>
      </c>
      <c r="D36563" s="1" t="s">
        <v>44</v>
      </c>
      <c r="E36563">
        <v>0</v>
      </c>
      <c r="F36563">
        <v>0</v>
      </c>
      <c r="G36563">
        <v>2</v>
      </c>
    </row>
    <row r="36564" spans="1:7" x14ac:dyDescent="0.25">
      <c r="A36564">
        <v>43791</v>
      </c>
      <c r="B36564" s="1" t="s">
        <v>26473</v>
      </c>
      <c r="C36564" t="s">
        <v>26474</v>
      </c>
      <c r="D36564" s="1" t="s">
        <v>44</v>
      </c>
      <c r="E36564">
        <v>0</v>
      </c>
      <c r="F36564">
        <v>0</v>
      </c>
      <c r="G36564">
        <v>2</v>
      </c>
    </row>
    <row r="36565" spans="1:7" x14ac:dyDescent="0.25">
      <c r="A36565">
        <v>43792</v>
      </c>
      <c r="B36565" s="1" t="s">
        <v>79114</v>
      </c>
      <c r="C36565" t="s">
        <v>14847</v>
      </c>
      <c r="D36565" s="1" t="s">
        <v>44</v>
      </c>
      <c r="E36565">
        <v>0</v>
      </c>
      <c r="F36565">
        <v>0</v>
      </c>
      <c r="G36565">
        <v>2</v>
      </c>
    </row>
    <row r="36566" spans="1:7" x14ac:dyDescent="0.25">
      <c r="A36566">
        <v>43793</v>
      </c>
      <c r="B36566" s="1" t="s">
        <v>26475</v>
      </c>
      <c r="C36566" t="s">
        <v>26476</v>
      </c>
      <c r="D36566" s="1" t="s">
        <v>44</v>
      </c>
      <c r="E36566">
        <v>0</v>
      </c>
      <c r="F36566">
        <v>0</v>
      </c>
      <c r="G36566">
        <v>2</v>
      </c>
    </row>
    <row r="36567" spans="1:7" x14ac:dyDescent="0.25">
      <c r="A36567">
        <v>43794</v>
      </c>
      <c r="B36567" s="1" t="s">
        <v>26477</v>
      </c>
      <c r="C36567" t="s">
        <v>26478</v>
      </c>
      <c r="D36567" s="1" t="s">
        <v>44</v>
      </c>
      <c r="E36567">
        <v>0</v>
      </c>
      <c r="F36567">
        <v>0</v>
      </c>
      <c r="G36567">
        <v>2</v>
      </c>
    </row>
    <row r="36568" spans="1:7" x14ac:dyDescent="0.25">
      <c r="A36568">
        <v>43795</v>
      </c>
      <c r="B36568" s="1" t="s">
        <v>26479</v>
      </c>
      <c r="C36568" t="s">
        <v>26480</v>
      </c>
      <c r="D36568" s="1" t="s">
        <v>44</v>
      </c>
      <c r="E36568">
        <v>0</v>
      </c>
      <c r="F36568">
        <v>0</v>
      </c>
      <c r="G36568">
        <v>2</v>
      </c>
    </row>
    <row r="36569" spans="1:7" x14ac:dyDescent="0.25">
      <c r="A36569">
        <v>43796</v>
      </c>
      <c r="B36569" s="1" t="s">
        <v>26618</v>
      </c>
      <c r="C36569" t="s">
        <v>4396</v>
      </c>
      <c r="D36569" s="1" t="s">
        <v>44</v>
      </c>
      <c r="E36569">
        <v>0</v>
      </c>
      <c r="F36569">
        <v>0</v>
      </c>
      <c r="G36569">
        <v>2</v>
      </c>
    </row>
    <row r="36570" spans="1:7" x14ac:dyDescent="0.25">
      <c r="A36570">
        <v>43797</v>
      </c>
      <c r="B36570" s="1" t="s">
        <v>58497</v>
      </c>
      <c r="C36570" t="s">
        <v>26468</v>
      </c>
      <c r="D36570" s="1" t="s">
        <v>44</v>
      </c>
      <c r="E36570">
        <v>0</v>
      </c>
      <c r="F36570">
        <v>0</v>
      </c>
      <c r="G36570">
        <v>2</v>
      </c>
    </row>
    <row r="36571" spans="1:7" x14ac:dyDescent="0.25">
      <c r="A36571">
        <v>43798</v>
      </c>
      <c r="B36571" s="1" t="s">
        <v>26619</v>
      </c>
      <c r="C36571" t="s">
        <v>14847</v>
      </c>
      <c r="D36571" s="1" t="s">
        <v>44</v>
      </c>
      <c r="E36571">
        <v>0</v>
      </c>
      <c r="F36571">
        <v>0</v>
      </c>
      <c r="G36571">
        <v>2</v>
      </c>
    </row>
    <row r="36572" spans="1:7" x14ac:dyDescent="0.25">
      <c r="A36572">
        <v>43799</v>
      </c>
      <c r="B36572" s="1" t="s">
        <v>58498</v>
      </c>
      <c r="C36572" t="s">
        <v>14554</v>
      </c>
      <c r="D36572" s="1" t="s">
        <v>44</v>
      </c>
      <c r="E36572">
        <v>0</v>
      </c>
      <c r="F36572">
        <v>0</v>
      </c>
      <c r="G36572">
        <v>2</v>
      </c>
    </row>
    <row r="36573" spans="1:7" x14ac:dyDescent="0.25">
      <c r="A36573">
        <v>43801</v>
      </c>
      <c r="B36573" s="1" t="s">
        <v>79294</v>
      </c>
      <c r="C36573" t="s">
        <v>14549</v>
      </c>
      <c r="D36573" s="1" t="s">
        <v>44</v>
      </c>
      <c r="E36573">
        <v>0</v>
      </c>
      <c r="F36573">
        <v>0</v>
      </c>
      <c r="G36573">
        <v>2</v>
      </c>
    </row>
    <row r="36574" spans="1:7" x14ac:dyDescent="0.25">
      <c r="A36574">
        <v>43802</v>
      </c>
      <c r="B36574" s="1" t="s">
        <v>79295</v>
      </c>
      <c r="C36574" t="s">
        <v>28181</v>
      </c>
      <c r="D36574" s="1" t="s">
        <v>44</v>
      </c>
      <c r="E36574">
        <v>0</v>
      </c>
      <c r="F36574">
        <v>0</v>
      </c>
      <c r="G36574">
        <v>2</v>
      </c>
    </row>
    <row r="36575" spans="1:7" x14ac:dyDescent="0.25">
      <c r="A36575">
        <v>43803</v>
      </c>
      <c r="B36575" s="1" t="s">
        <v>79296</v>
      </c>
      <c r="C36575" t="s">
        <v>3102</v>
      </c>
      <c r="D36575" s="1" t="s">
        <v>44</v>
      </c>
      <c r="E36575">
        <v>0</v>
      </c>
      <c r="F36575">
        <v>0</v>
      </c>
      <c r="G36575">
        <v>2</v>
      </c>
    </row>
    <row r="36576" spans="1:7" x14ac:dyDescent="0.25">
      <c r="A36576">
        <v>43804</v>
      </c>
      <c r="B36576" s="1" t="s">
        <v>78961</v>
      </c>
      <c r="C36576" t="s">
        <v>3528</v>
      </c>
      <c r="D36576" s="1" t="s">
        <v>44</v>
      </c>
      <c r="E36576">
        <v>0</v>
      </c>
      <c r="F36576">
        <v>0</v>
      </c>
      <c r="G36576">
        <v>2</v>
      </c>
    </row>
    <row r="36577" spans="1:7" x14ac:dyDescent="0.25">
      <c r="A36577">
        <v>43805</v>
      </c>
      <c r="B36577" s="1" t="s">
        <v>26620</v>
      </c>
      <c r="C36577" t="s">
        <v>26131</v>
      </c>
      <c r="D36577" s="1" t="s">
        <v>44</v>
      </c>
      <c r="E36577">
        <v>0</v>
      </c>
      <c r="F36577">
        <v>0</v>
      </c>
      <c r="G36577">
        <v>2</v>
      </c>
    </row>
    <row r="36578" spans="1:7" x14ac:dyDescent="0.25">
      <c r="A36578">
        <v>43806</v>
      </c>
      <c r="B36578" s="1" t="s">
        <v>58499</v>
      </c>
      <c r="C36578" t="s">
        <v>14394</v>
      </c>
      <c r="D36578" s="1" t="s">
        <v>44</v>
      </c>
      <c r="E36578">
        <v>0</v>
      </c>
      <c r="F36578">
        <v>0</v>
      </c>
      <c r="G36578">
        <v>2</v>
      </c>
    </row>
    <row r="36579" spans="1:7" x14ac:dyDescent="0.25">
      <c r="A36579">
        <v>43807</v>
      </c>
      <c r="B36579" s="1" t="s">
        <v>26621</v>
      </c>
      <c r="C36579" t="s">
        <v>26622</v>
      </c>
      <c r="D36579" s="1" t="s">
        <v>44</v>
      </c>
      <c r="E36579">
        <v>0</v>
      </c>
      <c r="F36579">
        <v>0</v>
      </c>
      <c r="G36579">
        <v>2</v>
      </c>
    </row>
    <row r="36580" spans="1:7" x14ac:dyDescent="0.25">
      <c r="A36580">
        <v>43808</v>
      </c>
      <c r="B36580" s="1" t="s">
        <v>26481</v>
      </c>
      <c r="C36580" t="s">
        <v>14391</v>
      </c>
      <c r="D36580" s="1" t="s">
        <v>44</v>
      </c>
      <c r="E36580">
        <v>0</v>
      </c>
      <c r="F36580">
        <v>0</v>
      </c>
      <c r="G36580">
        <v>2</v>
      </c>
    </row>
    <row r="36581" spans="1:7" x14ac:dyDescent="0.25">
      <c r="A36581">
        <v>43809</v>
      </c>
      <c r="B36581" s="1" t="s">
        <v>26482</v>
      </c>
      <c r="C36581" t="s">
        <v>4116</v>
      </c>
      <c r="D36581" s="1" t="s">
        <v>44</v>
      </c>
      <c r="E36581">
        <v>0</v>
      </c>
      <c r="F36581">
        <v>0</v>
      </c>
      <c r="G36581">
        <v>2</v>
      </c>
    </row>
    <row r="36582" spans="1:7" x14ac:dyDescent="0.25">
      <c r="A36582">
        <v>43810</v>
      </c>
      <c r="B36582" s="1" t="s">
        <v>78388</v>
      </c>
      <c r="C36582" t="s">
        <v>6891</v>
      </c>
      <c r="D36582" s="1" t="s">
        <v>44</v>
      </c>
      <c r="E36582">
        <v>0</v>
      </c>
      <c r="F36582">
        <v>0</v>
      </c>
      <c r="G36582">
        <v>2</v>
      </c>
    </row>
    <row r="36583" spans="1:7" x14ac:dyDescent="0.25">
      <c r="A36583">
        <v>43824</v>
      </c>
      <c r="B36583" s="1" t="s">
        <v>78584</v>
      </c>
      <c r="C36583" t="s">
        <v>6181</v>
      </c>
      <c r="D36583" s="1" t="s">
        <v>44</v>
      </c>
      <c r="E36583">
        <v>0</v>
      </c>
      <c r="F36583">
        <v>0</v>
      </c>
      <c r="G36583">
        <v>2</v>
      </c>
    </row>
    <row r="36584" spans="1:7" x14ac:dyDescent="0.25">
      <c r="A36584">
        <v>43825</v>
      </c>
      <c r="B36584" s="1" t="s">
        <v>78389</v>
      </c>
      <c r="C36584" t="s">
        <v>26483</v>
      </c>
      <c r="D36584" s="1" t="s">
        <v>44</v>
      </c>
      <c r="E36584">
        <v>0</v>
      </c>
      <c r="F36584">
        <v>0</v>
      </c>
      <c r="G36584">
        <v>2</v>
      </c>
    </row>
    <row r="36585" spans="1:7" x14ac:dyDescent="0.25">
      <c r="A36585">
        <v>43859</v>
      </c>
      <c r="B36585" s="1" t="s">
        <v>69824</v>
      </c>
      <c r="C36585" t="s">
        <v>1777</v>
      </c>
      <c r="D36585" s="1" t="s">
        <v>44</v>
      </c>
      <c r="E36585">
        <v>0</v>
      </c>
      <c r="F36585">
        <v>0</v>
      </c>
      <c r="G36585">
        <v>2</v>
      </c>
    </row>
    <row r="36586" spans="1:7" x14ac:dyDescent="0.25">
      <c r="A36586">
        <v>43863</v>
      </c>
      <c r="B36586" s="1" t="s">
        <v>78585</v>
      </c>
      <c r="C36586" t="s">
        <v>25651</v>
      </c>
      <c r="D36586" s="1" t="s">
        <v>44</v>
      </c>
      <c r="E36586">
        <v>0</v>
      </c>
      <c r="F36586">
        <v>0</v>
      </c>
      <c r="G36586">
        <v>2</v>
      </c>
    </row>
    <row r="36587" spans="1:7" x14ac:dyDescent="0.25">
      <c r="A36587">
        <v>43864</v>
      </c>
      <c r="B36587" s="1" t="s">
        <v>78547</v>
      </c>
      <c r="C36587" t="s">
        <v>26623</v>
      </c>
      <c r="D36587" s="1" t="s">
        <v>44</v>
      </c>
      <c r="E36587">
        <v>0</v>
      </c>
      <c r="F36587">
        <v>0</v>
      </c>
      <c r="G36587">
        <v>2</v>
      </c>
    </row>
    <row r="36588" spans="1:7" x14ac:dyDescent="0.25">
      <c r="A36588">
        <v>43865</v>
      </c>
      <c r="B36588" s="1" t="s">
        <v>78586</v>
      </c>
      <c r="C36588" t="s">
        <v>58500</v>
      </c>
      <c r="D36588" s="1" t="s">
        <v>44</v>
      </c>
      <c r="E36588">
        <v>0</v>
      </c>
      <c r="F36588">
        <v>0</v>
      </c>
      <c r="G36588">
        <v>2</v>
      </c>
    </row>
    <row r="36589" spans="1:7" x14ac:dyDescent="0.25">
      <c r="A36589">
        <v>43866</v>
      </c>
      <c r="B36589" s="1" t="s">
        <v>78548</v>
      </c>
      <c r="C36589" t="s">
        <v>26624</v>
      </c>
      <c r="D36589" s="1" t="s">
        <v>44</v>
      </c>
      <c r="E36589">
        <v>0</v>
      </c>
      <c r="F36589">
        <v>0</v>
      </c>
      <c r="G36589">
        <v>2</v>
      </c>
    </row>
    <row r="36590" spans="1:7" x14ac:dyDescent="0.25">
      <c r="A36590">
        <v>43867</v>
      </c>
      <c r="B36590" s="1" t="s">
        <v>78572</v>
      </c>
      <c r="C36590" t="s">
        <v>28182</v>
      </c>
      <c r="D36590" s="1" t="s">
        <v>44</v>
      </c>
      <c r="E36590">
        <v>0</v>
      </c>
      <c r="F36590">
        <v>0</v>
      </c>
      <c r="G36590">
        <v>2</v>
      </c>
    </row>
    <row r="36591" spans="1:7" x14ac:dyDescent="0.25">
      <c r="A36591">
        <v>43868</v>
      </c>
      <c r="B36591" s="1" t="s">
        <v>78573</v>
      </c>
      <c r="C36591" t="s">
        <v>28183</v>
      </c>
      <c r="D36591" s="1" t="s">
        <v>44</v>
      </c>
      <c r="E36591">
        <v>0</v>
      </c>
      <c r="F36591">
        <v>0</v>
      </c>
      <c r="G36591">
        <v>2</v>
      </c>
    </row>
    <row r="36592" spans="1:7" x14ac:dyDescent="0.25">
      <c r="A36592">
        <v>43869</v>
      </c>
      <c r="B36592" s="1" t="s">
        <v>28184</v>
      </c>
      <c r="C36592" t="s">
        <v>7947</v>
      </c>
      <c r="D36592" s="1" t="s">
        <v>44</v>
      </c>
      <c r="E36592">
        <v>0</v>
      </c>
      <c r="F36592">
        <v>0</v>
      </c>
      <c r="G36592">
        <v>2</v>
      </c>
    </row>
    <row r="36593" spans="1:7" x14ac:dyDescent="0.25">
      <c r="A36593">
        <v>43870</v>
      </c>
      <c r="B36593" s="1" t="s">
        <v>28185</v>
      </c>
      <c r="C36593" t="s">
        <v>28186</v>
      </c>
      <c r="D36593" s="1" t="s">
        <v>44</v>
      </c>
      <c r="E36593">
        <v>0</v>
      </c>
      <c r="F36593">
        <v>0</v>
      </c>
      <c r="G36593">
        <v>2</v>
      </c>
    </row>
    <row r="36594" spans="1:7" x14ac:dyDescent="0.25">
      <c r="A36594">
        <v>43871</v>
      </c>
      <c r="B36594" s="1" t="s">
        <v>26625</v>
      </c>
      <c r="C36594" t="s">
        <v>26626</v>
      </c>
      <c r="D36594" s="1" t="s">
        <v>44</v>
      </c>
      <c r="E36594">
        <v>0</v>
      </c>
      <c r="F36594">
        <v>0</v>
      </c>
      <c r="G36594">
        <v>2</v>
      </c>
    </row>
    <row r="36595" spans="1:7" x14ac:dyDescent="0.25">
      <c r="A36595">
        <v>43872</v>
      </c>
      <c r="B36595" s="1" t="s">
        <v>58501</v>
      </c>
      <c r="C36595" t="s">
        <v>58502</v>
      </c>
      <c r="D36595" s="1" t="s">
        <v>44</v>
      </c>
      <c r="E36595">
        <v>0</v>
      </c>
      <c r="F36595">
        <v>0</v>
      </c>
      <c r="G36595">
        <v>2</v>
      </c>
    </row>
    <row r="36596" spans="1:7" x14ac:dyDescent="0.25">
      <c r="A36596">
        <v>43873</v>
      </c>
      <c r="B36596" s="1" t="s">
        <v>26627</v>
      </c>
      <c r="C36596" t="s">
        <v>26628</v>
      </c>
      <c r="D36596" s="1" t="s">
        <v>44</v>
      </c>
      <c r="E36596">
        <v>0</v>
      </c>
      <c r="F36596">
        <v>0</v>
      </c>
      <c r="G36596">
        <v>2</v>
      </c>
    </row>
    <row r="36597" spans="1:7" x14ac:dyDescent="0.25">
      <c r="A36597">
        <v>43877</v>
      </c>
      <c r="B36597" s="1" t="s">
        <v>26496</v>
      </c>
      <c r="C36597" t="s">
        <v>26497</v>
      </c>
      <c r="D36597" s="1" t="s">
        <v>44</v>
      </c>
      <c r="E36597">
        <v>0</v>
      </c>
      <c r="F36597">
        <v>0</v>
      </c>
      <c r="G36597">
        <v>2</v>
      </c>
    </row>
    <row r="36598" spans="1:7" x14ac:dyDescent="0.25">
      <c r="A36598">
        <v>43878</v>
      </c>
      <c r="B36598" s="1" t="s">
        <v>26498</v>
      </c>
      <c r="C36598" t="s">
        <v>26499</v>
      </c>
      <c r="D36598" s="1" t="s">
        <v>44</v>
      </c>
      <c r="E36598">
        <v>0</v>
      </c>
      <c r="F36598">
        <v>0</v>
      </c>
      <c r="G36598">
        <v>2</v>
      </c>
    </row>
    <row r="36599" spans="1:7" x14ac:dyDescent="0.25">
      <c r="A36599">
        <v>43883</v>
      </c>
      <c r="B36599" s="1" t="s">
        <v>28187</v>
      </c>
      <c r="C36599" t="s">
        <v>26132</v>
      </c>
      <c r="D36599" s="1" t="s">
        <v>44</v>
      </c>
      <c r="E36599">
        <v>0</v>
      </c>
      <c r="F36599">
        <v>0</v>
      </c>
      <c r="G36599">
        <v>2</v>
      </c>
    </row>
    <row r="36600" spans="1:7" x14ac:dyDescent="0.25">
      <c r="A36600">
        <v>43884</v>
      </c>
      <c r="B36600" s="1" t="s">
        <v>28188</v>
      </c>
      <c r="C36600" t="s">
        <v>25791</v>
      </c>
      <c r="D36600" s="1" t="s">
        <v>44</v>
      </c>
      <c r="E36600">
        <v>0</v>
      </c>
      <c r="F36600">
        <v>0</v>
      </c>
      <c r="G36600">
        <v>2</v>
      </c>
    </row>
    <row r="36601" spans="1:7" x14ac:dyDescent="0.25">
      <c r="A36601">
        <v>43885</v>
      </c>
      <c r="B36601" s="1" t="s">
        <v>28189</v>
      </c>
      <c r="C36601" t="s">
        <v>25860</v>
      </c>
      <c r="D36601" s="1" t="s">
        <v>44</v>
      </c>
      <c r="E36601">
        <v>0</v>
      </c>
      <c r="F36601">
        <v>0</v>
      </c>
      <c r="G36601">
        <v>2</v>
      </c>
    </row>
    <row r="36602" spans="1:7" x14ac:dyDescent="0.25">
      <c r="A36602">
        <v>43886</v>
      </c>
      <c r="B36602" s="1" t="s">
        <v>28190</v>
      </c>
      <c r="C36602" t="s">
        <v>25624</v>
      </c>
      <c r="D36602" s="1" t="s">
        <v>44</v>
      </c>
      <c r="E36602">
        <v>0</v>
      </c>
      <c r="F36602">
        <v>0</v>
      </c>
      <c r="G36602">
        <v>2</v>
      </c>
    </row>
    <row r="36603" spans="1:7" x14ac:dyDescent="0.25">
      <c r="A36603">
        <v>43888</v>
      </c>
      <c r="B36603" s="1" t="s">
        <v>58503</v>
      </c>
      <c r="C36603" t="s">
        <v>58504</v>
      </c>
      <c r="D36603" s="1" t="s">
        <v>44</v>
      </c>
      <c r="E36603">
        <v>0</v>
      </c>
      <c r="F36603">
        <v>0</v>
      </c>
      <c r="G36603">
        <v>2</v>
      </c>
    </row>
    <row r="36604" spans="1:7" x14ac:dyDescent="0.25">
      <c r="A36604">
        <v>43889</v>
      </c>
      <c r="B36604" s="1" t="s">
        <v>26629</v>
      </c>
      <c r="C36604" t="s">
        <v>26630</v>
      </c>
      <c r="D36604" s="1" t="s">
        <v>44</v>
      </c>
      <c r="E36604">
        <v>0</v>
      </c>
      <c r="F36604">
        <v>0</v>
      </c>
      <c r="G36604">
        <v>2</v>
      </c>
    </row>
    <row r="36605" spans="1:7" x14ac:dyDescent="0.25">
      <c r="A36605">
        <v>43890</v>
      </c>
      <c r="B36605" s="1" t="s">
        <v>58505</v>
      </c>
      <c r="C36605" t="s">
        <v>27099</v>
      </c>
      <c r="D36605" s="1" t="s">
        <v>44</v>
      </c>
      <c r="E36605">
        <v>0</v>
      </c>
      <c r="F36605">
        <v>0</v>
      </c>
      <c r="G36605">
        <v>2</v>
      </c>
    </row>
    <row r="36606" spans="1:7" x14ac:dyDescent="0.25">
      <c r="A36606">
        <v>43891</v>
      </c>
      <c r="B36606" s="1" t="s">
        <v>26645</v>
      </c>
      <c r="C36606" t="s">
        <v>26142</v>
      </c>
      <c r="D36606" s="1" t="s">
        <v>44</v>
      </c>
      <c r="E36606">
        <v>0</v>
      </c>
      <c r="F36606">
        <v>0</v>
      </c>
      <c r="G36606">
        <v>2</v>
      </c>
    </row>
    <row r="36607" spans="1:7" x14ac:dyDescent="0.25">
      <c r="A36607">
        <v>43892</v>
      </c>
      <c r="B36607" s="1" t="s">
        <v>26500</v>
      </c>
      <c r="C36607" t="s">
        <v>26140</v>
      </c>
      <c r="D36607" s="1" t="s">
        <v>44</v>
      </c>
      <c r="E36607">
        <v>0</v>
      </c>
      <c r="F36607">
        <v>0</v>
      </c>
      <c r="G36607">
        <v>2</v>
      </c>
    </row>
    <row r="36608" spans="1:7" x14ac:dyDescent="0.25">
      <c r="A36608">
        <v>43893</v>
      </c>
      <c r="B36608" s="1" t="s">
        <v>26501</v>
      </c>
      <c r="C36608" t="s">
        <v>14352</v>
      </c>
      <c r="D36608" s="1" t="s">
        <v>44</v>
      </c>
      <c r="E36608">
        <v>0</v>
      </c>
      <c r="F36608">
        <v>0</v>
      </c>
      <c r="G36608">
        <v>2</v>
      </c>
    </row>
    <row r="36609" spans="1:7" x14ac:dyDescent="0.25">
      <c r="A36609">
        <v>43894</v>
      </c>
      <c r="B36609" s="1" t="s">
        <v>26502</v>
      </c>
      <c r="C36609" t="s">
        <v>26503</v>
      </c>
      <c r="D36609" s="1" t="s">
        <v>44</v>
      </c>
      <c r="E36609">
        <v>0</v>
      </c>
      <c r="F36609">
        <v>0</v>
      </c>
      <c r="G36609">
        <v>2</v>
      </c>
    </row>
    <row r="36610" spans="1:7" x14ac:dyDescent="0.25">
      <c r="A36610">
        <v>43895</v>
      </c>
      <c r="B36610" s="1" t="s">
        <v>26504</v>
      </c>
      <c r="C36610" t="s">
        <v>25681</v>
      </c>
      <c r="D36610" s="1" t="s">
        <v>44</v>
      </c>
      <c r="E36610">
        <v>0</v>
      </c>
      <c r="F36610">
        <v>0</v>
      </c>
      <c r="G36610">
        <v>2</v>
      </c>
    </row>
    <row r="36611" spans="1:7" x14ac:dyDescent="0.25">
      <c r="A36611">
        <v>43896</v>
      </c>
      <c r="B36611" s="1" t="s">
        <v>26646</v>
      </c>
      <c r="C36611" t="s">
        <v>26486</v>
      </c>
      <c r="D36611" s="1" t="s">
        <v>44</v>
      </c>
      <c r="E36611">
        <v>0</v>
      </c>
      <c r="F36611">
        <v>0</v>
      </c>
      <c r="G36611">
        <v>2</v>
      </c>
    </row>
    <row r="36612" spans="1:7" x14ac:dyDescent="0.25">
      <c r="A36612">
        <v>43898</v>
      </c>
      <c r="B36612" s="1" t="s">
        <v>26647</v>
      </c>
      <c r="C36612" t="s">
        <v>26648</v>
      </c>
      <c r="D36612" s="1" t="s">
        <v>44</v>
      </c>
      <c r="E36612">
        <v>0</v>
      </c>
      <c r="F36612">
        <v>0</v>
      </c>
      <c r="G36612">
        <v>2</v>
      </c>
    </row>
    <row r="36613" spans="1:7" x14ac:dyDescent="0.25">
      <c r="A36613">
        <v>43899</v>
      </c>
      <c r="B36613" s="1" t="s">
        <v>58506</v>
      </c>
      <c r="C36613" t="s">
        <v>8500</v>
      </c>
      <c r="D36613" s="1" t="s">
        <v>44</v>
      </c>
      <c r="E36613">
        <v>0</v>
      </c>
      <c r="F36613">
        <v>0</v>
      </c>
      <c r="G36613">
        <v>2</v>
      </c>
    </row>
    <row r="36614" spans="1:7" x14ac:dyDescent="0.25">
      <c r="A36614">
        <v>43900</v>
      </c>
      <c r="B36614" s="1" t="s">
        <v>28191</v>
      </c>
      <c r="C36614" t="s">
        <v>4117</v>
      </c>
      <c r="D36614" s="1" t="s">
        <v>44</v>
      </c>
      <c r="E36614">
        <v>0</v>
      </c>
      <c r="F36614">
        <v>0</v>
      </c>
      <c r="G36614">
        <v>2</v>
      </c>
    </row>
    <row r="36615" spans="1:7" x14ac:dyDescent="0.25">
      <c r="A36615">
        <v>43901</v>
      </c>
      <c r="B36615" s="1" t="s">
        <v>80668</v>
      </c>
      <c r="C36615" t="s">
        <v>28192</v>
      </c>
      <c r="D36615" s="1" t="s">
        <v>44</v>
      </c>
      <c r="E36615">
        <v>0</v>
      </c>
      <c r="F36615">
        <v>0</v>
      </c>
      <c r="G36615">
        <v>2</v>
      </c>
    </row>
    <row r="36616" spans="1:7" x14ac:dyDescent="0.25">
      <c r="A36616">
        <v>43902</v>
      </c>
      <c r="B36616" s="1" t="s">
        <v>80669</v>
      </c>
      <c r="C36616" t="s">
        <v>28193</v>
      </c>
      <c r="D36616" s="1" t="s">
        <v>44</v>
      </c>
      <c r="E36616">
        <v>0</v>
      </c>
      <c r="F36616">
        <v>0</v>
      </c>
      <c r="G36616">
        <v>2</v>
      </c>
    </row>
    <row r="36617" spans="1:7" x14ac:dyDescent="0.25">
      <c r="A36617">
        <v>43903</v>
      </c>
      <c r="B36617" s="1" t="s">
        <v>28206</v>
      </c>
      <c r="C36617" t="s">
        <v>4421</v>
      </c>
      <c r="D36617" s="1" t="s">
        <v>44</v>
      </c>
      <c r="E36617">
        <v>0</v>
      </c>
      <c r="F36617">
        <v>0</v>
      </c>
      <c r="G36617">
        <v>2</v>
      </c>
    </row>
    <row r="36618" spans="1:7" x14ac:dyDescent="0.25">
      <c r="A36618">
        <v>43904</v>
      </c>
      <c r="B36618" s="1" t="s">
        <v>58507</v>
      </c>
      <c r="C36618" t="s">
        <v>26617</v>
      </c>
      <c r="D36618" s="1" t="s">
        <v>44</v>
      </c>
      <c r="E36618">
        <v>0</v>
      </c>
      <c r="F36618">
        <v>0</v>
      </c>
      <c r="G36618">
        <v>2</v>
      </c>
    </row>
    <row r="36619" spans="1:7" x14ac:dyDescent="0.25">
      <c r="A36619">
        <v>43905</v>
      </c>
      <c r="B36619" s="1" t="s">
        <v>26649</v>
      </c>
      <c r="C36619" t="s">
        <v>26470</v>
      </c>
      <c r="D36619" s="1" t="s">
        <v>44</v>
      </c>
      <c r="E36619">
        <v>0</v>
      </c>
      <c r="F36619">
        <v>0</v>
      </c>
      <c r="G36619">
        <v>2</v>
      </c>
    </row>
    <row r="36620" spans="1:7" x14ac:dyDescent="0.25">
      <c r="A36620">
        <v>43906</v>
      </c>
      <c r="B36620" s="1" t="s">
        <v>58508</v>
      </c>
      <c r="C36620" t="s">
        <v>25787</v>
      </c>
      <c r="D36620" s="1" t="s">
        <v>44</v>
      </c>
      <c r="E36620">
        <v>0</v>
      </c>
      <c r="F36620">
        <v>0</v>
      </c>
      <c r="G36620">
        <v>2</v>
      </c>
    </row>
    <row r="36621" spans="1:7" x14ac:dyDescent="0.25">
      <c r="A36621">
        <v>43907</v>
      </c>
      <c r="B36621" s="1" t="s">
        <v>26650</v>
      </c>
      <c r="C36621" t="s">
        <v>26651</v>
      </c>
      <c r="D36621" s="1" t="s">
        <v>44</v>
      </c>
      <c r="E36621">
        <v>0</v>
      </c>
      <c r="F36621">
        <v>0</v>
      </c>
      <c r="G36621">
        <v>2</v>
      </c>
    </row>
    <row r="36622" spans="1:7" x14ac:dyDescent="0.25">
      <c r="A36622">
        <v>43908</v>
      </c>
      <c r="B36622" s="1" t="s">
        <v>26505</v>
      </c>
      <c r="C36622" t="s">
        <v>25923</v>
      </c>
      <c r="D36622" s="1" t="s">
        <v>44</v>
      </c>
      <c r="E36622">
        <v>0</v>
      </c>
      <c r="F36622">
        <v>0</v>
      </c>
      <c r="G36622">
        <v>2</v>
      </c>
    </row>
    <row r="36623" spans="1:7" x14ac:dyDescent="0.25">
      <c r="A36623">
        <v>43909</v>
      </c>
      <c r="B36623" s="1" t="s">
        <v>26506</v>
      </c>
      <c r="C36623" t="s">
        <v>4396</v>
      </c>
      <c r="D36623" s="1" t="s">
        <v>44</v>
      </c>
      <c r="E36623">
        <v>0</v>
      </c>
      <c r="F36623">
        <v>0</v>
      </c>
      <c r="G36623">
        <v>2</v>
      </c>
    </row>
    <row r="36624" spans="1:7" x14ac:dyDescent="0.25">
      <c r="A36624">
        <v>43913</v>
      </c>
      <c r="B36624" s="1" t="s">
        <v>58509</v>
      </c>
      <c r="C36624" t="s">
        <v>5331</v>
      </c>
      <c r="D36624" s="1" t="s">
        <v>44</v>
      </c>
      <c r="E36624">
        <v>0</v>
      </c>
      <c r="F36624">
        <v>0</v>
      </c>
      <c r="G36624">
        <v>2</v>
      </c>
    </row>
    <row r="36625" spans="1:7" x14ac:dyDescent="0.25">
      <c r="A36625">
        <v>43914</v>
      </c>
      <c r="B36625" s="1" t="s">
        <v>26652</v>
      </c>
      <c r="C36625" t="s">
        <v>26515</v>
      </c>
      <c r="D36625" s="1" t="s">
        <v>44</v>
      </c>
      <c r="E36625">
        <v>0</v>
      </c>
      <c r="F36625">
        <v>0</v>
      </c>
      <c r="G36625">
        <v>2</v>
      </c>
    </row>
    <row r="36626" spans="1:7" x14ac:dyDescent="0.25">
      <c r="A36626">
        <v>43915</v>
      </c>
      <c r="B36626" s="1" t="s">
        <v>58510</v>
      </c>
      <c r="C36626" t="s">
        <v>25588</v>
      </c>
      <c r="D36626" s="1" t="s">
        <v>44</v>
      </c>
      <c r="E36626">
        <v>0</v>
      </c>
      <c r="F36626">
        <v>0</v>
      </c>
      <c r="G36626">
        <v>2</v>
      </c>
    </row>
    <row r="36627" spans="1:7" x14ac:dyDescent="0.25">
      <c r="A36627">
        <v>43916</v>
      </c>
      <c r="B36627" s="1" t="s">
        <v>26653</v>
      </c>
      <c r="C36627" t="s">
        <v>4117</v>
      </c>
      <c r="D36627" s="1" t="s">
        <v>44</v>
      </c>
      <c r="E36627">
        <v>0</v>
      </c>
      <c r="F36627">
        <v>0</v>
      </c>
      <c r="G36627">
        <v>2</v>
      </c>
    </row>
    <row r="36628" spans="1:7" x14ac:dyDescent="0.25">
      <c r="A36628">
        <v>43917</v>
      </c>
      <c r="B36628" s="1" t="s">
        <v>28207</v>
      </c>
      <c r="C36628" t="s">
        <v>26385</v>
      </c>
      <c r="D36628" s="1" t="s">
        <v>44</v>
      </c>
      <c r="E36628">
        <v>0</v>
      </c>
      <c r="F36628">
        <v>0</v>
      </c>
      <c r="G36628">
        <v>2</v>
      </c>
    </row>
    <row r="36629" spans="1:7" x14ac:dyDescent="0.25">
      <c r="A36629">
        <v>43920</v>
      </c>
      <c r="B36629" s="1" t="s">
        <v>28208</v>
      </c>
      <c r="C36629" t="s">
        <v>15060</v>
      </c>
      <c r="D36629" s="1" t="s">
        <v>44</v>
      </c>
      <c r="E36629">
        <v>0</v>
      </c>
      <c r="F36629">
        <v>0</v>
      </c>
      <c r="G36629">
        <v>2</v>
      </c>
    </row>
    <row r="36630" spans="1:7" x14ac:dyDescent="0.25">
      <c r="A36630">
        <v>43921</v>
      </c>
      <c r="B36630" s="1" t="s">
        <v>26654</v>
      </c>
      <c r="C36630" t="s">
        <v>6181</v>
      </c>
      <c r="D36630" s="1" t="s">
        <v>44</v>
      </c>
      <c r="E36630">
        <v>0</v>
      </c>
      <c r="F36630">
        <v>0</v>
      </c>
      <c r="G36630">
        <v>2</v>
      </c>
    </row>
    <row r="36631" spans="1:7" x14ac:dyDescent="0.25">
      <c r="A36631">
        <v>43922</v>
      </c>
      <c r="B36631" s="1" t="s">
        <v>58511</v>
      </c>
      <c r="C36631" t="s">
        <v>51022</v>
      </c>
      <c r="D36631" s="1" t="s">
        <v>44</v>
      </c>
      <c r="E36631">
        <v>0</v>
      </c>
      <c r="F36631">
        <v>0</v>
      </c>
      <c r="G36631">
        <v>2</v>
      </c>
    </row>
    <row r="36632" spans="1:7" x14ac:dyDescent="0.25">
      <c r="A36632">
        <v>43927</v>
      </c>
      <c r="B36632" s="1" t="s">
        <v>26507</v>
      </c>
      <c r="C36632" t="s">
        <v>26508</v>
      </c>
      <c r="D36632" s="1" t="s">
        <v>44</v>
      </c>
      <c r="E36632">
        <v>0</v>
      </c>
      <c r="F36632">
        <v>0</v>
      </c>
      <c r="G36632">
        <v>2</v>
      </c>
    </row>
    <row r="36633" spans="1:7" x14ac:dyDescent="0.25">
      <c r="A36633">
        <v>43928</v>
      </c>
      <c r="B36633" s="1" t="s">
        <v>26509</v>
      </c>
      <c r="C36633" t="s">
        <v>25852</v>
      </c>
      <c r="D36633" s="1" t="s">
        <v>44</v>
      </c>
      <c r="E36633">
        <v>0</v>
      </c>
      <c r="F36633">
        <v>0</v>
      </c>
      <c r="G36633">
        <v>2</v>
      </c>
    </row>
    <row r="36634" spans="1:7" x14ac:dyDescent="0.25">
      <c r="A36634">
        <v>43929</v>
      </c>
      <c r="B36634" s="1" t="s">
        <v>58512</v>
      </c>
      <c r="C36634" t="s">
        <v>25626</v>
      </c>
      <c r="D36634" s="1" t="s">
        <v>44</v>
      </c>
      <c r="E36634">
        <v>0</v>
      </c>
      <c r="F36634">
        <v>0</v>
      </c>
      <c r="G36634">
        <v>2</v>
      </c>
    </row>
    <row r="36635" spans="1:7" x14ac:dyDescent="0.25">
      <c r="A36635">
        <v>43930</v>
      </c>
      <c r="B36635" s="1" t="s">
        <v>26655</v>
      </c>
      <c r="C36635" t="s">
        <v>25681</v>
      </c>
      <c r="D36635" s="1" t="s">
        <v>44</v>
      </c>
      <c r="E36635">
        <v>0</v>
      </c>
      <c r="F36635">
        <v>0</v>
      </c>
      <c r="G36635">
        <v>2</v>
      </c>
    </row>
    <row r="36636" spans="1:7" x14ac:dyDescent="0.25">
      <c r="A36636">
        <v>43931</v>
      </c>
      <c r="B36636" s="1" t="s">
        <v>58513</v>
      </c>
      <c r="C36636" t="s">
        <v>14846</v>
      </c>
      <c r="D36636" s="1" t="s">
        <v>44</v>
      </c>
      <c r="E36636">
        <v>0</v>
      </c>
      <c r="F36636">
        <v>0</v>
      </c>
      <c r="G36636">
        <v>2</v>
      </c>
    </row>
    <row r="36637" spans="1:7" x14ac:dyDescent="0.25">
      <c r="A36637">
        <v>43936</v>
      </c>
      <c r="B36637" s="1" t="s">
        <v>67997</v>
      </c>
      <c r="C36637" t="s">
        <v>28209</v>
      </c>
      <c r="D36637" s="1" t="s">
        <v>44</v>
      </c>
      <c r="E36637">
        <v>0</v>
      </c>
      <c r="F36637">
        <v>0</v>
      </c>
      <c r="G36637">
        <v>2</v>
      </c>
    </row>
    <row r="36638" spans="1:7" x14ac:dyDescent="0.25">
      <c r="A36638">
        <v>43937</v>
      </c>
      <c r="B36638" s="1" t="s">
        <v>67998</v>
      </c>
      <c r="C36638" t="s">
        <v>28210</v>
      </c>
      <c r="D36638" s="1" t="s">
        <v>44</v>
      </c>
      <c r="E36638">
        <v>0</v>
      </c>
      <c r="F36638">
        <v>0</v>
      </c>
      <c r="G36638">
        <v>2</v>
      </c>
    </row>
    <row r="36639" spans="1:7" x14ac:dyDescent="0.25">
      <c r="A36639">
        <v>43938</v>
      </c>
      <c r="B36639" s="1" t="s">
        <v>68002</v>
      </c>
      <c r="C36639" t="s">
        <v>58514</v>
      </c>
      <c r="D36639" s="1" t="s">
        <v>44</v>
      </c>
      <c r="E36639">
        <v>0</v>
      </c>
      <c r="F36639">
        <v>0</v>
      </c>
      <c r="G36639">
        <v>2</v>
      </c>
    </row>
    <row r="36640" spans="1:7" x14ac:dyDescent="0.25">
      <c r="A36640">
        <v>43939</v>
      </c>
      <c r="B36640" s="1" t="s">
        <v>26656</v>
      </c>
      <c r="C36640" t="s">
        <v>9927</v>
      </c>
      <c r="D36640" s="1" t="s">
        <v>44</v>
      </c>
      <c r="E36640">
        <v>0</v>
      </c>
      <c r="F36640">
        <v>0</v>
      </c>
      <c r="G36640">
        <v>2</v>
      </c>
    </row>
    <row r="36641" spans="1:7" x14ac:dyDescent="0.25">
      <c r="A36641">
        <v>43942</v>
      </c>
      <c r="B36641" s="1" t="s">
        <v>26510</v>
      </c>
      <c r="C36641" t="s">
        <v>26499</v>
      </c>
      <c r="D36641" s="1" t="s">
        <v>44</v>
      </c>
      <c r="E36641">
        <v>0</v>
      </c>
      <c r="F36641">
        <v>0</v>
      </c>
      <c r="G36641">
        <v>2</v>
      </c>
    </row>
    <row r="36642" spans="1:7" x14ac:dyDescent="0.25">
      <c r="A36642">
        <v>43943</v>
      </c>
      <c r="B36642" s="1" t="s">
        <v>26511</v>
      </c>
      <c r="C36642" t="s">
        <v>26512</v>
      </c>
      <c r="D36642" s="1" t="s">
        <v>44</v>
      </c>
      <c r="E36642">
        <v>0</v>
      </c>
      <c r="F36642">
        <v>0</v>
      </c>
      <c r="G36642">
        <v>2</v>
      </c>
    </row>
    <row r="36643" spans="1:7" x14ac:dyDescent="0.25">
      <c r="A36643">
        <v>43949</v>
      </c>
      <c r="B36643" s="1" t="s">
        <v>58515</v>
      </c>
      <c r="C36643" t="s">
        <v>9927</v>
      </c>
      <c r="D36643" s="1" t="s">
        <v>44</v>
      </c>
      <c r="E36643">
        <v>0</v>
      </c>
      <c r="F36643">
        <v>0</v>
      </c>
      <c r="G36643">
        <v>2</v>
      </c>
    </row>
    <row r="36644" spans="1:7" x14ac:dyDescent="0.25">
      <c r="A36644">
        <v>43950</v>
      </c>
      <c r="B36644" s="1" t="s">
        <v>28211</v>
      </c>
      <c r="C36644" t="s">
        <v>26804</v>
      </c>
      <c r="D36644" s="1" t="s">
        <v>44</v>
      </c>
      <c r="E36644">
        <v>0</v>
      </c>
      <c r="F36644">
        <v>0</v>
      </c>
      <c r="G36644">
        <v>2</v>
      </c>
    </row>
    <row r="36645" spans="1:7" x14ac:dyDescent="0.25">
      <c r="A36645">
        <v>43951</v>
      </c>
      <c r="B36645" s="1" t="s">
        <v>28212</v>
      </c>
      <c r="C36645" t="s">
        <v>1295</v>
      </c>
      <c r="D36645" s="1" t="s">
        <v>44</v>
      </c>
      <c r="E36645">
        <v>0</v>
      </c>
      <c r="F36645">
        <v>0</v>
      </c>
      <c r="G36645">
        <v>2</v>
      </c>
    </row>
    <row r="36646" spans="1:7" x14ac:dyDescent="0.25">
      <c r="A36646">
        <v>43960</v>
      </c>
      <c r="B36646" s="1" t="s">
        <v>26585</v>
      </c>
      <c r="C36646" t="s">
        <v>26124</v>
      </c>
      <c r="D36646" s="1" t="s">
        <v>44</v>
      </c>
      <c r="E36646">
        <v>0</v>
      </c>
      <c r="F36646">
        <v>0</v>
      </c>
      <c r="G36646">
        <v>2</v>
      </c>
    </row>
    <row r="36647" spans="1:7" x14ac:dyDescent="0.25">
      <c r="A36647">
        <v>43961</v>
      </c>
      <c r="B36647" s="1" t="s">
        <v>26586</v>
      </c>
      <c r="C36647" t="s">
        <v>26238</v>
      </c>
      <c r="D36647" s="1" t="s">
        <v>44</v>
      </c>
      <c r="E36647">
        <v>0</v>
      </c>
      <c r="F36647">
        <v>0</v>
      </c>
      <c r="G36647">
        <v>2</v>
      </c>
    </row>
    <row r="36648" spans="1:7" x14ac:dyDescent="0.25">
      <c r="A36648">
        <v>43962</v>
      </c>
      <c r="B36648" s="1" t="s">
        <v>26587</v>
      </c>
      <c r="C36648" t="s">
        <v>25929</v>
      </c>
      <c r="D36648" s="1" t="s">
        <v>44</v>
      </c>
      <c r="E36648">
        <v>0</v>
      </c>
      <c r="F36648">
        <v>0</v>
      </c>
      <c r="G36648">
        <v>2</v>
      </c>
    </row>
    <row r="36649" spans="1:7" x14ac:dyDescent="0.25">
      <c r="A36649">
        <v>43963</v>
      </c>
      <c r="B36649" s="1" t="s">
        <v>58516</v>
      </c>
      <c r="C36649" t="s">
        <v>25723</v>
      </c>
      <c r="D36649" s="1" t="s">
        <v>44</v>
      </c>
      <c r="E36649">
        <v>0</v>
      </c>
      <c r="F36649">
        <v>0</v>
      </c>
      <c r="G36649">
        <v>2</v>
      </c>
    </row>
    <row r="36650" spans="1:7" x14ac:dyDescent="0.25">
      <c r="A36650">
        <v>43964</v>
      </c>
      <c r="B36650" s="1" t="s">
        <v>26657</v>
      </c>
      <c r="C36650" t="s">
        <v>26410</v>
      </c>
      <c r="D36650" s="1" t="s">
        <v>44</v>
      </c>
      <c r="E36650">
        <v>0</v>
      </c>
      <c r="F36650">
        <v>0</v>
      </c>
      <c r="G36650">
        <v>2</v>
      </c>
    </row>
    <row r="36651" spans="1:7" x14ac:dyDescent="0.25">
      <c r="A36651">
        <v>43967</v>
      </c>
      <c r="B36651" s="1" t="s">
        <v>28213</v>
      </c>
      <c r="C36651" t="s">
        <v>25646</v>
      </c>
      <c r="D36651" s="1" t="s">
        <v>44</v>
      </c>
      <c r="E36651">
        <v>0</v>
      </c>
      <c r="F36651">
        <v>0</v>
      </c>
      <c r="G36651">
        <v>2</v>
      </c>
    </row>
    <row r="36652" spans="1:7" x14ac:dyDescent="0.25">
      <c r="A36652">
        <v>43968</v>
      </c>
      <c r="B36652" s="1" t="s">
        <v>28214</v>
      </c>
      <c r="C36652" t="s">
        <v>26831</v>
      </c>
      <c r="D36652" s="1" t="s">
        <v>44</v>
      </c>
      <c r="E36652">
        <v>0</v>
      </c>
      <c r="F36652">
        <v>0</v>
      </c>
      <c r="G36652">
        <v>2</v>
      </c>
    </row>
    <row r="36653" spans="1:7" x14ac:dyDescent="0.25">
      <c r="A36653">
        <v>43969</v>
      </c>
      <c r="B36653" s="1" t="s">
        <v>28215</v>
      </c>
      <c r="C36653" t="s">
        <v>28216</v>
      </c>
      <c r="D36653" s="1" t="s">
        <v>44</v>
      </c>
      <c r="E36653">
        <v>0</v>
      </c>
      <c r="F36653">
        <v>0</v>
      </c>
      <c r="G36653">
        <v>2</v>
      </c>
    </row>
    <row r="36654" spans="1:7" x14ac:dyDescent="0.25">
      <c r="A36654">
        <v>43970</v>
      </c>
      <c r="B36654" s="1" t="s">
        <v>28217</v>
      </c>
      <c r="C36654" t="s">
        <v>28218</v>
      </c>
      <c r="D36654" s="1" t="s">
        <v>44</v>
      </c>
      <c r="E36654">
        <v>0</v>
      </c>
      <c r="F36654">
        <v>0</v>
      </c>
      <c r="G36654">
        <v>2</v>
      </c>
    </row>
    <row r="36655" spans="1:7" x14ac:dyDescent="0.25">
      <c r="A36655">
        <v>43972</v>
      </c>
      <c r="B36655" s="1" t="s">
        <v>58517</v>
      </c>
      <c r="C36655" t="s">
        <v>25648</v>
      </c>
      <c r="D36655" s="1" t="s">
        <v>44</v>
      </c>
      <c r="E36655">
        <v>0</v>
      </c>
      <c r="F36655">
        <v>0</v>
      </c>
      <c r="G36655">
        <v>2</v>
      </c>
    </row>
    <row r="36656" spans="1:7" x14ac:dyDescent="0.25">
      <c r="A36656">
        <v>43973</v>
      </c>
      <c r="B36656" s="1" t="s">
        <v>26658</v>
      </c>
      <c r="C36656" t="s">
        <v>26659</v>
      </c>
      <c r="D36656" s="1" t="s">
        <v>44</v>
      </c>
      <c r="E36656">
        <v>0</v>
      </c>
      <c r="F36656">
        <v>0</v>
      </c>
      <c r="G36656">
        <v>2</v>
      </c>
    </row>
    <row r="36657" spans="1:7" x14ac:dyDescent="0.25">
      <c r="A36657">
        <v>43974</v>
      </c>
      <c r="B36657" s="1" t="s">
        <v>58518</v>
      </c>
      <c r="C36657" t="s">
        <v>50501</v>
      </c>
      <c r="D36657" s="1" t="s">
        <v>44</v>
      </c>
      <c r="E36657">
        <v>0</v>
      </c>
      <c r="F36657">
        <v>0</v>
      </c>
      <c r="G36657">
        <v>2</v>
      </c>
    </row>
    <row r="36658" spans="1:7" x14ac:dyDescent="0.25">
      <c r="A36658">
        <v>43975</v>
      </c>
      <c r="B36658" s="1" t="s">
        <v>26588</v>
      </c>
      <c r="C36658" t="s">
        <v>25646</v>
      </c>
      <c r="D36658" s="1" t="s">
        <v>44</v>
      </c>
      <c r="E36658">
        <v>0</v>
      </c>
      <c r="F36658">
        <v>0</v>
      </c>
      <c r="G36658">
        <v>2</v>
      </c>
    </row>
    <row r="36659" spans="1:7" x14ac:dyDescent="0.25">
      <c r="A36659">
        <v>43976</v>
      </c>
      <c r="B36659" s="1" t="s">
        <v>26589</v>
      </c>
      <c r="C36659" t="s">
        <v>26590</v>
      </c>
      <c r="D36659" s="1" t="s">
        <v>44</v>
      </c>
      <c r="E36659">
        <v>0</v>
      </c>
      <c r="F36659">
        <v>0</v>
      </c>
      <c r="G36659">
        <v>2</v>
      </c>
    </row>
    <row r="36660" spans="1:7" x14ac:dyDescent="0.25">
      <c r="A36660">
        <v>43977</v>
      </c>
      <c r="B36660" s="1" t="s">
        <v>26591</v>
      </c>
      <c r="C36660" t="s">
        <v>26592</v>
      </c>
      <c r="D36660" s="1" t="s">
        <v>44</v>
      </c>
      <c r="E36660">
        <v>0</v>
      </c>
      <c r="F36660">
        <v>0</v>
      </c>
      <c r="G36660">
        <v>2</v>
      </c>
    </row>
    <row r="36661" spans="1:7" x14ac:dyDescent="0.25">
      <c r="A36661">
        <v>43978</v>
      </c>
      <c r="B36661" s="1" t="s">
        <v>26593</v>
      </c>
      <c r="C36661" t="s">
        <v>26594</v>
      </c>
      <c r="D36661" s="1" t="s">
        <v>44</v>
      </c>
      <c r="E36661">
        <v>0</v>
      </c>
      <c r="F36661">
        <v>0</v>
      </c>
      <c r="G36661">
        <v>2</v>
      </c>
    </row>
    <row r="36662" spans="1:7" x14ac:dyDescent="0.25">
      <c r="A36662">
        <v>43979</v>
      </c>
      <c r="B36662" s="1" t="s">
        <v>58519</v>
      </c>
      <c r="C36662" t="s">
        <v>5234</v>
      </c>
      <c r="D36662" s="1" t="s">
        <v>44</v>
      </c>
      <c r="E36662">
        <v>0</v>
      </c>
      <c r="F36662">
        <v>0</v>
      </c>
      <c r="G36662">
        <v>2</v>
      </c>
    </row>
    <row r="36663" spans="1:7" x14ac:dyDescent="0.25">
      <c r="A36663">
        <v>43982</v>
      </c>
      <c r="B36663" s="1" t="s">
        <v>26660</v>
      </c>
      <c r="C36663" t="s">
        <v>25686</v>
      </c>
      <c r="D36663" s="1" t="s">
        <v>44</v>
      </c>
      <c r="E36663">
        <v>0</v>
      </c>
      <c r="F36663">
        <v>0</v>
      </c>
      <c r="G36663">
        <v>2</v>
      </c>
    </row>
    <row r="36664" spans="1:7" x14ac:dyDescent="0.25">
      <c r="A36664">
        <v>43983</v>
      </c>
      <c r="B36664" s="1" t="s">
        <v>58520</v>
      </c>
      <c r="C36664" t="s">
        <v>58521</v>
      </c>
      <c r="D36664" s="1" t="s">
        <v>44</v>
      </c>
      <c r="E36664">
        <v>0</v>
      </c>
      <c r="F36664">
        <v>0</v>
      </c>
      <c r="G36664">
        <v>2</v>
      </c>
    </row>
    <row r="36665" spans="1:7" x14ac:dyDescent="0.25">
      <c r="A36665">
        <v>43984</v>
      </c>
      <c r="B36665" s="1" t="s">
        <v>28219</v>
      </c>
      <c r="C36665" t="s">
        <v>28220</v>
      </c>
      <c r="D36665" s="1" t="s">
        <v>44</v>
      </c>
      <c r="E36665">
        <v>0</v>
      </c>
      <c r="F36665">
        <v>0</v>
      </c>
      <c r="G36665">
        <v>2</v>
      </c>
    </row>
    <row r="36666" spans="1:7" x14ac:dyDescent="0.25">
      <c r="A36666">
        <v>43985</v>
      </c>
      <c r="B36666" s="1" t="s">
        <v>28259</v>
      </c>
      <c r="C36666" t="s">
        <v>28260</v>
      </c>
      <c r="D36666" s="1" t="s">
        <v>44</v>
      </c>
      <c r="E36666">
        <v>0</v>
      </c>
      <c r="F36666">
        <v>0</v>
      </c>
      <c r="G36666">
        <v>2</v>
      </c>
    </row>
    <row r="36667" spans="1:7" x14ac:dyDescent="0.25">
      <c r="A36667">
        <v>43988</v>
      </c>
      <c r="B36667" s="1" t="s">
        <v>58522</v>
      </c>
      <c r="C36667" t="s">
        <v>25814</v>
      </c>
      <c r="D36667" s="1" t="s">
        <v>44</v>
      </c>
      <c r="E36667">
        <v>0</v>
      </c>
      <c r="F36667">
        <v>0</v>
      </c>
      <c r="G36667">
        <v>2</v>
      </c>
    </row>
    <row r="36668" spans="1:7" x14ac:dyDescent="0.25">
      <c r="A36668">
        <v>43989</v>
      </c>
      <c r="B36668" s="1" t="s">
        <v>26736</v>
      </c>
      <c r="C36668" t="s">
        <v>4741</v>
      </c>
      <c r="D36668" s="1" t="s">
        <v>44</v>
      </c>
      <c r="E36668">
        <v>0</v>
      </c>
      <c r="F36668">
        <v>0</v>
      </c>
      <c r="G36668">
        <v>2</v>
      </c>
    </row>
    <row r="36669" spans="1:7" x14ac:dyDescent="0.25">
      <c r="A36669">
        <v>43990</v>
      </c>
      <c r="B36669" s="1" t="s">
        <v>58523</v>
      </c>
      <c r="C36669" t="s">
        <v>25789</v>
      </c>
      <c r="D36669" s="1" t="s">
        <v>44</v>
      </c>
      <c r="E36669">
        <v>0</v>
      </c>
      <c r="F36669">
        <v>0</v>
      </c>
      <c r="G36669">
        <v>2</v>
      </c>
    </row>
    <row r="36670" spans="1:7" x14ac:dyDescent="0.25">
      <c r="A36670">
        <v>43991</v>
      </c>
      <c r="B36670" s="1" t="s">
        <v>26737</v>
      </c>
      <c r="C36670" t="s">
        <v>26738</v>
      </c>
      <c r="D36670" s="1" t="s">
        <v>44</v>
      </c>
      <c r="E36670">
        <v>0</v>
      </c>
      <c r="F36670">
        <v>0</v>
      </c>
      <c r="G36670">
        <v>2</v>
      </c>
    </row>
    <row r="36671" spans="1:7" x14ac:dyDescent="0.25">
      <c r="A36671">
        <v>43992</v>
      </c>
      <c r="B36671" s="1" t="s">
        <v>26595</v>
      </c>
      <c r="C36671" t="s">
        <v>26596</v>
      </c>
      <c r="D36671" s="1" t="s">
        <v>44</v>
      </c>
      <c r="E36671">
        <v>0</v>
      </c>
      <c r="F36671">
        <v>0</v>
      </c>
      <c r="G36671">
        <v>2</v>
      </c>
    </row>
    <row r="36672" spans="1:7" x14ac:dyDescent="0.25">
      <c r="A36672">
        <v>43993</v>
      </c>
      <c r="B36672" s="1" t="s">
        <v>26597</v>
      </c>
      <c r="C36672" t="s">
        <v>26598</v>
      </c>
      <c r="D36672" s="1" t="s">
        <v>44</v>
      </c>
      <c r="E36672">
        <v>0</v>
      </c>
      <c r="F36672">
        <v>0</v>
      </c>
      <c r="G36672">
        <v>2</v>
      </c>
    </row>
    <row r="36673" spans="1:7" x14ac:dyDescent="0.25">
      <c r="A36673">
        <v>43994</v>
      </c>
      <c r="B36673" s="1" t="s">
        <v>26599</v>
      </c>
      <c r="C36673" t="s">
        <v>15060</v>
      </c>
      <c r="D36673" s="1" t="s">
        <v>44</v>
      </c>
      <c r="E36673">
        <v>0</v>
      </c>
      <c r="F36673">
        <v>0</v>
      </c>
      <c r="G36673">
        <v>2</v>
      </c>
    </row>
    <row r="36674" spans="1:7" x14ac:dyDescent="0.25">
      <c r="A36674">
        <v>44001</v>
      </c>
      <c r="B36674" s="1" t="s">
        <v>66850</v>
      </c>
      <c r="C36674" t="s">
        <v>1471</v>
      </c>
      <c r="D36674" s="1" t="s">
        <v>44</v>
      </c>
      <c r="E36674">
        <v>0</v>
      </c>
      <c r="F36674">
        <v>0</v>
      </c>
      <c r="G36674">
        <v>2</v>
      </c>
    </row>
    <row r="36675" spans="1:7" x14ac:dyDescent="0.25">
      <c r="A36675">
        <v>44002</v>
      </c>
      <c r="B36675" s="1" t="s">
        <v>66851</v>
      </c>
      <c r="C36675" t="s">
        <v>1471</v>
      </c>
      <c r="D36675" s="1" t="s">
        <v>44</v>
      </c>
      <c r="E36675">
        <v>0</v>
      </c>
      <c r="F36675">
        <v>0</v>
      </c>
      <c r="G36675">
        <v>2</v>
      </c>
    </row>
    <row r="36676" spans="1:7" x14ac:dyDescent="0.25">
      <c r="A36676">
        <v>44003</v>
      </c>
      <c r="B36676" s="1" t="s">
        <v>66852</v>
      </c>
      <c r="C36676" t="s">
        <v>1471</v>
      </c>
      <c r="D36676" s="1" t="s">
        <v>44</v>
      </c>
      <c r="E36676">
        <v>0</v>
      </c>
      <c r="F36676">
        <v>0</v>
      </c>
      <c r="G36676">
        <v>2</v>
      </c>
    </row>
    <row r="36677" spans="1:7" x14ac:dyDescent="0.25">
      <c r="A36677">
        <v>44004</v>
      </c>
      <c r="B36677" s="1" t="s">
        <v>66970</v>
      </c>
      <c r="C36677" t="s">
        <v>1471</v>
      </c>
      <c r="D36677" s="1" t="s">
        <v>44</v>
      </c>
      <c r="E36677">
        <v>0</v>
      </c>
      <c r="F36677">
        <v>0</v>
      </c>
      <c r="G36677">
        <v>2</v>
      </c>
    </row>
    <row r="36678" spans="1:7" x14ac:dyDescent="0.25">
      <c r="A36678">
        <v>44005</v>
      </c>
      <c r="B36678" s="1" t="s">
        <v>66943</v>
      </c>
      <c r="C36678" t="s">
        <v>1471</v>
      </c>
      <c r="D36678" s="1" t="s">
        <v>44</v>
      </c>
      <c r="E36678">
        <v>0</v>
      </c>
      <c r="F36678">
        <v>0</v>
      </c>
      <c r="G36678">
        <v>2</v>
      </c>
    </row>
    <row r="36679" spans="1:7" x14ac:dyDescent="0.25">
      <c r="A36679">
        <v>44006</v>
      </c>
      <c r="B36679" s="1" t="s">
        <v>66971</v>
      </c>
      <c r="C36679" t="s">
        <v>1471</v>
      </c>
      <c r="D36679" s="1" t="s">
        <v>44</v>
      </c>
      <c r="E36679">
        <v>0</v>
      </c>
      <c r="F36679">
        <v>0</v>
      </c>
      <c r="G36679">
        <v>2</v>
      </c>
    </row>
    <row r="36680" spans="1:7" x14ac:dyDescent="0.25">
      <c r="A36680">
        <v>44007</v>
      </c>
      <c r="B36680" s="1" t="s">
        <v>66944</v>
      </c>
      <c r="C36680" t="s">
        <v>1471</v>
      </c>
      <c r="D36680" s="1" t="s">
        <v>44</v>
      </c>
      <c r="E36680">
        <v>0</v>
      </c>
      <c r="F36680">
        <v>0</v>
      </c>
      <c r="G36680">
        <v>2</v>
      </c>
    </row>
    <row r="36681" spans="1:7" x14ac:dyDescent="0.25">
      <c r="A36681">
        <v>44008</v>
      </c>
      <c r="B36681" s="1" t="s">
        <v>66972</v>
      </c>
      <c r="C36681" t="s">
        <v>1471</v>
      </c>
      <c r="D36681" s="1" t="s">
        <v>44</v>
      </c>
      <c r="E36681">
        <v>0</v>
      </c>
      <c r="F36681">
        <v>0</v>
      </c>
      <c r="G36681">
        <v>2</v>
      </c>
    </row>
    <row r="36682" spans="1:7" x14ac:dyDescent="0.25">
      <c r="A36682">
        <v>44009</v>
      </c>
      <c r="B36682" s="1" t="s">
        <v>66966</v>
      </c>
      <c r="C36682" t="s">
        <v>1471</v>
      </c>
      <c r="D36682" s="1" t="s">
        <v>44</v>
      </c>
      <c r="E36682">
        <v>0</v>
      </c>
      <c r="F36682">
        <v>0</v>
      </c>
      <c r="G36682">
        <v>2</v>
      </c>
    </row>
    <row r="36683" spans="1:7" x14ac:dyDescent="0.25">
      <c r="A36683">
        <v>44010</v>
      </c>
      <c r="B36683" s="1" t="s">
        <v>66967</v>
      </c>
      <c r="C36683" t="s">
        <v>1471</v>
      </c>
      <c r="D36683" s="1" t="s">
        <v>44</v>
      </c>
      <c r="E36683">
        <v>0</v>
      </c>
      <c r="F36683">
        <v>0</v>
      </c>
      <c r="G36683">
        <v>2</v>
      </c>
    </row>
    <row r="36684" spans="1:7" x14ac:dyDescent="0.25">
      <c r="A36684">
        <v>44011</v>
      </c>
      <c r="B36684" s="1" t="s">
        <v>66968</v>
      </c>
      <c r="C36684" t="s">
        <v>1471</v>
      </c>
      <c r="D36684" s="1" t="s">
        <v>44</v>
      </c>
      <c r="E36684">
        <v>0</v>
      </c>
      <c r="F36684">
        <v>0</v>
      </c>
      <c r="G36684">
        <v>2</v>
      </c>
    </row>
    <row r="36685" spans="1:7" x14ac:dyDescent="0.25">
      <c r="A36685">
        <v>44012</v>
      </c>
      <c r="B36685" s="1" t="s">
        <v>66969</v>
      </c>
      <c r="C36685" t="s">
        <v>1471</v>
      </c>
      <c r="D36685" s="1" t="s">
        <v>44</v>
      </c>
      <c r="E36685">
        <v>0</v>
      </c>
      <c r="F36685">
        <v>0</v>
      </c>
      <c r="G36685">
        <v>2</v>
      </c>
    </row>
    <row r="36686" spans="1:7" x14ac:dyDescent="0.25">
      <c r="A36686">
        <v>44013</v>
      </c>
      <c r="B36686" s="1" t="s">
        <v>66973</v>
      </c>
      <c r="C36686" t="s">
        <v>1471</v>
      </c>
      <c r="D36686" s="1" t="s">
        <v>44</v>
      </c>
      <c r="E36686">
        <v>0</v>
      </c>
      <c r="F36686">
        <v>0</v>
      </c>
      <c r="G36686">
        <v>2</v>
      </c>
    </row>
    <row r="36687" spans="1:7" x14ac:dyDescent="0.25">
      <c r="A36687">
        <v>44014</v>
      </c>
      <c r="B36687" s="1" t="s">
        <v>66945</v>
      </c>
      <c r="C36687" t="s">
        <v>1471</v>
      </c>
      <c r="D36687" s="1" t="s">
        <v>44</v>
      </c>
      <c r="E36687">
        <v>0</v>
      </c>
      <c r="F36687">
        <v>0</v>
      </c>
      <c r="G36687">
        <v>2</v>
      </c>
    </row>
    <row r="36688" spans="1:7" x14ac:dyDescent="0.25">
      <c r="A36688">
        <v>44015</v>
      </c>
      <c r="B36688" s="1" t="s">
        <v>66974</v>
      </c>
      <c r="C36688" t="s">
        <v>1471</v>
      </c>
      <c r="D36688" s="1" t="s">
        <v>44</v>
      </c>
      <c r="E36688">
        <v>0</v>
      </c>
      <c r="F36688">
        <v>0</v>
      </c>
      <c r="G36688">
        <v>2</v>
      </c>
    </row>
    <row r="36689" spans="1:7" x14ac:dyDescent="0.25">
      <c r="A36689">
        <v>44016</v>
      </c>
      <c r="B36689" s="1" t="s">
        <v>66946</v>
      </c>
      <c r="C36689" t="s">
        <v>1471</v>
      </c>
      <c r="D36689" s="1" t="s">
        <v>44</v>
      </c>
      <c r="E36689">
        <v>0</v>
      </c>
      <c r="F36689">
        <v>0</v>
      </c>
      <c r="G36689">
        <v>2</v>
      </c>
    </row>
    <row r="36690" spans="1:7" x14ac:dyDescent="0.25">
      <c r="A36690">
        <v>44017</v>
      </c>
      <c r="B36690" s="1" t="s">
        <v>66853</v>
      </c>
      <c r="C36690" t="s">
        <v>1471</v>
      </c>
      <c r="D36690" s="1" t="s">
        <v>44</v>
      </c>
      <c r="E36690">
        <v>0</v>
      </c>
      <c r="F36690">
        <v>0</v>
      </c>
      <c r="G36690">
        <v>2</v>
      </c>
    </row>
    <row r="36691" spans="1:7" x14ac:dyDescent="0.25">
      <c r="A36691">
        <v>44018</v>
      </c>
      <c r="B36691" s="1" t="s">
        <v>66854</v>
      </c>
      <c r="C36691" t="s">
        <v>1471</v>
      </c>
      <c r="D36691" s="1" t="s">
        <v>44</v>
      </c>
      <c r="E36691">
        <v>0</v>
      </c>
      <c r="F36691">
        <v>0</v>
      </c>
      <c r="G36691">
        <v>2</v>
      </c>
    </row>
    <row r="36692" spans="1:7" x14ac:dyDescent="0.25">
      <c r="A36692">
        <v>44019</v>
      </c>
      <c r="B36692" s="1" t="s">
        <v>66855</v>
      </c>
      <c r="C36692" t="s">
        <v>1471</v>
      </c>
      <c r="D36692" s="1" t="s">
        <v>44</v>
      </c>
      <c r="E36692">
        <v>0</v>
      </c>
      <c r="F36692">
        <v>0</v>
      </c>
      <c r="G36692">
        <v>2</v>
      </c>
    </row>
    <row r="36693" spans="1:7" x14ac:dyDescent="0.25">
      <c r="A36693">
        <v>44020</v>
      </c>
      <c r="B36693" s="1" t="s">
        <v>66856</v>
      </c>
      <c r="C36693" t="s">
        <v>1471</v>
      </c>
      <c r="D36693" s="1" t="s">
        <v>44</v>
      </c>
      <c r="E36693">
        <v>0</v>
      </c>
      <c r="F36693">
        <v>0</v>
      </c>
      <c r="G36693">
        <v>2</v>
      </c>
    </row>
    <row r="36694" spans="1:7" x14ac:dyDescent="0.25">
      <c r="A36694">
        <v>44023</v>
      </c>
      <c r="B36694" s="1" t="s">
        <v>26739</v>
      </c>
      <c r="C36694" t="s">
        <v>1462</v>
      </c>
      <c r="D36694" s="1" t="s">
        <v>44</v>
      </c>
      <c r="E36694">
        <v>0</v>
      </c>
      <c r="F36694">
        <v>0</v>
      </c>
      <c r="G36694">
        <v>2</v>
      </c>
    </row>
    <row r="36695" spans="1:7" x14ac:dyDescent="0.25">
      <c r="A36695">
        <v>44024</v>
      </c>
      <c r="B36695" s="1" t="s">
        <v>58524</v>
      </c>
      <c r="C36695" t="s">
        <v>1462</v>
      </c>
      <c r="D36695" s="1" t="s">
        <v>44</v>
      </c>
      <c r="E36695">
        <v>0</v>
      </c>
      <c r="F36695">
        <v>0</v>
      </c>
      <c r="G36695">
        <v>2</v>
      </c>
    </row>
    <row r="36696" spans="1:7" x14ac:dyDescent="0.25">
      <c r="A36696">
        <v>44025</v>
      </c>
      <c r="B36696" s="1" t="s">
        <v>26631</v>
      </c>
      <c r="C36696" t="s">
        <v>4089</v>
      </c>
      <c r="D36696" s="1" t="s">
        <v>44</v>
      </c>
      <c r="E36696">
        <v>0</v>
      </c>
      <c r="F36696">
        <v>0</v>
      </c>
      <c r="G36696">
        <v>2</v>
      </c>
    </row>
    <row r="36697" spans="1:7" x14ac:dyDescent="0.25">
      <c r="A36697">
        <v>44026</v>
      </c>
      <c r="B36697" s="1" t="s">
        <v>26632</v>
      </c>
      <c r="C36697" t="s">
        <v>4089</v>
      </c>
      <c r="D36697" s="1" t="s">
        <v>44</v>
      </c>
      <c r="E36697">
        <v>0</v>
      </c>
      <c r="F36697">
        <v>0</v>
      </c>
      <c r="G36697">
        <v>2</v>
      </c>
    </row>
    <row r="36698" spans="1:7" x14ac:dyDescent="0.25">
      <c r="A36698">
        <v>44027</v>
      </c>
      <c r="B36698" s="1" t="s">
        <v>26633</v>
      </c>
      <c r="C36698" t="s">
        <v>4089</v>
      </c>
      <c r="D36698" s="1" t="s">
        <v>44</v>
      </c>
      <c r="E36698">
        <v>0</v>
      </c>
      <c r="F36698">
        <v>0</v>
      </c>
      <c r="G36698">
        <v>2</v>
      </c>
    </row>
    <row r="36699" spans="1:7" x14ac:dyDescent="0.25">
      <c r="A36699">
        <v>44028</v>
      </c>
      <c r="B36699" s="1" t="s">
        <v>26634</v>
      </c>
      <c r="C36699" t="s">
        <v>4089</v>
      </c>
      <c r="D36699" s="1" t="s">
        <v>44</v>
      </c>
      <c r="E36699">
        <v>0</v>
      </c>
      <c r="F36699">
        <v>0</v>
      </c>
      <c r="G36699">
        <v>2</v>
      </c>
    </row>
    <row r="36700" spans="1:7" x14ac:dyDescent="0.25">
      <c r="A36700">
        <v>44029</v>
      </c>
      <c r="B36700" s="1" t="s">
        <v>58525</v>
      </c>
      <c r="C36700" t="s">
        <v>4089</v>
      </c>
      <c r="D36700" s="1" t="s">
        <v>44</v>
      </c>
      <c r="E36700">
        <v>0</v>
      </c>
      <c r="F36700">
        <v>0</v>
      </c>
      <c r="G36700">
        <v>2</v>
      </c>
    </row>
    <row r="36701" spans="1:7" x14ac:dyDescent="0.25">
      <c r="A36701">
        <v>44030</v>
      </c>
      <c r="B36701" s="1" t="s">
        <v>26740</v>
      </c>
      <c r="C36701" t="s">
        <v>4089</v>
      </c>
      <c r="D36701" s="1" t="s">
        <v>44</v>
      </c>
      <c r="E36701">
        <v>0</v>
      </c>
      <c r="F36701">
        <v>0</v>
      </c>
      <c r="G36701">
        <v>2</v>
      </c>
    </row>
    <row r="36702" spans="1:7" x14ac:dyDescent="0.25">
      <c r="A36702">
        <v>44031</v>
      </c>
      <c r="B36702" s="1" t="s">
        <v>58526</v>
      </c>
      <c r="C36702" t="s">
        <v>4089</v>
      </c>
      <c r="D36702" s="1" t="s">
        <v>44</v>
      </c>
      <c r="E36702">
        <v>0</v>
      </c>
      <c r="F36702">
        <v>0</v>
      </c>
      <c r="G36702">
        <v>2</v>
      </c>
    </row>
    <row r="36703" spans="1:7" x14ac:dyDescent="0.25">
      <c r="A36703">
        <v>44032</v>
      </c>
      <c r="B36703" s="1" t="s">
        <v>26741</v>
      </c>
      <c r="C36703" t="s">
        <v>4089</v>
      </c>
      <c r="D36703" s="1" t="s">
        <v>44</v>
      </c>
      <c r="E36703">
        <v>0</v>
      </c>
      <c r="F36703">
        <v>0</v>
      </c>
      <c r="G36703">
        <v>2</v>
      </c>
    </row>
    <row r="36704" spans="1:7" x14ac:dyDescent="0.25">
      <c r="A36704">
        <v>44033</v>
      </c>
      <c r="B36704" s="1" t="s">
        <v>58527</v>
      </c>
      <c r="C36704" t="s">
        <v>4089</v>
      </c>
      <c r="D36704" s="1" t="s">
        <v>44</v>
      </c>
      <c r="E36704">
        <v>0</v>
      </c>
      <c r="F36704">
        <v>0</v>
      </c>
      <c r="G36704">
        <v>2</v>
      </c>
    </row>
    <row r="36705" spans="1:7" x14ac:dyDescent="0.25">
      <c r="A36705">
        <v>44034</v>
      </c>
      <c r="B36705" s="1" t="s">
        <v>28261</v>
      </c>
      <c r="C36705" t="s">
        <v>1462</v>
      </c>
      <c r="D36705" s="1" t="s">
        <v>44</v>
      </c>
      <c r="E36705">
        <v>0</v>
      </c>
      <c r="F36705">
        <v>0</v>
      </c>
      <c r="G36705">
        <v>2</v>
      </c>
    </row>
    <row r="36706" spans="1:7" x14ac:dyDescent="0.25">
      <c r="A36706">
        <v>44035</v>
      </c>
      <c r="B36706" s="1" t="s">
        <v>28262</v>
      </c>
      <c r="C36706" t="s">
        <v>1462</v>
      </c>
      <c r="D36706" s="1" t="s">
        <v>44</v>
      </c>
      <c r="E36706">
        <v>0</v>
      </c>
      <c r="F36706">
        <v>0</v>
      </c>
      <c r="G36706">
        <v>2</v>
      </c>
    </row>
    <row r="36707" spans="1:7" x14ac:dyDescent="0.25">
      <c r="A36707">
        <v>44036</v>
      </c>
      <c r="B36707" s="1" t="s">
        <v>28263</v>
      </c>
      <c r="C36707" t="s">
        <v>1663</v>
      </c>
      <c r="D36707" s="1" t="s">
        <v>44</v>
      </c>
      <c r="E36707">
        <v>0</v>
      </c>
      <c r="F36707">
        <v>0</v>
      </c>
      <c r="G36707">
        <v>2</v>
      </c>
    </row>
    <row r="36708" spans="1:7" x14ac:dyDescent="0.25">
      <c r="A36708">
        <v>44037</v>
      </c>
      <c r="B36708" s="1" t="s">
        <v>28264</v>
      </c>
      <c r="C36708" t="s">
        <v>1663</v>
      </c>
      <c r="D36708" s="1" t="s">
        <v>44</v>
      </c>
      <c r="E36708">
        <v>0</v>
      </c>
      <c r="F36708">
        <v>0</v>
      </c>
      <c r="G36708">
        <v>2</v>
      </c>
    </row>
    <row r="36709" spans="1:7" x14ac:dyDescent="0.25">
      <c r="A36709">
        <v>44038</v>
      </c>
      <c r="B36709" s="1" t="s">
        <v>58528</v>
      </c>
      <c r="C36709" t="s">
        <v>1663</v>
      </c>
      <c r="D36709" s="1" t="s">
        <v>44</v>
      </c>
      <c r="E36709">
        <v>0</v>
      </c>
      <c r="F36709">
        <v>0</v>
      </c>
      <c r="G36709">
        <v>2</v>
      </c>
    </row>
    <row r="36710" spans="1:7" x14ac:dyDescent="0.25">
      <c r="A36710">
        <v>44039</v>
      </c>
      <c r="B36710" s="1" t="s">
        <v>26742</v>
      </c>
      <c r="C36710" t="s">
        <v>1663</v>
      </c>
      <c r="D36710" s="1" t="s">
        <v>44</v>
      </c>
      <c r="E36710">
        <v>0</v>
      </c>
      <c r="F36710">
        <v>0</v>
      </c>
      <c r="G36710">
        <v>2</v>
      </c>
    </row>
    <row r="36711" spans="1:7" x14ac:dyDescent="0.25">
      <c r="A36711">
        <v>44040</v>
      </c>
      <c r="B36711" s="1" t="s">
        <v>58529</v>
      </c>
      <c r="C36711" t="s">
        <v>1663</v>
      </c>
      <c r="D36711" s="1" t="s">
        <v>44</v>
      </c>
      <c r="E36711">
        <v>0</v>
      </c>
      <c r="F36711">
        <v>0</v>
      </c>
      <c r="G36711">
        <v>2</v>
      </c>
    </row>
    <row r="36712" spans="1:7" x14ac:dyDescent="0.25">
      <c r="A36712">
        <v>44041</v>
      </c>
      <c r="B36712" s="1" t="s">
        <v>26743</v>
      </c>
      <c r="C36712" t="s">
        <v>1663</v>
      </c>
      <c r="D36712" s="1" t="s">
        <v>44</v>
      </c>
      <c r="E36712">
        <v>0</v>
      </c>
      <c r="F36712">
        <v>0</v>
      </c>
      <c r="G36712">
        <v>2</v>
      </c>
    </row>
    <row r="36713" spans="1:7" x14ac:dyDescent="0.25">
      <c r="A36713">
        <v>44042</v>
      </c>
      <c r="B36713" s="1" t="s">
        <v>26635</v>
      </c>
      <c r="C36713" t="s">
        <v>1663</v>
      </c>
      <c r="D36713" s="1" t="s">
        <v>44</v>
      </c>
      <c r="E36713">
        <v>0</v>
      </c>
      <c r="F36713">
        <v>0</v>
      </c>
      <c r="G36713">
        <v>2</v>
      </c>
    </row>
    <row r="36714" spans="1:7" x14ac:dyDescent="0.25">
      <c r="A36714">
        <v>44043</v>
      </c>
      <c r="B36714" s="1" t="s">
        <v>26636</v>
      </c>
      <c r="C36714" t="s">
        <v>1663</v>
      </c>
      <c r="D36714" s="1" t="s">
        <v>44</v>
      </c>
      <c r="E36714">
        <v>0</v>
      </c>
      <c r="F36714">
        <v>0</v>
      </c>
      <c r="G36714">
        <v>2</v>
      </c>
    </row>
    <row r="36715" spans="1:7" x14ac:dyDescent="0.25">
      <c r="A36715">
        <v>44044</v>
      </c>
      <c r="B36715" s="1" t="s">
        <v>26637</v>
      </c>
      <c r="C36715" t="s">
        <v>1663</v>
      </c>
      <c r="D36715" s="1" t="s">
        <v>44</v>
      </c>
      <c r="E36715">
        <v>0</v>
      </c>
      <c r="F36715">
        <v>0</v>
      </c>
      <c r="G36715">
        <v>2</v>
      </c>
    </row>
    <row r="36716" spans="1:7" x14ac:dyDescent="0.25">
      <c r="A36716">
        <v>44045</v>
      </c>
      <c r="B36716" s="1" t="s">
        <v>26638</v>
      </c>
      <c r="C36716" t="s">
        <v>1663</v>
      </c>
      <c r="D36716" s="1" t="s">
        <v>44</v>
      </c>
      <c r="E36716">
        <v>0</v>
      </c>
      <c r="F36716">
        <v>0</v>
      </c>
      <c r="G36716">
        <v>2</v>
      </c>
    </row>
    <row r="36717" spans="1:7" x14ac:dyDescent="0.25">
      <c r="A36717">
        <v>44046</v>
      </c>
      <c r="B36717" s="1" t="s">
        <v>26744</v>
      </c>
      <c r="C36717" t="s">
        <v>1663</v>
      </c>
      <c r="D36717" s="1" t="s">
        <v>44</v>
      </c>
      <c r="E36717">
        <v>0</v>
      </c>
      <c r="F36717">
        <v>0</v>
      </c>
      <c r="G36717">
        <v>2</v>
      </c>
    </row>
    <row r="36718" spans="1:7" x14ac:dyDescent="0.25">
      <c r="A36718">
        <v>44047</v>
      </c>
      <c r="B36718" s="1" t="s">
        <v>58530</v>
      </c>
      <c r="C36718" t="s">
        <v>1663</v>
      </c>
      <c r="D36718" s="1" t="s">
        <v>44</v>
      </c>
      <c r="E36718">
        <v>0</v>
      </c>
      <c r="F36718">
        <v>0</v>
      </c>
      <c r="G36718">
        <v>2</v>
      </c>
    </row>
    <row r="36719" spans="1:7" x14ac:dyDescent="0.25">
      <c r="A36719">
        <v>44048</v>
      </c>
      <c r="B36719" s="1" t="s">
        <v>26745</v>
      </c>
      <c r="C36719" t="s">
        <v>1663</v>
      </c>
      <c r="D36719" s="1" t="s">
        <v>44</v>
      </c>
      <c r="E36719">
        <v>0</v>
      </c>
      <c r="F36719">
        <v>0</v>
      </c>
      <c r="G36719">
        <v>2</v>
      </c>
    </row>
    <row r="36720" spans="1:7" x14ac:dyDescent="0.25">
      <c r="A36720">
        <v>44049</v>
      </c>
      <c r="B36720" s="1" t="s">
        <v>58531</v>
      </c>
      <c r="C36720" t="s">
        <v>1663</v>
      </c>
      <c r="D36720" s="1" t="s">
        <v>44</v>
      </c>
      <c r="E36720">
        <v>0</v>
      </c>
      <c r="F36720">
        <v>0</v>
      </c>
      <c r="G36720">
        <v>2</v>
      </c>
    </row>
    <row r="36721" spans="1:7" x14ac:dyDescent="0.25">
      <c r="A36721">
        <v>44050</v>
      </c>
      <c r="B36721" s="1" t="s">
        <v>28292</v>
      </c>
      <c r="C36721" t="s">
        <v>1663</v>
      </c>
      <c r="D36721" s="1" t="s">
        <v>44</v>
      </c>
      <c r="E36721">
        <v>0</v>
      </c>
      <c r="F36721">
        <v>0</v>
      </c>
      <c r="G36721">
        <v>2</v>
      </c>
    </row>
    <row r="36722" spans="1:7" x14ac:dyDescent="0.25">
      <c r="A36722">
        <v>44051</v>
      </c>
      <c r="B36722" s="1" t="s">
        <v>28293</v>
      </c>
      <c r="C36722" t="s">
        <v>1663</v>
      </c>
      <c r="D36722" s="1" t="s">
        <v>44</v>
      </c>
      <c r="E36722">
        <v>0</v>
      </c>
      <c r="F36722">
        <v>0</v>
      </c>
      <c r="G36722">
        <v>2</v>
      </c>
    </row>
    <row r="36723" spans="1:7" x14ac:dyDescent="0.25">
      <c r="A36723">
        <v>44052</v>
      </c>
      <c r="B36723" s="1" t="s">
        <v>28294</v>
      </c>
      <c r="C36723" t="s">
        <v>1663</v>
      </c>
      <c r="D36723" s="1" t="s">
        <v>44</v>
      </c>
      <c r="E36723">
        <v>0</v>
      </c>
      <c r="F36723">
        <v>0</v>
      </c>
      <c r="G36723">
        <v>2</v>
      </c>
    </row>
    <row r="36724" spans="1:7" x14ac:dyDescent="0.25">
      <c r="A36724">
        <v>44053</v>
      </c>
      <c r="B36724" s="1" t="s">
        <v>28295</v>
      </c>
      <c r="C36724" t="s">
        <v>1663</v>
      </c>
      <c r="D36724" s="1" t="s">
        <v>44</v>
      </c>
      <c r="E36724">
        <v>0</v>
      </c>
      <c r="F36724">
        <v>0</v>
      </c>
      <c r="G36724">
        <v>2</v>
      </c>
    </row>
    <row r="36725" spans="1:7" x14ac:dyDescent="0.25">
      <c r="A36725">
        <v>44054</v>
      </c>
      <c r="B36725" s="1" t="s">
        <v>28296</v>
      </c>
      <c r="C36725" t="s">
        <v>1663</v>
      </c>
      <c r="D36725" s="1" t="s">
        <v>44</v>
      </c>
      <c r="E36725">
        <v>0</v>
      </c>
      <c r="F36725">
        <v>0</v>
      </c>
      <c r="G36725">
        <v>2</v>
      </c>
    </row>
    <row r="36726" spans="1:7" x14ac:dyDescent="0.25">
      <c r="A36726">
        <v>44055</v>
      </c>
      <c r="B36726" s="1" t="s">
        <v>26746</v>
      </c>
      <c r="C36726" t="s">
        <v>1663</v>
      </c>
      <c r="D36726" s="1" t="s">
        <v>44</v>
      </c>
      <c r="E36726">
        <v>0</v>
      </c>
      <c r="F36726">
        <v>0</v>
      </c>
      <c r="G36726">
        <v>2</v>
      </c>
    </row>
    <row r="36727" spans="1:7" x14ac:dyDescent="0.25">
      <c r="A36727">
        <v>44056</v>
      </c>
      <c r="B36727" s="1" t="s">
        <v>58532</v>
      </c>
      <c r="C36727" t="s">
        <v>1663</v>
      </c>
      <c r="D36727" s="1" t="s">
        <v>44</v>
      </c>
      <c r="E36727">
        <v>0</v>
      </c>
      <c r="F36727">
        <v>0</v>
      </c>
      <c r="G36727">
        <v>2</v>
      </c>
    </row>
    <row r="36728" spans="1:7" x14ac:dyDescent="0.25">
      <c r="A36728">
        <v>44057</v>
      </c>
      <c r="B36728" s="1" t="s">
        <v>26860</v>
      </c>
      <c r="C36728" t="s">
        <v>1462</v>
      </c>
      <c r="D36728" s="1" t="s">
        <v>44</v>
      </c>
      <c r="E36728">
        <v>0</v>
      </c>
      <c r="F36728">
        <v>0</v>
      </c>
      <c r="G36728">
        <v>2</v>
      </c>
    </row>
    <row r="36729" spans="1:7" x14ac:dyDescent="0.25">
      <c r="A36729">
        <v>44059</v>
      </c>
      <c r="B36729" s="1" t="s">
        <v>26639</v>
      </c>
      <c r="C36729" t="s">
        <v>1462</v>
      </c>
      <c r="D36729" s="1" t="s">
        <v>44</v>
      </c>
      <c r="E36729">
        <v>0</v>
      </c>
      <c r="F36729">
        <v>0</v>
      </c>
      <c r="G36729">
        <v>2</v>
      </c>
    </row>
    <row r="36730" spans="1:7" x14ac:dyDescent="0.25">
      <c r="A36730">
        <v>44061</v>
      </c>
      <c r="B36730" s="1" t="s">
        <v>26640</v>
      </c>
      <c r="C36730" t="s">
        <v>1462</v>
      </c>
      <c r="D36730" s="1" t="s">
        <v>44</v>
      </c>
      <c r="E36730">
        <v>0</v>
      </c>
      <c r="F36730">
        <v>0</v>
      </c>
      <c r="G36730">
        <v>2</v>
      </c>
    </row>
    <row r="36731" spans="1:7" x14ac:dyDescent="0.25">
      <c r="A36731">
        <v>44063</v>
      </c>
      <c r="B36731" s="1" t="s">
        <v>58533</v>
      </c>
      <c r="C36731" t="s">
        <v>1462</v>
      </c>
      <c r="D36731" s="1" t="s">
        <v>44</v>
      </c>
      <c r="E36731">
        <v>0</v>
      </c>
      <c r="F36731">
        <v>0</v>
      </c>
      <c r="G36731">
        <v>2</v>
      </c>
    </row>
    <row r="36732" spans="1:7" x14ac:dyDescent="0.25">
      <c r="A36732">
        <v>44064</v>
      </c>
      <c r="B36732" s="1" t="s">
        <v>26861</v>
      </c>
      <c r="C36732" t="s">
        <v>1462</v>
      </c>
      <c r="D36732" s="1" t="s">
        <v>44</v>
      </c>
      <c r="E36732">
        <v>0</v>
      </c>
      <c r="F36732">
        <v>0</v>
      </c>
      <c r="G36732">
        <v>2</v>
      </c>
    </row>
    <row r="36733" spans="1:7" x14ac:dyDescent="0.25">
      <c r="A36733">
        <v>44066</v>
      </c>
      <c r="B36733" s="1" t="s">
        <v>26862</v>
      </c>
      <c r="C36733" t="s">
        <v>1462</v>
      </c>
      <c r="D36733" s="1" t="s">
        <v>44</v>
      </c>
      <c r="E36733">
        <v>0</v>
      </c>
      <c r="F36733">
        <v>0</v>
      </c>
      <c r="G36733">
        <v>2</v>
      </c>
    </row>
    <row r="36734" spans="1:7" x14ac:dyDescent="0.25">
      <c r="A36734">
        <v>44068</v>
      </c>
      <c r="B36734" s="1" t="s">
        <v>28297</v>
      </c>
      <c r="C36734" t="s">
        <v>1462</v>
      </c>
      <c r="D36734" s="1" t="s">
        <v>44</v>
      </c>
      <c r="E36734">
        <v>0</v>
      </c>
      <c r="F36734">
        <v>0</v>
      </c>
      <c r="G36734">
        <v>2</v>
      </c>
    </row>
    <row r="36735" spans="1:7" x14ac:dyDescent="0.25">
      <c r="A36735">
        <v>44070</v>
      </c>
      <c r="B36735" s="1" t="s">
        <v>28298</v>
      </c>
      <c r="C36735" t="s">
        <v>1462</v>
      </c>
      <c r="D36735" s="1" t="s">
        <v>44</v>
      </c>
      <c r="E36735">
        <v>0</v>
      </c>
      <c r="F36735">
        <v>0</v>
      </c>
      <c r="G36735">
        <v>2</v>
      </c>
    </row>
    <row r="36736" spans="1:7" x14ac:dyDescent="0.25">
      <c r="A36736">
        <v>44072</v>
      </c>
      <c r="B36736" s="1" t="s">
        <v>58534</v>
      </c>
      <c r="C36736" t="s">
        <v>1462</v>
      </c>
      <c r="D36736" s="1" t="s">
        <v>44</v>
      </c>
      <c r="E36736">
        <v>0</v>
      </c>
      <c r="F36736">
        <v>0</v>
      </c>
      <c r="G36736">
        <v>2</v>
      </c>
    </row>
    <row r="36737" spans="1:7" x14ac:dyDescent="0.25">
      <c r="A36737">
        <v>44074</v>
      </c>
      <c r="B36737" s="1" t="s">
        <v>58535</v>
      </c>
      <c r="C36737" t="s">
        <v>1462</v>
      </c>
      <c r="D36737" s="1" t="s">
        <v>44</v>
      </c>
      <c r="E36737">
        <v>0</v>
      </c>
      <c r="F36737">
        <v>0</v>
      </c>
      <c r="G36737">
        <v>2</v>
      </c>
    </row>
    <row r="36738" spans="1:7" x14ac:dyDescent="0.25">
      <c r="A36738">
        <v>44087</v>
      </c>
      <c r="B36738" s="1" t="s">
        <v>28299</v>
      </c>
      <c r="C36738" t="s">
        <v>4089</v>
      </c>
      <c r="D36738" s="1" t="s">
        <v>44</v>
      </c>
      <c r="E36738">
        <v>0</v>
      </c>
      <c r="F36738">
        <v>0</v>
      </c>
      <c r="G36738">
        <v>2</v>
      </c>
    </row>
    <row r="36739" spans="1:7" x14ac:dyDescent="0.25">
      <c r="A36739">
        <v>44089</v>
      </c>
      <c r="B36739" s="1" t="s">
        <v>26863</v>
      </c>
      <c r="C36739" t="s">
        <v>4089</v>
      </c>
      <c r="D36739" s="1" t="s">
        <v>44</v>
      </c>
      <c r="E36739">
        <v>0</v>
      </c>
      <c r="F36739">
        <v>0</v>
      </c>
      <c r="G36739">
        <v>2</v>
      </c>
    </row>
    <row r="36740" spans="1:7" x14ac:dyDescent="0.25">
      <c r="A36740">
        <v>44091</v>
      </c>
      <c r="B36740" s="1" t="s">
        <v>26864</v>
      </c>
      <c r="C36740" t="s">
        <v>4089</v>
      </c>
      <c r="D36740" s="1" t="s">
        <v>44</v>
      </c>
      <c r="E36740">
        <v>0</v>
      </c>
      <c r="F36740">
        <v>0</v>
      </c>
      <c r="G36740">
        <v>2</v>
      </c>
    </row>
    <row r="36741" spans="1:7" x14ac:dyDescent="0.25">
      <c r="A36741">
        <v>44093</v>
      </c>
      <c r="B36741" s="1" t="s">
        <v>26641</v>
      </c>
      <c r="C36741" t="s">
        <v>4089</v>
      </c>
      <c r="D36741" s="1" t="s">
        <v>44</v>
      </c>
      <c r="E36741">
        <v>0</v>
      </c>
      <c r="F36741">
        <v>0</v>
      </c>
      <c r="G36741">
        <v>2</v>
      </c>
    </row>
    <row r="36742" spans="1:7" x14ac:dyDescent="0.25">
      <c r="A36742">
        <v>44099</v>
      </c>
      <c r="B36742" s="1" t="s">
        <v>58536</v>
      </c>
      <c r="C36742" t="s">
        <v>5927</v>
      </c>
      <c r="D36742" s="1" t="s">
        <v>44</v>
      </c>
      <c r="E36742">
        <v>0</v>
      </c>
      <c r="F36742">
        <v>0</v>
      </c>
      <c r="G36742">
        <v>2</v>
      </c>
    </row>
    <row r="36743" spans="1:7" x14ac:dyDescent="0.25">
      <c r="A36743">
        <v>44100</v>
      </c>
      <c r="B36743" s="1" t="s">
        <v>26865</v>
      </c>
      <c r="C36743" t="s">
        <v>5927</v>
      </c>
      <c r="D36743" s="1" t="s">
        <v>44</v>
      </c>
      <c r="E36743">
        <v>0</v>
      </c>
      <c r="F36743">
        <v>0</v>
      </c>
      <c r="G36743">
        <v>2</v>
      </c>
    </row>
    <row r="36744" spans="1:7" x14ac:dyDescent="0.25">
      <c r="A36744">
        <v>44101</v>
      </c>
      <c r="B36744" s="1" t="s">
        <v>28300</v>
      </c>
      <c r="C36744" t="s">
        <v>5927</v>
      </c>
      <c r="D36744" s="1" t="s">
        <v>44</v>
      </c>
      <c r="E36744">
        <v>0</v>
      </c>
      <c r="F36744">
        <v>0</v>
      </c>
      <c r="G36744">
        <v>2</v>
      </c>
    </row>
    <row r="36745" spans="1:7" x14ac:dyDescent="0.25">
      <c r="A36745">
        <v>44102</v>
      </c>
      <c r="B36745" s="1" t="s">
        <v>28301</v>
      </c>
      <c r="C36745" t="s">
        <v>5927</v>
      </c>
      <c r="D36745" s="1" t="s">
        <v>44</v>
      </c>
      <c r="E36745">
        <v>0</v>
      </c>
      <c r="F36745">
        <v>0</v>
      </c>
      <c r="G36745">
        <v>2</v>
      </c>
    </row>
    <row r="36746" spans="1:7" x14ac:dyDescent="0.25">
      <c r="A36746">
        <v>44103</v>
      </c>
      <c r="B36746" s="1" t="s">
        <v>28302</v>
      </c>
      <c r="C36746" t="s">
        <v>5927</v>
      </c>
      <c r="D36746" s="1" t="s">
        <v>44</v>
      </c>
      <c r="E36746">
        <v>0</v>
      </c>
      <c r="F36746">
        <v>0</v>
      </c>
      <c r="G36746">
        <v>2</v>
      </c>
    </row>
    <row r="36747" spans="1:7" x14ac:dyDescent="0.25">
      <c r="A36747">
        <v>44104</v>
      </c>
      <c r="B36747" s="1" t="s">
        <v>28303</v>
      </c>
      <c r="C36747" t="s">
        <v>2612</v>
      </c>
      <c r="D36747" s="1" t="s">
        <v>44</v>
      </c>
      <c r="E36747">
        <v>0</v>
      </c>
      <c r="F36747">
        <v>0</v>
      </c>
      <c r="G36747">
        <v>2</v>
      </c>
    </row>
    <row r="36748" spans="1:7" x14ac:dyDescent="0.25">
      <c r="A36748">
        <v>44105</v>
      </c>
      <c r="B36748" s="1" t="s">
        <v>26866</v>
      </c>
      <c r="C36748" t="s">
        <v>2612</v>
      </c>
      <c r="D36748" s="1" t="s">
        <v>44</v>
      </c>
      <c r="E36748">
        <v>0</v>
      </c>
      <c r="F36748">
        <v>0</v>
      </c>
      <c r="G36748">
        <v>2</v>
      </c>
    </row>
    <row r="36749" spans="1:7" x14ac:dyDescent="0.25">
      <c r="A36749">
        <v>44106</v>
      </c>
      <c r="B36749" s="1" t="s">
        <v>58537</v>
      </c>
      <c r="C36749" t="s">
        <v>2612</v>
      </c>
      <c r="D36749" s="1" t="s">
        <v>44</v>
      </c>
      <c r="E36749">
        <v>0</v>
      </c>
      <c r="F36749">
        <v>0</v>
      </c>
      <c r="G36749">
        <v>2</v>
      </c>
    </row>
    <row r="36750" spans="1:7" x14ac:dyDescent="0.25">
      <c r="A36750">
        <v>44107</v>
      </c>
      <c r="B36750" s="1" t="s">
        <v>26867</v>
      </c>
      <c r="C36750" t="s">
        <v>2612</v>
      </c>
      <c r="D36750" s="1" t="s">
        <v>44</v>
      </c>
      <c r="E36750">
        <v>0</v>
      </c>
      <c r="F36750">
        <v>0</v>
      </c>
      <c r="G36750">
        <v>2</v>
      </c>
    </row>
    <row r="36751" spans="1:7" x14ac:dyDescent="0.25">
      <c r="A36751">
        <v>44108</v>
      </c>
      <c r="B36751" s="1" t="s">
        <v>58538</v>
      </c>
      <c r="C36751" t="s">
        <v>2612</v>
      </c>
      <c r="D36751" s="1" t="s">
        <v>44</v>
      </c>
      <c r="E36751">
        <v>0</v>
      </c>
      <c r="F36751">
        <v>0</v>
      </c>
      <c r="G36751">
        <v>2</v>
      </c>
    </row>
    <row r="36752" spans="1:7" x14ac:dyDescent="0.25">
      <c r="A36752">
        <v>44109</v>
      </c>
      <c r="B36752" s="1" t="s">
        <v>26642</v>
      </c>
      <c r="C36752" t="s">
        <v>2612</v>
      </c>
      <c r="D36752" s="1" t="s">
        <v>44</v>
      </c>
      <c r="E36752">
        <v>0</v>
      </c>
      <c r="F36752">
        <v>0</v>
      </c>
      <c r="G36752">
        <v>2</v>
      </c>
    </row>
    <row r="36753" spans="1:7" x14ac:dyDescent="0.25">
      <c r="A36753">
        <v>44110</v>
      </c>
      <c r="B36753" s="1" t="s">
        <v>26643</v>
      </c>
      <c r="C36753" t="s">
        <v>2612</v>
      </c>
      <c r="D36753" s="1" t="s">
        <v>44</v>
      </c>
      <c r="E36753">
        <v>0</v>
      </c>
      <c r="F36753">
        <v>0</v>
      </c>
      <c r="G36753">
        <v>2</v>
      </c>
    </row>
    <row r="36754" spans="1:7" x14ac:dyDescent="0.25">
      <c r="A36754">
        <v>44111</v>
      </c>
      <c r="B36754" s="1" t="s">
        <v>26644</v>
      </c>
      <c r="C36754" t="s">
        <v>2612</v>
      </c>
      <c r="D36754" s="1" t="s">
        <v>44</v>
      </c>
      <c r="E36754">
        <v>0</v>
      </c>
      <c r="F36754">
        <v>0</v>
      </c>
      <c r="G36754">
        <v>2</v>
      </c>
    </row>
    <row r="36755" spans="1:7" x14ac:dyDescent="0.25">
      <c r="A36755">
        <v>44112</v>
      </c>
      <c r="B36755" s="1" t="s">
        <v>26688</v>
      </c>
      <c r="C36755" t="s">
        <v>2612</v>
      </c>
      <c r="D36755" s="1" t="s">
        <v>44</v>
      </c>
      <c r="E36755">
        <v>0</v>
      </c>
      <c r="F36755">
        <v>0</v>
      </c>
      <c r="G36755">
        <v>2</v>
      </c>
    </row>
    <row r="36756" spans="1:7" x14ac:dyDescent="0.25">
      <c r="A36756">
        <v>44118</v>
      </c>
      <c r="B36756" s="1" t="s">
        <v>28304</v>
      </c>
      <c r="C36756" t="s">
        <v>1798</v>
      </c>
      <c r="D36756" s="1" t="s">
        <v>44</v>
      </c>
      <c r="E36756">
        <v>0</v>
      </c>
      <c r="F36756">
        <v>0</v>
      </c>
      <c r="G36756">
        <v>2</v>
      </c>
    </row>
    <row r="36757" spans="1:7" x14ac:dyDescent="0.25">
      <c r="A36757">
        <v>44119</v>
      </c>
      <c r="B36757" s="1" t="s">
        <v>28305</v>
      </c>
      <c r="C36757" t="s">
        <v>1798</v>
      </c>
      <c r="D36757" s="1" t="s">
        <v>44</v>
      </c>
      <c r="E36757">
        <v>0</v>
      </c>
      <c r="F36757">
        <v>0</v>
      </c>
      <c r="G36757">
        <v>2</v>
      </c>
    </row>
    <row r="36758" spans="1:7" x14ac:dyDescent="0.25">
      <c r="A36758">
        <v>44120</v>
      </c>
      <c r="B36758" s="1" t="s">
        <v>28306</v>
      </c>
      <c r="C36758" t="s">
        <v>1798</v>
      </c>
      <c r="D36758" s="1" t="s">
        <v>44</v>
      </c>
      <c r="E36758">
        <v>0</v>
      </c>
      <c r="F36758">
        <v>0</v>
      </c>
      <c r="G36758">
        <v>2</v>
      </c>
    </row>
    <row r="36759" spans="1:7" x14ac:dyDescent="0.25">
      <c r="A36759">
        <v>44121</v>
      </c>
      <c r="B36759" s="1" t="s">
        <v>26868</v>
      </c>
      <c r="C36759" t="s">
        <v>1798</v>
      </c>
      <c r="D36759" s="1" t="s">
        <v>44</v>
      </c>
      <c r="E36759">
        <v>0</v>
      </c>
      <c r="F36759">
        <v>0</v>
      </c>
      <c r="G36759">
        <v>2</v>
      </c>
    </row>
    <row r="36760" spans="1:7" x14ac:dyDescent="0.25">
      <c r="A36760">
        <v>44122</v>
      </c>
      <c r="B36760" s="1" t="s">
        <v>58539</v>
      </c>
      <c r="C36760" t="s">
        <v>1798</v>
      </c>
      <c r="D36760" s="1" t="s">
        <v>44</v>
      </c>
      <c r="E36760">
        <v>0</v>
      </c>
      <c r="F36760">
        <v>0</v>
      </c>
      <c r="G36760">
        <v>2</v>
      </c>
    </row>
    <row r="36761" spans="1:7" x14ac:dyDescent="0.25">
      <c r="A36761">
        <v>44123</v>
      </c>
      <c r="B36761" s="1" t="s">
        <v>26869</v>
      </c>
      <c r="C36761" t="s">
        <v>1798</v>
      </c>
      <c r="D36761" s="1" t="s">
        <v>44</v>
      </c>
      <c r="E36761">
        <v>0</v>
      </c>
      <c r="F36761">
        <v>0</v>
      </c>
      <c r="G36761">
        <v>2</v>
      </c>
    </row>
    <row r="36762" spans="1:7" x14ac:dyDescent="0.25">
      <c r="A36762">
        <v>44124</v>
      </c>
      <c r="B36762" s="1" t="s">
        <v>58540</v>
      </c>
      <c r="C36762" t="s">
        <v>1798</v>
      </c>
      <c r="D36762" s="1" t="s">
        <v>44</v>
      </c>
      <c r="E36762">
        <v>0</v>
      </c>
      <c r="F36762">
        <v>0</v>
      </c>
      <c r="G36762">
        <v>2</v>
      </c>
    </row>
    <row r="36763" spans="1:7" x14ac:dyDescent="0.25">
      <c r="A36763">
        <v>44125</v>
      </c>
      <c r="B36763" s="1" t="s">
        <v>26870</v>
      </c>
      <c r="C36763" t="s">
        <v>1798</v>
      </c>
      <c r="D36763" s="1" t="s">
        <v>44</v>
      </c>
      <c r="E36763">
        <v>0</v>
      </c>
      <c r="F36763">
        <v>0</v>
      </c>
      <c r="G36763">
        <v>2</v>
      </c>
    </row>
    <row r="36764" spans="1:7" x14ac:dyDescent="0.25">
      <c r="A36764">
        <v>44126</v>
      </c>
      <c r="B36764" s="1" t="s">
        <v>26689</v>
      </c>
      <c r="C36764" t="s">
        <v>1798</v>
      </c>
      <c r="D36764" s="1" t="s">
        <v>44</v>
      </c>
      <c r="E36764">
        <v>0</v>
      </c>
      <c r="F36764">
        <v>0</v>
      </c>
      <c r="G36764">
        <v>2</v>
      </c>
    </row>
    <row r="36765" spans="1:7" x14ac:dyDescent="0.25">
      <c r="A36765">
        <v>44146</v>
      </c>
      <c r="B36765" s="1" t="s">
        <v>26871</v>
      </c>
      <c r="C36765" t="s">
        <v>1663</v>
      </c>
      <c r="D36765" s="1" t="s">
        <v>44</v>
      </c>
      <c r="E36765">
        <v>0</v>
      </c>
      <c r="F36765">
        <v>0</v>
      </c>
      <c r="G36765">
        <v>2</v>
      </c>
    </row>
    <row r="36766" spans="1:7" x14ac:dyDescent="0.25">
      <c r="A36766">
        <v>44147</v>
      </c>
      <c r="B36766" s="1" t="s">
        <v>58541</v>
      </c>
      <c r="C36766" t="s">
        <v>1663</v>
      </c>
      <c r="D36766" s="1" t="s">
        <v>44</v>
      </c>
      <c r="E36766">
        <v>0</v>
      </c>
      <c r="F36766">
        <v>0</v>
      </c>
      <c r="G36766">
        <v>2</v>
      </c>
    </row>
    <row r="36767" spans="1:7" x14ac:dyDescent="0.25">
      <c r="A36767">
        <v>44148</v>
      </c>
      <c r="B36767" s="1" t="s">
        <v>26872</v>
      </c>
      <c r="C36767" t="s">
        <v>1663</v>
      </c>
      <c r="D36767" s="1" t="s">
        <v>44</v>
      </c>
      <c r="E36767">
        <v>0</v>
      </c>
      <c r="F36767">
        <v>0</v>
      </c>
      <c r="G36767">
        <v>2</v>
      </c>
    </row>
    <row r="36768" spans="1:7" x14ac:dyDescent="0.25">
      <c r="A36768">
        <v>44149</v>
      </c>
      <c r="B36768" s="1" t="s">
        <v>58542</v>
      </c>
      <c r="C36768" t="s">
        <v>1663</v>
      </c>
      <c r="D36768" s="1" t="s">
        <v>44</v>
      </c>
      <c r="E36768">
        <v>0</v>
      </c>
      <c r="F36768">
        <v>0</v>
      </c>
      <c r="G36768">
        <v>2</v>
      </c>
    </row>
    <row r="36769" spans="1:7" x14ac:dyDescent="0.25">
      <c r="A36769">
        <v>44150</v>
      </c>
      <c r="B36769" s="1" t="s">
        <v>26873</v>
      </c>
      <c r="C36769" t="s">
        <v>1663</v>
      </c>
      <c r="D36769" s="1" t="s">
        <v>44</v>
      </c>
      <c r="E36769">
        <v>0</v>
      </c>
      <c r="F36769">
        <v>0</v>
      </c>
      <c r="G36769">
        <v>2</v>
      </c>
    </row>
    <row r="36770" spans="1:7" x14ac:dyDescent="0.25">
      <c r="A36770">
        <v>44151</v>
      </c>
      <c r="B36770" s="1" t="s">
        <v>28319</v>
      </c>
      <c r="C36770" t="s">
        <v>1663</v>
      </c>
      <c r="D36770" s="1" t="s">
        <v>44</v>
      </c>
      <c r="E36770">
        <v>0</v>
      </c>
      <c r="F36770">
        <v>0</v>
      </c>
      <c r="G36770">
        <v>2</v>
      </c>
    </row>
    <row r="36771" spans="1:7" x14ac:dyDescent="0.25">
      <c r="A36771">
        <v>44152</v>
      </c>
      <c r="B36771" s="1" t="s">
        <v>28320</v>
      </c>
      <c r="C36771" t="s">
        <v>1663</v>
      </c>
      <c r="D36771" s="1" t="s">
        <v>44</v>
      </c>
      <c r="E36771">
        <v>0</v>
      </c>
      <c r="F36771">
        <v>0</v>
      </c>
      <c r="G36771">
        <v>2</v>
      </c>
    </row>
    <row r="36772" spans="1:7" x14ac:dyDescent="0.25">
      <c r="A36772">
        <v>44153</v>
      </c>
      <c r="B36772" s="1" t="s">
        <v>28321</v>
      </c>
      <c r="C36772" t="s">
        <v>1663</v>
      </c>
      <c r="D36772" s="1" t="s">
        <v>44</v>
      </c>
      <c r="E36772">
        <v>0</v>
      </c>
      <c r="F36772">
        <v>0</v>
      </c>
      <c r="G36772">
        <v>2</v>
      </c>
    </row>
    <row r="36773" spans="1:7" x14ac:dyDescent="0.25">
      <c r="A36773">
        <v>44154</v>
      </c>
      <c r="B36773" s="1" t="s">
        <v>28322</v>
      </c>
      <c r="C36773" t="s">
        <v>1663</v>
      </c>
      <c r="D36773" s="1" t="s">
        <v>44</v>
      </c>
      <c r="E36773">
        <v>0</v>
      </c>
      <c r="F36773">
        <v>0</v>
      </c>
      <c r="G36773">
        <v>2</v>
      </c>
    </row>
    <row r="36774" spans="1:7" x14ac:dyDescent="0.25">
      <c r="A36774">
        <v>44155</v>
      </c>
      <c r="B36774" s="1" t="s">
        <v>26874</v>
      </c>
      <c r="C36774" t="s">
        <v>1663</v>
      </c>
      <c r="D36774" s="1" t="s">
        <v>44</v>
      </c>
      <c r="E36774">
        <v>0</v>
      </c>
      <c r="F36774">
        <v>0</v>
      </c>
      <c r="G36774">
        <v>2</v>
      </c>
    </row>
    <row r="36775" spans="1:7" x14ac:dyDescent="0.25">
      <c r="A36775">
        <v>44156</v>
      </c>
      <c r="B36775" s="1" t="s">
        <v>58543</v>
      </c>
      <c r="C36775" t="s">
        <v>1663</v>
      </c>
      <c r="D36775" s="1" t="s">
        <v>44</v>
      </c>
      <c r="E36775">
        <v>0</v>
      </c>
      <c r="F36775">
        <v>0</v>
      </c>
      <c r="G36775">
        <v>2</v>
      </c>
    </row>
    <row r="36776" spans="1:7" x14ac:dyDescent="0.25">
      <c r="A36776">
        <v>44157</v>
      </c>
      <c r="B36776" s="1" t="s">
        <v>26875</v>
      </c>
      <c r="C36776" t="s">
        <v>1663</v>
      </c>
      <c r="D36776" s="1" t="s">
        <v>44</v>
      </c>
      <c r="E36776">
        <v>0</v>
      </c>
      <c r="F36776">
        <v>0</v>
      </c>
      <c r="G36776">
        <v>2</v>
      </c>
    </row>
    <row r="36777" spans="1:7" x14ac:dyDescent="0.25">
      <c r="A36777">
        <v>44158</v>
      </c>
      <c r="B36777" s="1" t="s">
        <v>58544</v>
      </c>
      <c r="C36777" t="s">
        <v>1663</v>
      </c>
      <c r="D36777" s="1" t="s">
        <v>44</v>
      </c>
      <c r="E36777">
        <v>0</v>
      </c>
      <c r="F36777">
        <v>0</v>
      </c>
      <c r="G36777">
        <v>2</v>
      </c>
    </row>
    <row r="36778" spans="1:7" x14ac:dyDescent="0.25">
      <c r="A36778">
        <v>44159</v>
      </c>
      <c r="B36778" s="1" t="s">
        <v>26690</v>
      </c>
      <c r="C36778" t="s">
        <v>1663</v>
      </c>
      <c r="D36778" s="1" t="s">
        <v>44</v>
      </c>
      <c r="E36778">
        <v>0</v>
      </c>
      <c r="F36778">
        <v>0</v>
      </c>
      <c r="G36778">
        <v>2</v>
      </c>
    </row>
    <row r="36779" spans="1:7" x14ac:dyDescent="0.25">
      <c r="A36779">
        <v>44160</v>
      </c>
      <c r="B36779" s="1" t="s">
        <v>26691</v>
      </c>
      <c r="C36779" t="s">
        <v>1663</v>
      </c>
      <c r="D36779" s="1" t="s">
        <v>44</v>
      </c>
      <c r="E36779">
        <v>0</v>
      </c>
      <c r="F36779">
        <v>0</v>
      </c>
      <c r="G36779">
        <v>2</v>
      </c>
    </row>
    <row r="36780" spans="1:7" x14ac:dyDescent="0.25">
      <c r="A36780">
        <v>44161</v>
      </c>
      <c r="B36780" s="1" t="s">
        <v>26692</v>
      </c>
      <c r="C36780" t="s">
        <v>1663</v>
      </c>
      <c r="D36780" s="1" t="s">
        <v>44</v>
      </c>
      <c r="E36780">
        <v>0</v>
      </c>
      <c r="F36780">
        <v>0</v>
      </c>
      <c r="G36780">
        <v>2</v>
      </c>
    </row>
    <row r="36781" spans="1:7" x14ac:dyDescent="0.25">
      <c r="A36781">
        <v>44162</v>
      </c>
      <c r="B36781" s="1" t="s">
        <v>26693</v>
      </c>
      <c r="C36781" t="s">
        <v>1663</v>
      </c>
      <c r="D36781" s="1" t="s">
        <v>44</v>
      </c>
      <c r="E36781">
        <v>0</v>
      </c>
      <c r="F36781">
        <v>0</v>
      </c>
      <c r="G36781">
        <v>2</v>
      </c>
    </row>
    <row r="36782" spans="1:7" x14ac:dyDescent="0.25">
      <c r="A36782">
        <v>44163</v>
      </c>
      <c r="B36782" s="1" t="s">
        <v>58545</v>
      </c>
      <c r="C36782" t="s">
        <v>1663</v>
      </c>
      <c r="D36782" s="1" t="s">
        <v>44</v>
      </c>
      <c r="E36782">
        <v>0</v>
      </c>
      <c r="F36782">
        <v>0</v>
      </c>
      <c r="G36782">
        <v>2</v>
      </c>
    </row>
    <row r="36783" spans="1:7" x14ac:dyDescent="0.25">
      <c r="A36783">
        <v>44164</v>
      </c>
      <c r="B36783" s="1" t="s">
        <v>26876</v>
      </c>
      <c r="C36783" t="s">
        <v>1462</v>
      </c>
      <c r="D36783" s="1" t="s">
        <v>44</v>
      </c>
      <c r="E36783">
        <v>0</v>
      </c>
      <c r="F36783">
        <v>0</v>
      </c>
      <c r="G36783">
        <v>2</v>
      </c>
    </row>
    <row r="36784" spans="1:7" x14ac:dyDescent="0.25">
      <c r="A36784">
        <v>44165</v>
      </c>
      <c r="B36784" s="1" t="s">
        <v>58546</v>
      </c>
      <c r="C36784" t="s">
        <v>1462</v>
      </c>
      <c r="D36784" s="1" t="s">
        <v>44</v>
      </c>
      <c r="E36784">
        <v>0</v>
      </c>
      <c r="F36784">
        <v>0</v>
      </c>
      <c r="G36784">
        <v>2</v>
      </c>
    </row>
    <row r="36785" spans="1:7" x14ac:dyDescent="0.25">
      <c r="A36785">
        <v>44166</v>
      </c>
      <c r="B36785" s="1" t="s">
        <v>26877</v>
      </c>
      <c r="C36785" t="s">
        <v>3962</v>
      </c>
      <c r="D36785" s="1" t="s">
        <v>44</v>
      </c>
      <c r="E36785">
        <v>0</v>
      </c>
      <c r="F36785">
        <v>0</v>
      </c>
      <c r="G36785">
        <v>2</v>
      </c>
    </row>
    <row r="36786" spans="1:7" x14ac:dyDescent="0.25">
      <c r="A36786">
        <v>44167</v>
      </c>
      <c r="B36786" s="1" t="s">
        <v>28323</v>
      </c>
      <c r="C36786" t="s">
        <v>5982</v>
      </c>
      <c r="D36786" s="1" t="s">
        <v>44</v>
      </c>
      <c r="E36786">
        <v>0</v>
      </c>
      <c r="F36786">
        <v>0</v>
      </c>
      <c r="G36786">
        <v>2</v>
      </c>
    </row>
    <row r="36787" spans="1:7" x14ac:dyDescent="0.25">
      <c r="A36787">
        <v>44168</v>
      </c>
      <c r="B36787" s="1" t="s">
        <v>28324</v>
      </c>
      <c r="C36787" t="s">
        <v>2378</v>
      </c>
      <c r="D36787" s="1" t="s">
        <v>44</v>
      </c>
      <c r="E36787">
        <v>0</v>
      </c>
      <c r="F36787">
        <v>0</v>
      </c>
      <c r="G36787">
        <v>2</v>
      </c>
    </row>
    <row r="36788" spans="1:7" x14ac:dyDescent="0.25">
      <c r="A36788">
        <v>44169</v>
      </c>
      <c r="B36788" s="1" t="s">
        <v>28325</v>
      </c>
      <c r="C36788" t="s">
        <v>264</v>
      </c>
      <c r="D36788" s="1" t="s">
        <v>44</v>
      </c>
      <c r="E36788">
        <v>0</v>
      </c>
      <c r="F36788">
        <v>0</v>
      </c>
      <c r="G36788">
        <v>2</v>
      </c>
    </row>
    <row r="36789" spans="1:7" x14ac:dyDescent="0.25">
      <c r="A36789">
        <v>44191</v>
      </c>
      <c r="B36789" s="1" t="s">
        <v>26878</v>
      </c>
      <c r="C36789" t="s">
        <v>2612</v>
      </c>
      <c r="D36789" s="1" t="s">
        <v>44</v>
      </c>
      <c r="E36789">
        <v>0</v>
      </c>
      <c r="F36789">
        <v>0</v>
      </c>
      <c r="G36789">
        <v>2</v>
      </c>
    </row>
    <row r="36790" spans="1:7" x14ac:dyDescent="0.25">
      <c r="A36790">
        <v>44192</v>
      </c>
      <c r="B36790" s="1" t="s">
        <v>26694</v>
      </c>
      <c r="C36790" t="s">
        <v>2612</v>
      </c>
      <c r="D36790" s="1" t="s">
        <v>44</v>
      </c>
      <c r="E36790">
        <v>0</v>
      </c>
      <c r="F36790">
        <v>0</v>
      </c>
      <c r="G36790">
        <v>2</v>
      </c>
    </row>
    <row r="36791" spans="1:7" x14ac:dyDescent="0.25">
      <c r="A36791">
        <v>44193</v>
      </c>
      <c r="B36791" s="1" t="s">
        <v>26695</v>
      </c>
      <c r="C36791" t="s">
        <v>2612</v>
      </c>
      <c r="D36791" s="1" t="s">
        <v>44</v>
      </c>
      <c r="E36791">
        <v>0</v>
      </c>
      <c r="F36791">
        <v>0</v>
      </c>
      <c r="G36791">
        <v>2</v>
      </c>
    </row>
    <row r="36792" spans="1:7" x14ac:dyDescent="0.25">
      <c r="A36792">
        <v>44194</v>
      </c>
      <c r="B36792" s="1" t="s">
        <v>26696</v>
      </c>
      <c r="C36792" t="s">
        <v>2612</v>
      </c>
      <c r="D36792" s="1" t="s">
        <v>44</v>
      </c>
      <c r="E36792">
        <v>0</v>
      </c>
      <c r="F36792">
        <v>0</v>
      </c>
      <c r="G36792">
        <v>2</v>
      </c>
    </row>
    <row r="36793" spans="1:7" x14ac:dyDescent="0.25">
      <c r="A36793">
        <v>44195</v>
      </c>
      <c r="B36793" s="1" t="s">
        <v>26697</v>
      </c>
      <c r="C36793" t="s">
        <v>2612</v>
      </c>
      <c r="D36793" s="1" t="s">
        <v>44</v>
      </c>
      <c r="E36793">
        <v>0</v>
      </c>
      <c r="F36793">
        <v>0</v>
      </c>
      <c r="G36793">
        <v>2</v>
      </c>
    </row>
    <row r="36794" spans="1:7" x14ac:dyDescent="0.25">
      <c r="A36794">
        <v>44196</v>
      </c>
      <c r="B36794" s="1" t="s">
        <v>26698</v>
      </c>
      <c r="C36794" t="s">
        <v>2612</v>
      </c>
      <c r="D36794" s="1" t="s">
        <v>44</v>
      </c>
      <c r="E36794">
        <v>0</v>
      </c>
      <c r="F36794">
        <v>0</v>
      </c>
      <c r="G36794">
        <v>2</v>
      </c>
    </row>
    <row r="36795" spans="1:7" x14ac:dyDescent="0.25">
      <c r="A36795">
        <v>44197</v>
      </c>
      <c r="B36795" s="1" t="s">
        <v>58547</v>
      </c>
      <c r="C36795" t="s">
        <v>2612</v>
      </c>
      <c r="D36795" s="1" t="s">
        <v>44</v>
      </c>
      <c r="E36795">
        <v>0</v>
      </c>
      <c r="F36795">
        <v>0</v>
      </c>
      <c r="G36795">
        <v>2</v>
      </c>
    </row>
    <row r="36796" spans="1:7" x14ac:dyDescent="0.25">
      <c r="A36796">
        <v>44198</v>
      </c>
      <c r="B36796" s="1" t="s">
        <v>26879</v>
      </c>
      <c r="C36796" t="s">
        <v>2612</v>
      </c>
      <c r="D36796" s="1" t="s">
        <v>44</v>
      </c>
      <c r="E36796">
        <v>0</v>
      </c>
      <c r="F36796">
        <v>0</v>
      </c>
      <c r="G36796">
        <v>2</v>
      </c>
    </row>
    <row r="36797" spans="1:7" x14ac:dyDescent="0.25">
      <c r="A36797">
        <v>44199</v>
      </c>
      <c r="B36797" s="1" t="s">
        <v>58548</v>
      </c>
      <c r="C36797" t="s">
        <v>2612</v>
      </c>
      <c r="D36797" s="1" t="s">
        <v>44</v>
      </c>
      <c r="E36797">
        <v>0</v>
      </c>
      <c r="F36797">
        <v>0</v>
      </c>
      <c r="G36797">
        <v>2</v>
      </c>
    </row>
    <row r="36798" spans="1:7" x14ac:dyDescent="0.25">
      <c r="A36798">
        <v>44200</v>
      </c>
      <c r="B36798" s="1" t="s">
        <v>26880</v>
      </c>
      <c r="C36798" t="s">
        <v>2612</v>
      </c>
      <c r="D36798" s="1" t="s">
        <v>44</v>
      </c>
      <c r="E36798">
        <v>0</v>
      </c>
      <c r="F36798">
        <v>0</v>
      </c>
      <c r="G36798">
        <v>2</v>
      </c>
    </row>
    <row r="36799" spans="1:7" x14ac:dyDescent="0.25">
      <c r="A36799">
        <v>44201</v>
      </c>
      <c r="B36799" s="1" t="s">
        <v>28326</v>
      </c>
      <c r="C36799" t="s">
        <v>2612</v>
      </c>
      <c r="D36799" s="1" t="s">
        <v>44</v>
      </c>
      <c r="E36799">
        <v>0</v>
      </c>
      <c r="F36799">
        <v>0</v>
      </c>
      <c r="G36799">
        <v>2</v>
      </c>
    </row>
    <row r="36800" spans="1:7" x14ac:dyDescent="0.25">
      <c r="A36800">
        <v>44202</v>
      </c>
      <c r="B36800" s="1" t="s">
        <v>28327</v>
      </c>
      <c r="C36800" t="s">
        <v>2612</v>
      </c>
      <c r="D36800" s="1" t="s">
        <v>44</v>
      </c>
      <c r="E36800">
        <v>0</v>
      </c>
      <c r="F36800">
        <v>0</v>
      </c>
      <c r="G36800">
        <v>2</v>
      </c>
    </row>
    <row r="36801" spans="1:7" x14ac:dyDescent="0.25">
      <c r="A36801">
        <v>44203</v>
      </c>
      <c r="B36801" s="1" t="s">
        <v>28328</v>
      </c>
      <c r="C36801" t="s">
        <v>2612</v>
      </c>
      <c r="D36801" s="1" t="s">
        <v>44</v>
      </c>
      <c r="E36801">
        <v>0</v>
      </c>
      <c r="F36801">
        <v>0</v>
      </c>
      <c r="G36801">
        <v>2</v>
      </c>
    </row>
    <row r="36802" spans="1:7" x14ac:dyDescent="0.25">
      <c r="A36802">
        <v>44204</v>
      </c>
      <c r="B36802" s="1" t="s">
        <v>28329</v>
      </c>
      <c r="C36802" t="s">
        <v>2612</v>
      </c>
      <c r="D36802" s="1" t="s">
        <v>44</v>
      </c>
      <c r="E36802">
        <v>0</v>
      </c>
      <c r="F36802">
        <v>0</v>
      </c>
      <c r="G36802">
        <v>2</v>
      </c>
    </row>
    <row r="36803" spans="1:7" x14ac:dyDescent="0.25">
      <c r="A36803">
        <v>44205</v>
      </c>
      <c r="B36803" s="1" t="s">
        <v>26881</v>
      </c>
      <c r="C36803" t="s">
        <v>2612</v>
      </c>
      <c r="D36803" s="1" t="s">
        <v>44</v>
      </c>
      <c r="E36803">
        <v>0</v>
      </c>
      <c r="F36803">
        <v>0</v>
      </c>
      <c r="G36803">
        <v>2</v>
      </c>
    </row>
    <row r="36804" spans="1:7" x14ac:dyDescent="0.25">
      <c r="A36804">
        <v>44206</v>
      </c>
      <c r="B36804" s="1" t="s">
        <v>58549</v>
      </c>
      <c r="C36804" t="s">
        <v>2612</v>
      </c>
      <c r="D36804" s="1" t="s">
        <v>44</v>
      </c>
      <c r="E36804">
        <v>0</v>
      </c>
      <c r="F36804">
        <v>0</v>
      </c>
      <c r="G36804">
        <v>2</v>
      </c>
    </row>
    <row r="36805" spans="1:7" x14ac:dyDescent="0.25">
      <c r="A36805">
        <v>44207</v>
      </c>
      <c r="B36805" s="1" t="s">
        <v>26882</v>
      </c>
      <c r="C36805" t="s">
        <v>2612</v>
      </c>
      <c r="D36805" s="1" t="s">
        <v>44</v>
      </c>
      <c r="E36805">
        <v>0</v>
      </c>
      <c r="F36805">
        <v>0</v>
      </c>
      <c r="G36805">
        <v>2</v>
      </c>
    </row>
    <row r="36806" spans="1:7" x14ac:dyDescent="0.25">
      <c r="A36806">
        <v>44208</v>
      </c>
      <c r="B36806" s="1" t="s">
        <v>58550</v>
      </c>
      <c r="C36806" t="s">
        <v>2612</v>
      </c>
      <c r="D36806" s="1" t="s">
        <v>44</v>
      </c>
      <c r="E36806">
        <v>0</v>
      </c>
      <c r="F36806">
        <v>0</v>
      </c>
      <c r="G36806">
        <v>2</v>
      </c>
    </row>
    <row r="36807" spans="1:7" x14ac:dyDescent="0.25">
      <c r="A36807">
        <v>44209</v>
      </c>
      <c r="B36807" s="1" t="s">
        <v>26699</v>
      </c>
      <c r="C36807" t="s">
        <v>2612</v>
      </c>
      <c r="D36807" s="1" t="s">
        <v>44</v>
      </c>
      <c r="E36807">
        <v>0</v>
      </c>
      <c r="F36807">
        <v>0</v>
      </c>
      <c r="G36807">
        <v>2</v>
      </c>
    </row>
    <row r="36808" spans="1:7" x14ac:dyDescent="0.25">
      <c r="A36808">
        <v>44210</v>
      </c>
      <c r="B36808" s="1" t="s">
        <v>26700</v>
      </c>
      <c r="C36808" t="s">
        <v>2612</v>
      </c>
      <c r="D36808" s="1" t="s">
        <v>44</v>
      </c>
      <c r="E36808">
        <v>0</v>
      </c>
      <c r="F36808">
        <v>0</v>
      </c>
      <c r="G36808">
        <v>2</v>
      </c>
    </row>
    <row r="36809" spans="1:7" x14ac:dyDescent="0.25">
      <c r="A36809">
        <v>44211</v>
      </c>
      <c r="B36809" s="1" t="s">
        <v>26701</v>
      </c>
      <c r="C36809" t="s">
        <v>2612</v>
      </c>
      <c r="D36809" s="1" t="s">
        <v>44</v>
      </c>
      <c r="E36809">
        <v>0</v>
      </c>
      <c r="F36809">
        <v>0</v>
      </c>
      <c r="G36809">
        <v>2</v>
      </c>
    </row>
    <row r="36810" spans="1:7" x14ac:dyDescent="0.25">
      <c r="A36810">
        <v>44212</v>
      </c>
      <c r="B36810" s="1" t="s">
        <v>26702</v>
      </c>
      <c r="C36810" t="s">
        <v>2612</v>
      </c>
      <c r="D36810" s="1" t="s">
        <v>44</v>
      </c>
      <c r="E36810">
        <v>0</v>
      </c>
      <c r="F36810">
        <v>0</v>
      </c>
      <c r="G36810">
        <v>2</v>
      </c>
    </row>
    <row r="36811" spans="1:7" x14ac:dyDescent="0.25">
      <c r="A36811">
        <v>44213</v>
      </c>
      <c r="B36811" s="1" t="s">
        <v>58551</v>
      </c>
      <c r="C36811" t="s">
        <v>2612</v>
      </c>
      <c r="D36811" s="1" t="s">
        <v>44</v>
      </c>
      <c r="E36811">
        <v>0</v>
      </c>
      <c r="F36811">
        <v>0</v>
      </c>
      <c r="G36811">
        <v>2</v>
      </c>
    </row>
    <row r="36812" spans="1:7" x14ac:dyDescent="0.25">
      <c r="A36812">
        <v>44214</v>
      </c>
      <c r="B36812" s="1" t="s">
        <v>26883</v>
      </c>
      <c r="C36812" t="s">
        <v>1663</v>
      </c>
      <c r="D36812" s="1" t="s">
        <v>44</v>
      </c>
      <c r="E36812">
        <v>0</v>
      </c>
      <c r="F36812">
        <v>0</v>
      </c>
      <c r="G36812">
        <v>2</v>
      </c>
    </row>
    <row r="36813" spans="1:7" x14ac:dyDescent="0.25">
      <c r="A36813">
        <v>44215</v>
      </c>
      <c r="B36813" s="1" t="s">
        <v>58552</v>
      </c>
      <c r="C36813" t="s">
        <v>1663</v>
      </c>
      <c r="D36813" s="1" t="s">
        <v>44</v>
      </c>
      <c r="E36813">
        <v>0</v>
      </c>
      <c r="F36813">
        <v>0</v>
      </c>
      <c r="G36813">
        <v>2</v>
      </c>
    </row>
    <row r="36814" spans="1:7" x14ac:dyDescent="0.25">
      <c r="A36814">
        <v>44216</v>
      </c>
      <c r="B36814" s="1" t="s">
        <v>26884</v>
      </c>
      <c r="C36814" t="s">
        <v>1663</v>
      </c>
      <c r="D36814" s="1" t="s">
        <v>44</v>
      </c>
      <c r="E36814">
        <v>0</v>
      </c>
      <c r="F36814">
        <v>0</v>
      </c>
      <c r="G36814">
        <v>2</v>
      </c>
    </row>
    <row r="36815" spans="1:7" x14ac:dyDescent="0.25">
      <c r="A36815">
        <v>44217</v>
      </c>
      <c r="B36815" s="1" t="s">
        <v>58553</v>
      </c>
      <c r="C36815" t="s">
        <v>1663</v>
      </c>
      <c r="D36815" s="1" t="s">
        <v>44</v>
      </c>
      <c r="E36815">
        <v>0</v>
      </c>
      <c r="F36815">
        <v>0</v>
      </c>
      <c r="G36815">
        <v>2</v>
      </c>
    </row>
    <row r="36816" spans="1:7" x14ac:dyDescent="0.25">
      <c r="A36816">
        <v>44218</v>
      </c>
      <c r="B36816" s="1" t="s">
        <v>28330</v>
      </c>
      <c r="C36816" t="s">
        <v>1663</v>
      </c>
      <c r="D36816" s="1" t="s">
        <v>44</v>
      </c>
      <c r="E36816">
        <v>0</v>
      </c>
      <c r="F36816">
        <v>0</v>
      </c>
      <c r="G36816">
        <v>2</v>
      </c>
    </row>
    <row r="36817" spans="1:7" x14ac:dyDescent="0.25">
      <c r="A36817">
        <v>44219</v>
      </c>
      <c r="B36817" s="1" t="s">
        <v>28331</v>
      </c>
      <c r="C36817" t="s">
        <v>1663</v>
      </c>
      <c r="D36817" s="1" t="s">
        <v>44</v>
      </c>
      <c r="E36817">
        <v>0</v>
      </c>
      <c r="F36817">
        <v>0</v>
      </c>
      <c r="G36817">
        <v>2</v>
      </c>
    </row>
    <row r="36818" spans="1:7" x14ac:dyDescent="0.25">
      <c r="A36818">
        <v>44220</v>
      </c>
      <c r="B36818" s="1" t="s">
        <v>28332</v>
      </c>
      <c r="C36818" t="s">
        <v>1663</v>
      </c>
      <c r="D36818" s="1" t="s">
        <v>44</v>
      </c>
      <c r="E36818">
        <v>0</v>
      </c>
      <c r="F36818">
        <v>0</v>
      </c>
      <c r="G36818">
        <v>2</v>
      </c>
    </row>
    <row r="36819" spans="1:7" x14ac:dyDescent="0.25">
      <c r="A36819">
        <v>44221</v>
      </c>
      <c r="B36819" s="1" t="s">
        <v>28333</v>
      </c>
      <c r="C36819" t="s">
        <v>1663</v>
      </c>
      <c r="D36819" s="1" t="s">
        <v>44</v>
      </c>
      <c r="E36819">
        <v>0</v>
      </c>
      <c r="F36819">
        <v>0</v>
      </c>
      <c r="G36819">
        <v>2</v>
      </c>
    </row>
    <row r="36820" spans="1:7" x14ac:dyDescent="0.25">
      <c r="A36820">
        <v>44222</v>
      </c>
      <c r="B36820" s="1" t="s">
        <v>58554</v>
      </c>
      <c r="C36820" t="s">
        <v>1663</v>
      </c>
      <c r="D36820" s="1" t="s">
        <v>44</v>
      </c>
      <c r="E36820">
        <v>0</v>
      </c>
      <c r="F36820">
        <v>0</v>
      </c>
      <c r="G36820">
        <v>2</v>
      </c>
    </row>
    <row r="36821" spans="1:7" x14ac:dyDescent="0.25">
      <c r="A36821">
        <v>44223</v>
      </c>
      <c r="B36821" s="1" t="s">
        <v>26885</v>
      </c>
      <c r="C36821" t="s">
        <v>1663</v>
      </c>
      <c r="D36821" s="1" t="s">
        <v>44</v>
      </c>
      <c r="E36821">
        <v>0</v>
      </c>
      <c r="F36821">
        <v>0</v>
      </c>
      <c r="G36821">
        <v>2</v>
      </c>
    </row>
    <row r="36822" spans="1:7" x14ac:dyDescent="0.25">
      <c r="A36822">
        <v>44224</v>
      </c>
      <c r="B36822" s="1" t="s">
        <v>58555</v>
      </c>
      <c r="C36822" t="s">
        <v>1663</v>
      </c>
      <c r="D36822" s="1" t="s">
        <v>44</v>
      </c>
      <c r="E36822">
        <v>0</v>
      </c>
      <c r="F36822">
        <v>0</v>
      </c>
      <c r="G36822">
        <v>2</v>
      </c>
    </row>
    <row r="36823" spans="1:7" x14ac:dyDescent="0.25">
      <c r="A36823">
        <v>44225</v>
      </c>
      <c r="B36823" s="1" t="s">
        <v>26886</v>
      </c>
      <c r="C36823" t="s">
        <v>1663</v>
      </c>
      <c r="D36823" s="1" t="s">
        <v>44</v>
      </c>
      <c r="E36823">
        <v>0</v>
      </c>
      <c r="F36823">
        <v>0</v>
      </c>
      <c r="G36823">
        <v>2</v>
      </c>
    </row>
    <row r="36824" spans="1:7" x14ac:dyDescent="0.25">
      <c r="A36824">
        <v>44226</v>
      </c>
      <c r="B36824" s="1" t="s">
        <v>26703</v>
      </c>
      <c r="C36824" t="s">
        <v>1663</v>
      </c>
      <c r="D36824" s="1" t="s">
        <v>44</v>
      </c>
      <c r="E36824">
        <v>0</v>
      </c>
      <c r="F36824">
        <v>0</v>
      </c>
      <c r="G36824">
        <v>2</v>
      </c>
    </row>
    <row r="36825" spans="1:7" x14ac:dyDescent="0.25">
      <c r="A36825">
        <v>44227</v>
      </c>
      <c r="B36825" s="1" t="s">
        <v>26704</v>
      </c>
      <c r="C36825" t="s">
        <v>1663</v>
      </c>
      <c r="D36825" s="1" t="s">
        <v>44</v>
      </c>
      <c r="E36825">
        <v>0</v>
      </c>
      <c r="F36825">
        <v>0</v>
      </c>
      <c r="G36825">
        <v>2</v>
      </c>
    </row>
    <row r="36826" spans="1:7" x14ac:dyDescent="0.25">
      <c r="A36826">
        <v>44228</v>
      </c>
      <c r="B36826" s="1" t="s">
        <v>26705</v>
      </c>
      <c r="C36826" t="s">
        <v>1663</v>
      </c>
      <c r="D36826" s="1" t="s">
        <v>44</v>
      </c>
      <c r="E36826">
        <v>0</v>
      </c>
      <c r="F36826">
        <v>0</v>
      </c>
      <c r="G36826">
        <v>2</v>
      </c>
    </row>
    <row r="36827" spans="1:7" x14ac:dyDescent="0.25">
      <c r="A36827">
        <v>44229</v>
      </c>
      <c r="B36827" s="1" t="s">
        <v>26706</v>
      </c>
      <c r="C36827" t="s">
        <v>1663</v>
      </c>
      <c r="D36827" s="1" t="s">
        <v>44</v>
      </c>
      <c r="E36827">
        <v>0</v>
      </c>
      <c r="F36827">
        <v>0</v>
      </c>
      <c r="G36827">
        <v>2</v>
      </c>
    </row>
    <row r="36828" spans="1:7" x14ac:dyDescent="0.25">
      <c r="A36828">
        <v>44230</v>
      </c>
      <c r="B36828" s="1" t="s">
        <v>26887</v>
      </c>
      <c r="C36828" t="s">
        <v>1663</v>
      </c>
      <c r="D36828" s="1" t="s">
        <v>44</v>
      </c>
      <c r="E36828">
        <v>0</v>
      </c>
      <c r="F36828">
        <v>0</v>
      </c>
      <c r="G36828">
        <v>2</v>
      </c>
    </row>
    <row r="36829" spans="1:7" x14ac:dyDescent="0.25">
      <c r="A36829">
        <v>44231</v>
      </c>
      <c r="B36829" s="1" t="s">
        <v>58556</v>
      </c>
      <c r="C36829" t="s">
        <v>1663</v>
      </c>
      <c r="D36829" s="1" t="s">
        <v>44</v>
      </c>
      <c r="E36829">
        <v>0</v>
      </c>
      <c r="F36829">
        <v>0</v>
      </c>
      <c r="G36829">
        <v>2</v>
      </c>
    </row>
    <row r="36830" spans="1:7" x14ac:dyDescent="0.25">
      <c r="A36830">
        <v>44232</v>
      </c>
      <c r="B36830" s="1" t="s">
        <v>26888</v>
      </c>
      <c r="C36830" t="s">
        <v>1663</v>
      </c>
      <c r="D36830" s="1" t="s">
        <v>44</v>
      </c>
      <c r="E36830">
        <v>0</v>
      </c>
      <c r="F36830">
        <v>0</v>
      </c>
      <c r="G36830">
        <v>2</v>
      </c>
    </row>
    <row r="36831" spans="1:7" x14ac:dyDescent="0.25">
      <c r="A36831">
        <v>44248</v>
      </c>
      <c r="B36831" s="1" t="s">
        <v>26889</v>
      </c>
      <c r="C36831" t="s">
        <v>4089</v>
      </c>
      <c r="D36831" s="1" t="s">
        <v>44</v>
      </c>
      <c r="E36831">
        <v>0</v>
      </c>
      <c r="F36831">
        <v>0</v>
      </c>
      <c r="G36831">
        <v>2</v>
      </c>
    </row>
    <row r="36832" spans="1:7" x14ac:dyDescent="0.25">
      <c r="A36832">
        <v>44249</v>
      </c>
      <c r="B36832" s="1" t="s">
        <v>58557</v>
      </c>
      <c r="C36832" t="s">
        <v>4089</v>
      </c>
      <c r="D36832" s="1" t="s">
        <v>44</v>
      </c>
      <c r="E36832">
        <v>0</v>
      </c>
      <c r="F36832">
        <v>0</v>
      </c>
      <c r="G36832">
        <v>2</v>
      </c>
    </row>
    <row r="36833" spans="1:7" x14ac:dyDescent="0.25">
      <c r="A36833">
        <v>44250</v>
      </c>
      <c r="B36833" s="1" t="s">
        <v>26890</v>
      </c>
      <c r="C36833" t="s">
        <v>4089</v>
      </c>
      <c r="D36833" s="1" t="s">
        <v>44</v>
      </c>
      <c r="E36833">
        <v>0</v>
      </c>
      <c r="F36833">
        <v>0</v>
      </c>
      <c r="G36833">
        <v>2</v>
      </c>
    </row>
    <row r="36834" spans="1:7" x14ac:dyDescent="0.25">
      <c r="A36834">
        <v>44251</v>
      </c>
      <c r="B36834" s="1" t="s">
        <v>28334</v>
      </c>
      <c r="C36834" t="s">
        <v>4089</v>
      </c>
      <c r="D36834" s="1" t="s">
        <v>44</v>
      </c>
      <c r="E36834">
        <v>0</v>
      </c>
      <c r="F36834">
        <v>0</v>
      </c>
      <c r="G36834">
        <v>2</v>
      </c>
    </row>
    <row r="36835" spans="1:7" x14ac:dyDescent="0.25">
      <c r="A36835">
        <v>44252</v>
      </c>
      <c r="B36835" s="1" t="s">
        <v>28335</v>
      </c>
      <c r="C36835" t="s">
        <v>4089</v>
      </c>
      <c r="D36835" s="1" t="s">
        <v>44</v>
      </c>
      <c r="E36835">
        <v>0</v>
      </c>
      <c r="F36835">
        <v>0</v>
      </c>
      <c r="G36835">
        <v>2</v>
      </c>
    </row>
    <row r="36836" spans="1:7" x14ac:dyDescent="0.25">
      <c r="A36836">
        <v>44253</v>
      </c>
      <c r="B36836" s="1" t="s">
        <v>28347</v>
      </c>
      <c r="C36836" t="s">
        <v>4089</v>
      </c>
      <c r="D36836" s="1" t="s">
        <v>44</v>
      </c>
      <c r="E36836">
        <v>0</v>
      </c>
      <c r="F36836">
        <v>0</v>
      </c>
      <c r="G36836">
        <v>2</v>
      </c>
    </row>
    <row r="36837" spans="1:7" x14ac:dyDescent="0.25">
      <c r="A36837">
        <v>44254</v>
      </c>
      <c r="B36837" s="1" t="s">
        <v>28348</v>
      </c>
      <c r="C36837" t="s">
        <v>4089</v>
      </c>
      <c r="D36837" s="1" t="s">
        <v>44</v>
      </c>
      <c r="E36837">
        <v>0</v>
      </c>
      <c r="F36837">
        <v>0</v>
      </c>
      <c r="G36837">
        <v>2</v>
      </c>
    </row>
    <row r="36838" spans="1:7" x14ac:dyDescent="0.25">
      <c r="A36838">
        <v>44255</v>
      </c>
      <c r="B36838" s="1" t="s">
        <v>26891</v>
      </c>
      <c r="C36838" t="s">
        <v>4089</v>
      </c>
      <c r="D36838" s="1" t="s">
        <v>44</v>
      </c>
      <c r="E36838">
        <v>0</v>
      </c>
      <c r="F36838">
        <v>0</v>
      </c>
      <c r="G36838">
        <v>2</v>
      </c>
    </row>
    <row r="36839" spans="1:7" x14ac:dyDescent="0.25">
      <c r="A36839">
        <v>44256</v>
      </c>
      <c r="B36839" s="1" t="s">
        <v>58558</v>
      </c>
      <c r="C36839" t="s">
        <v>4089</v>
      </c>
      <c r="D36839" s="1" t="s">
        <v>44</v>
      </c>
      <c r="E36839">
        <v>0</v>
      </c>
      <c r="F36839">
        <v>0</v>
      </c>
      <c r="G36839">
        <v>2</v>
      </c>
    </row>
    <row r="36840" spans="1:7" x14ac:dyDescent="0.25">
      <c r="A36840">
        <v>44257</v>
      </c>
      <c r="B36840" s="1" t="s">
        <v>26909</v>
      </c>
      <c r="C36840" t="s">
        <v>4089</v>
      </c>
      <c r="D36840" s="1" t="s">
        <v>44</v>
      </c>
      <c r="E36840">
        <v>0</v>
      </c>
      <c r="F36840">
        <v>0</v>
      </c>
      <c r="G36840">
        <v>2</v>
      </c>
    </row>
    <row r="36841" spans="1:7" x14ac:dyDescent="0.25">
      <c r="A36841">
        <v>44258</v>
      </c>
      <c r="B36841" s="1" t="s">
        <v>58559</v>
      </c>
      <c r="C36841" t="s">
        <v>4089</v>
      </c>
      <c r="D36841" s="1" t="s">
        <v>44</v>
      </c>
      <c r="E36841">
        <v>0</v>
      </c>
      <c r="F36841">
        <v>0</v>
      </c>
      <c r="G36841">
        <v>2</v>
      </c>
    </row>
    <row r="36842" spans="1:7" x14ac:dyDescent="0.25">
      <c r="A36842">
        <v>44259</v>
      </c>
      <c r="B36842" s="1" t="s">
        <v>26707</v>
      </c>
      <c r="C36842" t="s">
        <v>4089</v>
      </c>
      <c r="D36842" s="1" t="s">
        <v>44</v>
      </c>
      <c r="E36842">
        <v>0</v>
      </c>
      <c r="F36842">
        <v>0</v>
      </c>
      <c r="G36842">
        <v>2</v>
      </c>
    </row>
    <row r="36843" spans="1:7" x14ac:dyDescent="0.25">
      <c r="A36843">
        <v>44260</v>
      </c>
      <c r="B36843" s="1" t="s">
        <v>26708</v>
      </c>
      <c r="C36843" t="s">
        <v>4089</v>
      </c>
      <c r="D36843" s="1" t="s">
        <v>44</v>
      </c>
      <c r="E36843">
        <v>0</v>
      </c>
      <c r="F36843">
        <v>0</v>
      </c>
      <c r="G36843">
        <v>2</v>
      </c>
    </row>
    <row r="36844" spans="1:7" x14ac:dyDescent="0.25">
      <c r="A36844">
        <v>44261</v>
      </c>
      <c r="B36844" s="1" t="s">
        <v>26709</v>
      </c>
      <c r="C36844" t="s">
        <v>4089</v>
      </c>
      <c r="D36844" s="1" t="s">
        <v>44</v>
      </c>
      <c r="E36844">
        <v>0</v>
      </c>
      <c r="F36844">
        <v>0</v>
      </c>
      <c r="G36844">
        <v>2</v>
      </c>
    </row>
    <row r="36845" spans="1:7" x14ac:dyDescent="0.25">
      <c r="A36845">
        <v>44262</v>
      </c>
      <c r="B36845" s="1" t="s">
        <v>26710</v>
      </c>
      <c r="C36845" t="s">
        <v>4089</v>
      </c>
      <c r="D36845" s="1" t="s">
        <v>44</v>
      </c>
      <c r="E36845">
        <v>0</v>
      </c>
      <c r="F36845">
        <v>0</v>
      </c>
      <c r="G36845">
        <v>2</v>
      </c>
    </row>
    <row r="36846" spans="1:7" x14ac:dyDescent="0.25">
      <c r="A36846">
        <v>44263</v>
      </c>
      <c r="B36846" s="1" t="s">
        <v>58560</v>
      </c>
      <c r="C36846" t="s">
        <v>5927</v>
      </c>
      <c r="D36846" s="1" t="s">
        <v>44</v>
      </c>
      <c r="E36846">
        <v>0</v>
      </c>
      <c r="F36846">
        <v>0</v>
      </c>
      <c r="G36846">
        <v>2</v>
      </c>
    </row>
    <row r="36847" spans="1:7" x14ac:dyDescent="0.25">
      <c r="A36847">
        <v>44264</v>
      </c>
      <c r="B36847" s="1" t="s">
        <v>26910</v>
      </c>
      <c r="C36847" t="s">
        <v>5927</v>
      </c>
      <c r="D36847" s="1" t="s">
        <v>44</v>
      </c>
      <c r="E36847">
        <v>0</v>
      </c>
      <c r="F36847">
        <v>0</v>
      </c>
      <c r="G36847">
        <v>2</v>
      </c>
    </row>
    <row r="36848" spans="1:7" x14ac:dyDescent="0.25">
      <c r="A36848">
        <v>44265</v>
      </c>
      <c r="B36848" s="1" t="s">
        <v>58561</v>
      </c>
      <c r="C36848" t="s">
        <v>5927</v>
      </c>
      <c r="D36848" s="1" t="s">
        <v>44</v>
      </c>
      <c r="E36848">
        <v>0</v>
      </c>
      <c r="F36848">
        <v>0</v>
      </c>
      <c r="G36848">
        <v>2</v>
      </c>
    </row>
    <row r="36849" spans="1:7" x14ac:dyDescent="0.25">
      <c r="A36849">
        <v>44266</v>
      </c>
      <c r="B36849" s="1" t="s">
        <v>26911</v>
      </c>
      <c r="C36849" t="s">
        <v>5927</v>
      </c>
      <c r="D36849" s="1" t="s">
        <v>44</v>
      </c>
      <c r="E36849">
        <v>0</v>
      </c>
      <c r="F36849">
        <v>0</v>
      </c>
      <c r="G36849">
        <v>2</v>
      </c>
    </row>
    <row r="36850" spans="1:7" x14ac:dyDescent="0.25">
      <c r="A36850">
        <v>44267</v>
      </c>
      <c r="B36850" s="1" t="s">
        <v>58562</v>
      </c>
      <c r="C36850" t="s">
        <v>5927</v>
      </c>
      <c r="D36850" s="1" t="s">
        <v>44</v>
      </c>
      <c r="E36850">
        <v>0</v>
      </c>
      <c r="F36850">
        <v>0</v>
      </c>
      <c r="G36850">
        <v>2</v>
      </c>
    </row>
    <row r="36851" spans="1:7" x14ac:dyDescent="0.25">
      <c r="A36851">
        <v>44268</v>
      </c>
      <c r="B36851" s="1" t="s">
        <v>28349</v>
      </c>
      <c r="C36851" t="s">
        <v>5927</v>
      </c>
      <c r="D36851" s="1" t="s">
        <v>44</v>
      </c>
      <c r="E36851">
        <v>0</v>
      </c>
      <c r="F36851">
        <v>0</v>
      </c>
      <c r="G36851">
        <v>2</v>
      </c>
    </row>
    <row r="36852" spans="1:7" x14ac:dyDescent="0.25">
      <c r="A36852">
        <v>44269</v>
      </c>
      <c r="B36852" s="1" t="s">
        <v>28350</v>
      </c>
      <c r="C36852" t="s">
        <v>5927</v>
      </c>
      <c r="D36852" s="1" t="s">
        <v>44</v>
      </c>
      <c r="E36852">
        <v>0</v>
      </c>
      <c r="F36852">
        <v>0</v>
      </c>
      <c r="G36852">
        <v>2</v>
      </c>
    </row>
    <row r="36853" spans="1:7" x14ac:dyDescent="0.25">
      <c r="A36853">
        <v>44270</v>
      </c>
      <c r="B36853" s="1" t="s">
        <v>28351</v>
      </c>
      <c r="C36853" t="s">
        <v>5927</v>
      </c>
      <c r="D36853" s="1" t="s">
        <v>44</v>
      </c>
      <c r="E36853">
        <v>0</v>
      </c>
      <c r="F36853">
        <v>0</v>
      </c>
      <c r="G36853">
        <v>2</v>
      </c>
    </row>
    <row r="36854" spans="1:7" x14ac:dyDescent="0.25">
      <c r="A36854">
        <v>44271</v>
      </c>
      <c r="B36854" s="1" t="s">
        <v>28352</v>
      </c>
      <c r="C36854" t="s">
        <v>5927</v>
      </c>
      <c r="D36854" s="1" t="s">
        <v>44</v>
      </c>
      <c r="E36854">
        <v>0</v>
      </c>
      <c r="F36854">
        <v>0</v>
      </c>
      <c r="G36854">
        <v>2</v>
      </c>
    </row>
    <row r="36855" spans="1:7" x14ac:dyDescent="0.25">
      <c r="A36855">
        <v>44272</v>
      </c>
      <c r="B36855" s="1" t="s">
        <v>58563</v>
      </c>
      <c r="C36855" t="s">
        <v>1798</v>
      </c>
      <c r="D36855" s="1" t="s">
        <v>44</v>
      </c>
      <c r="E36855">
        <v>0</v>
      </c>
      <c r="F36855">
        <v>0</v>
      </c>
      <c r="G36855">
        <v>2</v>
      </c>
    </row>
    <row r="36856" spans="1:7" x14ac:dyDescent="0.25">
      <c r="A36856">
        <v>44273</v>
      </c>
      <c r="B36856" s="1" t="s">
        <v>26912</v>
      </c>
      <c r="C36856" t="s">
        <v>1798</v>
      </c>
      <c r="D36856" s="1" t="s">
        <v>44</v>
      </c>
      <c r="E36856">
        <v>0</v>
      </c>
      <c r="F36856">
        <v>0</v>
      </c>
      <c r="G36856">
        <v>2</v>
      </c>
    </row>
    <row r="36857" spans="1:7" x14ac:dyDescent="0.25">
      <c r="A36857">
        <v>44274</v>
      </c>
      <c r="B36857" s="1" t="s">
        <v>58564</v>
      </c>
      <c r="C36857" t="s">
        <v>1798</v>
      </c>
      <c r="D36857" s="1" t="s">
        <v>44</v>
      </c>
      <c r="E36857">
        <v>0</v>
      </c>
      <c r="F36857">
        <v>0</v>
      </c>
      <c r="G36857">
        <v>2</v>
      </c>
    </row>
    <row r="36858" spans="1:7" x14ac:dyDescent="0.25">
      <c r="A36858">
        <v>44275</v>
      </c>
      <c r="B36858" s="1" t="s">
        <v>26913</v>
      </c>
      <c r="C36858" t="s">
        <v>1798</v>
      </c>
      <c r="D36858" s="1" t="s">
        <v>44</v>
      </c>
      <c r="E36858">
        <v>0</v>
      </c>
      <c r="F36858">
        <v>0</v>
      </c>
      <c r="G36858">
        <v>2</v>
      </c>
    </row>
    <row r="36859" spans="1:7" x14ac:dyDescent="0.25">
      <c r="A36859">
        <v>44276</v>
      </c>
      <c r="B36859" s="1" t="s">
        <v>26711</v>
      </c>
      <c r="C36859" t="s">
        <v>1798</v>
      </c>
      <c r="D36859" s="1" t="s">
        <v>44</v>
      </c>
      <c r="E36859">
        <v>0</v>
      </c>
      <c r="F36859">
        <v>0</v>
      </c>
      <c r="G36859">
        <v>2</v>
      </c>
    </row>
    <row r="36860" spans="1:7" x14ac:dyDescent="0.25">
      <c r="A36860">
        <v>44277</v>
      </c>
      <c r="B36860" s="1" t="s">
        <v>26712</v>
      </c>
      <c r="C36860" t="s">
        <v>1798</v>
      </c>
      <c r="D36860" s="1" t="s">
        <v>44</v>
      </c>
      <c r="E36860">
        <v>0</v>
      </c>
      <c r="F36860">
        <v>0</v>
      </c>
      <c r="G36860">
        <v>2</v>
      </c>
    </row>
    <row r="36861" spans="1:7" x14ac:dyDescent="0.25">
      <c r="A36861">
        <v>44278</v>
      </c>
      <c r="B36861" s="1" t="s">
        <v>26713</v>
      </c>
      <c r="C36861" t="s">
        <v>1798</v>
      </c>
      <c r="D36861" s="1" t="s">
        <v>44</v>
      </c>
      <c r="E36861">
        <v>0</v>
      </c>
      <c r="F36861">
        <v>0</v>
      </c>
      <c r="G36861">
        <v>2</v>
      </c>
    </row>
    <row r="36862" spans="1:7" x14ac:dyDescent="0.25">
      <c r="A36862">
        <v>44279</v>
      </c>
      <c r="B36862" s="1" t="s">
        <v>26714</v>
      </c>
      <c r="C36862" t="s">
        <v>1798</v>
      </c>
      <c r="D36862" s="1" t="s">
        <v>44</v>
      </c>
      <c r="E36862">
        <v>0</v>
      </c>
      <c r="F36862">
        <v>0</v>
      </c>
      <c r="G36862">
        <v>2</v>
      </c>
    </row>
    <row r="36863" spans="1:7" x14ac:dyDescent="0.25">
      <c r="A36863">
        <v>44280</v>
      </c>
      <c r="B36863" s="1" t="s">
        <v>26914</v>
      </c>
      <c r="C36863" t="s">
        <v>1798</v>
      </c>
      <c r="D36863" s="1" t="s">
        <v>44</v>
      </c>
      <c r="E36863">
        <v>0</v>
      </c>
      <c r="F36863">
        <v>0</v>
      </c>
      <c r="G36863">
        <v>2</v>
      </c>
    </row>
    <row r="36864" spans="1:7" x14ac:dyDescent="0.25">
      <c r="A36864">
        <v>44281</v>
      </c>
      <c r="B36864" s="1" t="s">
        <v>58565</v>
      </c>
      <c r="C36864" t="s">
        <v>1798</v>
      </c>
      <c r="D36864" s="1" t="s">
        <v>44</v>
      </c>
      <c r="E36864">
        <v>0</v>
      </c>
      <c r="F36864">
        <v>0</v>
      </c>
      <c r="G36864">
        <v>2</v>
      </c>
    </row>
    <row r="36865" spans="1:7" x14ac:dyDescent="0.25">
      <c r="A36865">
        <v>44282</v>
      </c>
      <c r="B36865" s="1" t="s">
        <v>26915</v>
      </c>
      <c r="C36865" t="s">
        <v>1798</v>
      </c>
      <c r="D36865" s="1" t="s">
        <v>44</v>
      </c>
      <c r="E36865">
        <v>0</v>
      </c>
      <c r="F36865">
        <v>0</v>
      </c>
      <c r="G36865">
        <v>2</v>
      </c>
    </row>
    <row r="36866" spans="1:7" x14ac:dyDescent="0.25">
      <c r="A36866">
        <v>44283</v>
      </c>
      <c r="B36866" s="1" t="s">
        <v>58566</v>
      </c>
      <c r="C36866" t="s">
        <v>1798</v>
      </c>
      <c r="D36866" s="1" t="s">
        <v>44</v>
      </c>
      <c r="E36866">
        <v>0</v>
      </c>
      <c r="F36866">
        <v>0</v>
      </c>
      <c r="G36866">
        <v>2</v>
      </c>
    </row>
    <row r="36867" spans="1:7" x14ac:dyDescent="0.25">
      <c r="A36867">
        <v>44284</v>
      </c>
      <c r="B36867" s="1" t="s">
        <v>28353</v>
      </c>
      <c r="C36867" t="s">
        <v>1798</v>
      </c>
      <c r="D36867" s="1" t="s">
        <v>44</v>
      </c>
      <c r="E36867">
        <v>0</v>
      </c>
      <c r="F36867">
        <v>0</v>
      </c>
      <c r="G36867">
        <v>2</v>
      </c>
    </row>
    <row r="36868" spans="1:7" x14ac:dyDescent="0.25">
      <c r="A36868">
        <v>44285</v>
      </c>
      <c r="B36868" s="1" t="s">
        <v>28354</v>
      </c>
      <c r="C36868" t="s">
        <v>1798</v>
      </c>
      <c r="D36868" s="1" t="s">
        <v>44</v>
      </c>
      <c r="E36868">
        <v>0</v>
      </c>
      <c r="F36868">
        <v>0</v>
      </c>
      <c r="G36868">
        <v>2</v>
      </c>
    </row>
    <row r="36869" spans="1:7" x14ac:dyDescent="0.25">
      <c r="A36869">
        <v>44286</v>
      </c>
      <c r="B36869" s="1" t="s">
        <v>28355</v>
      </c>
      <c r="C36869" t="s">
        <v>1798</v>
      </c>
      <c r="D36869" s="1" t="s">
        <v>44</v>
      </c>
      <c r="E36869">
        <v>0</v>
      </c>
      <c r="F36869">
        <v>0</v>
      </c>
      <c r="G36869">
        <v>2</v>
      </c>
    </row>
    <row r="36870" spans="1:7" x14ac:dyDescent="0.25">
      <c r="A36870">
        <v>44287</v>
      </c>
      <c r="B36870" s="1" t="s">
        <v>28356</v>
      </c>
      <c r="C36870" t="s">
        <v>1798</v>
      </c>
      <c r="D36870" s="1" t="s">
        <v>44</v>
      </c>
      <c r="E36870">
        <v>0</v>
      </c>
      <c r="F36870">
        <v>0</v>
      </c>
      <c r="G36870">
        <v>2</v>
      </c>
    </row>
    <row r="36871" spans="1:7" x14ac:dyDescent="0.25">
      <c r="A36871">
        <v>44288</v>
      </c>
      <c r="B36871" s="1" t="s">
        <v>28357</v>
      </c>
      <c r="C36871" t="s">
        <v>1798</v>
      </c>
      <c r="D36871" s="1" t="s">
        <v>44</v>
      </c>
      <c r="E36871">
        <v>0</v>
      </c>
      <c r="F36871">
        <v>0</v>
      </c>
      <c r="G36871">
        <v>2</v>
      </c>
    </row>
    <row r="36872" spans="1:7" x14ac:dyDescent="0.25">
      <c r="A36872">
        <v>44289</v>
      </c>
      <c r="B36872" s="1" t="s">
        <v>26916</v>
      </c>
      <c r="C36872" t="s">
        <v>1798</v>
      </c>
      <c r="D36872" s="1" t="s">
        <v>44</v>
      </c>
      <c r="E36872">
        <v>0</v>
      </c>
      <c r="F36872">
        <v>0</v>
      </c>
      <c r="G36872">
        <v>2</v>
      </c>
    </row>
    <row r="36873" spans="1:7" x14ac:dyDescent="0.25">
      <c r="A36873">
        <v>44290</v>
      </c>
      <c r="B36873" s="1" t="s">
        <v>58567</v>
      </c>
      <c r="C36873" t="s">
        <v>1798</v>
      </c>
      <c r="D36873" s="1" t="s">
        <v>44</v>
      </c>
      <c r="E36873">
        <v>0</v>
      </c>
      <c r="F36873">
        <v>0</v>
      </c>
      <c r="G36873">
        <v>2</v>
      </c>
    </row>
    <row r="36874" spans="1:7" x14ac:dyDescent="0.25">
      <c r="A36874">
        <v>44296</v>
      </c>
      <c r="B36874" s="1" t="s">
        <v>26715</v>
      </c>
      <c r="C36874" t="s">
        <v>202</v>
      </c>
      <c r="D36874" s="1" t="s">
        <v>44</v>
      </c>
      <c r="E36874">
        <v>0</v>
      </c>
      <c r="F36874">
        <v>0</v>
      </c>
      <c r="G36874">
        <v>2</v>
      </c>
    </row>
    <row r="36875" spans="1:7" x14ac:dyDescent="0.25">
      <c r="A36875">
        <v>44302</v>
      </c>
      <c r="B36875" s="1" t="s">
        <v>28358</v>
      </c>
      <c r="C36875" t="s">
        <v>9145</v>
      </c>
      <c r="D36875" s="1" t="s">
        <v>44</v>
      </c>
      <c r="E36875">
        <v>0</v>
      </c>
      <c r="F36875">
        <v>0</v>
      </c>
      <c r="G36875">
        <v>2</v>
      </c>
    </row>
    <row r="36876" spans="1:7" x14ac:dyDescent="0.25">
      <c r="A36876">
        <v>44308</v>
      </c>
      <c r="B36876" s="1" t="s">
        <v>80466</v>
      </c>
      <c r="C36876" t="s">
        <v>58568</v>
      </c>
      <c r="D36876" s="1" t="s">
        <v>44</v>
      </c>
      <c r="E36876">
        <v>0</v>
      </c>
      <c r="F36876">
        <v>0</v>
      </c>
      <c r="G36876">
        <v>2</v>
      </c>
    </row>
    <row r="36877" spans="1:7" x14ac:dyDescent="0.25">
      <c r="A36877">
        <v>44309</v>
      </c>
      <c r="B36877" s="1" t="s">
        <v>80561</v>
      </c>
      <c r="C36877" t="s">
        <v>26716</v>
      </c>
      <c r="D36877" s="1" t="s">
        <v>44</v>
      </c>
      <c r="E36877">
        <v>0</v>
      </c>
      <c r="F36877">
        <v>0</v>
      </c>
      <c r="G36877">
        <v>2</v>
      </c>
    </row>
    <row r="36878" spans="1:7" x14ac:dyDescent="0.25">
      <c r="A36878">
        <v>44310</v>
      </c>
      <c r="B36878" s="1" t="s">
        <v>26717</v>
      </c>
      <c r="C36878" t="s">
        <v>25814</v>
      </c>
      <c r="D36878" s="1" t="s">
        <v>44</v>
      </c>
      <c r="E36878">
        <v>0</v>
      </c>
      <c r="F36878">
        <v>0</v>
      </c>
      <c r="G36878">
        <v>2</v>
      </c>
    </row>
    <row r="36879" spans="1:7" x14ac:dyDescent="0.25">
      <c r="A36879">
        <v>44311</v>
      </c>
      <c r="B36879" s="1" t="s">
        <v>26718</v>
      </c>
      <c r="C36879" t="s">
        <v>14391</v>
      </c>
      <c r="D36879" s="1" t="s">
        <v>44</v>
      </c>
      <c r="E36879">
        <v>0</v>
      </c>
      <c r="F36879">
        <v>0</v>
      </c>
      <c r="G36879">
        <v>2</v>
      </c>
    </row>
    <row r="36880" spans="1:7" x14ac:dyDescent="0.25">
      <c r="A36880">
        <v>44312</v>
      </c>
      <c r="B36880" s="1" t="s">
        <v>26719</v>
      </c>
      <c r="C36880" t="s">
        <v>7014</v>
      </c>
      <c r="D36880" s="1" t="s">
        <v>44</v>
      </c>
      <c r="E36880">
        <v>0</v>
      </c>
      <c r="F36880">
        <v>0</v>
      </c>
      <c r="G36880">
        <v>2</v>
      </c>
    </row>
    <row r="36881" spans="1:7" x14ac:dyDescent="0.25">
      <c r="A36881">
        <v>44313</v>
      </c>
      <c r="B36881" s="1" t="s">
        <v>26720</v>
      </c>
      <c r="C36881" t="s">
        <v>14394</v>
      </c>
      <c r="D36881" s="1" t="s">
        <v>44</v>
      </c>
      <c r="E36881">
        <v>0</v>
      </c>
      <c r="F36881">
        <v>0</v>
      </c>
      <c r="G36881">
        <v>2</v>
      </c>
    </row>
    <row r="36882" spans="1:7" x14ac:dyDescent="0.25">
      <c r="A36882">
        <v>44314</v>
      </c>
      <c r="B36882" s="1" t="s">
        <v>26917</v>
      </c>
      <c r="C36882" t="s">
        <v>5331</v>
      </c>
      <c r="D36882" s="1" t="s">
        <v>44</v>
      </c>
      <c r="E36882">
        <v>0</v>
      </c>
      <c r="F36882">
        <v>0</v>
      </c>
      <c r="G36882">
        <v>2</v>
      </c>
    </row>
    <row r="36883" spans="1:7" x14ac:dyDescent="0.25">
      <c r="A36883">
        <v>44315</v>
      </c>
      <c r="B36883" s="1" t="s">
        <v>58569</v>
      </c>
      <c r="C36883" t="s">
        <v>5333</v>
      </c>
      <c r="D36883" s="1" t="s">
        <v>44</v>
      </c>
      <c r="E36883">
        <v>0</v>
      </c>
      <c r="F36883">
        <v>0</v>
      </c>
      <c r="G36883">
        <v>2</v>
      </c>
    </row>
    <row r="36884" spans="1:7" x14ac:dyDescent="0.25">
      <c r="A36884">
        <v>44316</v>
      </c>
      <c r="B36884" s="1" t="s">
        <v>26918</v>
      </c>
      <c r="C36884" t="s">
        <v>7738</v>
      </c>
      <c r="D36884" s="1" t="s">
        <v>44</v>
      </c>
      <c r="E36884">
        <v>0</v>
      </c>
      <c r="F36884">
        <v>0</v>
      </c>
      <c r="G36884">
        <v>2</v>
      </c>
    </row>
    <row r="36885" spans="1:7" x14ac:dyDescent="0.25">
      <c r="A36885">
        <v>44317</v>
      </c>
      <c r="B36885" s="1" t="s">
        <v>58570</v>
      </c>
      <c r="C36885" t="s">
        <v>4116</v>
      </c>
      <c r="D36885" s="1" t="s">
        <v>44</v>
      </c>
      <c r="E36885">
        <v>0</v>
      </c>
      <c r="F36885">
        <v>0</v>
      </c>
      <c r="G36885">
        <v>2</v>
      </c>
    </row>
    <row r="36886" spans="1:7" x14ac:dyDescent="0.25">
      <c r="A36886">
        <v>44318</v>
      </c>
      <c r="B36886" s="1" t="s">
        <v>28359</v>
      </c>
      <c r="C36886" t="s">
        <v>8500</v>
      </c>
      <c r="D36886" s="1" t="s">
        <v>44</v>
      </c>
      <c r="E36886">
        <v>0</v>
      </c>
      <c r="F36886">
        <v>0</v>
      </c>
      <c r="G36886">
        <v>2</v>
      </c>
    </row>
    <row r="36887" spans="1:7" x14ac:dyDescent="0.25">
      <c r="A36887">
        <v>44319</v>
      </c>
      <c r="B36887" s="1" t="s">
        <v>28360</v>
      </c>
      <c r="C36887" t="s">
        <v>28361</v>
      </c>
      <c r="D36887" s="1" t="s">
        <v>44</v>
      </c>
      <c r="E36887">
        <v>0</v>
      </c>
      <c r="F36887">
        <v>0</v>
      </c>
      <c r="G36887">
        <v>2</v>
      </c>
    </row>
    <row r="36888" spans="1:7" x14ac:dyDescent="0.25">
      <c r="A36888">
        <v>44323</v>
      </c>
      <c r="B36888" s="1" t="s">
        <v>26919</v>
      </c>
      <c r="C36888" t="s">
        <v>25961</v>
      </c>
      <c r="D36888" s="1" t="s">
        <v>44</v>
      </c>
      <c r="E36888">
        <v>0</v>
      </c>
      <c r="F36888">
        <v>0</v>
      </c>
      <c r="G36888">
        <v>2</v>
      </c>
    </row>
    <row r="36889" spans="1:7" x14ac:dyDescent="0.25">
      <c r="A36889">
        <v>44324</v>
      </c>
      <c r="B36889" s="1" t="s">
        <v>58571</v>
      </c>
      <c r="C36889" t="s">
        <v>25624</v>
      </c>
      <c r="D36889" s="1" t="s">
        <v>44</v>
      </c>
      <c r="E36889">
        <v>0</v>
      </c>
      <c r="F36889">
        <v>0</v>
      </c>
      <c r="G36889">
        <v>2</v>
      </c>
    </row>
    <row r="36890" spans="1:7" x14ac:dyDescent="0.25">
      <c r="A36890">
        <v>44325</v>
      </c>
      <c r="B36890" s="1" t="s">
        <v>26920</v>
      </c>
      <c r="C36890" t="s">
        <v>26850</v>
      </c>
      <c r="D36890" s="1" t="s">
        <v>44</v>
      </c>
      <c r="E36890">
        <v>0</v>
      </c>
      <c r="F36890">
        <v>0</v>
      </c>
      <c r="G36890">
        <v>2</v>
      </c>
    </row>
    <row r="36891" spans="1:7" x14ac:dyDescent="0.25">
      <c r="A36891">
        <v>44326</v>
      </c>
      <c r="B36891" s="1" t="s">
        <v>26721</v>
      </c>
      <c r="C36891" t="s">
        <v>26722</v>
      </c>
      <c r="D36891" s="1" t="s">
        <v>44</v>
      </c>
      <c r="E36891">
        <v>0</v>
      </c>
      <c r="F36891">
        <v>0</v>
      </c>
      <c r="G36891">
        <v>2</v>
      </c>
    </row>
    <row r="36892" spans="1:7" x14ac:dyDescent="0.25">
      <c r="A36892">
        <v>44332</v>
      </c>
      <c r="B36892" s="1" t="s">
        <v>26921</v>
      </c>
      <c r="C36892" t="s">
        <v>4452</v>
      </c>
      <c r="D36892" s="1" t="s">
        <v>44</v>
      </c>
      <c r="E36892">
        <v>0</v>
      </c>
      <c r="F36892">
        <v>0</v>
      </c>
      <c r="G36892">
        <v>2</v>
      </c>
    </row>
    <row r="36893" spans="1:7" x14ac:dyDescent="0.25">
      <c r="A36893">
        <v>44333</v>
      </c>
      <c r="B36893" s="1" t="s">
        <v>58572</v>
      </c>
      <c r="C36893" t="s">
        <v>4420</v>
      </c>
      <c r="D36893" s="1" t="s">
        <v>44</v>
      </c>
      <c r="E36893">
        <v>0</v>
      </c>
      <c r="F36893">
        <v>0</v>
      </c>
      <c r="G36893">
        <v>2</v>
      </c>
    </row>
    <row r="36894" spans="1:7" x14ac:dyDescent="0.25">
      <c r="A36894">
        <v>44334</v>
      </c>
      <c r="B36894" s="1" t="s">
        <v>28362</v>
      </c>
      <c r="C36894" t="s">
        <v>28363</v>
      </c>
      <c r="D36894" s="1" t="s">
        <v>44</v>
      </c>
      <c r="E36894">
        <v>0</v>
      </c>
      <c r="F36894">
        <v>0</v>
      </c>
      <c r="G36894">
        <v>2</v>
      </c>
    </row>
    <row r="36895" spans="1:7" x14ac:dyDescent="0.25">
      <c r="A36895">
        <v>44335</v>
      </c>
      <c r="B36895" s="1" t="s">
        <v>28364</v>
      </c>
      <c r="C36895" t="s">
        <v>28365</v>
      </c>
      <c r="D36895" s="1" t="s">
        <v>44</v>
      </c>
      <c r="E36895">
        <v>0</v>
      </c>
      <c r="F36895">
        <v>0</v>
      </c>
      <c r="G36895">
        <v>2</v>
      </c>
    </row>
    <row r="36896" spans="1:7" x14ac:dyDescent="0.25">
      <c r="A36896">
        <v>44336</v>
      </c>
      <c r="B36896" s="1" t="s">
        <v>28366</v>
      </c>
      <c r="C36896" t="s">
        <v>28367</v>
      </c>
      <c r="D36896" s="1" t="s">
        <v>44</v>
      </c>
      <c r="E36896">
        <v>0</v>
      </c>
      <c r="F36896">
        <v>0</v>
      </c>
      <c r="G36896">
        <v>2</v>
      </c>
    </row>
    <row r="36897" spans="1:7" x14ac:dyDescent="0.25">
      <c r="A36897">
        <v>44337</v>
      </c>
      <c r="B36897" s="1" t="s">
        <v>28403</v>
      </c>
      <c r="C36897" t="s">
        <v>28404</v>
      </c>
      <c r="D36897" s="1" t="s">
        <v>44</v>
      </c>
      <c r="E36897">
        <v>0</v>
      </c>
      <c r="F36897">
        <v>0</v>
      </c>
      <c r="G36897">
        <v>2</v>
      </c>
    </row>
    <row r="36898" spans="1:7" x14ac:dyDescent="0.25">
      <c r="A36898">
        <v>44338</v>
      </c>
      <c r="B36898" s="1" t="s">
        <v>28405</v>
      </c>
      <c r="C36898" t="s">
        <v>25532</v>
      </c>
      <c r="D36898" s="1" t="s">
        <v>44</v>
      </c>
      <c r="E36898">
        <v>0</v>
      </c>
      <c r="F36898">
        <v>0</v>
      </c>
      <c r="G36898">
        <v>2</v>
      </c>
    </row>
    <row r="36899" spans="1:7" x14ac:dyDescent="0.25">
      <c r="A36899">
        <v>44340</v>
      </c>
      <c r="B36899" s="1" t="s">
        <v>58573</v>
      </c>
      <c r="C36899" t="s">
        <v>58574</v>
      </c>
      <c r="D36899" s="1" t="s">
        <v>44</v>
      </c>
      <c r="E36899">
        <v>0</v>
      </c>
      <c r="F36899">
        <v>0</v>
      </c>
      <c r="G36899">
        <v>2</v>
      </c>
    </row>
    <row r="36900" spans="1:7" x14ac:dyDescent="0.25">
      <c r="A36900">
        <v>44341</v>
      </c>
      <c r="B36900" s="1" t="s">
        <v>26922</v>
      </c>
      <c r="C36900" t="s">
        <v>26314</v>
      </c>
      <c r="D36900" s="1" t="s">
        <v>44</v>
      </c>
      <c r="E36900">
        <v>0</v>
      </c>
      <c r="F36900">
        <v>0</v>
      </c>
      <c r="G36900">
        <v>2</v>
      </c>
    </row>
    <row r="36901" spans="1:7" x14ac:dyDescent="0.25">
      <c r="A36901">
        <v>44342</v>
      </c>
      <c r="B36901" s="1" t="s">
        <v>58575</v>
      </c>
      <c r="C36901" t="s">
        <v>25789</v>
      </c>
      <c r="D36901" s="1" t="s">
        <v>44</v>
      </c>
      <c r="E36901">
        <v>0</v>
      </c>
      <c r="F36901">
        <v>0</v>
      </c>
      <c r="G36901">
        <v>2</v>
      </c>
    </row>
    <row r="36902" spans="1:7" x14ac:dyDescent="0.25">
      <c r="A36902">
        <v>44343</v>
      </c>
      <c r="B36902" s="1" t="s">
        <v>26770</v>
      </c>
      <c r="C36902" t="s">
        <v>26375</v>
      </c>
      <c r="D36902" s="1" t="s">
        <v>44</v>
      </c>
      <c r="E36902">
        <v>0</v>
      </c>
      <c r="F36902">
        <v>0</v>
      </c>
      <c r="G36902">
        <v>2</v>
      </c>
    </row>
    <row r="36903" spans="1:7" x14ac:dyDescent="0.25">
      <c r="A36903">
        <v>44344</v>
      </c>
      <c r="B36903" s="1" t="s">
        <v>26771</v>
      </c>
      <c r="C36903" t="s">
        <v>14867</v>
      </c>
      <c r="D36903" s="1" t="s">
        <v>44</v>
      </c>
      <c r="E36903">
        <v>0</v>
      </c>
      <c r="F36903">
        <v>0</v>
      </c>
      <c r="G36903">
        <v>2</v>
      </c>
    </row>
    <row r="36904" spans="1:7" x14ac:dyDescent="0.25">
      <c r="A36904">
        <v>44345</v>
      </c>
      <c r="B36904" s="1" t="s">
        <v>26772</v>
      </c>
      <c r="C36904" t="s">
        <v>1230</v>
      </c>
      <c r="D36904" s="1" t="s">
        <v>44</v>
      </c>
      <c r="E36904">
        <v>0</v>
      </c>
      <c r="F36904">
        <v>0</v>
      </c>
      <c r="G36904">
        <v>2</v>
      </c>
    </row>
    <row r="36905" spans="1:7" x14ac:dyDescent="0.25">
      <c r="A36905">
        <v>44346</v>
      </c>
      <c r="B36905" s="1" t="s">
        <v>26773</v>
      </c>
      <c r="C36905" t="s">
        <v>1230</v>
      </c>
      <c r="D36905" s="1" t="s">
        <v>44</v>
      </c>
      <c r="E36905">
        <v>0</v>
      </c>
      <c r="F36905">
        <v>0</v>
      </c>
      <c r="G36905">
        <v>2</v>
      </c>
    </row>
    <row r="36906" spans="1:7" x14ac:dyDescent="0.25">
      <c r="A36906">
        <v>44347</v>
      </c>
      <c r="B36906" s="1" t="s">
        <v>58576</v>
      </c>
      <c r="C36906" t="s">
        <v>443</v>
      </c>
      <c r="D36906" s="1" t="s">
        <v>44</v>
      </c>
      <c r="E36906">
        <v>0</v>
      </c>
      <c r="F36906">
        <v>0</v>
      </c>
      <c r="G36906">
        <v>2</v>
      </c>
    </row>
    <row r="36907" spans="1:7" x14ac:dyDescent="0.25">
      <c r="A36907">
        <v>44348</v>
      </c>
      <c r="B36907" s="1" t="s">
        <v>26923</v>
      </c>
      <c r="C36907" t="s">
        <v>26924</v>
      </c>
      <c r="D36907" s="1" t="s">
        <v>44</v>
      </c>
      <c r="E36907">
        <v>0</v>
      </c>
      <c r="F36907">
        <v>0</v>
      </c>
      <c r="G36907">
        <v>2</v>
      </c>
    </row>
    <row r="36908" spans="1:7" x14ac:dyDescent="0.25">
      <c r="A36908">
        <v>44349</v>
      </c>
      <c r="B36908" s="1" t="s">
        <v>58577</v>
      </c>
      <c r="C36908" t="s">
        <v>5745</v>
      </c>
      <c r="D36908" s="1" t="s">
        <v>44</v>
      </c>
      <c r="E36908">
        <v>0</v>
      </c>
      <c r="F36908">
        <v>0</v>
      </c>
      <c r="G36908">
        <v>2</v>
      </c>
    </row>
    <row r="36909" spans="1:7" x14ac:dyDescent="0.25">
      <c r="A36909">
        <v>44350</v>
      </c>
      <c r="B36909" s="1" t="s">
        <v>26925</v>
      </c>
      <c r="C36909" t="s">
        <v>4680</v>
      </c>
      <c r="D36909" s="1" t="s">
        <v>44</v>
      </c>
      <c r="E36909">
        <v>0</v>
      </c>
      <c r="F36909">
        <v>0</v>
      </c>
      <c r="G36909">
        <v>2</v>
      </c>
    </row>
    <row r="36910" spans="1:7" x14ac:dyDescent="0.25">
      <c r="A36910">
        <v>44351</v>
      </c>
      <c r="B36910" s="1" t="s">
        <v>28406</v>
      </c>
      <c r="C36910" t="s">
        <v>28407</v>
      </c>
      <c r="D36910" s="1" t="s">
        <v>44</v>
      </c>
      <c r="E36910">
        <v>0</v>
      </c>
      <c r="F36910">
        <v>0</v>
      </c>
      <c r="G36910">
        <v>2</v>
      </c>
    </row>
    <row r="36911" spans="1:7" x14ac:dyDescent="0.25">
      <c r="A36911">
        <v>44352</v>
      </c>
      <c r="B36911" s="1" t="s">
        <v>28408</v>
      </c>
      <c r="C36911" t="s">
        <v>26403</v>
      </c>
      <c r="D36911" s="1" t="s">
        <v>44</v>
      </c>
      <c r="E36911">
        <v>0</v>
      </c>
      <c r="F36911">
        <v>0</v>
      </c>
      <c r="G36911">
        <v>2</v>
      </c>
    </row>
    <row r="36912" spans="1:7" x14ac:dyDescent="0.25">
      <c r="A36912">
        <v>44353</v>
      </c>
      <c r="B36912" s="1" t="s">
        <v>28409</v>
      </c>
      <c r="C36912" t="s">
        <v>28410</v>
      </c>
      <c r="D36912" s="1" t="s">
        <v>44</v>
      </c>
      <c r="E36912">
        <v>0</v>
      </c>
      <c r="F36912">
        <v>0</v>
      </c>
      <c r="G36912">
        <v>2</v>
      </c>
    </row>
    <row r="36913" spans="1:7" x14ac:dyDescent="0.25">
      <c r="A36913">
        <v>44354</v>
      </c>
      <c r="B36913" s="1" t="s">
        <v>28411</v>
      </c>
      <c r="C36913" t="s">
        <v>28412</v>
      </c>
      <c r="D36913" s="1" t="s">
        <v>44</v>
      </c>
      <c r="E36913">
        <v>0</v>
      </c>
      <c r="F36913">
        <v>0</v>
      </c>
      <c r="G36913">
        <v>2</v>
      </c>
    </row>
    <row r="36914" spans="1:7" x14ac:dyDescent="0.25">
      <c r="A36914">
        <v>44355</v>
      </c>
      <c r="B36914" s="1" t="s">
        <v>26926</v>
      </c>
      <c r="C36914" t="s">
        <v>26716</v>
      </c>
      <c r="D36914" s="1" t="s">
        <v>44</v>
      </c>
      <c r="E36914">
        <v>0</v>
      </c>
      <c r="F36914">
        <v>0</v>
      </c>
      <c r="G36914">
        <v>2</v>
      </c>
    </row>
    <row r="36915" spans="1:7" x14ac:dyDescent="0.25">
      <c r="A36915">
        <v>44356</v>
      </c>
      <c r="B36915" s="1" t="s">
        <v>58578</v>
      </c>
      <c r="C36915" t="s">
        <v>58579</v>
      </c>
      <c r="D36915" s="1" t="s">
        <v>44</v>
      </c>
      <c r="E36915">
        <v>0</v>
      </c>
      <c r="F36915">
        <v>0</v>
      </c>
      <c r="G36915">
        <v>2</v>
      </c>
    </row>
    <row r="36916" spans="1:7" x14ac:dyDescent="0.25">
      <c r="A36916">
        <v>44358</v>
      </c>
      <c r="B36916" s="1" t="s">
        <v>58580</v>
      </c>
      <c r="C36916" t="s">
        <v>58581</v>
      </c>
      <c r="D36916" s="1" t="s">
        <v>44</v>
      </c>
      <c r="E36916">
        <v>0</v>
      </c>
      <c r="F36916">
        <v>0</v>
      </c>
      <c r="G36916">
        <v>2</v>
      </c>
    </row>
    <row r="36917" spans="1:7" x14ac:dyDescent="0.25">
      <c r="A36917">
        <v>44359</v>
      </c>
      <c r="B36917" s="1" t="s">
        <v>26927</v>
      </c>
      <c r="C36917" t="s">
        <v>26928</v>
      </c>
      <c r="D36917" s="1" t="s">
        <v>44</v>
      </c>
      <c r="E36917">
        <v>0</v>
      </c>
      <c r="F36917">
        <v>0</v>
      </c>
      <c r="G36917">
        <v>2</v>
      </c>
    </row>
    <row r="36918" spans="1:7" x14ac:dyDescent="0.25">
      <c r="A36918">
        <v>44360</v>
      </c>
      <c r="B36918" s="1" t="s">
        <v>26774</v>
      </c>
      <c r="C36918" t="s">
        <v>443</v>
      </c>
      <c r="D36918" s="1" t="s">
        <v>44</v>
      </c>
      <c r="E36918">
        <v>0</v>
      </c>
      <c r="F36918">
        <v>0</v>
      </c>
      <c r="G36918">
        <v>2</v>
      </c>
    </row>
    <row r="36919" spans="1:7" x14ac:dyDescent="0.25">
      <c r="A36919">
        <v>44361</v>
      </c>
      <c r="B36919" s="1" t="s">
        <v>26775</v>
      </c>
      <c r="C36919" t="s">
        <v>25669</v>
      </c>
      <c r="D36919" s="1" t="s">
        <v>44</v>
      </c>
      <c r="E36919">
        <v>0</v>
      </c>
      <c r="F36919">
        <v>0</v>
      </c>
      <c r="G36919">
        <v>2</v>
      </c>
    </row>
    <row r="36920" spans="1:7" x14ac:dyDescent="0.25">
      <c r="A36920">
        <v>44362</v>
      </c>
      <c r="B36920" s="1" t="s">
        <v>26776</v>
      </c>
      <c r="C36920" t="s">
        <v>25992</v>
      </c>
      <c r="D36920" s="1" t="s">
        <v>44</v>
      </c>
      <c r="E36920">
        <v>0</v>
      </c>
      <c r="F36920">
        <v>0</v>
      </c>
      <c r="G36920">
        <v>2</v>
      </c>
    </row>
    <row r="36921" spans="1:7" x14ac:dyDescent="0.25">
      <c r="A36921">
        <v>44363</v>
      </c>
      <c r="B36921" s="1" t="s">
        <v>26777</v>
      </c>
      <c r="C36921" t="s">
        <v>26778</v>
      </c>
      <c r="D36921" s="1" t="s">
        <v>44</v>
      </c>
      <c r="E36921">
        <v>0</v>
      </c>
      <c r="F36921">
        <v>0</v>
      </c>
      <c r="G36921">
        <v>2</v>
      </c>
    </row>
    <row r="36922" spans="1:7" x14ac:dyDescent="0.25">
      <c r="A36922">
        <v>44364</v>
      </c>
      <c r="B36922" s="1" t="s">
        <v>26929</v>
      </c>
      <c r="C36922" t="s">
        <v>26930</v>
      </c>
      <c r="D36922" s="1" t="s">
        <v>44</v>
      </c>
      <c r="E36922">
        <v>0</v>
      </c>
      <c r="F36922">
        <v>0</v>
      </c>
      <c r="G36922">
        <v>2</v>
      </c>
    </row>
    <row r="36923" spans="1:7" x14ac:dyDescent="0.25">
      <c r="A36923">
        <v>44365</v>
      </c>
      <c r="B36923" s="1" t="s">
        <v>58582</v>
      </c>
      <c r="C36923" t="s">
        <v>58583</v>
      </c>
      <c r="D36923" s="1" t="s">
        <v>44</v>
      </c>
      <c r="E36923">
        <v>0</v>
      </c>
      <c r="F36923">
        <v>0</v>
      </c>
      <c r="G36923">
        <v>2</v>
      </c>
    </row>
    <row r="36924" spans="1:7" x14ac:dyDescent="0.25">
      <c r="A36924">
        <v>44366</v>
      </c>
      <c r="B36924" s="1" t="s">
        <v>26931</v>
      </c>
      <c r="C36924" t="s">
        <v>26932</v>
      </c>
      <c r="D36924" s="1" t="s">
        <v>44</v>
      </c>
      <c r="E36924">
        <v>0</v>
      </c>
      <c r="F36924">
        <v>0</v>
      </c>
      <c r="G36924">
        <v>2</v>
      </c>
    </row>
    <row r="36925" spans="1:7" x14ac:dyDescent="0.25">
      <c r="A36925">
        <v>44367</v>
      </c>
      <c r="B36925" s="1" t="s">
        <v>58584</v>
      </c>
      <c r="C36925" t="s">
        <v>58585</v>
      </c>
      <c r="D36925" s="1" t="s">
        <v>44</v>
      </c>
      <c r="E36925">
        <v>0</v>
      </c>
      <c r="F36925">
        <v>0</v>
      </c>
      <c r="G36925">
        <v>2</v>
      </c>
    </row>
    <row r="36926" spans="1:7" x14ac:dyDescent="0.25">
      <c r="A36926">
        <v>44368</v>
      </c>
      <c r="B36926" s="1" t="s">
        <v>28413</v>
      </c>
      <c r="C36926" t="s">
        <v>7740</v>
      </c>
      <c r="D36926" s="1" t="s">
        <v>44</v>
      </c>
      <c r="E36926">
        <v>0</v>
      </c>
      <c r="F36926">
        <v>0</v>
      </c>
      <c r="G36926">
        <v>2</v>
      </c>
    </row>
    <row r="36927" spans="1:7" x14ac:dyDescent="0.25">
      <c r="A36927">
        <v>44369</v>
      </c>
      <c r="B36927" s="1" t="s">
        <v>28414</v>
      </c>
      <c r="C36927" t="s">
        <v>8500</v>
      </c>
      <c r="D36927" s="1" t="s">
        <v>44</v>
      </c>
      <c r="E36927">
        <v>0</v>
      </c>
      <c r="F36927">
        <v>0</v>
      </c>
      <c r="G36927">
        <v>2</v>
      </c>
    </row>
    <row r="36928" spans="1:7" x14ac:dyDescent="0.25">
      <c r="A36928">
        <v>44370</v>
      </c>
      <c r="B36928" s="1" t="s">
        <v>28415</v>
      </c>
      <c r="C36928" t="s">
        <v>5704</v>
      </c>
      <c r="D36928" s="1" t="s">
        <v>44</v>
      </c>
      <c r="E36928">
        <v>0</v>
      </c>
      <c r="F36928">
        <v>0</v>
      </c>
      <c r="G36928">
        <v>2</v>
      </c>
    </row>
    <row r="36929" spans="1:7" x14ac:dyDescent="0.25">
      <c r="A36929">
        <v>44371</v>
      </c>
      <c r="B36929" s="1" t="s">
        <v>28416</v>
      </c>
      <c r="C36929" t="s">
        <v>25692</v>
      </c>
      <c r="D36929" s="1" t="s">
        <v>44</v>
      </c>
      <c r="E36929">
        <v>0</v>
      </c>
      <c r="F36929">
        <v>0</v>
      </c>
      <c r="G36929">
        <v>2</v>
      </c>
    </row>
    <row r="36930" spans="1:7" x14ac:dyDescent="0.25">
      <c r="A36930">
        <v>44372</v>
      </c>
      <c r="B36930" s="1" t="s">
        <v>58586</v>
      </c>
      <c r="C36930" t="s">
        <v>26124</v>
      </c>
      <c r="D36930" s="1" t="s">
        <v>44</v>
      </c>
      <c r="E36930">
        <v>0</v>
      </c>
      <c r="F36930">
        <v>0</v>
      </c>
      <c r="G36930">
        <v>2</v>
      </c>
    </row>
    <row r="36931" spans="1:7" x14ac:dyDescent="0.25">
      <c r="A36931">
        <v>44373</v>
      </c>
      <c r="B36931" s="1" t="s">
        <v>26933</v>
      </c>
      <c r="C36931" t="s">
        <v>25928</v>
      </c>
      <c r="D36931" s="1" t="s">
        <v>44</v>
      </c>
      <c r="E36931">
        <v>0</v>
      </c>
      <c r="F36931">
        <v>0</v>
      </c>
      <c r="G36931">
        <v>2</v>
      </c>
    </row>
    <row r="36932" spans="1:7" x14ac:dyDescent="0.25">
      <c r="A36932">
        <v>44374</v>
      </c>
      <c r="B36932" s="1" t="s">
        <v>58587</v>
      </c>
      <c r="C36932" t="s">
        <v>7103</v>
      </c>
      <c r="D36932" s="1" t="s">
        <v>44</v>
      </c>
      <c r="E36932">
        <v>0</v>
      </c>
      <c r="F36932">
        <v>0</v>
      </c>
      <c r="G36932">
        <v>2</v>
      </c>
    </row>
    <row r="36933" spans="1:7" x14ac:dyDescent="0.25">
      <c r="A36933">
        <v>44375</v>
      </c>
      <c r="B36933" s="1" t="s">
        <v>26934</v>
      </c>
      <c r="C36933" t="s">
        <v>25723</v>
      </c>
      <c r="D36933" s="1" t="s">
        <v>44</v>
      </c>
      <c r="E36933">
        <v>0</v>
      </c>
      <c r="F36933">
        <v>0</v>
      </c>
      <c r="G36933">
        <v>2</v>
      </c>
    </row>
    <row r="36934" spans="1:7" x14ac:dyDescent="0.25">
      <c r="A36934">
        <v>44376</v>
      </c>
      <c r="B36934" s="1" t="s">
        <v>26779</v>
      </c>
      <c r="C36934" t="s">
        <v>14391</v>
      </c>
      <c r="D36934" s="1" t="s">
        <v>44</v>
      </c>
      <c r="E36934">
        <v>0</v>
      </c>
      <c r="F36934">
        <v>0</v>
      </c>
      <c r="G36934">
        <v>2</v>
      </c>
    </row>
    <row r="36935" spans="1:7" x14ac:dyDescent="0.25">
      <c r="A36935">
        <v>44377</v>
      </c>
      <c r="B36935" s="1" t="s">
        <v>26780</v>
      </c>
      <c r="C36935" t="s">
        <v>25928</v>
      </c>
      <c r="D36935" s="1" t="s">
        <v>44</v>
      </c>
      <c r="E36935">
        <v>0</v>
      </c>
      <c r="F36935">
        <v>0</v>
      </c>
      <c r="G36935">
        <v>2</v>
      </c>
    </row>
    <row r="36936" spans="1:7" x14ac:dyDescent="0.25">
      <c r="A36936">
        <v>44378</v>
      </c>
      <c r="B36936" s="1" t="s">
        <v>26781</v>
      </c>
      <c r="C36936" t="s">
        <v>26238</v>
      </c>
      <c r="D36936" s="1" t="s">
        <v>44</v>
      </c>
      <c r="E36936">
        <v>0</v>
      </c>
      <c r="F36936">
        <v>0</v>
      </c>
      <c r="G36936">
        <v>2</v>
      </c>
    </row>
    <row r="36937" spans="1:7" x14ac:dyDescent="0.25">
      <c r="A36937">
        <v>44379</v>
      </c>
      <c r="B36937" s="1" t="s">
        <v>26782</v>
      </c>
      <c r="C36937" t="s">
        <v>25723</v>
      </c>
      <c r="D36937" s="1" t="s">
        <v>44</v>
      </c>
      <c r="E36937">
        <v>0</v>
      </c>
      <c r="F36937">
        <v>0</v>
      </c>
      <c r="G36937">
        <v>2</v>
      </c>
    </row>
    <row r="36938" spans="1:7" x14ac:dyDescent="0.25">
      <c r="A36938">
        <v>44380</v>
      </c>
      <c r="B36938" s="1" t="s">
        <v>26935</v>
      </c>
      <c r="C36938" t="s">
        <v>9927</v>
      </c>
      <c r="D36938" s="1" t="s">
        <v>44</v>
      </c>
      <c r="E36938">
        <v>0</v>
      </c>
      <c r="F36938">
        <v>0</v>
      </c>
      <c r="G36938">
        <v>2</v>
      </c>
    </row>
    <row r="36939" spans="1:7" x14ac:dyDescent="0.25">
      <c r="A36939">
        <v>44381</v>
      </c>
      <c r="B36939" s="1" t="s">
        <v>58588</v>
      </c>
      <c r="C36939" t="s">
        <v>27034</v>
      </c>
      <c r="D36939" s="1" t="s">
        <v>44</v>
      </c>
      <c r="E36939">
        <v>0</v>
      </c>
      <c r="F36939">
        <v>0</v>
      </c>
      <c r="G36939">
        <v>2</v>
      </c>
    </row>
    <row r="36940" spans="1:7" x14ac:dyDescent="0.25">
      <c r="A36940">
        <v>44382</v>
      </c>
      <c r="B36940" s="1" t="s">
        <v>26936</v>
      </c>
      <c r="C36940" t="s">
        <v>1295</v>
      </c>
      <c r="D36940" s="1" t="s">
        <v>44</v>
      </c>
      <c r="E36940">
        <v>0</v>
      </c>
      <c r="F36940">
        <v>0</v>
      </c>
      <c r="G36940">
        <v>2</v>
      </c>
    </row>
    <row r="36941" spans="1:7" x14ac:dyDescent="0.25">
      <c r="A36941">
        <v>44383</v>
      </c>
      <c r="B36941" s="1" t="s">
        <v>58589</v>
      </c>
      <c r="C36941" t="s">
        <v>58590</v>
      </c>
      <c r="D36941" s="1" t="s">
        <v>44</v>
      </c>
      <c r="E36941">
        <v>0</v>
      </c>
      <c r="F36941">
        <v>0</v>
      </c>
      <c r="G36941">
        <v>2</v>
      </c>
    </row>
    <row r="36942" spans="1:7" x14ac:dyDescent="0.25">
      <c r="A36942">
        <v>44384</v>
      </c>
      <c r="B36942" s="1" t="s">
        <v>26937</v>
      </c>
      <c r="C36942" t="s">
        <v>508</v>
      </c>
      <c r="D36942" s="1" t="s">
        <v>44</v>
      </c>
      <c r="E36942">
        <v>0</v>
      </c>
      <c r="F36942">
        <v>0</v>
      </c>
      <c r="G36942">
        <v>2</v>
      </c>
    </row>
    <row r="36943" spans="1:7" x14ac:dyDescent="0.25">
      <c r="A36943">
        <v>44385</v>
      </c>
      <c r="B36943" s="1" t="s">
        <v>28417</v>
      </c>
      <c r="C36943" t="s">
        <v>14847</v>
      </c>
      <c r="D36943" s="1" t="s">
        <v>44</v>
      </c>
      <c r="E36943">
        <v>0</v>
      </c>
      <c r="F36943">
        <v>0</v>
      </c>
      <c r="G36943">
        <v>2</v>
      </c>
    </row>
    <row r="36944" spans="1:7" x14ac:dyDescent="0.25">
      <c r="A36944">
        <v>44386</v>
      </c>
      <c r="B36944" s="1" t="s">
        <v>28418</v>
      </c>
      <c r="C36944" t="s">
        <v>14554</v>
      </c>
      <c r="D36944" s="1" t="s">
        <v>44</v>
      </c>
      <c r="E36944">
        <v>0</v>
      </c>
      <c r="F36944">
        <v>0</v>
      </c>
      <c r="G36944">
        <v>2</v>
      </c>
    </row>
    <row r="36945" spans="1:7" x14ac:dyDescent="0.25">
      <c r="A36945">
        <v>44387</v>
      </c>
      <c r="B36945" s="1" t="s">
        <v>28419</v>
      </c>
      <c r="C36945" t="s">
        <v>14549</v>
      </c>
      <c r="D36945" s="1" t="s">
        <v>44</v>
      </c>
      <c r="E36945">
        <v>0</v>
      </c>
      <c r="F36945">
        <v>0</v>
      </c>
      <c r="G36945">
        <v>2</v>
      </c>
    </row>
    <row r="36946" spans="1:7" x14ac:dyDescent="0.25">
      <c r="A36946">
        <v>44388</v>
      </c>
      <c r="B36946" s="1" t="s">
        <v>28420</v>
      </c>
      <c r="C36946" t="s">
        <v>28421</v>
      </c>
      <c r="D36946" s="1" t="s">
        <v>44</v>
      </c>
      <c r="E36946">
        <v>0</v>
      </c>
      <c r="F36946">
        <v>0</v>
      </c>
      <c r="G36946">
        <v>2</v>
      </c>
    </row>
    <row r="36947" spans="1:7" x14ac:dyDescent="0.25">
      <c r="A36947">
        <v>44389</v>
      </c>
      <c r="B36947" s="1" t="s">
        <v>26938</v>
      </c>
      <c r="C36947" t="s">
        <v>2956</v>
      </c>
      <c r="D36947" s="1" t="s">
        <v>44</v>
      </c>
      <c r="E36947">
        <v>0</v>
      </c>
      <c r="F36947">
        <v>0</v>
      </c>
      <c r="G36947">
        <v>2</v>
      </c>
    </row>
    <row r="36948" spans="1:7" x14ac:dyDescent="0.25">
      <c r="A36948">
        <v>44390</v>
      </c>
      <c r="B36948" s="1" t="s">
        <v>58591</v>
      </c>
      <c r="C36948" t="s">
        <v>4418</v>
      </c>
      <c r="D36948" s="1" t="s">
        <v>44</v>
      </c>
      <c r="E36948">
        <v>0</v>
      </c>
      <c r="F36948">
        <v>0</v>
      </c>
      <c r="G36948">
        <v>2</v>
      </c>
    </row>
    <row r="36949" spans="1:7" x14ac:dyDescent="0.25">
      <c r="A36949">
        <v>44392</v>
      </c>
      <c r="B36949" s="1" t="s">
        <v>58592</v>
      </c>
      <c r="C36949" t="s">
        <v>58593</v>
      </c>
      <c r="D36949" s="1" t="s">
        <v>44</v>
      </c>
      <c r="E36949">
        <v>0</v>
      </c>
      <c r="F36949">
        <v>0</v>
      </c>
      <c r="G36949">
        <v>2</v>
      </c>
    </row>
    <row r="36950" spans="1:7" x14ac:dyDescent="0.25">
      <c r="A36950">
        <v>44393</v>
      </c>
      <c r="B36950" s="1" t="s">
        <v>26783</v>
      </c>
      <c r="C36950" t="s">
        <v>26784</v>
      </c>
      <c r="D36950" s="1" t="s">
        <v>44</v>
      </c>
      <c r="E36950">
        <v>0</v>
      </c>
      <c r="F36950">
        <v>0</v>
      </c>
      <c r="G36950">
        <v>2</v>
      </c>
    </row>
    <row r="36951" spans="1:7" x14ac:dyDescent="0.25">
      <c r="A36951">
        <v>44394</v>
      </c>
      <c r="B36951" s="1" t="s">
        <v>26785</v>
      </c>
      <c r="C36951" t="s">
        <v>26786</v>
      </c>
      <c r="D36951" s="1" t="s">
        <v>44</v>
      </c>
      <c r="E36951">
        <v>0</v>
      </c>
      <c r="F36951">
        <v>0</v>
      </c>
      <c r="G36951">
        <v>2</v>
      </c>
    </row>
    <row r="36952" spans="1:7" x14ac:dyDescent="0.25">
      <c r="A36952">
        <v>44396</v>
      </c>
      <c r="B36952" s="1" t="s">
        <v>26787</v>
      </c>
      <c r="C36952" t="s">
        <v>26788</v>
      </c>
      <c r="D36952" s="1" t="s">
        <v>44</v>
      </c>
      <c r="E36952">
        <v>0</v>
      </c>
      <c r="F36952">
        <v>0</v>
      </c>
      <c r="G36952">
        <v>2</v>
      </c>
    </row>
    <row r="36953" spans="1:7" x14ac:dyDescent="0.25">
      <c r="A36953">
        <v>44397</v>
      </c>
      <c r="B36953" s="1" t="s">
        <v>58594</v>
      </c>
      <c r="C36953" t="s">
        <v>762</v>
      </c>
      <c r="D36953" s="1" t="s">
        <v>44</v>
      </c>
      <c r="E36953">
        <v>0</v>
      </c>
      <c r="F36953">
        <v>0</v>
      </c>
      <c r="G36953">
        <v>2</v>
      </c>
    </row>
    <row r="36954" spans="1:7" x14ac:dyDescent="0.25">
      <c r="A36954">
        <v>44398</v>
      </c>
      <c r="B36954" s="1" t="s">
        <v>26939</v>
      </c>
      <c r="C36954" t="s">
        <v>26940</v>
      </c>
      <c r="D36954" s="1" t="s">
        <v>44</v>
      </c>
      <c r="E36954">
        <v>0</v>
      </c>
      <c r="F36954">
        <v>0</v>
      </c>
      <c r="G36954">
        <v>2</v>
      </c>
    </row>
    <row r="36955" spans="1:7" x14ac:dyDescent="0.25">
      <c r="A36955">
        <v>44399</v>
      </c>
      <c r="B36955" s="1" t="s">
        <v>58595</v>
      </c>
      <c r="C36955" t="s">
        <v>58596</v>
      </c>
      <c r="D36955" s="1" t="s">
        <v>44</v>
      </c>
      <c r="E36955">
        <v>0</v>
      </c>
      <c r="F36955">
        <v>0</v>
      </c>
      <c r="G36955">
        <v>2</v>
      </c>
    </row>
    <row r="36956" spans="1:7" x14ac:dyDescent="0.25">
      <c r="A36956">
        <v>44400</v>
      </c>
      <c r="B36956" s="1" t="s">
        <v>26941</v>
      </c>
      <c r="C36956" t="s">
        <v>26942</v>
      </c>
      <c r="D36956" s="1" t="s">
        <v>44</v>
      </c>
      <c r="E36956">
        <v>0</v>
      </c>
      <c r="F36956">
        <v>0</v>
      </c>
      <c r="G36956">
        <v>2</v>
      </c>
    </row>
    <row r="36957" spans="1:7" x14ac:dyDescent="0.25">
      <c r="A36957">
        <v>44401</v>
      </c>
      <c r="B36957" s="1" t="s">
        <v>28422</v>
      </c>
      <c r="C36957" t="s">
        <v>25887</v>
      </c>
      <c r="D36957" s="1" t="s">
        <v>44</v>
      </c>
      <c r="E36957">
        <v>0</v>
      </c>
      <c r="F36957">
        <v>0</v>
      </c>
      <c r="G36957">
        <v>2</v>
      </c>
    </row>
    <row r="36958" spans="1:7" x14ac:dyDescent="0.25">
      <c r="A36958">
        <v>44402</v>
      </c>
      <c r="B36958" s="1" t="s">
        <v>28423</v>
      </c>
      <c r="C36958" t="s">
        <v>25787</v>
      </c>
      <c r="D36958" s="1" t="s">
        <v>44</v>
      </c>
      <c r="E36958">
        <v>0</v>
      </c>
      <c r="F36958">
        <v>0</v>
      </c>
      <c r="G36958">
        <v>2</v>
      </c>
    </row>
    <row r="36959" spans="1:7" x14ac:dyDescent="0.25">
      <c r="A36959">
        <v>44403</v>
      </c>
      <c r="B36959" s="1" t="s">
        <v>28464</v>
      </c>
      <c r="C36959" t="s">
        <v>27472</v>
      </c>
      <c r="D36959" s="1" t="s">
        <v>44</v>
      </c>
      <c r="E36959">
        <v>0</v>
      </c>
      <c r="F36959">
        <v>0</v>
      </c>
      <c r="G36959">
        <v>2</v>
      </c>
    </row>
    <row r="36960" spans="1:7" x14ac:dyDescent="0.25">
      <c r="A36960">
        <v>44404</v>
      </c>
      <c r="B36960" s="1" t="s">
        <v>28465</v>
      </c>
      <c r="C36960" t="s">
        <v>28466</v>
      </c>
      <c r="D36960" s="1" t="s">
        <v>44</v>
      </c>
      <c r="E36960">
        <v>0</v>
      </c>
      <c r="F36960">
        <v>0</v>
      </c>
      <c r="G36960">
        <v>2</v>
      </c>
    </row>
    <row r="36961" spans="1:7" x14ac:dyDescent="0.25">
      <c r="A36961">
        <v>44405</v>
      </c>
      <c r="B36961" s="1" t="s">
        <v>28467</v>
      </c>
      <c r="C36961" t="s">
        <v>28468</v>
      </c>
      <c r="D36961" s="1" t="s">
        <v>44</v>
      </c>
      <c r="E36961">
        <v>0</v>
      </c>
      <c r="F36961">
        <v>0</v>
      </c>
      <c r="G36961">
        <v>2</v>
      </c>
    </row>
    <row r="36962" spans="1:7" x14ac:dyDescent="0.25">
      <c r="A36962">
        <v>44406</v>
      </c>
      <c r="B36962" s="1" t="s">
        <v>58597</v>
      </c>
      <c r="C36962" t="s">
        <v>25956</v>
      </c>
      <c r="D36962" s="1" t="s">
        <v>44</v>
      </c>
      <c r="E36962">
        <v>0</v>
      </c>
      <c r="F36962">
        <v>0</v>
      </c>
      <c r="G36962">
        <v>2</v>
      </c>
    </row>
    <row r="36963" spans="1:7" x14ac:dyDescent="0.25">
      <c r="A36963">
        <v>44407</v>
      </c>
      <c r="B36963" s="1" t="s">
        <v>26943</v>
      </c>
      <c r="C36963" t="s">
        <v>25684</v>
      </c>
      <c r="D36963" s="1" t="s">
        <v>44</v>
      </c>
      <c r="E36963">
        <v>0</v>
      </c>
      <c r="F36963">
        <v>0</v>
      </c>
      <c r="G36963">
        <v>2</v>
      </c>
    </row>
    <row r="36964" spans="1:7" x14ac:dyDescent="0.25">
      <c r="A36964">
        <v>44408</v>
      </c>
      <c r="B36964" s="1" t="s">
        <v>58598</v>
      </c>
      <c r="C36964" t="s">
        <v>27024</v>
      </c>
      <c r="D36964" s="1" t="s">
        <v>44</v>
      </c>
      <c r="E36964">
        <v>0</v>
      </c>
      <c r="F36964">
        <v>0</v>
      </c>
      <c r="G36964">
        <v>2</v>
      </c>
    </row>
    <row r="36965" spans="1:7" x14ac:dyDescent="0.25">
      <c r="A36965">
        <v>44409</v>
      </c>
      <c r="B36965" s="1" t="s">
        <v>26944</v>
      </c>
      <c r="C36965" t="s">
        <v>7014</v>
      </c>
      <c r="D36965" s="1" t="s">
        <v>44</v>
      </c>
      <c r="E36965">
        <v>0</v>
      </c>
      <c r="F36965">
        <v>0</v>
      </c>
      <c r="G36965">
        <v>2</v>
      </c>
    </row>
    <row r="36966" spans="1:7" x14ac:dyDescent="0.25">
      <c r="A36966">
        <v>44410</v>
      </c>
      <c r="B36966" s="1" t="s">
        <v>26789</v>
      </c>
      <c r="C36966" t="s">
        <v>14391</v>
      </c>
      <c r="D36966" s="1" t="s">
        <v>44</v>
      </c>
      <c r="E36966">
        <v>0</v>
      </c>
      <c r="F36966">
        <v>0</v>
      </c>
      <c r="G36966">
        <v>2</v>
      </c>
    </row>
    <row r="36967" spans="1:7" x14ac:dyDescent="0.25">
      <c r="A36967">
        <v>44411</v>
      </c>
      <c r="B36967" s="1" t="s">
        <v>26790</v>
      </c>
      <c r="C36967" t="s">
        <v>25893</v>
      </c>
      <c r="D36967" s="1" t="s">
        <v>44</v>
      </c>
      <c r="E36967">
        <v>0</v>
      </c>
      <c r="F36967">
        <v>0</v>
      </c>
      <c r="G36967">
        <v>2</v>
      </c>
    </row>
    <row r="36968" spans="1:7" x14ac:dyDescent="0.25">
      <c r="A36968">
        <v>44412</v>
      </c>
      <c r="B36968" s="1" t="s">
        <v>26791</v>
      </c>
      <c r="C36968" t="s">
        <v>26792</v>
      </c>
      <c r="D36968" s="1" t="s">
        <v>44</v>
      </c>
      <c r="E36968">
        <v>0</v>
      </c>
      <c r="F36968">
        <v>0</v>
      </c>
      <c r="G36968">
        <v>2</v>
      </c>
    </row>
    <row r="36969" spans="1:7" x14ac:dyDescent="0.25">
      <c r="A36969">
        <v>44413</v>
      </c>
      <c r="B36969" s="1" t="s">
        <v>26793</v>
      </c>
      <c r="C36969" t="s">
        <v>25923</v>
      </c>
      <c r="D36969" s="1" t="s">
        <v>44</v>
      </c>
      <c r="E36969">
        <v>0</v>
      </c>
      <c r="F36969">
        <v>0</v>
      </c>
      <c r="G36969">
        <v>2</v>
      </c>
    </row>
    <row r="36970" spans="1:7" x14ac:dyDescent="0.25">
      <c r="A36970">
        <v>44414</v>
      </c>
      <c r="B36970" s="1" t="s">
        <v>26945</v>
      </c>
      <c r="C36970" t="s">
        <v>25712</v>
      </c>
      <c r="D36970" s="1" t="s">
        <v>44</v>
      </c>
      <c r="E36970">
        <v>0</v>
      </c>
      <c r="F36970">
        <v>0</v>
      </c>
      <c r="G36970">
        <v>2</v>
      </c>
    </row>
    <row r="36971" spans="1:7" x14ac:dyDescent="0.25">
      <c r="A36971">
        <v>44415</v>
      </c>
      <c r="B36971" s="1" t="s">
        <v>58599</v>
      </c>
      <c r="C36971" t="s">
        <v>25714</v>
      </c>
      <c r="D36971" s="1" t="s">
        <v>44</v>
      </c>
      <c r="E36971">
        <v>0</v>
      </c>
      <c r="F36971">
        <v>0</v>
      </c>
      <c r="G36971">
        <v>2</v>
      </c>
    </row>
    <row r="36972" spans="1:7" x14ac:dyDescent="0.25">
      <c r="A36972">
        <v>44416</v>
      </c>
      <c r="B36972" s="1" t="s">
        <v>27023</v>
      </c>
      <c r="C36972" t="s">
        <v>27024</v>
      </c>
      <c r="D36972" s="1" t="s">
        <v>44</v>
      </c>
      <c r="E36972">
        <v>0</v>
      </c>
      <c r="F36972">
        <v>0</v>
      </c>
      <c r="G36972">
        <v>2</v>
      </c>
    </row>
    <row r="36973" spans="1:7" x14ac:dyDescent="0.25">
      <c r="A36973">
        <v>44417</v>
      </c>
      <c r="B36973" s="1" t="s">
        <v>58600</v>
      </c>
      <c r="C36973" t="s">
        <v>58601</v>
      </c>
      <c r="D36973" s="1" t="s">
        <v>44</v>
      </c>
      <c r="E36973">
        <v>0</v>
      </c>
      <c r="F36973">
        <v>0</v>
      </c>
      <c r="G36973">
        <v>2</v>
      </c>
    </row>
    <row r="36974" spans="1:7" x14ac:dyDescent="0.25">
      <c r="A36974">
        <v>44418</v>
      </c>
      <c r="B36974" s="1" t="s">
        <v>28469</v>
      </c>
      <c r="C36974" t="s">
        <v>28470</v>
      </c>
      <c r="D36974" s="1" t="s">
        <v>44</v>
      </c>
      <c r="E36974">
        <v>0</v>
      </c>
      <c r="F36974">
        <v>0</v>
      </c>
      <c r="G36974">
        <v>2</v>
      </c>
    </row>
    <row r="36975" spans="1:7" x14ac:dyDescent="0.25">
      <c r="A36975">
        <v>44419</v>
      </c>
      <c r="B36975" s="1" t="s">
        <v>28471</v>
      </c>
      <c r="C36975" t="s">
        <v>4420</v>
      </c>
      <c r="D36975" s="1" t="s">
        <v>44</v>
      </c>
      <c r="E36975">
        <v>0</v>
      </c>
      <c r="F36975">
        <v>0</v>
      </c>
      <c r="G36975">
        <v>2</v>
      </c>
    </row>
    <row r="36976" spans="1:7" x14ac:dyDescent="0.25">
      <c r="A36976">
        <v>44420</v>
      </c>
      <c r="B36976" s="1" t="s">
        <v>28472</v>
      </c>
      <c r="C36976" t="s">
        <v>28473</v>
      </c>
      <c r="D36976" s="1" t="s">
        <v>44</v>
      </c>
      <c r="E36976">
        <v>0</v>
      </c>
      <c r="F36976">
        <v>0</v>
      </c>
      <c r="G36976">
        <v>2</v>
      </c>
    </row>
    <row r="36977" spans="1:7" x14ac:dyDescent="0.25">
      <c r="A36977">
        <v>44421</v>
      </c>
      <c r="B36977" s="1" t="s">
        <v>28474</v>
      </c>
      <c r="C36977" t="s">
        <v>26596</v>
      </c>
      <c r="D36977" s="1" t="s">
        <v>44</v>
      </c>
      <c r="E36977">
        <v>0</v>
      </c>
      <c r="F36977">
        <v>0</v>
      </c>
      <c r="G36977">
        <v>2</v>
      </c>
    </row>
    <row r="36978" spans="1:7" x14ac:dyDescent="0.25">
      <c r="A36978">
        <v>44423</v>
      </c>
      <c r="B36978" s="1" t="s">
        <v>27025</v>
      </c>
      <c r="C36978" t="s">
        <v>25639</v>
      </c>
      <c r="D36978" s="1" t="s">
        <v>44</v>
      </c>
      <c r="E36978">
        <v>0</v>
      </c>
      <c r="F36978">
        <v>0</v>
      </c>
      <c r="G36978">
        <v>2</v>
      </c>
    </row>
    <row r="36979" spans="1:7" x14ac:dyDescent="0.25">
      <c r="A36979">
        <v>44424</v>
      </c>
      <c r="B36979" s="1" t="s">
        <v>58602</v>
      </c>
      <c r="C36979" t="s">
        <v>58603</v>
      </c>
      <c r="D36979" s="1" t="s">
        <v>44</v>
      </c>
      <c r="E36979">
        <v>0</v>
      </c>
      <c r="F36979">
        <v>0</v>
      </c>
      <c r="G36979">
        <v>2</v>
      </c>
    </row>
    <row r="36980" spans="1:7" x14ac:dyDescent="0.25">
      <c r="A36980">
        <v>44425</v>
      </c>
      <c r="B36980" s="1" t="s">
        <v>27026</v>
      </c>
      <c r="C36980" t="s">
        <v>6891</v>
      </c>
      <c r="D36980" s="1" t="s">
        <v>44</v>
      </c>
      <c r="E36980">
        <v>0</v>
      </c>
      <c r="F36980">
        <v>0</v>
      </c>
      <c r="G36980">
        <v>2</v>
      </c>
    </row>
    <row r="36981" spans="1:7" x14ac:dyDescent="0.25">
      <c r="A36981">
        <v>44426</v>
      </c>
      <c r="B36981" s="1" t="s">
        <v>26794</v>
      </c>
      <c r="C36981" t="s">
        <v>26468</v>
      </c>
      <c r="D36981" s="1" t="s">
        <v>44</v>
      </c>
      <c r="E36981">
        <v>0</v>
      </c>
      <c r="F36981">
        <v>0</v>
      </c>
      <c r="G36981">
        <v>2</v>
      </c>
    </row>
    <row r="36982" spans="1:7" x14ac:dyDescent="0.25">
      <c r="A36982">
        <v>44428</v>
      </c>
      <c r="B36982" s="1" t="s">
        <v>26795</v>
      </c>
      <c r="C36982" t="s">
        <v>14508</v>
      </c>
      <c r="D36982" s="1" t="s">
        <v>44</v>
      </c>
      <c r="E36982">
        <v>0</v>
      </c>
      <c r="F36982">
        <v>0</v>
      </c>
      <c r="G36982">
        <v>2</v>
      </c>
    </row>
    <row r="36983" spans="1:7" x14ac:dyDescent="0.25">
      <c r="A36983">
        <v>44429</v>
      </c>
      <c r="B36983" s="1" t="s">
        <v>26796</v>
      </c>
      <c r="C36983" t="s">
        <v>26797</v>
      </c>
      <c r="D36983" s="1" t="s">
        <v>44</v>
      </c>
      <c r="E36983">
        <v>0</v>
      </c>
      <c r="F36983">
        <v>0</v>
      </c>
      <c r="G36983">
        <v>2</v>
      </c>
    </row>
    <row r="36984" spans="1:7" x14ac:dyDescent="0.25">
      <c r="A36984">
        <v>44430</v>
      </c>
      <c r="B36984" s="1" t="s">
        <v>26798</v>
      </c>
      <c r="C36984" t="s">
        <v>26799</v>
      </c>
      <c r="D36984" s="1" t="s">
        <v>44</v>
      </c>
      <c r="E36984">
        <v>0</v>
      </c>
      <c r="F36984">
        <v>0</v>
      </c>
      <c r="G36984">
        <v>2</v>
      </c>
    </row>
    <row r="36985" spans="1:7" x14ac:dyDescent="0.25">
      <c r="A36985">
        <v>44431</v>
      </c>
      <c r="B36985" s="1" t="s">
        <v>58604</v>
      </c>
      <c r="C36985" t="s">
        <v>58605</v>
      </c>
      <c r="D36985" s="1" t="s">
        <v>44</v>
      </c>
      <c r="E36985">
        <v>0</v>
      </c>
      <c r="F36985">
        <v>0</v>
      </c>
      <c r="G36985">
        <v>2</v>
      </c>
    </row>
    <row r="36986" spans="1:7" x14ac:dyDescent="0.25">
      <c r="A36986">
        <v>44432</v>
      </c>
      <c r="B36986" s="1" t="s">
        <v>27027</v>
      </c>
      <c r="C36986" t="s">
        <v>27028</v>
      </c>
      <c r="D36986" s="1" t="s">
        <v>44</v>
      </c>
      <c r="E36986">
        <v>0</v>
      </c>
      <c r="F36986">
        <v>0</v>
      </c>
      <c r="G36986">
        <v>2</v>
      </c>
    </row>
    <row r="36987" spans="1:7" x14ac:dyDescent="0.25">
      <c r="A36987">
        <v>44433</v>
      </c>
      <c r="B36987" s="1" t="s">
        <v>58606</v>
      </c>
      <c r="C36987" t="s">
        <v>58607</v>
      </c>
      <c r="D36987" s="1" t="s">
        <v>44</v>
      </c>
      <c r="E36987">
        <v>0</v>
      </c>
      <c r="F36987">
        <v>0</v>
      </c>
      <c r="G36987">
        <v>2</v>
      </c>
    </row>
    <row r="36988" spans="1:7" x14ac:dyDescent="0.25">
      <c r="A36988">
        <v>44434</v>
      </c>
      <c r="B36988" s="1" t="s">
        <v>27029</v>
      </c>
      <c r="C36988" t="s">
        <v>27030</v>
      </c>
      <c r="D36988" s="1" t="s">
        <v>44</v>
      </c>
      <c r="E36988">
        <v>0</v>
      </c>
      <c r="F36988">
        <v>0</v>
      </c>
      <c r="G36988">
        <v>2</v>
      </c>
    </row>
    <row r="36989" spans="1:7" x14ac:dyDescent="0.25">
      <c r="A36989">
        <v>44435</v>
      </c>
      <c r="B36989" s="1" t="s">
        <v>28475</v>
      </c>
      <c r="C36989" t="s">
        <v>25624</v>
      </c>
      <c r="D36989" s="1" t="s">
        <v>44</v>
      </c>
      <c r="E36989">
        <v>0</v>
      </c>
      <c r="F36989">
        <v>0</v>
      </c>
      <c r="G36989">
        <v>2</v>
      </c>
    </row>
    <row r="36990" spans="1:7" x14ac:dyDescent="0.25">
      <c r="A36990">
        <v>44436</v>
      </c>
      <c r="B36990" s="1" t="s">
        <v>28476</v>
      </c>
      <c r="C36990" t="s">
        <v>28477</v>
      </c>
      <c r="D36990" s="1" t="s">
        <v>44</v>
      </c>
      <c r="E36990">
        <v>0</v>
      </c>
      <c r="F36990">
        <v>0</v>
      </c>
      <c r="G36990">
        <v>2</v>
      </c>
    </row>
    <row r="36991" spans="1:7" x14ac:dyDescent="0.25">
      <c r="A36991">
        <v>44437</v>
      </c>
      <c r="B36991" s="1" t="s">
        <v>28478</v>
      </c>
      <c r="C36991" t="s">
        <v>25851</v>
      </c>
      <c r="D36991" s="1" t="s">
        <v>44</v>
      </c>
      <c r="E36991">
        <v>0</v>
      </c>
      <c r="F36991">
        <v>0</v>
      </c>
      <c r="G36991">
        <v>2</v>
      </c>
    </row>
    <row r="36992" spans="1:7" x14ac:dyDescent="0.25">
      <c r="A36992">
        <v>44438</v>
      </c>
      <c r="B36992" s="1" t="s">
        <v>28479</v>
      </c>
      <c r="C36992" t="s">
        <v>15060</v>
      </c>
      <c r="D36992" s="1" t="s">
        <v>44</v>
      </c>
      <c r="E36992">
        <v>0</v>
      </c>
      <c r="F36992">
        <v>0</v>
      </c>
      <c r="G36992">
        <v>2</v>
      </c>
    </row>
    <row r="36993" spans="1:7" x14ac:dyDescent="0.25">
      <c r="A36993">
        <v>44439</v>
      </c>
      <c r="B36993" s="1" t="s">
        <v>27031</v>
      </c>
      <c r="C36993" t="s">
        <v>27032</v>
      </c>
      <c r="D36993" s="1" t="s">
        <v>44</v>
      </c>
      <c r="E36993">
        <v>0</v>
      </c>
      <c r="F36993">
        <v>0</v>
      </c>
      <c r="G36993">
        <v>2</v>
      </c>
    </row>
    <row r="36994" spans="1:7" x14ac:dyDescent="0.25">
      <c r="A36994">
        <v>44440</v>
      </c>
      <c r="B36994" s="1" t="s">
        <v>58608</v>
      </c>
      <c r="C36994" t="s">
        <v>25635</v>
      </c>
      <c r="D36994" s="1" t="s">
        <v>44</v>
      </c>
      <c r="E36994">
        <v>0</v>
      </c>
      <c r="F36994">
        <v>0</v>
      </c>
      <c r="G36994">
        <v>2</v>
      </c>
    </row>
    <row r="36995" spans="1:7" x14ac:dyDescent="0.25">
      <c r="A36995">
        <v>44443</v>
      </c>
      <c r="B36995" s="1" t="s">
        <v>67867</v>
      </c>
      <c r="C36995" t="s">
        <v>26800</v>
      </c>
      <c r="D36995" s="1" t="s">
        <v>44</v>
      </c>
      <c r="E36995">
        <v>0</v>
      </c>
      <c r="F36995">
        <v>0</v>
      </c>
      <c r="G36995">
        <v>2</v>
      </c>
    </row>
    <row r="36996" spans="1:7" x14ac:dyDescent="0.25">
      <c r="A36996">
        <v>44445</v>
      </c>
      <c r="B36996" s="1" t="s">
        <v>67868</v>
      </c>
      <c r="C36996" t="s">
        <v>1295</v>
      </c>
      <c r="D36996" s="1" t="s">
        <v>44</v>
      </c>
      <c r="E36996">
        <v>0</v>
      </c>
      <c r="F36996">
        <v>0</v>
      </c>
      <c r="G36996">
        <v>2</v>
      </c>
    </row>
    <row r="36997" spans="1:7" x14ac:dyDescent="0.25">
      <c r="A36997">
        <v>44446</v>
      </c>
      <c r="B36997" s="1" t="s">
        <v>26801</v>
      </c>
      <c r="C36997" t="s">
        <v>7103</v>
      </c>
      <c r="D36997" s="1" t="s">
        <v>44</v>
      </c>
      <c r="E36997">
        <v>0</v>
      </c>
      <c r="F36997">
        <v>0</v>
      </c>
      <c r="G36997">
        <v>2</v>
      </c>
    </row>
    <row r="36998" spans="1:7" x14ac:dyDescent="0.25">
      <c r="A36998">
        <v>44447</v>
      </c>
      <c r="B36998" s="1" t="s">
        <v>58609</v>
      </c>
      <c r="C36998" t="s">
        <v>1295</v>
      </c>
      <c r="D36998" s="1" t="s">
        <v>44</v>
      </c>
      <c r="E36998">
        <v>0</v>
      </c>
      <c r="F36998">
        <v>0</v>
      </c>
      <c r="G36998">
        <v>2</v>
      </c>
    </row>
    <row r="36999" spans="1:7" x14ac:dyDescent="0.25">
      <c r="A36999">
        <v>44448</v>
      </c>
      <c r="B36999" s="1" t="s">
        <v>27033</v>
      </c>
      <c r="C36999" t="s">
        <v>27034</v>
      </c>
      <c r="D36999" s="1" t="s">
        <v>44</v>
      </c>
      <c r="E36999">
        <v>0</v>
      </c>
      <c r="F36999">
        <v>0</v>
      </c>
      <c r="G36999">
        <v>2</v>
      </c>
    </row>
    <row r="37000" spans="1:7" x14ac:dyDescent="0.25">
      <c r="A37000">
        <v>44449</v>
      </c>
      <c r="B37000" s="1" t="s">
        <v>58610</v>
      </c>
      <c r="C37000" t="s">
        <v>58590</v>
      </c>
      <c r="D37000" s="1" t="s">
        <v>44</v>
      </c>
      <c r="E37000">
        <v>0</v>
      </c>
      <c r="F37000">
        <v>0</v>
      </c>
      <c r="G37000">
        <v>2</v>
      </c>
    </row>
    <row r="37001" spans="1:7" x14ac:dyDescent="0.25">
      <c r="A37001">
        <v>44450</v>
      </c>
      <c r="B37001" s="1" t="s">
        <v>27035</v>
      </c>
      <c r="C37001" t="s">
        <v>7103</v>
      </c>
      <c r="D37001" s="1" t="s">
        <v>44</v>
      </c>
      <c r="E37001">
        <v>0</v>
      </c>
      <c r="F37001">
        <v>0</v>
      </c>
      <c r="G37001">
        <v>2</v>
      </c>
    </row>
    <row r="37002" spans="1:7" x14ac:dyDescent="0.25">
      <c r="A37002">
        <v>44451</v>
      </c>
      <c r="B37002" s="1" t="s">
        <v>28480</v>
      </c>
      <c r="C37002" t="s">
        <v>7992</v>
      </c>
      <c r="D37002" s="1" t="s">
        <v>44</v>
      </c>
      <c r="E37002">
        <v>0</v>
      </c>
      <c r="F37002">
        <v>0</v>
      </c>
      <c r="G37002">
        <v>2</v>
      </c>
    </row>
    <row r="37003" spans="1:7" x14ac:dyDescent="0.25">
      <c r="A37003">
        <v>44452</v>
      </c>
      <c r="B37003" s="1" t="s">
        <v>28481</v>
      </c>
      <c r="C37003" t="s">
        <v>1295</v>
      </c>
      <c r="D37003" s="1" t="s">
        <v>44</v>
      </c>
      <c r="E37003">
        <v>0</v>
      </c>
      <c r="F37003">
        <v>0</v>
      </c>
      <c r="G37003">
        <v>2</v>
      </c>
    </row>
    <row r="37004" spans="1:7" x14ac:dyDescent="0.25">
      <c r="A37004">
        <v>44453</v>
      </c>
      <c r="B37004" s="1" t="s">
        <v>28482</v>
      </c>
      <c r="C37004" t="s">
        <v>1295</v>
      </c>
      <c r="D37004" s="1" t="s">
        <v>44</v>
      </c>
      <c r="E37004">
        <v>0</v>
      </c>
      <c r="F37004">
        <v>0</v>
      </c>
      <c r="G37004">
        <v>2</v>
      </c>
    </row>
    <row r="37005" spans="1:7" x14ac:dyDescent="0.25">
      <c r="A37005">
        <v>44454</v>
      </c>
      <c r="B37005" s="1" t="s">
        <v>28483</v>
      </c>
      <c r="C37005" t="s">
        <v>28484</v>
      </c>
      <c r="D37005" s="1" t="s">
        <v>44</v>
      </c>
      <c r="E37005">
        <v>0</v>
      </c>
      <c r="F37005">
        <v>0</v>
      </c>
      <c r="G37005">
        <v>2</v>
      </c>
    </row>
    <row r="37006" spans="1:7" x14ac:dyDescent="0.25">
      <c r="A37006">
        <v>44455</v>
      </c>
      <c r="B37006" s="1" t="s">
        <v>28485</v>
      </c>
      <c r="C37006" t="s">
        <v>9927</v>
      </c>
      <c r="D37006" s="1" t="s">
        <v>44</v>
      </c>
      <c r="E37006">
        <v>0</v>
      </c>
      <c r="F37006">
        <v>0</v>
      </c>
      <c r="G37006">
        <v>2</v>
      </c>
    </row>
    <row r="37007" spans="1:7" x14ac:dyDescent="0.25">
      <c r="A37007">
        <v>44456</v>
      </c>
      <c r="B37007" s="1" t="s">
        <v>58611</v>
      </c>
      <c r="C37007" t="s">
        <v>7103</v>
      </c>
      <c r="D37007" s="1" t="s">
        <v>44</v>
      </c>
      <c r="E37007">
        <v>0</v>
      </c>
      <c r="F37007">
        <v>0</v>
      </c>
      <c r="G37007">
        <v>2</v>
      </c>
    </row>
    <row r="37008" spans="1:7" x14ac:dyDescent="0.25">
      <c r="A37008">
        <v>44457</v>
      </c>
      <c r="B37008" s="1" t="s">
        <v>27036</v>
      </c>
      <c r="C37008" t="s">
        <v>25525</v>
      </c>
      <c r="D37008" s="1" t="s">
        <v>44</v>
      </c>
      <c r="E37008">
        <v>0</v>
      </c>
      <c r="F37008">
        <v>0</v>
      </c>
      <c r="G37008">
        <v>2</v>
      </c>
    </row>
    <row r="37009" spans="1:7" x14ac:dyDescent="0.25">
      <c r="A37009">
        <v>44458</v>
      </c>
      <c r="B37009" s="1" t="s">
        <v>58612</v>
      </c>
      <c r="C37009" t="s">
        <v>26804</v>
      </c>
      <c r="D37009" s="1" t="s">
        <v>44</v>
      </c>
      <c r="E37009">
        <v>0</v>
      </c>
      <c r="F37009">
        <v>0</v>
      </c>
      <c r="G37009">
        <v>2</v>
      </c>
    </row>
    <row r="37010" spans="1:7" x14ac:dyDescent="0.25">
      <c r="A37010">
        <v>44459</v>
      </c>
      <c r="B37010" s="1" t="s">
        <v>27037</v>
      </c>
      <c r="C37010" t="s">
        <v>1295</v>
      </c>
      <c r="D37010" s="1" t="s">
        <v>44</v>
      </c>
      <c r="E37010">
        <v>0</v>
      </c>
      <c r="F37010">
        <v>0</v>
      </c>
      <c r="G37010">
        <v>2</v>
      </c>
    </row>
    <row r="37011" spans="1:7" x14ac:dyDescent="0.25">
      <c r="A37011">
        <v>44460</v>
      </c>
      <c r="B37011" s="1" t="s">
        <v>26802</v>
      </c>
      <c r="C37011" t="s">
        <v>9927</v>
      </c>
      <c r="D37011" s="1" t="s">
        <v>44</v>
      </c>
      <c r="E37011">
        <v>0</v>
      </c>
      <c r="F37011">
        <v>0</v>
      </c>
      <c r="G37011">
        <v>2</v>
      </c>
    </row>
    <row r="37012" spans="1:7" x14ac:dyDescent="0.25">
      <c r="A37012">
        <v>44461</v>
      </c>
      <c r="B37012" s="1" t="s">
        <v>26803</v>
      </c>
      <c r="C37012" t="s">
        <v>26804</v>
      </c>
      <c r="D37012" s="1" t="s">
        <v>44</v>
      </c>
      <c r="E37012">
        <v>0</v>
      </c>
      <c r="F37012">
        <v>0</v>
      </c>
      <c r="G37012">
        <v>2</v>
      </c>
    </row>
    <row r="37013" spans="1:7" x14ac:dyDescent="0.25">
      <c r="A37013">
        <v>44462</v>
      </c>
      <c r="B37013" s="1" t="s">
        <v>26805</v>
      </c>
      <c r="C37013" t="s">
        <v>508</v>
      </c>
      <c r="D37013" s="1" t="s">
        <v>44</v>
      </c>
      <c r="E37013">
        <v>0</v>
      </c>
      <c r="F37013">
        <v>0</v>
      </c>
      <c r="G37013">
        <v>2</v>
      </c>
    </row>
    <row r="37014" spans="1:7" x14ac:dyDescent="0.25">
      <c r="A37014">
        <v>44463</v>
      </c>
      <c r="B37014" s="1" t="s">
        <v>26806</v>
      </c>
      <c r="C37014" t="s">
        <v>9927</v>
      </c>
      <c r="D37014" s="1" t="s">
        <v>44</v>
      </c>
      <c r="E37014">
        <v>0</v>
      </c>
      <c r="F37014">
        <v>0</v>
      </c>
      <c r="G37014">
        <v>2</v>
      </c>
    </row>
    <row r="37015" spans="1:7" x14ac:dyDescent="0.25">
      <c r="A37015">
        <v>44464</v>
      </c>
      <c r="B37015" s="1" t="s">
        <v>27038</v>
      </c>
      <c r="C37015" t="s">
        <v>1295</v>
      </c>
      <c r="D37015" s="1" t="s">
        <v>44</v>
      </c>
      <c r="E37015">
        <v>0</v>
      </c>
      <c r="F37015">
        <v>0</v>
      </c>
      <c r="G37015">
        <v>2</v>
      </c>
    </row>
    <row r="37016" spans="1:7" x14ac:dyDescent="0.25">
      <c r="A37016">
        <v>44465</v>
      </c>
      <c r="B37016" s="1" t="s">
        <v>58613</v>
      </c>
      <c r="C37016" t="s">
        <v>49632</v>
      </c>
      <c r="D37016" s="1" t="s">
        <v>44</v>
      </c>
      <c r="E37016">
        <v>0</v>
      </c>
      <c r="F37016">
        <v>0</v>
      </c>
      <c r="G37016">
        <v>2</v>
      </c>
    </row>
    <row r="37017" spans="1:7" x14ac:dyDescent="0.25">
      <c r="A37017">
        <v>44466</v>
      </c>
      <c r="B37017" s="1" t="s">
        <v>27039</v>
      </c>
      <c r="C37017" t="s">
        <v>27040</v>
      </c>
      <c r="D37017" s="1" t="s">
        <v>44</v>
      </c>
      <c r="E37017">
        <v>0</v>
      </c>
      <c r="F37017">
        <v>0</v>
      </c>
      <c r="G37017">
        <v>2</v>
      </c>
    </row>
    <row r="37018" spans="1:7" x14ac:dyDescent="0.25">
      <c r="A37018">
        <v>44467</v>
      </c>
      <c r="B37018" s="1" t="s">
        <v>58614</v>
      </c>
      <c r="C37018" t="s">
        <v>27608</v>
      </c>
      <c r="D37018" s="1" t="s">
        <v>44</v>
      </c>
      <c r="E37018">
        <v>0</v>
      </c>
      <c r="F37018">
        <v>0</v>
      </c>
      <c r="G37018">
        <v>2</v>
      </c>
    </row>
    <row r="37019" spans="1:7" x14ac:dyDescent="0.25">
      <c r="A37019">
        <v>44468</v>
      </c>
      <c r="B37019" s="1" t="s">
        <v>28486</v>
      </c>
      <c r="C37019" t="s">
        <v>28487</v>
      </c>
      <c r="D37019" s="1" t="s">
        <v>44</v>
      </c>
      <c r="E37019">
        <v>0</v>
      </c>
      <c r="F37019">
        <v>0</v>
      </c>
      <c r="G37019">
        <v>2</v>
      </c>
    </row>
    <row r="37020" spans="1:7" x14ac:dyDescent="0.25">
      <c r="A37020">
        <v>44469</v>
      </c>
      <c r="B37020" s="1" t="s">
        <v>28488</v>
      </c>
      <c r="C37020" t="s">
        <v>27610</v>
      </c>
      <c r="D37020" s="1" t="s">
        <v>44</v>
      </c>
      <c r="E37020">
        <v>0</v>
      </c>
      <c r="F37020">
        <v>0</v>
      </c>
      <c r="G37020">
        <v>2</v>
      </c>
    </row>
    <row r="37021" spans="1:7" x14ac:dyDescent="0.25">
      <c r="A37021">
        <v>44470</v>
      </c>
      <c r="B37021" s="1" t="s">
        <v>28489</v>
      </c>
      <c r="C37021" t="s">
        <v>26014</v>
      </c>
      <c r="D37021" s="1" t="s">
        <v>44</v>
      </c>
      <c r="E37021">
        <v>0</v>
      </c>
      <c r="F37021">
        <v>0</v>
      </c>
      <c r="G37021">
        <v>2</v>
      </c>
    </row>
    <row r="37022" spans="1:7" x14ac:dyDescent="0.25">
      <c r="A37022">
        <v>44471</v>
      </c>
      <c r="B37022" s="1" t="s">
        <v>28490</v>
      </c>
      <c r="C37022" t="s">
        <v>28491</v>
      </c>
      <c r="D37022" s="1" t="s">
        <v>44</v>
      </c>
      <c r="E37022">
        <v>0</v>
      </c>
      <c r="F37022">
        <v>0</v>
      </c>
      <c r="G37022">
        <v>2</v>
      </c>
    </row>
    <row r="37023" spans="1:7" x14ac:dyDescent="0.25">
      <c r="A37023">
        <v>44472</v>
      </c>
      <c r="B37023" s="1" t="s">
        <v>58615</v>
      </c>
      <c r="C37023" t="s">
        <v>58616</v>
      </c>
      <c r="D37023" s="1" t="s">
        <v>44</v>
      </c>
      <c r="E37023">
        <v>0</v>
      </c>
      <c r="F37023">
        <v>0</v>
      </c>
      <c r="G37023">
        <v>2</v>
      </c>
    </row>
    <row r="37024" spans="1:7" x14ac:dyDescent="0.25">
      <c r="A37024">
        <v>44474</v>
      </c>
      <c r="B37024" s="1" t="s">
        <v>58617</v>
      </c>
      <c r="C37024" t="s">
        <v>58618</v>
      </c>
      <c r="D37024" s="1" t="s">
        <v>44</v>
      </c>
      <c r="E37024">
        <v>0</v>
      </c>
      <c r="F37024">
        <v>0</v>
      </c>
      <c r="G37024">
        <v>2</v>
      </c>
    </row>
    <row r="37025" spans="1:7" x14ac:dyDescent="0.25">
      <c r="A37025">
        <v>44475</v>
      </c>
      <c r="B37025" s="1" t="s">
        <v>27041</v>
      </c>
      <c r="C37025" t="s">
        <v>25837</v>
      </c>
      <c r="D37025" s="1" t="s">
        <v>44</v>
      </c>
      <c r="E37025">
        <v>0</v>
      </c>
      <c r="F37025">
        <v>0</v>
      </c>
      <c r="G37025">
        <v>2</v>
      </c>
    </row>
    <row r="37026" spans="1:7" x14ac:dyDescent="0.25">
      <c r="A37026">
        <v>44476</v>
      </c>
      <c r="B37026" s="1" t="s">
        <v>58619</v>
      </c>
      <c r="C37026" t="s">
        <v>25616</v>
      </c>
      <c r="D37026" s="1" t="s">
        <v>44</v>
      </c>
      <c r="E37026">
        <v>0</v>
      </c>
      <c r="F37026">
        <v>0</v>
      </c>
      <c r="G37026">
        <v>2</v>
      </c>
    </row>
    <row r="37027" spans="1:7" x14ac:dyDescent="0.25">
      <c r="A37027">
        <v>44477</v>
      </c>
      <c r="B37027" s="1" t="s">
        <v>26807</v>
      </c>
      <c r="C37027" t="s">
        <v>26808</v>
      </c>
      <c r="D37027" s="1" t="s">
        <v>44</v>
      </c>
      <c r="E37027">
        <v>0</v>
      </c>
      <c r="F37027">
        <v>0</v>
      </c>
      <c r="G37027">
        <v>2</v>
      </c>
    </row>
    <row r="37028" spans="1:7" x14ac:dyDescent="0.25">
      <c r="A37028">
        <v>44478</v>
      </c>
      <c r="B37028" s="1" t="s">
        <v>26809</v>
      </c>
      <c r="C37028" t="s">
        <v>26810</v>
      </c>
      <c r="D37028" s="1" t="s">
        <v>44</v>
      </c>
      <c r="E37028">
        <v>0</v>
      </c>
      <c r="F37028">
        <v>0</v>
      </c>
      <c r="G37028">
        <v>2</v>
      </c>
    </row>
    <row r="37029" spans="1:7" x14ac:dyDescent="0.25">
      <c r="A37029">
        <v>44479</v>
      </c>
      <c r="B37029" s="1" t="s">
        <v>26811</v>
      </c>
      <c r="C37029" t="s">
        <v>26812</v>
      </c>
      <c r="D37029" s="1" t="s">
        <v>44</v>
      </c>
      <c r="E37029">
        <v>0</v>
      </c>
      <c r="F37029">
        <v>0</v>
      </c>
      <c r="G37029">
        <v>2</v>
      </c>
    </row>
    <row r="37030" spans="1:7" x14ac:dyDescent="0.25">
      <c r="A37030">
        <v>44480</v>
      </c>
      <c r="B37030" s="1" t="s">
        <v>26843</v>
      </c>
      <c r="C37030" t="s">
        <v>26844</v>
      </c>
      <c r="D37030" s="1" t="s">
        <v>44</v>
      </c>
      <c r="E37030">
        <v>0</v>
      </c>
      <c r="F37030">
        <v>0</v>
      </c>
      <c r="G37030">
        <v>2</v>
      </c>
    </row>
    <row r="37031" spans="1:7" x14ac:dyDescent="0.25">
      <c r="A37031">
        <v>44481</v>
      </c>
      <c r="B37031" s="1" t="s">
        <v>58620</v>
      </c>
      <c r="C37031" t="s">
        <v>58621</v>
      </c>
      <c r="D37031" s="1" t="s">
        <v>44</v>
      </c>
      <c r="E37031">
        <v>0</v>
      </c>
      <c r="F37031">
        <v>0</v>
      </c>
      <c r="G37031">
        <v>2</v>
      </c>
    </row>
    <row r="37032" spans="1:7" x14ac:dyDescent="0.25">
      <c r="A37032">
        <v>44482</v>
      </c>
      <c r="B37032" s="1" t="s">
        <v>27042</v>
      </c>
      <c r="C37032" t="s">
        <v>27043</v>
      </c>
      <c r="D37032" s="1" t="s">
        <v>44</v>
      </c>
      <c r="E37032">
        <v>0</v>
      </c>
      <c r="F37032">
        <v>0</v>
      </c>
      <c r="G37032">
        <v>2</v>
      </c>
    </row>
    <row r="37033" spans="1:7" x14ac:dyDescent="0.25">
      <c r="A37033">
        <v>44483</v>
      </c>
      <c r="B37033" s="1" t="s">
        <v>58622</v>
      </c>
      <c r="C37033" t="s">
        <v>7956</v>
      </c>
      <c r="D37033" s="1" t="s">
        <v>44</v>
      </c>
      <c r="E37033">
        <v>0</v>
      </c>
      <c r="F37033">
        <v>0</v>
      </c>
      <c r="G37033">
        <v>2</v>
      </c>
    </row>
    <row r="37034" spans="1:7" x14ac:dyDescent="0.25">
      <c r="A37034">
        <v>44487</v>
      </c>
      <c r="B37034" s="1" t="s">
        <v>28492</v>
      </c>
      <c r="C37034" t="s">
        <v>25562</v>
      </c>
      <c r="D37034" s="1" t="s">
        <v>44</v>
      </c>
      <c r="E37034">
        <v>0</v>
      </c>
      <c r="F37034">
        <v>0</v>
      </c>
      <c r="G37034">
        <v>2</v>
      </c>
    </row>
    <row r="37035" spans="1:7" x14ac:dyDescent="0.25">
      <c r="A37035">
        <v>44488</v>
      </c>
      <c r="B37035" s="1" t="s">
        <v>28493</v>
      </c>
      <c r="C37035" t="s">
        <v>25750</v>
      </c>
      <c r="D37035" s="1" t="s">
        <v>44</v>
      </c>
      <c r="E37035">
        <v>0</v>
      </c>
      <c r="F37035">
        <v>0</v>
      </c>
      <c r="G37035">
        <v>2</v>
      </c>
    </row>
    <row r="37036" spans="1:7" x14ac:dyDescent="0.25">
      <c r="A37036">
        <v>44489</v>
      </c>
      <c r="B37036" s="1" t="s">
        <v>27044</v>
      </c>
      <c r="C37036" t="s">
        <v>15060</v>
      </c>
      <c r="D37036" s="1" t="s">
        <v>44</v>
      </c>
      <c r="E37036">
        <v>0</v>
      </c>
      <c r="F37036">
        <v>0</v>
      </c>
      <c r="G37036">
        <v>2</v>
      </c>
    </row>
    <row r="37037" spans="1:7" x14ac:dyDescent="0.25">
      <c r="A37037">
        <v>44490</v>
      </c>
      <c r="B37037" s="1" t="s">
        <v>58623</v>
      </c>
      <c r="C37037" t="s">
        <v>14867</v>
      </c>
      <c r="D37037" s="1" t="s">
        <v>44</v>
      </c>
      <c r="E37037">
        <v>0</v>
      </c>
      <c r="F37037">
        <v>0</v>
      </c>
      <c r="G37037">
        <v>2</v>
      </c>
    </row>
    <row r="37038" spans="1:7" x14ac:dyDescent="0.25">
      <c r="A37038">
        <v>44491</v>
      </c>
      <c r="B37038" s="1" t="s">
        <v>27071</v>
      </c>
      <c r="C37038" t="s">
        <v>14508</v>
      </c>
      <c r="D37038" s="1" t="s">
        <v>44</v>
      </c>
      <c r="E37038">
        <v>0</v>
      </c>
      <c r="F37038">
        <v>0</v>
      </c>
      <c r="G37038">
        <v>2</v>
      </c>
    </row>
    <row r="37039" spans="1:7" x14ac:dyDescent="0.25">
      <c r="A37039">
        <v>44492</v>
      </c>
      <c r="B37039" s="1" t="s">
        <v>58624</v>
      </c>
      <c r="C37039" t="s">
        <v>25961</v>
      </c>
      <c r="D37039" s="1" t="s">
        <v>44</v>
      </c>
      <c r="E37039">
        <v>0</v>
      </c>
      <c r="F37039">
        <v>0</v>
      </c>
      <c r="G37039">
        <v>2</v>
      </c>
    </row>
    <row r="37040" spans="1:7" x14ac:dyDescent="0.25">
      <c r="A37040">
        <v>44493</v>
      </c>
      <c r="B37040" s="1" t="s">
        <v>26845</v>
      </c>
      <c r="C37040" t="s">
        <v>25562</v>
      </c>
      <c r="D37040" s="1" t="s">
        <v>44</v>
      </c>
      <c r="E37040">
        <v>0</v>
      </c>
      <c r="F37040">
        <v>0</v>
      </c>
      <c r="G37040">
        <v>2</v>
      </c>
    </row>
    <row r="37041" spans="1:7" x14ac:dyDescent="0.25">
      <c r="A37041">
        <v>44494</v>
      </c>
      <c r="B37041" s="1" t="s">
        <v>26846</v>
      </c>
      <c r="C37041" t="s">
        <v>26847</v>
      </c>
      <c r="D37041" s="1" t="s">
        <v>44</v>
      </c>
      <c r="E37041">
        <v>0</v>
      </c>
      <c r="F37041">
        <v>0</v>
      </c>
      <c r="G37041">
        <v>2</v>
      </c>
    </row>
    <row r="37042" spans="1:7" x14ac:dyDescent="0.25">
      <c r="A37042">
        <v>44495</v>
      </c>
      <c r="B37042" s="1" t="s">
        <v>26848</v>
      </c>
      <c r="C37042" t="s">
        <v>25624</v>
      </c>
      <c r="D37042" s="1" t="s">
        <v>44</v>
      </c>
      <c r="E37042">
        <v>0</v>
      </c>
      <c r="F37042">
        <v>0</v>
      </c>
      <c r="G37042">
        <v>2</v>
      </c>
    </row>
    <row r="37043" spans="1:7" x14ac:dyDescent="0.25">
      <c r="A37043">
        <v>44496</v>
      </c>
      <c r="B37043" s="1" t="s">
        <v>26849</v>
      </c>
      <c r="C37043" t="s">
        <v>26850</v>
      </c>
      <c r="D37043" s="1" t="s">
        <v>44</v>
      </c>
      <c r="E37043">
        <v>0</v>
      </c>
      <c r="F37043">
        <v>0</v>
      </c>
      <c r="G37043">
        <v>2</v>
      </c>
    </row>
    <row r="37044" spans="1:7" x14ac:dyDescent="0.25">
      <c r="A37044">
        <v>44497</v>
      </c>
      <c r="B37044" s="1" t="s">
        <v>58625</v>
      </c>
      <c r="C37044" t="s">
        <v>27082</v>
      </c>
      <c r="D37044" s="1" t="s">
        <v>44</v>
      </c>
      <c r="E37044">
        <v>0</v>
      </c>
      <c r="F37044">
        <v>0</v>
      </c>
      <c r="G37044">
        <v>2</v>
      </c>
    </row>
    <row r="37045" spans="1:7" x14ac:dyDescent="0.25">
      <c r="A37045">
        <v>44498</v>
      </c>
      <c r="B37045" s="1" t="s">
        <v>27072</v>
      </c>
      <c r="C37045" t="s">
        <v>14867</v>
      </c>
      <c r="D37045" s="1" t="s">
        <v>44</v>
      </c>
      <c r="E37045">
        <v>0</v>
      </c>
      <c r="F37045">
        <v>0</v>
      </c>
      <c r="G37045">
        <v>2</v>
      </c>
    </row>
    <row r="37046" spans="1:7" x14ac:dyDescent="0.25">
      <c r="A37046">
        <v>44499</v>
      </c>
      <c r="B37046" s="1" t="s">
        <v>58626</v>
      </c>
      <c r="C37046" t="s">
        <v>58627</v>
      </c>
      <c r="D37046" s="1" t="s">
        <v>44</v>
      </c>
      <c r="E37046">
        <v>0</v>
      </c>
      <c r="F37046">
        <v>0</v>
      </c>
      <c r="G37046">
        <v>2</v>
      </c>
    </row>
    <row r="37047" spans="1:7" x14ac:dyDescent="0.25">
      <c r="A37047">
        <v>44501</v>
      </c>
      <c r="B37047" s="1" t="s">
        <v>58628</v>
      </c>
      <c r="C37047" t="s">
        <v>341</v>
      </c>
      <c r="D37047" s="1" t="s">
        <v>44</v>
      </c>
      <c r="E37047">
        <v>0</v>
      </c>
      <c r="F37047">
        <v>0</v>
      </c>
      <c r="G37047">
        <v>2</v>
      </c>
    </row>
    <row r="37048" spans="1:7" x14ac:dyDescent="0.25">
      <c r="A37048">
        <v>44502</v>
      </c>
      <c r="B37048" s="1" t="s">
        <v>28494</v>
      </c>
      <c r="C37048" t="s">
        <v>341</v>
      </c>
      <c r="D37048" s="1" t="s">
        <v>44</v>
      </c>
      <c r="E37048">
        <v>0</v>
      </c>
      <c r="F37048">
        <v>0</v>
      </c>
      <c r="G37048">
        <v>2</v>
      </c>
    </row>
    <row r="37049" spans="1:7" x14ac:dyDescent="0.25">
      <c r="A37049">
        <v>44503</v>
      </c>
      <c r="B37049" s="1" t="s">
        <v>28495</v>
      </c>
      <c r="C37049" t="s">
        <v>341</v>
      </c>
      <c r="D37049" s="1" t="s">
        <v>44</v>
      </c>
      <c r="E37049">
        <v>0</v>
      </c>
      <c r="F37049">
        <v>0</v>
      </c>
      <c r="G37049">
        <v>2</v>
      </c>
    </row>
    <row r="37050" spans="1:7" x14ac:dyDescent="0.25">
      <c r="A37050">
        <v>44504</v>
      </c>
      <c r="B37050" s="1" t="s">
        <v>28496</v>
      </c>
      <c r="C37050" t="s">
        <v>341</v>
      </c>
      <c r="D37050" s="1" t="s">
        <v>44</v>
      </c>
      <c r="E37050">
        <v>0</v>
      </c>
      <c r="F37050">
        <v>0</v>
      </c>
      <c r="G37050">
        <v>2</v>
      </c>
    </row>
    <row r="37051" spans="1:7" x14ac:dyDescent="0.25">
      <c r="A37051">
        <v>44505</v>
      </c>
      <c r="B37051" s="1" t="s">
        <v>28497</v>
      </c>
      <c r="C37051" t="s">
        <v>341</v>
      </c>
      <c r="D37051" s="1" t="s">
        <v>44</v>
      </c>
      <c r="E37051">
        <v>0</v>
      </c>
      <c r="F37051">
        <v>0</v>
      </c>
      <c r="G37051">
        <v>2</v>
      </c>
    </row>
    <row r="37052" spans="1:7" x14ac:dyDescent="0.25">
      <c r="A37052">
        <v>44507</v>
      </c>
      <c r="B37052" s="1" t="s">
        <v>27073</v>
      </c>
      <c r="C37052" t="s">
        <v>341</v>
      </c>
      <c r="D37052" s="1" t="s">
        <v>44</v>
      </c>
      <c r="E37052">
        <v>0</v>
      </c>
      <c r="F37052">
        <v>0</v>
      </c>
      <c r="G37052">
        <v>2</v>
      </c>
    </row>
    <row r="37053" spans="1:7" x14ac:dyDescent="0.25">
      <c r="A37053">
        <v>44509</v>
      </c>
      <c r="B37053" s="1" t="s">
        <v>27074</v>
      </c>
      <c r="C37053" t="s">
        <v>341</v>
      </c>
      <c r="D37053" s="1" t="s">
        <v>44</v>
      </c>
      <c r="E37053">
        <v>0</v>
      </c>
      <c r="F37053">
        <v>0</v>
      </c>
      <c r="G37053">
        <v>2</v>
      </c>
    </row>
    <row r="37054" spans="1:7" x14ac:dyDescent="0.25">
      <c r="A37054">
        <v>44510</v>
      </c>
      <c r="B37054" s="1" t="s">
        <v>26851</v>
      </c>
      <c r="C37054" t="s">
        <v>341</v>
      </c>
      <c r="D37054" s="1" t="s">
        <v>44</v>
      </c>
      <c r="E37054">
        <v>0</v>
      </c>
      <c r="F37054">
        <v>0</v>
      </c>
      <c r="G37054">
        <v>2</v>
      </c>
    </row>
    <row r="37055" spans="1:7" x14ac:dyDescent="0.25">
      <c r="A37055">
        <v>44511</v>
      </c>
      <c r="B37055" s="1" t="s">
        <v>26852</v>
      </c>
      <c r="C37055" t="s">
        <v>341</v>
      </c>
      <c r="D37055" s="1" t="s">
        <v>44</v>
      </c>
      <c r="E37055">
        <v>0</v>
      </c>
      <c r="F37055">
        <v>0</v>
      </c>
      <c r="G37055">
        <v>2</v>
      </c>
    </row>
    <row r="37056" spans="1:7" x14ac:dyDescent="0.25">
      <c r="A37056">
        <v>44512</v>
      </c>
      <c r="B37056" s="1" t="s">
        <v>26853</v>
      </c>
      <c r="C37056" t="s">
        <v>341</v>
      </c>
      <c r="D37056" s="1" t="s">
        <v>44</v>
      </c>
      <c r="E37056">
        <v>0</v>
      </c>
      <c r="F37056">
        <v>0</v>
      </c>
      <c r="G37056">
        <v>2</v>
      </c>
    </row>
    <row r="37057" spans="1:7" x14ac:dyDescent="0.25">
      <c r="A37057">
        <v>44513</v>
      </c>
      <c r="B37057" s="1" t="s">
        <v>26854</v>
      </c>
      <c r="C37057" t="s">
        <v>341</v>
      </c>
      <c r="D37057" s="1" t="s">
        <v>44</v>
      </c>
      <c r="E37057">
        <v>0</v>
      </c>
      <c r="F37057">
        <v>0</v>
      </c>
      <c r="G37057">
        <v>2</v>
      </c>
    </row>
    <row r="37058" spans="1:7" x14ac:dyDescent="0.25">
      <c r="A37058">
        <v>44515</v>
      </c>
      <c r="B37058" s="1" t="s">
        <v>58629</v>
      </c>
      <c r="C37058" t="s">
        <v>341</v>
      </c>
      <c r="D37058" s="1" t="s">
        <v>44</v>
      </c>
      <c r="E37058">
        <v>0</v>
      </c>
      <c r="F37058">
        <v>0</v>
      </c>
      <c r="G37058">
        <v>2</v>
      </c>
    </row>
    <row r="37059" spans="1:7" x14ac:dyDescent="0.25">
      <c r="A37059">
        <v>44517</v>
      </c>
      <c r="B37059" s="1" t="s">
        <v>58630</v>
      </c>
      <c r="C37059" t="s">
        <v>341</v>
      </c>
      <c r="D37059" s="1" t="s">
        <v>44</v>
      </c>
      <c r="E37059">
        <v>0</v>
      </c>
      <c r="F37059">
        <v>0</v>
      </c>
      <c r="G37059">
        <v>2</v>
      </c>
    </row>
    <row r="37060" spans="1:7" x14ac:dyDescent="0.25">
      <c r="A37060">
        <v>44518</v>
      </c>
      <c r="B37060" s="1" t="s">
        <v>28498</v>
      </c>
      <c r="C37060" t="s">
        <v>341</v>
      </c>
      <c r="D37060" s="1" t="s">
        <v>44</v>
      </c>
      <c r="E37060">
        <v>0</v>
      </c>
      <c r="F37060">
        <v>0</v>
      </c>
      <c r="G37060">
        <v>2</v>
      </c>
    </row>
    <row r="37061" spans="1:7" x14ac:dyDescent="0.25">
      <c r="A37061">
        <v>44519</v>
      </c>
      <c r="B37061" s="1" t="s">
        <v>28499</v>
      </c>
      <c r="C37061" t="s">
        <v>341</v>
      </c>
      <c r="D37061" s="1" t="s">
        <v>44</v>
      </c>
      <c r="E37061">
        <v>0</v>
      </c>
      <c r="F37061">
        <v>0</v>
      </c>
      <c r="G37061">
        <v>2</v>
      </c>
    </row>
    <row r="37062" spans="1:7" x14ac:dyDescent="0.25">
      <c r="A37062">
        <v>44520</v>
      </c>
      <c r="B37062" s="1" t="s">
        <v>28514</v>
      </c>
      <c r="C37062" t="s">
        <v>341</v>
      </c>
      <c r="D37062" s="1" t="s">
        <v>44</v>
      </c>
      <c r="E37062">
        <v>0</v>
      </c>
      <c r="F37062">
        <v>0</v>
      </c>
      <c r="G37062">
        <v>2</v>
      </c>
    </row>
    <row r="37063" spans="1:7" x14ac:dyDescent="0.25">
      <c r="A37063">
        <v>44521</v>
      </c>
      <c r="B37063" s="1" t="s">
        <v>28515</v>
      </c>
      <c r="C37063" t="s">
        <v>341</v>
      </c>
      <c r="D37063" s="1" t="s">
        <v>44</v>
      </c>
      <c r="E37063">
        <v>0</v>
      </c>
      <c r="F37063">
        <v>0</v>
      </c>
      <c r="G37063">
        <v>2</v>
      </c>
    </row>
    <row r="37064" spans="1:7" x14ac:dyDescent="0.25">
      <c r="A37064">
        <v>44522</v>
      </c>
      <c r="B37064" s="1" t="s">
        <v>28516</v>
      </c>
      <c r="C37064" t="s">
        <v>720</v>
      </c>
      <c r="D37064" s="1" t="s">
        <v>44</v>
      </c>
      <c r="E37064">
        <v>0</v>
      </c>
      <c r="F37064">
        <v>0</v>
      </c>
      <c r="G37064">
        <v>2</v>
      </c>
    </row>
    <row r="37065" spans="1:7" x14ac:dyDescent="0.25">
      <c r="A37065">
        <v>44523</v>
      </c>
      <c r="B37065" s="1" t="s">
        <v>27075</v>
      </c>
      <c r="C37065" t="s">
        <v>720</v>
      </c>
      <c r="D37065" s="1" t="s">
        <v>44</v>
      </c>
      <c r="E37065">
        <v>0</v>
      </c>
      <c r="F37065">
        <v>0</v>
      </c>
      <c r="G37065">
        <v>2</v>
      </c>
    </row>
    <row r="37066" spans="1:7" x14ac:dyDescent="0.25">
      <c r="A37066">
        <v>44524</v>
      </c>
      <c r="B37066" s="1" t="s">
        <v>58631</v>
      </c>
      <c r="C37066" t="s">
        <v>118</v>
      </c>
      <c r="D37066" s="1" t="s">
        <v>44</v>
      </c>
      <c r="E37066">
        <v>0</v>
      </c>
      <c r="F37066">
        <v>0</v>
      </c>
      <c r="G37066">
        <v>2</v>
      </c>
    </row>
    <row r="37067" spans="1:7" x14ac:dyDescent="0.25">
      <c r="A37067">
        <v>44525</v>
      </c>
      <c r="B37067" s="1" t="s">
        <v>27076</v>
      </c>
      <c r="C37067" t="s">
        <v>168</v>
      </c>
      <c r="D37067" s="1" t="s">
        <v>44</v>
      </c>
      <c r="E37067">
        <v>0</v>
      </c>
      <c r="F37067">
        <v>0</v>
      </c>
      <c r="G37067">
        <v>2</v>
      </c>
    </row>
    <row r="37068" spans="1:7" x14ac:dyDescent="0.25">
      <c r="A37068">
        <v>44526</v>
      </c>
      <c r="B37068" s="1" t="s">
        <v>58632</v>
      </c>
      <c r="C37068" t="s">
        <v>180</v>
      </c>
      <c r="D37068" s="1" t="s">
        <v>44</v>
      </c>
      <c r="E37068">
        <v>0</v>
      </c>
      <c r="F37068">
        <v>0</v>
      </c>
      <c r="G37068">
        <v>2</v>
      </c>
    </row>
    <row r="37069" spans="1:7" x14ac:dyDescent="0.25">
      <c r="A37069">
        <v>44531</v>
      </c>
      <c r="B37069" s="1" t="s">
        <v>58633</v>
      </c>
      <c r="C37069" t="s">
        <v>1489</v>
      </c>
      <c r="D37069" s="1" t="s">
        <v>336</v>
      </c>
      <c r="E37069">
        <v>1</v>
      </c>
      <c r="F37069">
        <v>0</v>
      </c>
      <c r="G37069">
        <v>0</v>
      </c>
    </row>
    <row r="37070" spans="1:7" x14ac:dyDescent="0.25">
      <c r="A37070">
        <v>44533</v>
      </c>
      <c r="B37070" s="1" t="s">
        <v>58634</v>
      </c>
      <c r="C37070" t="s">
        <v>58635</v>
      </c>
      <c r="D37070" s="1" t="s">
        <v>44</v>
      </c>
      <c r="E37070">
        <v>0</v>
      </c>
      <c r="F37070">
        <v>0</v>
      </c>
      <c r="G37070">
        <v>2</v>
      </c>
    </row>
    <row r="37071" spans="1:7" x14ac:dyDescent="0.25">
      <c r="A37071">
        <v>44534</v>
      </c>
      <c r="B37071" s="1" t="s">
        <v>27077</v>
      </c>
      <c r="C37071" t="s">
        <v>27078</v>
      </c>
      <c r="D37071" s="1" t="s">
        <v>44</v>
      </c>
      <c r="E37071">
        <v>0</v>
      </c>
      <c r="F37071">
        <v>0</v>
      </c>
      <c r="G37071">
        <v>2</v>
      </c>
    </row>
    <row r="37072" spans="1:7" x14ac:dyDescent="0.25">
      <c r="A37072">
        <v>44535</v>
      </c>
      <c r="B37072" s="1" t="s">
        <v>28517</v>
      </c>
      <c r="C37072" t="s">
        <v>28518</v>
      </c>
      <c r="D37072" s="1" t="s">
        <v>44</v>
      </c>
      <c r="E37072">
        <v>0</v>
      </c>
      <c r="F37072">
        <v>0</v>
      </c>
      <c r="G37072">
        <v>2</v>
      </c>
    </row>
    <row r="37073" spans="1:7" x14ac:dyDescent="0.25">
      <c r="A37073">
        <v>44536</v>
      </c>
      <c r="B37073" s="1" t="s">
        <v>28519</v>
      </c>
      <c r="C37073" t="s">
        <v>28520</v>
      </c>
      <c r="D37073" s="1" t="s">
        <v>44</v>
      </c>
      <c r="E37073">
        <v>0</v>
      </c>
      <c r="F37073">
        <v>0</v>
      </c>
      <c r="G37073">
        <v>2</v>
      </c>
    </row>
    <row r="37074" spans="1:7" x14ac:dyDescent="0.25">
      <c r="A37074">
        <v>44537</v>
      </c>
      <c r="B37074" s="1" t="s">
        <v>28521</v>
      </c>
      <c r="C37074" t="s">
        <v>28522</v>
      </c>
      <c r="D37074" s="1" t="s">
        <v>44</v>
      </c>
      <c r="E37074">
        <v>0</v>
      </c>
      <c r="F37074">
        <v>0</v>
      </c>
      <c r="G37074">
        <v>2</v>
      </c>
    </row>
    <row r="37075" spans="1:7" x14ac:dyDescent="0.25">
      <c r="A37075">
        <v>44538</v>
      </c>
      <c r="B37075" s="1" t="s">
        <v>28523</v>
      </c>
      <c r="C37075" t="s">
        <v>28524</v>
      </c>
      <c r="D37075" s="1" t="s">
        <v>44</v>
      </c>
      <c r="E37075">
        <v>0</v>
      </c>
      <c r="F37075">
        <v>0</v>
      </c>
      <c r="G37075">
        <v>2</v>
      </c>
    </row>
    <row r="37076" spans="1:7" x14ac:dyDescent="0.25">
      <c r="A37076">
        <v>44539</v>
      </c>
      <c r="B37076" s="1" t="s">
        <v>27079</v>
      </c>
      <c r="C37076" t="s">
        <v>26856</v>
      </c>
      <c r="D37076" s="1" t="s">
        <v>44</v>
      </c>
      <c r="E37076">
        <v>0</v>
      </c>
      <c r="F37076">
        <v>0</v>
      </c>
      <c r="G37076">
        <v>2</v>
      </c>
    </row>
    <row r="37077" spans="1:7" x14ac:dyDescent="0.25">
      <c r="A37077">
        <v>44540</v>
      </c>
      <c r="B37077" s="1" t="s">
        <v>58636</v>
      </c>
      <c r="C37077" t="s">
        <v>26858</v>
      </c>
      <c r="D37077" s="1" t="s">
        <v>44</v>
      </c>
      <c r="E37077">
        <v>0</v>
      </c>
      <c r="F37077">
        <v>0</v>
      </c>
      <c r="G37077">
        <v>2</v>
      </c>
    </row>
    <row r="37078" spans="1:7" x14ac:dyDescent="0.25">
      <c r="A37078">
        <v>44541</v>
      </c>
      <c r="B37078" s="1" t="s">
        <v>27080</v>
      </c>
      <c r="C37078" t="s">
        <v>25639</v>
      </c>
      <c r="D37078" s="1" t="s">
        <v>44</v>
      </c>
      <c r="E37078">
        <v>0</v>
      </c>
      <c r="F37078">
        <v>0</v>
      </c>
      <c r="G37078">
        <v>2</v>
      </c>
    </row>
    <row r="37079" spans="1:7" x14ac:dyDescent="0.25">
      <c r="A37079">
        <v>44542</v>
      </c>
      <c r="B37079" s="1" t="s">
        <v>58637</v>
      </c>
      <c r="C37079" t="s">
        <v>6891</v>
      </c>
      <c r="D37079" s="1" t="s">
        <v>44</v>
      </c>
      <c r="E37079">
        <v>0</v>
      </c>
      <c r="F37079">
        <v>0</v>
      </c>
      <c r="G37079">
        <v>2</v>
      </c>
    </row>
    <row r="37080" spans="1:7" x14ac:dyDescent="0.25">
      <c r="A37080">
        <v>44543</v>
      </c>
      <c r="B37080" s="1" t="s">
        <v>26855</v>
      </c>
      <c r="C37080" t="s">
        <v>26856</v>
      </c>
      <c r="D37080" s="1" t="s">
        <v>44</v>
      </c>
      <c r="E37080">
        <v>0</v>
      </c>
      <c r="F37080">
        <v>0</v>
      </c>
      <c r="G37080">
        <v>2</v>
      </c>
    </row>
    <row r="37081" spans="1:7" x14ac:dyDescent="0.25">
      <c r="A37081">
        <v>44544</v>
      </c>
      <c r="B37081" s="1" t="s">
        <v>26857</v>
      </c>
      <c r="C37081" t="s">
        <v>26858</v>
      </c>
      <c r="D37081" s="1" t="s">
        <v>44</v>
      </c>
      <c r="E37081">
        <v>0</v>
      </c>
      <c r="F37081">
        <v>0</v>
      </c>
      <c r="G37081">
        <v>2</v>
      </c>
    </row>
    <row r="37082" spans="1:7" x14ac:dyDescent="0.25">
      <c r="A37082">
        <v>44545</v>
      </c>
      <c r="B37082" s="1" t="s">
        <v>26859</v>
      </c>
      <c r="C37082" t="s">
        <v>25639</v>
      </c>
      <c r="D37082" s="1" t="s">
        <v>44</v>
      </c>
      <c r="E37082">
        <v>0</v>
      </c>
      <c r="F37082">
        <v>0</v>
      </c>
      <c r="G37082">
        <v>2</v>
      </c>
    </row>
    <row r="37083" spans="1:7" x14ac:dyDescent="0.25">
      <c r="A37083">
        <v>44546</v>
      </c>
      <c r="B37083" s="1" t="s">
        <v>26979</v>
      </c>
      <c r="C37083" t="s">
        <v>5331</v>
      </c>
      <c r="D37083" s="1" t="s">
        <v>44</v>
      </c>
      <c r="E37083">
        <v>0</v>
      </c>
      <c r="F37083">
        <v>0</v>
      </c>
      <c r="G37083">
        <v>2</v>
      </c>
    </row>
    <row r="37084" spans="1:7" x14ac:dyDescent="0.25">
      <c r="A37084">
        <v>44548</v>
      </c>
      <c r="B37084" s="1" t="s">
        <v>27081</v>
      </c>
      <c r="C37084" t="s">
        <v>27082</v>
      </c>
      <c r="D37084" s="1" t="s">
        <v>44</v>
      </c>
      <c r="E37084">
        <v>0</v>
      </c>
      <c r="F37084">
        <v>0</v>
      </c>
      <c r="G37084">
        <v>2</v>
      </c>
    </row>
    <row r="37085" spans="1:7" x14ac:dyDescent="0.25">
      <c r="A37085">
        <v>44549</v>
      </c>
      <c r="B37085" s="1" t="s">
        <v>58638</v>
      </c>
      <c r="C37085" t="s">
        <v>58639</v>
      </c>
      <c r="D37085" s="1" t="s">
        <v>44</v>
      </c>
      <c r="E37085">
        <v>0</v>
      </c>
      <c r="F37085">
        <v>0</v>
      </c>
      <c r="G37085">
        <v>2</v>
      </c>
    </row>
    <row r="37086" spans="1:7" x14ac:dyDescent="0.25">
      <c r="A37086">
        <v>44550</v>
      </c>
      <c r="B37086" s="1" t="s">
        <v>27083</v>
      </c>
      <c r="C37086" t="s">
        <v>26722</v>
      </c>
      <c r="D37086" s="1" t="s">
        <v>44</v>
      </c>
      <c r="E37086">
        <v>0</v>
      </c>
      <c r="F37086">
        <v>0</v>
      </c>
      <c r="G37086">
        <v>2</v>
      </c>
    </row>
    <row r="37087" spans="1:7" x14ac:dyDescent="0.25">
      <c r="A37087">
        <v>44551</v>
      </c>
      <c r="B37087" s="1" t="s">
        <v>58640</v>
      </c>
      <c r="C37087" t="s">
        <v>58639</v>
      </c>
      <c r="D37087" s="1" t="s">
        <v>44</v>
      </c>
      <c r="E37087">
        <v>0</v>
      </c>
      <c r="F37087">
        <v>0</v>
      </c>
      <c r="G37087">
        <v>2</v>
      </c>
    </row>
    <row r="37088" spans="1:7" x14ac:dyDescent="0.25">
      <c r="A37088">
        <v>44552</v>
      </c>
      <c r="B37088" s="1" t="s">
        <v>28525</v>
      </c>
      <c r="C37088" t="s">
        <v>15060</v>
      </c>
      <c r="D37088" s="1" t="s">
        <v>44</v>
      </c>
      <c r="E37088">
        <v>0</v>
      </c>
      <c r="F37088">
        <v>0</v>
      </c>
      <c r="G37088">
        <v>2</v>
      </c>
    </row>
    <row r="37089" spans="1:7" x14ac:dyDescent="0.25">
      <c r="A37089">
        <v>44553</v>
      </c>
      <c r="B37089" s="1" t="s">
        <v>28526</v>
      </c>
      <c r="C37089" t="s">
        <v>25562</v>
      </c>
      <c r="D37089" s="1" t="s">
        <v>44</v>
      </c>
      <c r="E37089">
        <v>0</v>
      </c>
      <c r="F37089">
        <v>0</v>
      </c>
      <c r="G37089">
        <v>2</v>
      </c>
    </row>
    <row r="37090" spans="1:7" x14ac:dyDescent="0.25">
      <c r="A37090">
        <v>44554</v>
      </c>
      <c r="B37090" s="1" t="s">
        <v>28527</v>
      </c>
      <c r="C37090" t="s">
        <v>25567</v>
      </c>
      <c r="D37090" s="1" t="s">
        <v>44</v>
      </c>
      <c r="E37090">
        <v>0</v>
      </c>
      <c r="F37090">
        <v>0</v>
      </c>
      <c r="G37090">
        <v>2</v>
      </c>
    </row>
    <row r="37091" spans="1:7" x14ac:dyDescent="0.25">
      <c r="A37091">
        <v>44555</v>
      </c>
      <c r="B37091" s="1" t="s">
        <v>28528</v>
      </c>
      <c r="C37091" t="s">
        <v>25672</v>
      </c>
      <c r="D37091" s="1" t="s">
        <v>44</v>
      </c>
      <c r="E37091">
        <v>0</v>
      </c>
      <c r="F37091">
        <v>0</v>
      </c>
      <c r="G37091">
        <v>2</v>
      </c>
    </row>
    <row r="37092" spans="1:7" x14ac:dyDescent="0.25">
      <c r="A37092">
        <v>44556</v>
      </c>
      <c r="B37092" s="1" t="s">
        <v>58641</v>
      </c>
      <c r="C37092" t="s">
        <v>14506</v>
      </c>
      <c r="D37092" s="1" t="s">
        <v>44</v>
      </c>
      <c r="E37092">
        <v>0</v>
      </c>
      <c r="F37092">
        <v>0</v>
      </c>
      <c r="G37092">
        <v>2</v>
      </c>
    </row>
    <row r="37093" spans="1:7" x14ac:dyDescent="0.25">
      <c r="A37093">
        <v>44557</v>
      </c>
      <c r="B37093" s="1" t="s">
        <v>27084</v>
      </c>
      <c r="C37093" t="s">
        <v>15060</v>
      </c>
      <c r="D37093" s="1" t="s">
        <v>44</v>
      </c>
      <c r="E37093">
        <v>0</v>
      </c>
      <c r="F37093">
        <v>0</v>
      </c>
      <c r="G37093">
        <v>2</v>
      </c>
    </row>
    <row r="37094" spans="1:7" x14ac:dyDescent="0.25">
      <c r="A37094">
        <v>44560</v>
      </c>
      <c r="B37094" s="1" t="s">
        <v>26980</v>
      </c>
      <c r="C37094" t="s">
        <v>14508</v>
      </c>
      <c r="D37094" s="1" t="s">
        <v>44</v>
      </c>
      <c r="E37094">
        <v>0</v>
      </c>
      <c r="F37094">
        <v>0</v>
      </c>
      <c r="G37094">
        <v>2</v>
      </c>
    </row>
    <row r="37095" spans="1:7" x14ac:dyDescent="0.25">
      <c r="A37095">
        <v>44561</v>
      </c>
      <c r="B37095" s="1" t="s">
        <v>26981</v>
      </c>
      <c r="C37095" t="s">
        <v>25624</v>
      </c>
      <c r="D37095" s="1" t="s">
        <v>44</v>
      </c>
      <c r="E37095">
        <v>0</v>
      </c>
      <c r="F37095">
        <v>0</v>
      </c>
      <c r="G37095">
        <v>2</v>
      </c>
    </row>
    <row r="37096" spans="1:7" x14ac:dyDescent="0.25">
      <c r="A37096">
        <v>44562</v>
      </c>
      <c r="B37096" s="1" t="s">
        <v>26982</v>
      </c>
      <c r="C37096" t="s">
        <v>14506</v>
      </c>
      <c r="D37096" s="1" t="s">
        <v>44</v>
      </c>
      <c r="E37096">
        <v>0</v>
      </c>
      <c r="F37096">
        <v>0</v>
      </c>
      <c r="G37096">
        <v>2</v>
      </c>
    </row>
    <row r="37097" spans="1:7" x14ac:dyDescent="0.25">
      <c r="A37097">
        <v>44563</v>
      </c>
      <c r="B37097" s="1" t="s">
        <v>26983</v>
      </c>
      <c r="C37097" t="s">
        <v>15060</v>
      </c>
      <c r="D37097" s="1" t="s">
        <v>44</v>
      </c>
      <c r="E37097">
        <v>0</v>
      </c>
      <c r="F37097">
        <v>0</v>
      </c>
      <c r="G37097">
        <v>2</v>
      </c>
    </row>
    <row r="37098" spans="1:7" x14ac:dyDescent="0.25">
      <c r="A37098">
        <v>44564</v>
      </c>
      <c r="B37098" s="1" t="s">
        <v>27085</v>
      </c>
      <c r="C37098" t="s">
        <v>25852</v>
      </c>
      <c r="D37098" s="1" t="s">
        <v>44</v>
      </c>
      <c r="E37098">
        <v>0</v>
      </c>
      <c r="F37098">
        <v>0</v>
      </c>
      <c r="G37098">
        <v>2</v>
      </c>
    </row>
    <row r="37099" spans="1:7" x14ac:dyDescent="0.25">
      <c r="A37099">
        <v>44565</v>
      </c>
      <c r="B37099" s="1" t="s">
        <v>58642</v>
      </c>
      <c r="C37099" t="s">
        <v>14846</v>
      </c>
      <c r="D37099" s="1" t="s">
        <v>44</v>
      </c>
      <c r="E37099">
        <v>0</v>
      </c>
      <c r="F37099">
        <v>0</v>
      </c>
      <c r="G37099">
        <v>2</v>
      </c>
    </row>
    <row r="37100" spans="1:7" x14ac:dyDescent="0.25">
      <c r="A37100">
        <v>44566</v>
      </c>
      <c r="B37100" s="1" t="s">
        <v>27098</v>
      </c>
      <c r="C37100" t="s">
        <v>27099</v>
      </c>
      <c r="D37100" s="1" t="s">
        <v>44</v>
      </c>
      <c r="E37100">
        <v>0</v>
      </c>
      <c r="F37100">
        <v>0</v>
      </c>
      <c r="G37100">
        <v>2</v>
      </c>
    </row>
    <row r="37101" spans="1:7" x14ac:dyDescent="0.25">
      <c r="A37101">
        <v>44567</v>
      </c>
      <c r="B37101" s="1" t="s">
        <v>58643</v>
      </c>
      <c r="C37101" t="s">
        <v>25852</v>
      </c>
      <c r="D37101" s="1" t="s">
        <v>44</v>
      </c>
      <c r="E37101">
        <v>0</v>
      </c>
      <c r="F37101">
        <v>0</v>
      </c>
      <c r="G37101">
        <v>2</v>
      </c>
    </row>
    <row r="37102" spans="1:7" x14ac:dyDescent="0.25">
      <c r="A37102">
        <v>44568</v>
      </c>
      <c r="B37102" s="1" t="s">
        <v>28529</v>
      </c>
      <c r="C37102" t="s">
        <v>25681</v>
      </c>
      <c r="D37102" s="1" t="s">
        <v>44</v>
      </c>
      <c r="E37102">
        <v>0</v>
      </c>
      <c r="F37102">
        <v>0</v>
      </c>
      <c r="G37102">
        <v>2</v>
      </c>
    </row>
    <row r="37103" spans="1:7" x14ac:dyDescent="0.25">
      <c r="A37103">
        <v>44569</v>
      </c>
      <c r="B37103" s="1" t="s">
        <v>28530</v>
      </c>
      <c r="C37103" t="s">
        <v>28531</v>
      </c>
      <c r="D37103" s="1" t="s">
        <v>44</v>
      </c>
      <c r="E37103">
        <v>0</v>
      </c>
      <c r="F37103">
        <v>0</v>
      </c>
      <c r="G37103">
        <v>2</v>
      </c>
    </row>
    <row r="37104" spans="1:7" x14ac:dyDescent="0.25">
      <c r="A37104">
        <v>44570</v>
      </c>
      <c r="B37104" s="1" t="s">
        <v>28532</v>
      </c>
      <c r="C37104" t="s">
        <v>28533</v>
      </c>
      <c r="D37104" s="1" t="s">
        <v>44</v>
      </c>
      <c r="E37104">
        <v>0</v>
      </c>
      <c r="F37104">
        <v>0</v>
      </c>
      <c r="G37104">
        <v>2</v>
      </c>
    </row>
    <row r="37105" spans="1:7" x14ac:dyDescent="0.25">
      <c r="A37105">
        <v>44571</v>
      </c>
      <c r="B37105" s="1" t="s">
        <v>28568</v>
      </c>
      <c r="C37105" t="s">
        <v>28569</v>
      </c>
      <c r="D37105" s="1" t="s">
        <v>44</v>
      </c>
      <c r="E37105">
        <v>0</v>
      </c>
      <c r="F37105">
        <v>0</v>
      </c>
      <c r="G37105">
        <v>2</v>
      </c>
    </row>
    <row r="37106" spans="1:7" x14ac:dyDescent="0.25">
      <c r="A37106">
        <v>44572</v>
      </c>
      <c r="B37106" s="1" t="s">
        <v>28570</v>
      </c>
      <c r="C37106" t="s">
        <v>28571</v>
      </c>
      <c r="D37106" s="1" t="s">
        <v>44</v>
      </c>
      <c r="E37106">
        <v>0</v>
      </c>
      <c r="F37106">
        <v>0</v>
      </c>
      <c r="G37106">
        <v>2</v>
      </c>
    </row>
    <row r="37107" spans="1:7" x14ac:dyDescent="0.25">
      <c r="A37107">
        <v>44573</v>
      </c>
      <c r="B37107" s="1" t="s">
        <v>27100</v>
      </c>
      <c r="C37107" t="s">
        <v>27101</v>
      </c>
      <c r="D37107" s="1" t="s">
        <v>44</v>
      </c>
      <c r="E37107">
        <v>0</v>
      </c>
      <c r="F37107">
        <v>0</v>
      </c>
      <c r="G37107">
        <v>2</v>
      </c>
    </row>
    <row r="37108" spans="1:7" x14ac:dyDescent="0.25">
      <c r="A37108">
        <v>44574</v>
      </c>
      <c r="B37108" s="1" t="s">
        <v>58644</v>
      </c>
      <c r="C37108" t="s">
        <v>58645</v>
      </c>
      <c r="D37108" s="1" t="s">
        <v>44</v>
      </c>
      <c r="E37108">
        <v>0</v>
      </c>
      <c r="F37108">
        <v>0</v>
      </c>
      <c r="G37108">
        <v>2</v>
      </c>
    </row>
    <row r="37109" spans="1:7" x14ac:dyDescent="0.25">
      <c r="A37109">
        <v>44575</v>
      </c>
      <c r="B37109" s="1" t="s">
        <v>27102</v>
      </c>
      <c r="C37109" t="s">
        <v>27103</v>
      </c>
      <c r="D37109" s="1" t="s">
        <v>44</v>
      </c>
      <c r="E37109">
        <v>0</v>
      </c>
      <c r="F37109">
        <v>0</v>
      </c>
      <c r="G37109">
        <v>2</v>
      </c>
    </row>
    <row r="37110" spans="1:7" x14ac:dyDescent="0.25">
      <c r="A37110">
        <v>44576</v>
      </c>
      <c r="B37110" s="1" t="s">
        <v>58646</v>
      </c>
      <c r="C37110" t="s">
        <v>58647</v>
      </c>
      <c r="D37110" s="1" t="s">
        <v>44</v>
      </c>
      <c r="E37110">
        <v>0</v>
      </c>
      <c r="F37110">
        <v>0</v>
      </c>
      <c r="G37110">
        <v>2</v>
      </c>
    </row>
    <row r="37111" spans="1:7" x14ac:dyDescent="0.25">
      <c r="A37111">
        <v>44577</v>
      </c>
      <c r="B37111" s="1" t="s">
        <v>26984</v>
      </c>
      <c r="C37111" t="s">
        <v>26985</v>
      </c>
      <c r="D37111" s="1" t="s">
        <v>44</v>
      </c>
      <c r="E37111">
        <v>0</v>
      </c>
      <c r="F37111">
        <v>0</v>
      </c>
      <c r="G37111">
        <v>2</v>
      </c>
    </row>
    <row r="37112" spans="1:7" x14ac:dyDescent="0.25">
      <c r="A37112">
        <v>44578</v>
      </c>
      <c r="B37112" s="1" t="s">
        <v>26986</v>
      </c>
      <c r="C37112" t="s">
        <v>26987</v>
      </c>
      <c r="D37112" s="1" t="s">
        <v>44</v>
      </c>
      <c r="E37112">
        <v>0</v>
      </c>
      <c r="F37112">
        <v>0</v>
      </c>
      <c r="G37112">
        <v>2</v>
      </c>
    </row>
    <row r="37113" spans="1:7" x14ac:dyDescent="0.25">
      <c r="A37113">
        <v>44579</v>
      </c>
      <c r="B37113" s="1" t="s">
        <v>26988</v>
      </c>
      <c r="C37113" t="s">
        <v>26989</v>
      </c>
      <c r="D37113" s="1" t="s">
        <v>44</v>
      </c>
      <c r="E37113">
        <v>0</v>
      </c>
      <c r="F37113">
        <v>0</v>
      </c>
      <c r="G37113">
        <v>2</v>
      </c>
    </row>
    <row r="37114" spans="1:7" x14ac:dyDescent="0.25">
      <c r="A37114">
        <v>44580</v>
      </c>
      <c r="B37114" s="1" t="s">
        <v>26990</v>
      </c>
      <c r="C37114" t="s">
        <v>26991</v>
      </c>
      <c r="D37114" s="1" t="s">
        <v>44</v>
      </c>
      <c r="E37114">
        <v>0</v>
      </c>
      <c r="F37114">
        <v>0</v>
      </c>
      <c r="G37114">
        <v>2</v>
      </c>
    </row>
    <row r="37115" spans="1:7" x14ac:dyDescent="0.25">
      <c r="A37115">
        <v>44581</v>
      </c>
      <c r="B37115" s="1" t="s">
        <v>58648</v>
      </c>
      <c r="C37115" t="s">
        <v>58649</v>
      </c>
      <c r="D37115" s="1" t="s">
        <v>44</v>
      </c>
      <c r="E37115">
        <v>0</v>
      </c>
      <c r="F37115">
        <v>0</v>
      </c>
      <c r="G37115">
        <v>2</v>
      </c>
    </row>
    <row r="37116" spans="1:7" x14ac:dyDescent="0.25">
      <c r="A37116">
        <v>44582</v>
      </c>
      <c r="B37116" s="1" t="s">
        <v>27104</v>
      </c>
      <c r="C37116" t="s">
        <v>503</v>
      </c>
      <c r="D37116" s="1" t="s">
        <v>44</v>
      </c>
      <c r="E37116">
        <v>0</v>
      </c>
      <c r="F37116">
        <v>0</v>
      </c>
      <c r="G37116">
        <v>2</v>
      </c>
    </row>
    <row r="37117" spans="1:7" x14ac:dyDescent="0.25">
      <c r="A37117">
        <v>44583</v>
      </c>
      <c r="B37117" s="1" t="s">
        <v>58650</v>
      </c>
      <c r="C37117" t="s">
        <v>485</v>
      </c>
      <c r="D37117" s="1" t="s">
        <v>44</v>
      </c>
      <c r="E37117">
        <v>0</v>
      </c>
      <c r="F37117">
        <v>0</v>
      </c>
      <c r="G37117">
        <v>2</v>
      </c>
    </row>
    <row r="37118" spans="1:7" x14ac:dyDescent="0.25">
      <c r="A37118">
        <v>44584</v>
      </c>
      <c r="B37118" s="1" t="s">
        <v>27105</v>
      </c>
      <c r="C37118" t="s">
        <v>477</v>
      </c>
      <c r="D37118" s="1" t="s">
        <v>44</v>
      </c>
      <c r="E37118">
        <v>0</v>
      </c>
      <c r="F37118">
        <v>0</v>
      </c>
      <c r="G37118">
        <v>2</v>
      </c>
    </row>
    <row r="37119" spans="1:7" x14ac:dyDescent="0.25">
      <c r="A37119">
        <v>44585</v>
      </c>
      <c r="B37119" s="1" t="s">
        <v>28572</v>
      </c>
      <c r="C37119" t="s">
        <v>25752</v>
      </c>
      <c r="D37119" s="1" t="s">
        <v>44</v>
      </c>
      <c r="E37119">
        <v>0</v>
      </c>
      <c r="F37119">
        <v>0</v>
      </c>
      <c r="G37119">
        <v>2</v>
      </c>
    </row>
    <row r="37120" spans="1:7" x14ac:dyDescent="0.25">
      <c r="A37120">
        <v>44586</v>
      </c>
      <c r="B37120" s="1" t="s">
        <v>28573</v>
      </c>
      <c r="C37120" t="s">
        <v>485</v>
      </c>
      <c r="D37120" s="1" t="s">
        <v>44</v>
      </c>
      <c r="E37120">
        <v>0</v>
      </c>
      <c r="F37120">
        <v>0</v>
      </c>
      <c r="G37120">
        <v>2</v>
      </c>
    </row>
    <row r="37121" spans="1:7" x14ac:dyDescent="0.25">
      <c r="A37121">
        <v>44587</v>
      </c>
      <c r="B37121" s="1" t="s">
        <v>28574</v>
      </c>
      <c r="C37121" t="s">
        <v>28575</v>
      </c>
      <c r="D37121" s="1" t="s">
        <v>44</v>
      </c>
      <c r="E37121">
        <v>0</v>
      </c>
      <c r="F37121">
        <v>0</v>
      </c>
      <c r="G37121">
        <v>2</v>
      </c>
    </row>
    <row r="37122" spans="1:7" x14ac:dyDescent="0.25">
      <c r="A37122">
        <v>44588</v>
      </c>
      <c r="B37122" s="1" t="s">
        <v>28576</v>
      </c>
      <c r="C37122" t="s">
        <v>28577</v>
      </c>
      <c r="D37122" s="1" t="s">
        <v>44</v>
      </c>
      <c r="E37122">
        <v>0</v>
      </c>
      <c r="F37122">
        <v>0</v>
      </c>
      <c r="G37122">
        <v>2</v>
      </c>
    </row>
    <row r="37123" spans="1:7" x14ac:dyDescent="0.25">
      <c r="A37123">
        <v>44589</v>
      </c>
      <c r="B37123" s="1" t="s">
        <v>27106</v>
      </c>
      <c r="C37123" t="s">
        <v>27107</v>
      </c>
      <c r="D37123" s="1" t="s">
        <v>44</v>
      </c>
      <c r="E37123">
        <v>0</v>
      </c>
      <c r="F37123">
        <v>0</v>
      </c>
      <c r="G37123">
        <v>2</v>
      </c>
    </row>
    <row r="37124" spans="1:7" x14ac:dyDescent="0.25">
      <c r="A37124">
        <v>44590</v>
      </c>
      <c r="B37124" s="1" t="s">
        <v>58651</v>
      </c>
      <c r="C37124" t="s">
        <v>58652</v>
      </c>
      <c r="D37124" s="1" t="s">
        <v>44</v>
      </c>
      <c r="E37124">
        <v>0</v>
      </c>
      <c r="F37124">
        <v>0</v>
      </c>
      <c r="G37124">
        <v>2</v>
      </c>
    </row>
    <row r="37125" spans="1:7" x14ac:dyDescent="0.25">
      <c r="A37125">
        <v>44591</v>
      </c>
      <c r="B37125" s="1" t="s">
        <v>27108</v>
      </c>
      <c r="C37125" t="s">
        <v>27109</v>
      </c>
      <c r="D37125" s="1" t="s">
        <v>44</v>
      </c>
      <c r="E37125">
        <v>0</v>
      </c>
      <c r="F37125">
        <v>0</v>
      </c>
      <c r="G37125">
        <v>2</v>
      </c>
    </row>
    <row r="37126" spans="1:7" x14ac:dyDescent="0.25">
      <c r="A37126">
        <v>44592</v>
      </c>
      <c r="B37126" s="1" t="s">
        <v>58653</v>
      </c>
      <c r="C37126" t="s">
        <v>58654</v>
      </c>
      <c r="D37126" s="1" t="s">
        <v>44</v>
      </c>
      <c r="E37126">
        <v>0</v>
      </c>
      <c r="F37126">
        <v>0</v>
      </c>
      <c r="G37126">
        <v>2</v>
      </c>
    </row>
    <row r="37127" spans="1:7" x14ac:dyDescent="0.25">
      <c r="A37127">
        <v>44593</v>
      </c>
      <c r="B37127" s="1" t="s">
        <v>27110</v>
      </c>
      <c r="C37127" t="s">
        <v>27111</v>
      </c>
      <c r="D37127" s="1" t="s">
        <v>44</v>
      </c>
      <c r="E37127">
        <v>0</v>
      </c>
      <c r="F37127">
        <v>0</v>
      </c>
      <c r="G37127">
        <v>2</v>
      </c>
    </row>
    <row r="37128" spans="1:7" x14ac:dyDescent="0.25">
      <c r="A37128">
        <v>44594</v>
      </c>
      <c r="B37128" s="1" t="s">
        <v>69825</v>
      </c>
      <c r="C37128" t="s">
        <v>25651</v>
      </c>
      <c r="D37128" s="1" t="s">
        <v>44</v>
      </c>
      <c r="E37128">
        <v>0</v>
      </c>
      <c r="F37128">
        <v>0</v>
      </c>
      <c r="G37128">
        <v>2</v>
      </c>
    </row>
    <row r="37129" spans="1:7" x14ac:dyDescent="0.25">
      <c r="A37129">
        <v>44595</v>
      </c>
      <c r="B37129" s="1" t="s">
        <v>69826</v>
      </c>
      <c r="C37129" t="s">
        <v>25992</v>
      </c>
      <c r="D37129" s="1" t="s">
        <v>44</v>
      </c>
      <c r="E37129">
        <v>0</v>
      </c>
      <c r="F37129">
        <v>0</v>
      </c>
      <c r="G37129">
        <v>2</v>
      </c>
    </row>
    <row r="37130" spans="1:7" x14ac:dyDescent="0.25">
      <c r="A37130">
        <v>44596</v>
      </c>
      <c r="B37130" s="1" t="s">
        <v>69827</v>
      </c>
      <c r="C37130" t="s">
        <v>9927</v>
      </c>
      <c r="D37130" s="1" t="s">
        <v>44</v>
      </c>
      <c r="E37130">
        <v>0</v>
      </c>
      <c r="F37130">
        <v>0</v>
      </c>
      <c r="G37130">
        <v>2</v>
      </c>
    </row>
    <row r="37131" spans="1:7" x14ac:dyDescent="0.25">
      <c r="A37131">
        <v>44597</v>
      </c>
      <c r="B37131" s="1" t="s">
        <v>69828</v>
      </c>
      <c r="C37131" t="s">
        <v>7103</v>
      </c>
      <c r="D37131" s="1" t="s">
        <v>44</v>
      </c>
      <c r="E37131">
        <v>0</v>
      </c>
      <c r="F37131">
        <v>0</v>
      </c>
      <c r="G37131">
        <v>2</v>
      </c>
    </row>
    <row r="37132" spans="1:7" x14ac:dyDescent="0.25">
      <c r="A37132">
        <v>44598</v>
      </c>
      <c r="B37132" s="1" t="s">
        <v>69862</v>
      </c>
      <c r="C37132" t="s">
        <v>26804</v>
      </c>
      <c r="D37132" s="1" t="s">
        <v>44</v>
      </c>
      <c r="E37132">
        <v>0</v>
      </c>
      <c r="F37132">
        <v>0</v>
      </c>
      <c r="G37132">
        <v>2</v>
      </c>
    </row>
    <row r="37133" spans="1:7" x14ac:dyDescent="0.25">
      <c r="A37133">
        <v>44599</v>
      </c>
      <c r="B37133" s="1" t="s">
        <v>68688</v>
      </c>
      <c r="C37133" t="s">
        <v>58655</v>
      </c>
      <c r="D37133" s="1" t="s">
        <v>44</v>
      </c>
      <c r="E37133">
        <v>0</v>
      </c>
      <c r="F37133">
        <v>0</v>
      </c>
      <c r="G37133">
        <v>2</v>
      </c>
    </row>
    <row r="37134" spans="1:7" x14ac:dyDescent="0.25">
      <c r="A37134">
        <v>44600</v>
      </c>
      <c r="B37134" s="1" t="s">
        <v>69863</v>
      </c>
      <c r="C37134" t="s">
        <v>27112</v>
      </c>
      <c r="D37134" s="1" t="s">
        <v>44</v>
      </c>
      <c r="E37134">
        <v>0</v>
      </c>
      <c r="F37134">
        <v>0</v>
      </c>
      <c r="G37134">
        <v>2</v>
      </c>
    </row>
    <row r="37135" spans="1:7" x14ac:dyDescent="0.25">
      <c r="A37135">
        <v>44601</v>
      </c>
      <c r="B37135" s="1" t="s">
        <v>58656</v>
      </c>
      <c r="C37135" t="s">
        <v>58657</v>
      </c>
      <c r="D37135" s="1" t="s">
        <v>44</v>
      </c>
      <c r="E37135">
        <v>0</v>
      </c>
      <c r="F37135">
        <v>0</v>
      </c>
      <c r="G37135">
        <v>2</v>
      </c>
    </row>
    <row r="37136" spans="1:7" x14ac:dyDescent="0.25">
      <c r="A37136">
        <v>44602</v>
      </c>
      <c r="B37136" s="1" t="s">
        <v>28578</v>
      </c>
      <c r="C37136" t="s">
        <v>28579</v>
      </c>
      <c r="D37136" s="1" t="s">
        <v>44</v>
      </c>
      <c r="E37136">
        <v>0</v>
      </c>
      <c r="F37136">
        <v>0</v>
      </c>
      <c r="G37136">
        <v>2</v>
      </c>
    </row>
    <row r="37137" spans="1:7" x14ac:dyDescent="0.25">
      <c r="A37137">
        <v>44603</v>
      </c>
      <c r="B37137" s="1" t="s">
        <v>28580</v>
      </c>
      <c r="C37137" t="s">
        <v>503</v>
      </c>
      <c r="D37137" s="1" t="s">
        <v>44</v>
      </c>
      <c r="E37137">
        <v>0</v>
      </c>
      <c r="F37137">
        <v>0</v>
      </c>
      <c r="G37137">
        <v>2</v>
      </c>
    </row>
    <row r="37138" spans="1:7" x14ac:dyDescent="0.25">
      <c r="A37138">
        <v>44604</v>
      </c>
      <c r="B37138" s="1" t="s">
        <v>28581</v>
      </c>
      <c r="C37138" t="s">
        <v>28582</v>
      </c>
      <c r="D37138" s="1" t="s">
        <v>44</v>
      </c>
      <c r="E37138">
        <v>0</v>
      </c>
      <c r="F37138">
        <v>0</v>
      </c>
      <c r="G37138">
        <v>2</v>
      </c>
    </row>
    <row r="37139" spans="1:7" x14ac:dyDescent="0.25">
      <c r="A37139">
        <v>44606</v>
      </c>
      <c r="B37139" s="1" t="s">
        <v>58658</v>
      </c>
      <c r="C37139" t="s">
        <v>25562</v>
      </c>
      <c r="D37139" s="1" t="s">
        <v>44</v>
      </c>
      <c r="E37139">
        <v>0</v>
      </c>
      <c r="F37139">
        <v>0</v>
      </c>
      <c r="G37139">
        <v>2</v>
      </c>
    </row>
    <row r="37140" spans="1:7" x14ac:dyDescent="0.25">
      <c r="A37140">
        <v>44607</v>
      </c>
      <c r="B37140" s="1" t="s">
        <v>27113</v>
      </c>
      <c r="C37140" t="s">
        <v>25852</v>
      </c>
      <c r="D37140" s="1" t="s">
        <v>44</v>
      </c>
      <c r="E37140">
        <v>0</v>
      </c>
      <c r="F37140">
        <v>0</v>
      </c>
      <c r="G37140">
        <v>2</v>
      </c>
    </row>
    <row r="37141" spans="1:7" x14ac:dyDescent="0.25">
      <c r="A37141">
        <v>44608</v>
      </c>
      <c r="B37141" s="1" t="s">
        <v>58659</v>
      </c>
      <c r="C37141" t="s">
        <v>58660</v>
      </c>
      <c r="D37141" s="1" t="s">
        <v>44</v>
      </c>
      <c r="E37141">
        <v>0</v>
      </c>
      <c r="F37141">
        <v>0</v>
      </c>
      <c r="G37141">
        <v>2</v>
      </c>
    </row>
    <row r="37142" spans="1:7" x14ac:dyDescent="0.25">
      <c r="A37142">
        <v>44609</v>
      </c>
      <c r="B37142" s="1" t="s">
        <v>27114</v>
      </c>
      <c r="C37142" t="s">
        <v>27115</v>
      </c>
      <c r="D37142" s="1" t="s">
        <v>44</v>
      </c>
      <c r="E37142">
        <v>0</v>
      </c>
      <c r="F37142">
        <v>0</v>
      </c>
      <c r="G37142">
        <v>2</v>
      </c>
    </row>
    <row r="37143" spans="1:7" x14ac:dyDescent="0.25">
      <c r="A37143">
        <v>44610</v>
      </c>
      <c r="B37143" s="1" t="s">
        <v>26992</v>
      </c>
      <c r="C37143" t="s">
        <v>26993</v>
      </c>
      <c r="D37143" s="1" t="s">
        <v>44</v>
      </c>
      <c r="E37143">
        <v>0</v>
      </c>
      <c r="F37143">
        <v>0</v>
      </c>
      <c r="G37143">
        <v>2</v>
      </c>
    </row>
    <row r="37144" spans="1:7" x14ac:dyDescent="0.25">
      <c r="A37144">
        <v>44611</v>
      </c>
      <c r="B37144" s="1" t="s">
        <v>26994</v>
      </c>
      <c r="C37144" t="s">
        <v>26995</v>
      </c>
      <c r="D37144" s="1" t="s">
        <v>44</v>
      </c>
      <c r="E37144">
        <v>0</v>
      </c>
      <c r="F37144">
        <v>0</v>
      </c>
      <c r="G37144">
        <v>2</v>
      </c>
    </row>
    <row r="37145" spans="1:7" x14ac:dyDescent="0.25">
      <c r="A37145">
        <v>44612</v>
      </c>
      <c r="B37145" s="1" t="s">
        <v>26996</v>
      </c>
      <c r="C37145" t="s">
        <v>26995</v>
      </c>
      <c r="D37145" s="1" t="s">
        <v>44</v>
      </c>
      <c r="E37145">
        <v>0</v>
      </c>
      <c r="F37145">
        <v>0</v>
      </c>
      <c r="G37145">
        <v>2</v>
      </c>
    </row>
    <row r="37146" spans="1:7" x14ac:dyDescent="0.25">
      <c r="A37146">
        <v>44613</v>
      </c>
      <c r="B37146" s="1" t="s">
        <v>26997</v>
      </c>
      <c r="C37146" t="s">
        <v>26596</v>
      </c>
      <c r="D37146" s="1" t="s">
        <v>44</v>
      </c>
      <c r="E37146">
        <v>0</v>
      </c>
      <c r="F37146">
        <v>0</v>
      </c>
      <c r="G37146">
        <v>2</v>
      </c>
    </row>
    <row r="37147" spans="1:7" x14ac:dyDescent="0.25">
      <c r="A37147">
        <v>44614</v>
      </c>
      <c r="B37147" s="1" t="s">
        <v>27116</v>
      </c>
      <c r="C37147" t="s">
        <v>4396</v>
      </c>
      <c r="D37147" s="1" t="s">
        <v>44</v>
      </c>
      <c r="E37147">
        <v>0</v>
      </c>
      <c r="F37147">
        <v>0</v>
      </c>
      <c r="G37147">
        <v>2</v>
      </c>
    </row>
    <row r="37148" spans="1:7" x14ac:dyDescent="0.25">
      <c r="A37148">
        <v>44615</v>
      </c>
      <c r="B37148" s="1" t="s">
        <v>58661</v>
      </c>
      <c r="C37148" t="s">
        <v>2727</v>
      </c>
      <c r="D37148" s="1" t="s">
        <v>44</v>
      </c>
      <c r="E37148">
        <v>0</v>
      </c>
      <c r="F37148">
        <v>0</v>
      </c>
      <c r="G37148">
        <v>2</v>
      </c>
    </row>
    <row r="37149" spans="1:7" x14ac:dyDescent="0.25">
      <c r="A37149">
        <v>44616</v>
      </c>
      <c r="B37149" s="1" t="s">
        <v>27117</v>
      </c>
      <c r="C37149" t="s">
        <v>4421</v>
      </c>
      <c r="D37149" s="1" t="s">
        <v>44</v>
      </c>
      <c r="E37149">
        <v>0</v>
      </c>
      <c r="F37149">
        <v>0</v>
      </c>
      <c r="G37149">
        <v>2</v>
      </c>
    </row>
    <row r="37150" spans="1:7" x14ac:dyDescent="0.25">
      <c r="A37150">
        <v>44617</v>
      </c>
      <c r="B37150" s="1" t="s">
        <v>58662</v>
      </c>
      <c r="C37150" t="s">
        <v>4421</v>
      </c>
      <c r="D37150" s="1" t="s">
        <v>44</v>
      </c>
      <c r="E37150">
        <v>0</v>
      </c>
      <c r="F37150">
        <v>0</v>
      </c>
      <c r="G37150">
        <v>2</v>
      </c>
    </row>
    <row r="37151" spans="1:7" x14ac:dyDescent="0.25">
      <c r="A37151">
        <v>44621</v>
      </c>
      <c r="B37151" s="1" t="s">
        <v>28583</v>
      </c>
      <c r="C37151" t="s">
        <v>14867</v>
      </c>
      <c r="D37151" s="1" t="s">
        <v>44</v>
      </c>
      <c r="E37151">
        <v>0</v>
      </c>
      <c r="F37151">
        <v>0</v>
      </c>
      <c r="G37151">
        <v>2</v>
      </c>
    </row>
    <row r="37152" spans="1:7" x14ac:dyDescent="0.25">
      <c r="A37152">
        <v>44622</v>
      </c>
      <c r="B37152" s="1" t="s">
        <v>28584</v>
      </c>
      <c r="C37152" t="s">
        <v>25624</v>
      </c>
      <c r="D37152" s="1" t="s">
        <v>44</v>
      </c>
      <c r="E37152">
        <v>0</v>
      </c>
      <c r="F37152">
        <v>0</v>
      </c>
      <c r="G37152">
        <v>2</v>
      </c>
    </row>
    <row r="37153" spans="1:7" x14ac:dyDescent="0.25">
      <c r="A37153">
        <v>44623</v>
      </c>
      <c r="B37153" s="1" t="s">
        <v>27118</v>
      </c>
      <c r="C37153" t="s">
        <v>25851</v>
      </c>
      <c r="D37153" s="1" t="s">
        <v>44</v>
      </c>
      <c r="E37153">
        <v>0</v>
      </c>
      <c r="F37153">
        <v>0</v>
      </c>
      <c r="G37153">
        <v>2</v>
      </c>
    </row>
    <row r="37154" spans="1:7" x14ac:dyDescent="0.25">
      <c r="A37154">
        <v>44624</v>
      </c>
      <c r="B37154" s="1" t="s">
        <v>58663</v>
      </c>
      <c r="C37154" t="s">
        <v>15060</v>
      </c>
      <c r="D37154" s="1" t="s">
        <v>44</v>
      </c>
      <c r="E37154">
        <v>0</v>
      </c>
      <c r="F37154">
        <v>0</v>
      </c>
      <c r="G37154">
        <v>2</v>
      </c>
    </row>
    <row r="37155" spans="1:7" x14ac:dyDescent="0.25">
      <c r="A37155">
        <v>44625</v>
      </c>
      <c r="B37155" s="1" t="s">
        <v>27119</v>
      </c>
      <c r="C37155" t="s">
        <v>27099</v>
      </c>
      <c r="D37155" s="1" t="s">
        <v>44</v>
      </c>
      <c r="E37155">
        <v>0</v>
      </c>
      <c r="F37155">
        <v>0</v>
      </c>
      <c r="G37155">
        <v>2</v>
      </c>
    </row>
    <row r="37156" spans="1:7" x14ac:dyDescent="0.25">
      <c r="A37156">
        <v>44626</v>
      </c>
      <c r="B37156" s="1" t="s">
        <v>58664</v>
      </c>
      <c r="C37156" t="s">
        <v>25635</v>
      </c>
      <c r="D37156" s="1" t="s">
        <v>44</v>
      </c>
      <c r="E37156">
        <v>0</v>
      </c>
      <c r="F37156">
        <v>0</v>
      </c>
      <c r="G37156">
        <v>2</v>
      </c>
    </row>
    <row r="37157" spans="1:7" x14ac:dyDescent="0.25">
      <c r="A37157">
        <v>44628</v>
      </c>
      <c r="B37157" s="1" t="s">
        <v>26998</v>
      </c>
      <c r="C37157" t="s">
        <v>10781</v>
      </c>
      <c r="D37157" s="1" t="s">
        <v>7</v>
      </c>
      <c r="E37157">
        <v>0</v>
      </c>
      <c r="F37157">
        <v>0</v>
      </c>
      <c r="G37157">
        <v>3</v>
      </c>
    </row>
    <row r="37158" spans="1:7" x14ac:dyDescent="0.25">
      <c r="A37158">
        <v>44630</v>
      </c>
      <c r="B37158" s="1" t="s">
        <v>26999</v>
      </c>
      <c r="C37158" t="s">
        <v>22421</v>
      </c>
      <c r="D37158" s="1" t="s">
        <v>7</v>
      </c>
      <c r="E37158">
        <v>0</v>
      </c>
      <c r="F37158">
        <v>0</v>
      </c>
      <c r="G37158">
        <v>3</v>
      </c>
    </row>
    <row r="37159" spans="1:7" x14ac:dyDescent="0.25">
      <c r="A37159">
        <v>44631</v>
      </c>
      <c r="B37159" s="1" t="s">
        <v>58665</v>
      </c>
      <c r="C37159" t="s">
        <v>8222</v>
      </c>
      <c r="D37159" s="1" t="s">
        <v>7</v>
      </c>
      <c r="E37159">
        <v>0</v>
      </c>
      <c r="F37159">
        <v>0</v>
      </c>
      <c r="G37159">
        <v>3</v>
      </c>
    </row>
    <row r="37160" spans="1:7" x14ac:dyDescent="0.25">
      <c r="A37160">
        <v>44632</v>
      </c>
      <c r="B37160" s="1" t="s">
        <v>27120</v>
      </c>
      <c r="C37160" t="s">
        <v>8224</v>
      </c>
      <c r="D37160" s="1" t="s">
        <v>7</v>
      </c>
      <c r="E37160">
        <v>1</v>
      </c>
      <c r="F37160">
        <v>0</v>
      </c>
      <c r="G37160">
        <v>0</v>
      </c>
    </row>
    <row r="37161" spans="1:7" x14ac:dyDescent="0.25">
      <c r="A37161">
        <v>44633</v>
      </c>
      <c r="B37161" s="1" t="s">
        <v>58666</v>
      </c>
      <c r="C37161" t="s">
        <v>8226</v>
      </c>
      <c r="D37161" s="1" t="s">
        <v>7</v>
      </c>
      <c r="E37161">
        <v>0</v>
      </c>
      <c r="F37161">
        <v>0</v>
      </c>
      <c r="G37161">
        <v>3</v>
      </c>
    </row>
    <row r="37162" spans="1:7" x14ac:dyDescent="0.25">
      <c r="A37162">
        <v>44635</v>
      </c>
      <c r="B37162" s="1" t="s">
        <v>28585</v>
      </c>
      <c r="C37162" t="s">
        <v>21226</v>
      </c>
      <c r="D37162" s="1" t="s">
        <v>7</v>
      </c>
      <c r="E37162">
        <v>1</v>
      </c>
      <c r="F37162">
        <v>0</v>
      </c>
      <c r="G37162">
        <v>0</v>
      </c>
    </row>
    <row r="37163" spans="1:7" x14ac:dyDescent="0.25">
      <c r="A37163">
        <v>44636</v>
      </c>
      <c r="B37163" s="1" t="s">
        <v>28586</v>
      </c>
      <c r="C37163" t="s">
        <v>1963</v>
      </c>
      <c r="D37163" s="1" t="s">
        <v>7</v>
      </c>
      <c r="E37163">
        <v>0</v>
      </c>
      <c r="F37163">
        <v>0</v>
      </c>
      <c r="G37163">
        <v>3</v>
      </c>
    </row>
    <row r="37164" spans="1:7" x14ac:dyDescent="0.25">
      <c r="A37164">
        <v>44637</v>
      </c>
      <c r="B37164" s="1" t="s">
        <v>28587</v>
      </c>
      <c r="C37164" t="s">
        <v>24863</v>
      </c>
      <c r="D37164" s="1" t="s">
        <v>7</v>
      </c>
      <c r="E37164">
        <v>1</v>
      </c>
      <c r="F37164">
        <v>0</v>
      </c>
      <c r="G37164">
        <v>0</v>
      </c>
    </row>
    <row r="37165" spans="1:7" x14ac:dyDescent="0.25">
      <c r="A37165">
        <v>44641</v>
      </c>
      <c r="B37165" s="1" t="s">
        <v>27140</v>
      </c>
      <c r="C37165" t="s">
        <v>9192</v>
      </c>
      <c r="D37165" s="1" t="s">
        <v>7</v>
      </c>
      <c r="E37165">
        <v>1</v>
      </c>
      <c r="F37165">
        <v>0</v>
      </c>
      <c r="G37165">
        <v>0</v>
      </c>
    </row>
    <row r="37166" spans="1:7" x14ac:dyDescent="0.25">
      <c r="A37166">
        <v>44643</v>
      </c>
      <c r="B37166" s="1" t="s">
        <v>27141</v>
      </c>
      <c r="C37166" t="s">
        <v>21453</v>
      </c>
      <c r="D37166" s="1" t="s">
        <v>7</v>
      </c>
      <c r="E37166">
        <v>1</v>
      </c>
      <c r="F37166">
        <v>0</v>
      </c>
      <c r="G37166">
        <v>0</v>
      </c>
    </row>
    <row r="37167" spans="1:7" x14ac:dyDescent="0.25">
      <c r="A37167">
        <v>44644</v>
      </c>
      <c r="B37167" s="1" t="s">
        <v>27000</v>
      </c>
      <c r="C37167" t="s">
        <v>1473</v>
      </c>
      <c r="D37167" s="1" t="s">
        <v>7</v>
      </c>
      <c r="E37167">
        <v>1</v>
      </c>
      <c r="F37167">
        <v>0</v>
      </c>
      <c r="G37167">
        <v>0</v>
      </c>
    </row>
    <row r="37168" spans="1:7" x14ac:dyDescent="0.25">
      <c r="A37168">
        <v>44648</v>
      </c>
      <c r="B37168" s="1" t="s">
        <v>27142</v>
      </c>
      <c r="C37168" t="s">
        <v>1497</v>
      </c>
      <c r="D37168" s="1" t="s">
        <v>7</v>
      </c>
      <c r="E37168">
        <v>1</v>
      </c>
      <c r="F37168">
        <v>0</v>
      </c>
      <c r="G37168">
        <v>0</v>
      </c>
    </row>
    <row r="37169" spans="1:7" x14ac:dyDescent="0.25">
      <c r="A37169">
        <v>44649</v>
      </c>
      <c r="B37169" s="1" t="s">
        <v>58667</v>
      </c>
      <c r="C37169" t="s">
        <v>5919</v>
      </c>
      <c r="D37169" s="1" t="s">
        <v>7</v>
      </c>
      <c r="E37169">
        <v>1</v>
      </c>
      <c r="F37169">
        <v>0</v>
      </c>
      <c r="G37169">
        <v>0</v>
      </c>
    </row>
    <row r="37170" spans="1:7" x14ac:dyDescent="0.25">
      <c r="A37170">
        <v>44650</v>
      </c>
      <c r="B37170" s="1" t="s">
        <v>27143</v>
      </c>
      <c r="C37170" t="s">
        <v>9685</v>
      </c>
      <c r="D37170" s="1" t="s">
        <v>7</v>
      </c>
      <c r="E37170">
        <v>1</v>
      </c>
      <c r="F37170">
        <v>0</v>
      </c>
      <c r="G37170">
        <v>0</v>
      </c>
    </row>
    <row r="37171" spans="1:7" x14ac:dyDescent="0.25">
      <c r="A37171">
        <v>44652</v>
      </c>
      <c r="B37171" s="1" t="s">
        <v>28599</v>
      </c>
      <c r="C37171" t="s">
        <v>2324</v>
      </c>
      <c r="D37171" s="1" t="s">
        <v>7</v>
      </c>
      <c r="E37171">
        <v>0</v>
      </c>
      <c r="F37171">
        <v>0</v>
      </c>
      <c r="G37171">
        <v>3</v>
      </c>
    </row>
    <row r="37172" spans="1:7" x14ac:dyDescent="0.25">
      <c r="A37172">
        <v>44653</v>
      </c>
      <c r="B37172" s="1" t="s">
        <v>28600</v>
      </c>
      <c r="C37172" t="s">
        <v>21023</v>
      </c>
      <c r="D37172" s="1" t="s">
        <v>7</v>
      </c>
      <c r="E37172">
        <v>0</v>
      </c>
      <c r="F37172">
        <v>0</v>
      </c>
      <c r="G37172">
        <v>3</v>
      </c>
    </row>
    <row r="37173" spans="1:7" x14ac:dyDescent="0.25">
      <c r="A37173">
        <v>44654</v>
      </c>
      <c r="B37173" s="1" t="s">
        <v>28601</v>
      </c>
      <c r="C37173" t="s">
        <v>28602</v>
      </c>
      <c r="D37173" s="1" t="s">
        <v>7</v>
      </c>
      <c r="E37173">
        <v>1</v>
      </c>
      <c r="F37173">
        <v>0</v>
      </c>
      <c r="G37173">
        <v>0</v>
      </c>
    </row>
    <row r="37174" spans="1:7" x14ac:dyDescent="0.25">
      <c r="A37174">
        <v>44655</v>
      </c>
      <c r="B37174" s="1" t="s">
        <v>80365</v>
      </c>
      <c r="C37174" t="s">
        <v>28603</v>
      </c>
      <c r="D37174" s="1" t="s">
        <v>7</v>
      </c>
      <c r="E37174">
        <v>1</v>
      </c>
      <c r="F37174">
        <v>0</v>
      </c>
      <c r="G37174">
        <v>0</v>
      </c>
    </row>
    <row r="37175" spans="1:7" x14ac:dyDescent="0.25">
      <c r="A37175">
        <v>44656</v>
      </c>
      <c r="B37175" s="1" t="s">
        <v>58668</v>
      </c>
      <c r="C37175" t="s">
        <v>58669</v>
      </c>
      <c r="D37175" s="1" t="s">
        <v>7</v>
      </c>
      <c r="E37175">
        <v>0</v>
      </c>
      <c r="F37175">
        <v>0</v>
      </c>
      <c r="G37175">
        <v>3</v>
      </c>
    </row>
    <row r="37176" spans="1:7" x14ac:dyDescent="0.25">
      <c r="A37176">
        <v>44657</v>
      </c>
      <c r="B37176" s="1" t="s">
        <v>27144</v>
      </c>
      <c r="C37176" t="s">
        <v>2575</v>
      </c>
      <c r="D37176" s="1" t="s">
        <v>7</v>
      </c>
      <c r="E37176">
        <v>0</v>
      </c>
      <c r="F37176">
        <v>0</v>
      </c>
      <c r="G37176">
        <v>3</v>
      </c>
    </row>
    <row r="37177" spans="1:7" x14ac:dyDescent="0.25">
      <c r="A37177">
        <v>44658</v>
      </c>
      <c r="B37177" s="1" t="s">
        <v>58670</v>
      </c>
      <c r="C37177" t="s">
        <v>2575</v>
      </c>
      <c r="D37177" s="1" t="s">
        <v>7</v>
      </c>
      <c r="E37177">
        <v>0</v>
      </c>
      <c r="F37177">
        <v>0</v>
      </c>
      <c r="G37177">
        <v>3</v>
      </c>
    </row>
    <row r="37178" spans="1:7" x14ac:dyDescent="0.25">
      <c r="A37178">
        <v>44659</v>
      </c>
      <c r="B37178" s="1" t="s">
        <v>27145</v>
      </c>
      <c r="C37178" t="s">
        <v>21129</v>
      </c>
      <c r="D37178" s="1" t="s">
        <v>7</v>
      </c>
      <c r="E37178">
        <v>1</v>
      </c>
      <c r="F37178">
        <v>0</v>
      </c>
      <c r="G37178">
        <v>0</v>
      </c>
    </row>
    <row r="37179" spans="1:7" x14ac:dyDescent="0.25">
      <c r="A37179">
        <v>44660</v>
      </c>
      <c r="B37179" s="1" t="s">
        <v>27001</v>
      </c>
      <c r="C37179" t="s">
        <v>21285</v>
      </c>
      <c r="D37179" s="1" t="s">
        <v>7</v>
      </c>
      <c r="E37179">
        <v>1</v>
      </c>
      <c r="F37179">
        <v>0</v>
      </c>
      <c r="G37179">
        <v>0</v>
      </c>
    </row>
    <row r="37180" spans="1:7" x14ac:dyDescent="0.25">
      <c r="A37180">
        <v>44661</v>
      </c>
      <c r="B37180" s="1" t="s">
        <v>27002</v>
      </c>
      <c r="C37180" t="s">
        <v>27003</v>
      </c>
      <c r="D37180" s="1" t="s">
        <v>7</v>
      </c>
      <c r="E37180">
        <v>1</v>
      </c>
      <c r="F37180">
        <v>0</v>
      </c>
      <c r="G37180">
        <v>0</v>
      </c>
    </row>
    <row r="37181" spans="1:7" x14ac:dyDescent="0.25">
      <c r="A37181">
        <v>44662</v>
      </c>
      <c r="B37181" s="1" t="s">
        <v>27004</v>
      </c>
      <c r="C37181" t="s">
        <v>3408</v>
      </c>
      <c r="D37181" s="1" t="s">
        <v>7</v>
      </c>
      <c r="E37181">
        <v>0</v>
      </c>
      <c r="F37181">
        <v>0</v>
      </c>
      <c r="G37181">
        <v>3</v>
      </c>
    </row>
    <row r="37182" spans="1:7" x14ac:dyDescent="0.25">
      <c r="A37182">
        <v>44663</v>
      </c>
      <c r="B37182" s="1" t="s">
        <v>27005</v>
      </c>
      <c r="C37182" t="s">
        <v>27006</v>
      </c>
      <c r="D37182" s="1" t="s">
        <v>7</v>
      </c>
      <c r="E37182">
        <v>0</v>
      </c>
      <c r="F37182">
        <v>0</v>
      </c>
      <c r="G37182">
        <v>3</v>
      </c>
    </row>
    <row r="37183" spans="1:7" x14ac:dyDescent="0.25">
      <c r="A37183">
        <v>44664</v>
      </c>
      <c r="B37183" s="1" t="s">
        <v>27007</v>
      </c>
      <c r="C37183" t="s">
        <v>4075</v>
      </c>
      <c r="D37183" s="1" t="s">
        <v>7</v>
      </c>
      <c r="E37183">
        <v>0</v>
      </c>
      <c r="F37183">
        <v>0</v>
      </c>
      <c r="G37183">
        <v>3</v>
      </c>
    </row>
    <row r="37184" spans="1:7" x14ac:dyDescent="0.25">
      <c r="A37184">
        <v>44666</v>
      </c>
      <c r="B37184" s="1" t="s">
        <v>27146</v>
      </c>
      <c r="C37184" t="s">
        <v>27147</v>
      </c>
      <c r="D37184" s="1" t="s">
        <v>7</v>
      </c>
      <c r="E37184">
        <v>1</v>
      </c>
      <c r="F37184">
        <v>0</v>
      </c>
      <c r="G37184">
        <v>0</v>
      </c>
    </row>
    <row r="37185" spans="1:7" x14ac:dyDescent="0.25">
      <c r="A37185">
        <v>44669</v>
      </c>
      <c r="B37185" s="1" t="s">
        <v>28604</v>
      </c>
      <c r="C37185" t="s">
        <v>21447</v>
      </c>
      <c r="D37185" s="1" t="s">
        <v>7</v>
      </c>
      <c r="E37185">
        <v>0</v>
      </c>
      <c r="F37185">
        <v>0</v>
      </c>
      <c r="G37185">
        <v>3</v>
      </c>
    </row>
    <row r="37186" spans="1:7" x14ac:dyDescent="0.25">
      <c r="A37186">
        <v>44670</v>
      </c>
      <c r="B37186" s="1" t="s">
        <v>28605</v>
      </c>
      <c r="C37186" t="s">
        <v>21449</v>
      </c>
      <c r="D37186" s="1" t="s">
        <v>7</v>
      </c>
      <c r="E37186">
        <v>0</v>
      </c>
      <c r="F37186">
        <v>0</v>
      </c>
      <c r="G37186">
        <v>3</v>
      </c>
    </row>
    <row r="37187" spans="1:7" x14ac:dyDescent="0.25">
      <c r="A37187">
        <v>44671</v>
      </c>
      <c r="B37187" s="1" t="s">
        <v>28606</v>
      </c>
      <c r="C37187" t="s">
        <v>21451</v>
      </c>
      <c r="D37187" s="1" t="s">
        <v>7</v>
      </c>
      <c r="E37187">
        <v>0</v>
      </c>
      <c r="F37187">
        <v>0</v>
      </c>
      <c r="G37187">
        <v>3</v>
      </c>
    </row>
    <row r="37188" spans="1:7" x14ac:dyDescent="0.25">
      <c r="A37188">
        <v>44672</v>
      </c>
      <c r="B37188" s="1" t="s">
        <v>28607</v>
      </c>
      <c r="C37188" t="s">
        <v>26272</v>
      </c>
      <c r="D37188" s="1" t="s">
        <v>7</v>
      </c>
      <c r="E37188">
        <v>0</v>
      </c>
      <c r="F37188">
        <v>0</v>
      </c>
      <c r="G37188">
        <v>3</v>
      </c>
    </row>
    <row r="37189" spans="1:7" x14ac:dyDescent="0.25">
      <c r="A37189">
        <v>44674</v>
      </c>
      <c r="B37189" s="1" t="s">
        <v>58671</v>
      </c>
      <c r="C37189" t="s">
        <v>2858</v>
      </c>
      <c r="D37189" s="1" t="s">
        <v>7</v>
      </c>
      <c r="E37189">
        <v>0</v>
      </c>
      <c r="F37189">
        <v>0</v>
      </c>
      <c r="G37189">
        <v>3</v>
      </c>
    </row>
    <row r="37190" spans="1:7" x14ac:dyDescent="0.25">
      <c r="A37190">
        <v>44675</v>
      </c>
      <c r="B37190" s="1" t="s">
        <v>27148</v>
      </c>
      <c r="C37190" t="s">
        <v>10778</v>
      </c>
      <c r="D37190" s="1" t="s">
        <v>7</v>
      </c>
      <c r="E37190">
        <v>0</v>
      </c>
      <c r="F37190">
        <v>0</v>
      </c>
      <c r="G37190">
        <v>3</v>
      </c>
    </row>
    <row r="37191" spans="1:7" x14ac:dyDescent="0.25">
      <c r="A37191">
        <v>44676</v>
      </c>
      <c r="B37191" s="1" t="s">
        <v>58672</v>
      </c>
      <c r="C37191" t="s">
        <v>8276</v>
      </c>
      <c r="D37191" s="1" t="s">
        <v>7</v>
      </c>
      <c r="E37191">
        <v>0</v>
      </c>
      <c r="F37191">
        <v>0</v>
      </c>
      <c r="G37191">
        <v>3</v>
      </c>
    </row>
    <row r="37192" spans="1:7" x14ac:dyDescent="0.25">
      <c r="A37192">
        <v>44677</v>
      </c>
      <c r="B37192" s="1" t="s">
        <v>27008</v>
      </c>
      <c r="C37192" t="s">
        <v>199</v>
      </c>
      <c r="D37192" s="1" t="s">
        <v>200</v>
      </c>
      <c r="E37192">
        <v>0</v>
      </c>
      <c r="F37192">
        <v>0</v>
      </c>
      <c r="G37192">
        <v>2</v>
      </c>
    </row>
    <row r="37193" spans="1:7" x14ac:dyDescent="0.25">
      <c r="A37193">
        <v>44678</v>
      </c>
      <c r="B37193" s="1" t="s">
        <v>27009</v>
      </c>
      <c r="C37193" t="s">
        <v>1501</v>
      </c>
      <c r="D37193" s="1" t="s">
        <v>44</v>
      </c>
      <c r="E37193">
        <v>0</v>
      </c>
      <c r="F37193">
        <v>0</v>
      </c>
      <c r="G37193">
        <v>2</v>
      </c>
    </row>
    <row r="37194" spans="1:7" x14ac:dyDescent="0.25">
      <c r="A37194">
        <v>44679</v>
      </c>
      <c r="B37194" s="1" t="s">
        <v>27010</v>
      </c>
      <c r="C37194" t="s">
        <v>1501</v>
      </c>
      <c r="D37194" s="1" t="s">
        <v>44</v>
      </c>
      <c r="E37194">
        <v>0</v>
      </c>
      <c r="F37194">
        <v>0</v>
      </c>
      <c r="G37194">
        <v>2</v>
      </c>
    </row>
    <row r="37195" spans="1:7" x14ac:dyDescent="0.25">
      <c r="A37195">
        <v>44680</v>
      </c>
      <c r="B37195" s="1" t="s">
        <v>27011</v>
      </c>
      <c r="C37195" t="s">
        <v>1501</v>
      </c>
      <c r="D37195" s="1" t="s">
        <v>44</v>
      </c>
      <c r="E37195">
        <v>0</v>
      </c>
      <c r="F37195">
        <v>0</v>
      </c>
      <c r="G37195">
        <v>2</v>
      </c>
    </row>
    <row r="37196" spans="1:7" x14ac:dyDescent="0.25">
      <c r="A37196">
        <v>44681</v>
      </c>
      <c r="B37196" s="1" t="s">
        <v>58673</v>
      </c>
      <c r="C37196" t="s">
        <v>1501</v>
      </c>
      <c r="D37196" s="1" t="s">
        <v>44</v>
      </c>
      <c r="E37196">
        <v>0</v>
      </c>
      <c r="F37196">
        <v>0</v>
      </c>
      <c r="G37196">
        <v>2</v>
      </c>
    </row>
    <row r="37197" spans="1:7" x14ac:dyDescent="0.25">
      <c r="A37197">
        <v>44682</v>
      </c>
      <c r="B37197" s="1" t="s">
        <v>27149</v>
      </c>
      <c r="C37197" t="s">
        <v>2627</v>
      </c>
      <c r="D37197" s="1" t="s">
        <v>44</v>
      </c>
      <c r="E37197">
        <v>0</v>
      </c>
      <c r="F37197">
        <v>0</v>
      </c>
      <c r="G37197">
        <v>2</v>
      </c>
    </row>
    <row r="37198" spans="1:7" x14ac:dyDescent="0.25">
      <c r="A37198">
        <v>44683</v>
      </c>
      <c r="B37198" s="1" t="s">
        <v>58674</v>
      </c>
      <c r="C37198" t="s">
        <v>7847</v>
      </c>
      <c r="D37198" s="1" t="s">
        <v>336</v>
      </c>
      <c r="E37198">
        <v>1</v>
      </c>
      <c r="F37198">
        <v>0</v>
      </c>
      <c r="G37198">
        <v>0</v>
      </c>
    </row>
    <row r="37199" spans="1:7" x14ac:dyDescent="0.25">
      <c r="A37199">
        <v>44684</v>
      </c>
      <c r="B37199" s="1" t="s">
        <v>27150</v>
      </c>
      <c r="C37199" t="s">
        <v>7847</v>
      </c>
      <c r="D37199" s="1" t="s">
        <v>336</v>
      </c>
      <c r="E37199">
        <v>1</v>
      </c>
      <c r="F37199">
        <v>0</v>
      </c>
      <c r="G37199">
        <v>0</v>
      </c>
    </row>
    <row r="37200" spans="1:7" x14ac:dyDescent="0.25">
      <c r="A37200">
        <v>44687</v>
      </c>
      <c r="B37200" s="1" t="s">
        <v>28608</v>
      </c>
      <c r="C37200" t="s">
        <v>199</v>
      </c>
      <c r="D37200" s="1" t="s">
        <v>200</v>
      </c>
      <c r="E37200">
        <v>0</v>
      </c>
      <c r="F37200">
        <v>0</v>
      </c>
      <c r="G37200">
        <v>2</v>
      </c>
    </row>
    <row r="37201" spans="1:7" x14ac:dyDescent="0.25">
      <c r="A37201">
        <v>44693</v>
      </c>
      <c r="B37201" s="1" t="s">
        <v>27151</v>
      </c>
      <c r="C37201" t="s">
        <v>7847</v>
      </c>
      <c r="D37201" s="1" t="s">
        <v>336</v>
      </c>
      <c r="E37201">
        <v>1</v>
      </c>
      <c r="F37201">
        <v>0</v>
      </c>
      <c r="G37201">
        <v>0</v>
      </c>
    </row>
    <row r="37202" spans="1:7" x14ac:dyDescent="0.25">
      <c r="A37202">
        <v>44702</v>
      </c>
      <c r="B37202" s="1" t="s">
        <v>28609</v>
      </c>
      <c r="C37202" t="s">
        <v>1134</v>
      </c>
      <c r="D37202" s="1" t="s">
        <v>44</v>
      </c>
      <c r="E37202">
        <v>0</v>
      </c>
      <c r="F37202">
        <v>0</v>
      </c>
      <c r="G37202">
        <v>2</v>
      </c>
    </row>
    <row r="37203" spans="1:7" x14ac:dyDescent="0.25">
      <c r="A37203">
        <v>44703</v>
      </c>
      <c r="B37203" s="1" t="s">
        <v>28610</v>
      </c>
      <c r="C37203" t="s">
        <v>1134</v>
      </c>
      <c r="D37203" s="1" t="s">
        <v>44</v>
      </c>
      <c r="E37203">
        <v>0</v>
      </c>
      <c r="F37203">
        <v>0</v>
      </c>
      <c r="G37203">
        <v>2</v>
      </c>
    </row>
    <row r="37204" spans="1:7" x14ac:dyDescent="0.25">
      <c r="A37204">
        <v>44704</v>
      </c>
      <c r="B37204" s="1" t="s">
        <v>28611</v>
      </c>
      <c r="C37204" t="s">
        <v>1134</v>
      </c>
      <c r="D37204" s="1" t="s">
        <v>44</v>
      </c>
      <c r="E37204">
        <v>0</v>
      </c>
      <c r="F37204">
        <v>0</v>
      </c>
      <c r="G37204">
        <v>2</v>
      </c>
    </row>
    <row r="37205" spans="1:7" x14ac:dyDescent="0.25">
      <c r="A37205">
        <v>44705</v>
      </c>
      <c r="B37205" s="1" t="s">
        <v>28612</v>
      </c>
      <c r="C37205" t="s">
        <v>1134</v>
      </c>
      <c r="D37205" s="1" t="s">
        <v>44</v>
      </c>
      <c r="E37205">
        <v>0</v>
      </c>
      <c r="F37205">
        <v>0</v>
      </c>
      <c r="G37205">
        <v>2</v>
      </c>
    </row>
    <row r="37206" spans="1:7" x14ac:dyDescent="0.25">
      <c r="A37206">
        <v>44706</v>
      </c>
      <c r="B37206" s="1" t="s">
        <v>58675</v>
      </c>
      <c r="C37206" t="s">
        <v>1134</v>
      </c>
      <c r="D37206" s="1" t="s">
        <v>44</v>
      </c>
      <c r="E37206">
        <v>0</v>
      </c>
      <c r="F37206">
        <v>0</v>
      </c>
      <c r="G37206">
        <v>2</v>
      </c>
    </row>
    <row r="37207" spans="1:7" x14ac:dyDescent="0.25">
      <c r="A37207">
        <v>44707</v>
      </c>
      <c r="B37207" s="1" t="s">
        <v>27152</v>
      </c>
      <c r="C37207" t="s">
        <v>1134</v>
      </c>
      <c r="D37207" s="1" t="s">
        <v>44</v>
      </c>
      <c r="E37207">
        <v>0</v>
      </c>
      <c r="F37207">
        <v>0</v>
      </c>
      <c r="G37207">
        <v>2</v>
      </c>
    </row>
    <row r="37208" spans="1:7" x14ac:dyDescent="0.25">
      <c r="A37208">
        <v>44708</v>
      </c>
      <c r="B37208" s="1" t="s">
        <v>58676</v>
      </c>
      <c r="C37208" t="s">
        <v>1134</v>
      </c>
      <c r="D37208" s="1" t="s">
        <v>44</v>
      </c>
      <c r="E37208">
        <v>0</v>
      </c>
      <c r="F37208">
        <v>0</v>
      </c>
      <c r="G37208">
        <v>2</v>
      </c>
    </row>
    <row r="37209" spans="1:7" x14ac:dyDescent="0.25">
      <c r="A37209">
        <v>44709</v>
      </c>
      <c r="B37209" s="1" t="s">
        <v>27153</v>
      </c>
      <c r="C37209" t="s">
        <v>1134</v>
      </c>
      <c r="D37209" s="1" t="s">
        <v>44</v>
      </c>
      <c r="E37209">
        <v>0</v>
      </c>
      <c r="F37209">
        <v>0</v>
      </c>
      <c r="G37209">
        <v>2</v>
      </c>
    </row>
    <row r="37210" spans="1:7" x14ac:dyDescent="0.25">
      <c r="A37210">
        <v>44710</v>
      </c>
      <c r="B37210" s="1" t="s">
        <v>58677</v>
      </c>
      <c r="C37210" t="s">
        <v>1134</v>
      </c>
      <c r="D37210" s="1" t="s">
        <v>44</v>
      </c>
      <c r="E37210">
        <v>0</v>
      </c>
      <c r="F37210">
        <v>0</v>
      </c>
      <c r="G37210">
        <v>2</v>
      </c>
    </row>
    <row r="37211" spans="1:7" x14ac:dyDescent="0.25">
      <c r="A37211">
        <v>44711</v>
      </c>
      <c r="B37211" s="1" t="s">
        <v>27012</v>
      </c>
      <c r="C37211" t="s">
        <v>1134</v>
      </c>
      <c r="D37211" s="1" t="s">
        <v>44</v>
      </c>
      <c r="E37211">
        <v>0</v>
      </c>
      <c r="F37211">
        <v>0</v>
      </c>
      <c r="G37211">
        <v>2</v>
      </c>
    </row>
    <row r="37212" spans="1:7" x14ac:dyDescent="0.25">
      <c r="A37212">
        <v>44712</v>
      </c>
      <c r="B37212" s="1" t="s">
        <v>27013</v>
      </c>
      <c r="C37212" t="s">
        <v>1134</v>
      </c>
      <c r="D37212" s="1" t="s">
        <v>44</v>
      </c>
      <c r="E37212">
        <v>0</v>
      </c>
      <c r="F37212">
        <v>0</v>
      </c>
      <c r="G37212">
        <v>2</v>
      </c>
    </row>
    <row r="37213" spans="1:7" x14ac:dyDescent="0.25">
      <c r="A37213">
        <v>44713</v>
      </c>
      <c r="B37213" s="1" t="s">
        <v>27014</v>
      </c>
      <c r="C37213" t="s">
        <v>1134</v>
      </c>
      <c r="D37213" s="1" t="s">
        <v>44</v>
      </c>
      <c r="E37213">
        <v>0</v>
      </c>
      <c r="F37213">
        <v>0</v>
      </c>
      <c r="G37213">
        <v>2</v>
      </c>
    </row>
    <row r="37214" spans="1:7" x14ac:dyDescent="0.25">
      <c r="A37214">
        <v>44714</v>
      </c>
      <c r="B37214" s="1" t="s">
        <v>27015</v>
      </c>
      <c r="C37214" t="s">
        <v>1134</v>
      </c>
      <c r="D37214" s="1" t="s">
        <v>44</v>
      </c>
      <c r="E37214">
        <v>0</v>
      </c>
      <c r="F37214">
        <v>0</v>
      </c>
      <c r="G37214">
        <v>2</v>
      </c>
    </row>
    <row r="37215" spans="1:7" x14ac:dyDescent="0.25">
      <c r="A37215">
        <v>44715</v>
      </c>
      <c r="B37215" s="1" t="s">
        <v>58678</v>
      </c>
      <c r="C37215" t="s">
        <v>1134</v>
      </c>
      <c r="D37215" s="1" t="s">
        <v>44</v>
      </c>
      <c r="E37215">
        <v>0</v>
      </c>
      <c r="F37215">
        <v>0</v>
      </c>
      <c r="G37215">
        <v>2</v>
      </c>
    </row>
    <row r="37216" spans="1:7" x14ac:dyDescent="0.25">
      <c r="A37216">
        <v>44716</v>
      </c>
      <c r="B37216" s="1" t="s">
        <v>27154</v>
      </c>
      <c r="C37216" t="s">
        <v>1134</v>
      </c>
      <c r="D37216" s="1" t="s">
        <v>44</v>
      </c>
      <c r="E37216">
        <v>0</v>
      </c>
      <c r="F37216">
        <v>0</v>
      </c>
      <c r="G37216">
        <v>2</v>
      </c>
    </row>
    <row r="37217" spans="1:7" x14ac:dyDescent="0.25">
      <c r="A37217">
        <v>44717</v>
      </c>
      <c r="B37217" s="1" t="s">
        <v>58679</v>
      </c>
      <c r="C37217" t="s">
        <v>1134</v>
      </c>
      <c r="D37217" s="1" t="s">
        <v>44</v>
      </c>
      <c r="E37217">
        <v>0</v>
      </c>
      <c r="F37217">
        <v>0</v>
      </c>
      <c r="G37217">
        <v>2</v>
      </c>
    </row>
    <row r="37218" spans="1:7" x14ac:dyDescent="0.25">
      <c r="A37218">
        <v>44718</v>
      </c>
      <c r="B37218" s="1" t="s">
        <v>27165</v>
      </c>
      <c r="C37218" t="s">
        <v>1134</v>
      </c>
      <c r="D37218" s="1" t="s">
        <v>44</v>
      </c>
      <c r="E37218">
        <v>0</v>
      </c>
      <c r="F37218">
        <v>0</v>
      </c>
      <c r="G37218">
        <v>2</v>
      </c>
    </row>
    <row r="37219" spans="1:7" x14ac:dyDescent="0.25">
      <c r="A37219">
        <v>44719</v>
      </c>
      <c r="B37219" s="1" t="s">
        <v>28613</v>
      </c>
      <c r="C37219" t="s">
        <v>1134</v>
      </c>
      <c r="D37219" s="1" t="s">
        <v>44</v>
      </c>
      <c r="E37219">
        <v>0</v>
      </c>
      <c r="F37219">
        <v>0</v>
      </c>
      <c r="G37219">
        <v>2</v>
      </c>
    </row>
    <row r="37220" spans="1:7" x14ac:dyDescent="0.25">
      <c r="A37220">
        <v>44720</v>
      </c>
      <c r="B37220" s="1" t="s">
        <v>28614</v>
      </c>
      <c r="C37220" t="s">
        <v>1134</v>
      </c>
      <c r="D37220" s="1" t="s">
        <v>44</v>
      </c>
      <c r="E37220">
        <v>0</v>
      </c>
      <c r="F37220">
        <v>0</v>
      </c>
      <c r="G37220">
        <v>2</v>
      </c>
    </row>
    <row r="37221" spans="1:7" x14ac:dyDescent="0.25">
      <c r="A37221">
        <v>44721</v>
      </c>
      <c r="B37221" s="1" t="s">
        <v>28615</v>
      </c>
      <c r="C37221" t="s">
        <v>1134</v>
      </c>
      <c r="D37221" s="1" t="s">
        <v>44</v>
      </c>
      <c r="E37221">
        <v>0</v>
      </c>
      <c r="F37221">
        <v>0</v>
      </c>
      <c r="G37221">
        <v>2</v>
      </c>
    </row>
    <row r="37222" spans="1:7" x14ac:dyDescent="0.25">
      <c r="A37222">
        <v>44722</v>
      </c>
      <c r="B37222" s="1" t="s">
        <v>28616</v>
      </c>
      <c r="C37222" t="s">
        <v>1244</v>
      </c>
      <c r="D37222" s="1" t="s">
        <v>44</v>
      </c>
      <c r="E37222">
        <v>0</v>
      </c>
      <c r="F37222">
        <v>0</v>
      </c>
      <c r="G37222">
        <v>2</v>
      </c>
    </row>
    <row r="37223" spans="1:7" x14ac:dyDescent="0.25">
      <c r="A37223">
        <v>44724</v>
      </c>
      <c r="B37223" s="1" t="s">
        <v>58680</v>
      </c>
      <c r="C37223" t="s">
        <v>1244</v>
      </c>
      <c r="D37223" s="1" t="s">
        <v>44</v>
      </c>
      <c r="E37223">
        <v>0</v>
      </c>
      <c r="F37223">
        <v>0</v>
      </c>
      <c r="G37223">
        <v>2</v>
      </c>
    </row>
    <row r="37224" spans="1:7" x14ac:dyDescent="0.25">
      <c r="A37224">
        <v>44727</v>
      </c>
      <c r="B37224" s="1" t="s">
        <v>27016</v>
      </c>
      <c r="C37224" t="s">
        <v>1244</v>
      </c>
      <c r="D37224" s="1" t="s">
        <v>44</v>
      </c>
      <c r="E37224">
        <v>0</v>
      </c>
      <c r="F37224">
        <v>0</v>
      </c>
      <c r="G37224">
        <v>2</v>
      </c>
    </row>
    <row r="37225" spans="1:7" x14ac:dyDescent="0.25">
      <c r="A37225">
        <v>44728</v>
      </c>
      <c r="B37225" s="1" t="s">
        <v>27017</v>
      </c>
      <c r="C37225" t="s">
        <v>1244</v>
      </c>
      <c r="D37225" s="1" t="s">
        <v>44</v>
      </c>
      <c r="E37225">
        <v>0</v>
      </c>
      <c r="F37225">
        <v>0</v>
      </c>
      <c r="G37225">
        <v>2</v>
      </c>
    </row>
    <row r="37226" spans="1:7" x14ac:dyDescent="0.25">
      <c r="A37226">
        <v>44729</v>
      </c>
      <c r="B37226" s="1" t="s">
        <v>27018</v>
      </c>
      <c r="C37226" t="s">
        <v>1244</v>
      </c>
      <c r="D37226" s="1" t="s">
        <v>44</v>
      </c>
      <c r="E37226">
        <v>0</v>
      </c>
      <c r="F37226">
        <v>0</v>
      </c>
      <c r="G37226">
        <v>2</v>
      </c>
    </row>
    <row r="37227" spans="1:7" x14ac:dyDescent="0.25">
      <c r="A37227">
        <v>44731</v>
      </c>
      <c r="B37227" s="1" t="s">
        <v>58681</v>
      </c>
      <c r="C37227" t="s">
        <v>1134</v>
      </c>
      <c r="D37227" s="1" t="s">
        <v>44</v>
      </c>
      <c r="E37227">
        <v>0</v>
      </c>
      <c r="F37227">
        <v>0</v>
      </c>
      <c r="G37227">
        <v>2</v>
      </c>
    </row>
    <row r="37228" spans="1:7" x14ac:dyDescent="0.25">
      <c r="A37228">
        <v>44732</v>
      </c>
      <c r="B37228" s="1" t="s">
        <v>27166</v>
      </c>
      <c r="C37228" t="s">
        <v>1134</v>
      </c>
      <c r="D37228" s="1" t="s">
        <v>44</v>
      </c>
      <c r="E37228">
        <v>0</v>
      </c>
      <c r="F37228">
        <v>0</v>
      </c>
      <c r="G37228">
        <v>2</v>
      </c>
    </row>
    <row r="37229" spans="1:7" x14ac:dyDescent="0.25">
      <c r="A37229">
        <v>44733</v>
      </c>
      <c r="B37229" s="1" t="s">
        <v>58682</v>
      </c>
      <c r="C37229" t="s">
        <v>1134</v>
      </c>
      <c r="D37229" s="1" t="s">
        <v>44</v>
      </c>
      <c r="E37229">
        <v>0</v>
      </c>
      <c r="F37229">
        <v>0</v>
      </c>
      <c r="G37229">
        <v>2</v>
      </c>
    </row>
    <row r="37230" spans="1:7" x14ac:dyDescent="0.25">
      <c r="A37230">
        <v>44734</v>
      </c>
      <c r="B37230" s="1" t="s">
        <v>27167</v>
      </c>
      <c r="C37230" t="s">
        <v>1244</v>
      </c>
      <c r="D37230" s="1" t="s">
        <v>44</v>
      </c>
      <c r="E37230">
        <v>0</v>
      </c>
      <c r="F37230">
        <v>0</v>
      </c>
      <c r="G37230">
        <v>2</v>
      </c>
    </row>
    <row r="37231" spans="1:7" x14ac:dyDescent="0.25">
      <c r="A37231">
        <v>44735</v>
      </c>
      <c r="B37231" s="1" t="s">
        <v>58683</v>
      </c>
      <c r="C37231" t="s">
        <v>1244</v>
      </c>
      <c r="D37231" s="1" t="s">
        <v>44</v>
      </c>
      <c r="E37231">
        <v>0</v>
      </c>
      <c r="F37231">
        <v>0</v>
      </c>
      <c r="G37231">
        <v>2</v>
      </c>
    </row>
    <row r="37232" spans="1:7" x14ac:dyDescent="0.25">
      <c r="A37232">
        <v>44736</v>
      </c>
      <c r="B37232" s="1" t="s">
        <v>28617</v>
      </c>
      <c r="C37232" t="s">
        <v>1244</v>
      </c>
      <c r="D37232" s="1" t="s">
        <v>44</v>
      </c>
      <c r="E37232">
        <v>0</v>
      </c>
      <c r="F37232">
        <v>0</v>
      </c>
      <c r="G37232">
        <v>2</v>
      </c>
    </row>
    <row r="37233" spans="1:7" x14ac:dyDescent="0.25">
      <c r="A37233">
        <v>44737</v>
      </c>
      <c r="B37233" s="1" t="s">
        <v>28618</v>
      </c>
      <c r="C37233" t="s">
        <v>1134</v>
      </c>
      <c r="D37233" s="1" t="s">
        <v>44</v>
      </c>
      <c r="E37233">
        <v>0</v>
      </c>
      <c r="F37233">
        <v>0</v>
      </c>
      <c r="G37233">
        <v>2</v>
      </c>
    </row>
    <row r="37234" spans="1:7" x14ac:dyDescent="0.25">
      <c r="A37234">
        <v>44738</v>
      </c>
      <c r="B37234" s="1" t="s">
        <v>28619</v>
      </c>
      <c r="C37234" t="s">
        <v>1134</v>
      </c>
      <c r="D37234" s="1" t="s">
        <v>44</v>
      </c>
      <c r="E37234">
        <v>0</v>
      </c>
      <c r="F37234">
        <v>0</v>
      </c>
      <c r="G37234">
        <v>2</v>
      </c>
    </row>
    <row r="37235" spans="1:7" x14ac:dyDescent="0.25">
      <c r="A37235">
        <v>44739</v>
      </c>
      <c r="B37235" s="1" t="s">
        <v>28620</v>
      </c>
      <c r="C37235" t="s">
        <v>1134</v>
      </c>
      <c r="D37235" s="1" t="s">
        <v>44</v>
      </c>
      <c r="E37235">
        <v>0</v>
      </c>
      <c r="F37235">
        <v>0</v>
      </c>
      <c r="G37235">
        <v>2</v>
      </c>
    </row>
    <row r="37236" spans="1:7" x14ac:dyDescent="0.25">
      <c r="A37236">
        <v>44740</v>
      </c>
      <c r="B37236" s="1" t="s">
        <v>58684</v>
      </c>
      <c r="C37236" t="s">
        <v>1134</v>
      </c>
      <c r="D37236" s="1" t="s">
        <v>44</v>
      </c>
      <c r="E37236">
        <v>0</v>
      </c>
      <c r="F37236">
        <v>0</v>
      </c>
      <c r="G37236">
        <v>2</v>
      </c>
    </row>
    <row r="37237" spans="1:7" x14ac:dyDescent="0.25">
      <c r="A37237">
        <v>44741</v>
      </c>
      <c r="B37237" s="1" t="s">
        <v>27168</v>
      </c>
      <c r="C37237" t="s">
        <v>1244</v>
      </c>
      <c r="D37237" s="1" t="s">
        <v>44</v>
      </c>
      <c r="E37237">
        <v>0</v>
      </c>
      <c r="F37237">
        <v>0</v>
      </c>
      <c r="G37237">
        <v>2</v>
      </c>
    </row>
    <row r="37238" spans="1:7" x14ac:dyDescent="0.25">
      <c r="A37238">
        <v>44742</v>
      </c>
      <c r="B37238" s="1" t="s">
        <v>58685</v>
      </c>
      <c r="C37238" t="s">
        <v>1244</v>
      </c>
      <c r="D37238" s="1" t="s">
        <v>44</v>
      </c>
      <c r="E37238">
        <v>0</v>
      </c>
      <c r="F37238">
        <v>0</v>
      </c>
      <c r="G37238">
        <v>2</v>
      </c>
    </row>
    <row r="37239" spans="1:7" x14ac:dyDescent="0.25">
      <c r="A37239">
        <v>44743</v>
      </c>
      <c r="B37239" s="1" t="s">
        <v>27169</v>
      </c>
      <c r="C37239" t="s">
        <v>1244</v>
      </c>
      <c r="D37239" s="1" t="s">
        <v>44</v>
      </c>
      <c r="E37239">
        <v>0</v>
      </c>
      <c r="F37239">
        <v>0</v>
      </c>
      <c r="G37239">
        <v>2</v>
      </c>
    </row>
    <row r="37240" spans="1:7" x14ac:dyDescent="0.25">
      <c r="A37240">
        <v>44744</v>
      </c>
      <c r="B37240" s="1" t="s">
        <v>27019</v>
      </c>
      <c r="C37240" t="s">
        <v>1244</v>
      </c>
      <c r="D37240" s="1" t="s">
        <v>44</v>
      </c>
      <c r="E37240">
        <v>0</v>
      </c>
      <c r="F37240">
        <v>0</v>
      </c>
      <c r="G37240">
        <v>2</v>
      </c>
    </row>
    <row r="37241" spans="1:7" x14ac:dyDescent="0.25">
      <c r="A37241">
        <v>44745</v>
      </c>
      <c r="B37241" s="1" t="s">
        <v>27020</v>
      </c>
      <c r="C37241" t="s">
        <v>1244</v>
      </c>
      <c r="D37241" s="1" t="s">
        <v>44</v>
      </c>
      <c r="E37241">
        <v>0</v>
      </c>
      <c r="F37241">
        <v>0</v>
      </c>
      <c r="G37241">
        <v>2</v>
      </c>
    </row>
    <row r="37242" spans="1:7" x14ac:dyDescent="0.25">
      <c r="A37242">
        <v>44746</v>
      </c>
      <c r="B37242" s="1" t="s">
        <v>27021</v>
      </c>
      <c r="C37242" t="s">
        <v>1244</v>
      </c>
      <c r="D37242" s="1" t="s">
        <v>44</v>
      </c>
      <c r="E37242">
        <v>0</v>
      </c>
      <c r="F37242">
        <v>0</v>
      </c>
      <c r="G37242">
        <v>2</v>
      </c>
    </row>
    <row r="37243" spans="1:7" x14ac:dyDescent="0.25">
      <c r="A37243">
        <v>44747</v>
      </c>
      <c r="B37243" s="1" t="s">
        <v>27022</v>
      </c>
      <c r="C37243" t="s">
        <v>1244</v>
      </c>
      <c r="D37243" s="1" t="s">
        <v>44</v>
      </c>
      <c r="E37243">
        <v>0</v>
      </c>
      <c r="F37243">
        <v>0</v>
      </c>
      <c r="G37243">
        <v>2</v>
      </c>
    </row>
    <row r="37244" spans="1:7" x14ac:dyDescent="0.25">
      <c r="A37244">
        <v>44748</v>
      </c>
      <c r="B37244" s="1" t="s">
        <v>27170</v>
      </c>
      <c r="C37244" t="s">
        <v>1244</v>
      </c>
      <c r="D37244" s="1" t="s">
        <v>44</v>
      </c>
      <c r="E37244">
        <v>0</v>
      </c>
      <c r="F37244">
        <v>0</v>
      </c>
      <c r="G37244">
        <v>2</v>
      </c>
    </row>
    <row r="37245" spans="1:7" x14ac:dyDescent="0.25">
      <c r="A37245">
        <v>44749</v>
      </c>
      <c r="B37245" s="1" t="s">
        <v>58686</v>
      </c>
      <c r="C37245" t="s">
        <v>1244</v>
      </c>
      <c r="D37245" s="1" t="s">
        <v>44</v>
      </c>
      <c r="E37245">
        <v>0</v>
      </c>
      <c r="F37245">
        <v>0</v>
      </c>
      <c r="G37245">
        <v>2</v>
      </c>
    </row>
    <row r="37246" spans="1:7" x14ac:dyDescent="0.25">
      <c r="A37246">
        <v>44750</v>
      </c>
      <c r="B37246" s="1" t="s">
        <v>27171</v>
      </c>
      <c r="C37246" t="s">
        <v>1134</v>
      </c>
      <c r="D37246" s="1" t="s">
        <v>44</v>
      </c>
      <c r="E37246">
        <v>0</v>
      </c>
      <c r="F37246">
        <v>0</v>
      </c>
      <c r="G37246">
        <v>2</v>
      </c>
    </row>
    <row r="37247" spans="1:7" x14ac:dyDescent="0.25">
      <c r="A37247">
        <v>44751</v>
      </c>
      <c r="B37247" s="1" t="s">
        <v>58687</v>
      </c>
      <c r="C37247" t="s">
        <v>1134</v>
      </c>
      <c r="D37247" s="1" t="s">
        <v>44</v>
      </c>
      <c r="E37247">
        <v>0</v>
      </c>
      <c r="F37247">
        <v>0</v>
      </c>
      <c r="G37247">
        <v>2</v>
      </c>
    </row>
    <row r="37248" spans="1:7" x14ac:dyDescent="0.25">
      <c r="A37248">
        <v>44752</v>
      </c>
      <c r="B37248" s="1" t="s">
        <v>28621</v>
      </c>
      <c r="C37248" t="s">
        <v>1134</v>
      </c>
      <c r="D37248" s="1" t="s">
        <v>44</v>
      </c>
      <c r="E37248">
        <v>0</v>
      </c>
      <c r="F37248">
        <v>0</v>
      </c>
      <c r="G37248">
        <v>2</v>
      </c>
    </row>
    <row r="37249" spans="1:7" x14ac:dyDescent="0.25">
      <c r="A37249">
        <v>44753</v>
      </c>
      <c r="B37249" s="1" t="s">
        <v>28622</v>
      </c>
      <c r="C37249" t="s">
        <v>1134</v>
      </c>
      <c r="D37249" s="1" t="s">
        <v>44</v>
      </c>
      <c r="E37249">
        <v>0</v>
      </c>
      <c r="F37249">
        <v>0</v>
      </c>
      <c r="G37249">
        <v>2</v>
      </c>
    </row>
    <row r="37250" spans="1:7" x14ac:dyDescent="0.25">
      <c r="A37250">
        <v>44754</v>
      </c>
      <c r="B37250" s="1" t="s">
        <v>28623</v>
      </c>
      <c r="C37250" t="s">
        <v>1134</v>
      </c>
      <c r="D37250" s="1" t="s">
        <v>44</v>
      </c>
      <c r="E37250">
        <v>0</v>
      </c>
      <c r="F37250">
        <v>0</v>
      </c>
      <c r="G37250">
        <v>2</v>
      </c>
    </row>
    <row r="37251" spans="1:7" x14ac:dyDescent="0.25">
      <c r="A37251">
        <v>44755</v>
      </c>
      <c r="B37251" s="1" t="s">
        <v>28624</v>
      </c>
      <c r="C37251" t="s">
        <v>1244</v>
      </c>
      <c r="D37251" s="1" t="s">
        <v>44</v>
      </c>
      <c r="E37251">
        <v>0</v>
      </c>
      <c r="F37251">
        <v>0</v>
      </c>
      <c r="G37251">
        <v>2</v>
      </c>
    </row>
    <row r="37252" spans="1:7" x14ac:dyDescent="0.25">
      <c r="A37252">
        <v>44756</v>
      </c>
      <c r="B37252" s="1" t="s">
        <v>58688</v>
      </c>
      <c r="C37252" t="s">
        <v>1244</v>
      </c>
      <c r="D37252" s="1" t="s">
        <v>44</v>
      </c>
      <c r="E37252">
        <v>0</v>
      </c>
      <c r="F37252">
        <v>0</v>
      </c>
      <c r="G37252">
        <v>2</v>
      </c>
    </row>
    <row r="37253" spans="1:7" x14ac:dyDescent="0.25">
      <c r="A37253">
        <v>44757</v>
      </c>
      <c r="B37253" s="1" t="s">
        <v>27172</v>
      </c>
      <c r="C37253" t="s">
        <v>1244</v>
      </c>
      <c r="D37253" s="1" t="s">
        <v>44</v>
      </c>
      <c r="E37253">
        <v>0</v>
      </c>
      <c r="F37253">
        <v>0</v>
      </c>
      <c r="G37253">
        <v>2</v>
      </c>
    </row>
    <row r="37254" spans="1:7" x14ac:dyDescent="0.25">
      <c r="A37254">
        <v>44758</v>
      </c>
      <c r="B37254" s="1" t="s">
        <v>58689</v>
      </c>
      <c r="C37254" t="s">
        <v>1134</v>
      </c>
      <c r="D37254" s="1" t="s">
        <v>44</v>
      </c>
      <c r="E37254">
        <v>0</v>
      </c>
      <c r="F37254">
        <v>0</v>
      </c>
      <c r="G37254">
        <v>2</v>
      </c>
    </row>
    <row r="37255" spans="1:7" x14ac:dyDescent="0.25">
      <c r="A37255">
        <v>44759</v>
      </c>
      <c r="B37255" s="1" t="s">
        <v>27173</v>
      </c>
      <c r="C37255" t="s">
        <v>1134</v>
      </c>
      <c r="D37255" s="1" t="s">
        <v>44</v>
      </c>
      <c r="E37255">
        <v>0</v>
      </c>
      <c r="F37255">
        <v>0</v>
      </c>
      <c r="G37255">
        <v>2</v>
      </c>
    </row>
    <row r="37256" spans="1:7" x14ac:dyDescent="0.25">
      <c r="A37256">
        <v>44760</v>
      </c>
      <c r="B37256" s="1" t="s">
        <v>58690</v>
      </c>
      <c r="C37256" t="s">
        <v>180</v>
      </c>
      <c r="D37256" s="1" t="s">
        <v>44</v>
      </c>
      <c r="E37256">
        <v>0</v>
      </c>
      <c r="F37256">
        <v>0</v>
      </c>
      <c r="G37256">
        <v>2</v>
      </c>
    </row>
    <row r="37257" spans="1:7" x14ac:dyDescent="0.25">
      <c r="A37257">
        <v>44761</v>
      </c>
      <c r="B37257" s="1" t="s">
        <v>27045</v>
      </c>
      <c r="C37257" t="s">
        <v>2378</v>
      </c>
      <c r="D37257" s="1" t="s">
        <v>44</v>
      </c>
      <c r="E37257">
        <v>0</v>
      </c>
      <c r="F37257">
        <v>0</v>
      </c>
      <c r="G37257">
        <v>2</v>
      </c>
    </row>
    <row r="37258" spans="1:7" x14ac:dyDescent="0.25">
      <c r="A37258">
        <v>44762</v>
      </c>
      <c r="B37258" s="1" t="s">
        <v>27046</v>
      </c>
      <c r="C37258" t="s">
        <v>3923</v>
      </c>
      <c r="D37258" s="1" t="s">
        <v>44</v>
      </c>
      <c r="E37258">
        <v>0</v>
      </c>
      <c r="F37258">
        <v>0</v>
      </c>
      <c r="G37258">
        <v>2</v>
      </c>
    </row>
    <row r="37259" spans="1:7" x14ac:dyDescent="0.25">
      <c r="A37259">
        <v>44763</v>
      </c>
      <c r="B37259" s="1" t="s">
        <v>27047</v>
      </c>
      <c r="C37259" t="s">
        <v>43</v>
      </c>
      <c r="D37259" s="1" t="s">
        <v>44</v>
      </c>
      <c r="E37259">
        <v>0</v>
      </c>
      <c r="F37259">
        <v>0</v>
      </c>
      <c r="G37259">
        <v>2</v>
      </c>
    </row>
    <row r="37260" spans="1:7" x14ac:dyDescent="0.25">
      <c r="A37260">
        <v>44764</v>
      </c>
      <c r="B37260" s="1" t="s">
        <v>27048</v>
      </c>
      <c r="C37260" t="s">
        <v>168</v>
      </c>
      <c r="D37260" s="1" t="s">
        <v>44</v>
      </c>
      <c r="E37260">
        <v>0</v>
      </c>
      <c r="F37260">
        <v>0</v>
      </c>
      <c r="G37260">
        <v>2</v>
      </c>
    </row>
    <row r="37261" spans="1:7" x14ac:dyDescent="0.25">
      <c r="A37261">
        <v>44766</v>
      </c>
      <c r="B37261" s="1" t="s">
        <v>27174</v>
      </c>
      <c r="C37261" t="s">
        <v>1755</v>
      </c>
      <c r="D37261" s="1" t="s">
        <v>44</v>
      </c>
      <c r="E37261">
        <v>0</v>
      </c>
      <c r="F37261">
        <v>0</v>
      </c>
      <c r="G37261">
        <v>2</v>
      </c>
    </row>
    <row r="37262" spans="1:7" x14ac:dyDescent="0.25">
      <c r="A37262">
        <v>44767</v>
      </c>
      <c r="B37262" s="1" t="s">
        <v>58691</v>
      </c>
      <c r="C37262" t="s">
        <v>1755</v>
      </c>
      <c r="D37262" s="1" t="s">
        <v>44</v>
      </c>
      <c r="E37262">
        <v>0</v>
      </c>
      <c r="F37262">
        <v>0</v>
      </c>
      <c r="G37262">
        <v>2</v>
      </c>
    </row>
    <row r="37263" spans="1:7" x14ac:dyDescent="0.25">
      <c r="A37263">
        <v>44768</v>
      </c>
      <c r="B37263" s="1" t="s">
        <v>27189</v>
      </c>
      <c r="C37263" t="s">
        <v>1755</v>
      </c>
      <c r="D37263" s="1" t="s">
        <v>44</v>
      </c>
      <c r="E37263">
        <v>0</v>
      </c>
      <c r="F37263">
        <v>0</v>
      </c>
      <c r="G37263">
        <v>2</v>
      </c>
    </row>
    <row r="37264" spans="1:7" x14ac:dyDescent="0.25">
      <c r="A37264">
        <v>44769</v>
      </c>
      <c r="B37264" s="1" t="s">
        <v>28625</v>
      </c>
      <c r="C37264" t="s">
        <v>1755</v>
      </c>
      <c r="D37264" s="1" t="s">
        <v>44</v>
      </c>
      <c r="E37264">
        <v>0</v>
      </c>
      <c r="F37264">
        <v>0</v>
      </c>
      <c r="G37264">
        <v>2</v>
      </c>
    </row>
    <row r="37265" spans="1:7" x14ac:dyDescent="0.25">
      <c r="A37265">
        <v>44770</v>
      </c>
      <c r="B37265" s="1" t="s">
        <v>28626</v>
      </c>
      <c r="C37265" t="s">
        <v>1755</v>
      </c>
      <c r="D37265" s="1" t="s">
        <v>44</v>
      </c>
      <c r="E37265">
        <v>0</v>
      </c>
      <c r="F37265">
        <v>0</v>
      </c>
      <c r="G37265">
        <v>2</v>
      </c>
    </row>
    <row r="37266" spans="1:7" x14ac:dyDescent="0.25">
      <c r="A37266">
        <v>44771</v>
      </c>
      <c r="B37266" s="1" t="s">
        <v>28627</v>
      </c>
      <c r="C37266" t="s">
        <v>1755</v>
      </c>
      <c r="D37266" s="1" t="s">
        <v>44</v>
      </c>
      <c r="E37266">
        <v>0</v>
      </c>
      <c r="F37266">
        <v>0</v>
      </c>
      <c r="G37266">
        <v>2</v>
      </c>
    </row>
    <row r="37267" spans="1:7" x14ac:dyDescent="0.25">
      <c r="A37267">
        <v>44772</v>
      </c>
      <c r="B37267" s="1" t="s">
        <v>28628</v>
      </c>
      <c r="C37267" t="s">
        <v>1755</v>
      </c>
      <c r="D37267" s="1" t="s">
        <v>44</v>
      </c>
      <c r="E37267">
        <v>0</v>
      </c>
      <c r="F37267">
        <v>0</v>
      </c>
      <c r="G37267">
        <v>2</v>
      </c>
    </row>
    <row r="37268" spans="1:7" x14ac:dyDescent="0.25">
      <c r="A37268">
        <v>44773</v>
      </c>
      <c r="B37268" s="1" t="s">
        <v>27190</v>
      </c>
      <c r="C37268" t="s">
        <v>1755</v>
      </c>
      <c r="D37268" s="1" t="s">
        <v>44</v>
      </c>
      <c r="E37268">
        <v>0</v>
      </c>
      <c r="F37268">
        <v>0</v>
      </c>
      <c r="G37268">
        <v>2</v>
      </c>
    </row>
    <row r="37269" spans="1:7" x14ac:dyDescent="0.25">
      <c r="A37269">
        <v>44774</v>
      </c>
      <c r="B37269" s="1" t="s">
        <v>58692</v>
      </c>
      <c r="C37269" t="s">
        <v>1755</v>
      </c>
      <c r="D37269" s="1" t="s">
        <v>44</v>
      </c>
      <c r="E37269">
        <v>0</v>
      </c>
      <c r="F37269">
        <v>0</v>
      </c>
      <c r="G37269">
        <v>2</v>
      </c>
    </row>
    <row r="37270" spans="1:7" x14ac:dyDescent="0.25">
      <c r="A37270">
        <v>44776</v>
      </c>
      <c r="B37270" s="1" t="s">
        <v>58693</v>
      </c>
      <c r="C37270" t="s">
        <v>58244</v>
      </c>
      <c r="D37270" s="1" t="s">
        <v>44</v>
      </c>
      <c r="E37270">
        <v>0</v>
      </c>
      <c r="F37270">
        <v>0</v>
      </c>
      <c r="G37270">
        <v>2</v>
      </c>
    </row>
    <row r="37271" spans="1:7" x14ac:dyDescent="0.25">
      <c r="A37271">
        <v>44778</v>
      </c>
      <c r="B37271" s="1" t="s">
        <v>27049</v>
      </c>
      <c r="C37271" t="s">
        <v>27050</v>
      </c>
      <c r="D37271" s="1" t="s">
        <v>7</v>
      </c>
      <c r="E37271">
        <v>0</v>
      </c>
      <c r="F37271">
        <v>0</v>
      </c>
      <c r="G37271">
        <v>3</v>
      </c>
    </row>
    <row r="37272" spans="1:7" x14ac:dyDescent="0.25">
      <c r="A37272">
        <v>44779</v>
      </c>
      <c r="B37272" s="1" t="s">
        <v>27051</v>
      </c>
      <c r="C37272" t="s">
        <v>6351</v>
      </c>
      <c r="D37272" s="1" t="s">
        <v>7</v>
      </c>
      <c r="E37272">
        <v>1</v>
      </c>
      <c r="F37272">
        <v>0</v>
      </c>
      <c r="G37272">
        <v>0</v>
      </c>
    </row>
    <row r="37273" spans="1:7" x14ac:dyDescent="0.25">
      <c r="A37273">
        <v>44780</v>
      </c>
      <c r="B37273" s="1" t="s">
        <v>27052</v>
      </c>
      <c r="C37273" t="s">
        <v>5610</v>
      </c>
      <c r="D37273" s="1" t="s">
        <v>7</v>
      </c>
      <c r="E37273">
        <v>0</v>
      </c>
      <c r="F37273">
        <v>0</v>
      </c>
      <c r="G37273">
        <v>3</v>
      </c>
    </row>
    <row r="37274" spans="1:7" x14ac:dyDescent="0.25">
      <c r="A37274">
        <v>44781</v>
      </c>
      <c r="B37274" s="1" t="s">
        <v>79919</v>
      </c>
      <c r="C37274" t="s">
        <v>5610</v>
      </c>
      <c r="D37274" s="1" t="s">
        <v>7</v>
      </c>
      <c r="E37274">
        <v>0</v>
      </c>
      <c r="F37274">
        <v>0</v>
      </c>
      <c r="G37274">
        <v>3</v>
      </c>
    </row>
    <row r="37275" spans="1:7" x14ac:dyDescent="0.25">
      <c r="A37275">
        <v>44783</v>
      </c>
      <c r="B37275" s="1" t="s">
        <v>58694</v>
      </c>
      <c r="C37275" t="s">
        <v>5610</v>
      </c>
      <c r="D37275" s="1" t="s">
        <v>7</v>
      </c>
      <c r="E37275">
        <v>0</v>
      </c>
      <c r="F37275">
        <v>0</v>
      </c>
      <c r="G37275">
        <v>3</v>
      </c>
    </row>
    <row r="37276" spans="1:7" x14ac:dyDescent="0.25">
      <c r="A37276">
        <v>44786</v>
      </c>
      <c r="B37276" s="1" t="s">
        <v>28629</v>
      </c>
      <c r="C37276" t="s">
        <v>10818</v>
      </c>
      <c r="D37276" s="1" t="s">
        <v>7</v>
      </c>
      <c r="E37276">
        <v>1</v>
      </c>
      <c r="F37276">
        <v>0</v>
      </c>
      <c r="G37276">
        <v>0</v>
      </c>
    </row>
    <row r="37277" spans="1:7" x14ac:dyDescent="0.25">
      <c r="A37277">
        <v>44787</v>
      </c>
      <c r="B37277" s="1" t="s">
        <v>28665</v>
      </c>
      <c r="C37277" t="s">
        <v>6407</v>
      </c>
      <c r="D37277" s="1" t="s">
        <v>7</v>
      </c>
      <c r="E37277">
        <v>1</v>
      </c>
      <c r="F37277">
        <v>0</v>
      </c>
      <c r="G37277">
        <v>0</v>
      </c>
    </row>
    <row r="37278" spans="1:7" x14ac:dyDescent="0.25">
      <c r="A37278">
        <v>44788</v>
      </c>
      <c r="B37278" s="1" t="s">
        <v>28666</v>
      </c>
      <c r="C37278" t="s">
        <v>1378</v>
      </c>
      <c r="D37278" s="1" t="s">
        <v>7</v>
      </c>
      <c r="E37278">
        <v>0</v>
      </c>
      <c r="F37278">
        <v>0</v>
      </c>
      <c r="G37278">
        <v>3</v>
      </c>
    </row>
    <row r="37279" spans="1:7" x14ac:dyDescent="0.25">
      <c r="A37279">
        <v>44790</v>
      </c>
      <c r="B37279" s="1" t="s">
        <v>80381</v>
      </c>
      <c r="C37279" t="s">
        <v>1554</v>
      </c>
      <c r="D37279" s="1" t="s">
        <v>7</v>
      </c>
      <c r="E37279">
        <v>0</v>
      </c>
      <c r="F37279">
        <v>0</v>
      </c>
      <c r="G37279">
        <v>3</v>
      </c>
    </row>
    <row r="37280" spans="1:7" x14ac:dyDescent="0.25">
      <c r="A37280">
        <v>44792</v>
      </c>
      <c r="B37280" s="1" t="s">
        <v>58695</v>
      </c>
      <c r="C37280" t="s">
        <v>7063</v>
      </c>
      <c r="D37280" s="1" t="s">
        <v>7</v>
      </c>
      <c r="E37280">
        <v>0</v>
      </c>
      <c r="F37280">
        <v>0</v>
      </c>
      <c r="G37280">
        <v>3</v>
      </c>
    </row>
    <row r="37281" spans="1:7" x14ac:dyDescent="0.25">
      <c r="A37281">
        <v>44794</v>
      </c>
      <c r="B37281" s="1" t="s">
        <v>27053</v>
      </c>
      <c r="C37281" t="s">
        <v>27054</v>
      </c>
      <c r="D37281" s="1" t="s">
        <v>44</v>
      </c>
      <c r="E37281">
        <v>0</v>
      </c>
      <c r="F37281">
        <v>0</v>
      </c>
      <c r="G37281">
        <v>2</v>
      </c>
    </row>
    <row r="37282" spans="1:7" x14ac:dyDescent="0.25">
      <c r="A37282">
        <v>44798</v>
      </c>
      <c r="B37282" s="1" t="s">
        <v>27191</v>
      </c>
      <c r="C37282" t="s">
        <v>7893</v>
      </c>
      <c r="D37282" s="1" t="s">
        <v>7</v>
      </c>
      <c r="E37282">
        <v>0</v>
      </c>
      <c r="F37282">
        <v>0</v>
      </c>
      <c r="G37282">
        <v>3</v>
      </c>
    </row>
    <row r="37283" spans="1:7" x14ac:dyDescent="0.25">
      <c r="A37283">
        <v>44799</v>
      </c>
      <c r="B37283" s="1" t="s">
        <v>58696</v>
      </c>
      <c r="C37283" t="s">
        <v>27193</v>
      </c>
      <c r="D37283" s="1" t="s">
        <v>7</v>
      </c>
      <c r="E37283">
        <v>0</v>
      </c>
      <c r="F37283">
        <v>0</v>
      </c>
      <c r="G37283">
        <v>3</v>
      </c>
    </row>
    <row r="37284" spans="1:7" x14ac:dyDescent="0.25">
      <c r="A37284">
        <v>44800</v>
      </c>
      <c r="B37284" s="1" t="s">
        <v>27192</v>
      </c>
      <c r="C37284" t="s">
        <v>27193</v>
      </c>
      <c r="D37284" s="1" t="s">
        <v>7</v>
      </c>
      <c r="E37284">
        <v>0</v>
      </c>
      <c r="F37284">
        <v>0</v>
      </c>
      <c r="G37284">
        <v>3</v>
      </c>
    </row>
    <row r="37285" spans="1:7" x14ac:dyDescent="0.25">
      <c r="A37285">
        <v>44801</v>
      </c>
      <c r="B37285" s="1" t="s">
        <v>58697</v>
      </c>
      <c r="C37285" t="s">
        <v>27193</v>
      </c>
      <c r="D37285" s="1" t="s">
        <v>7</v>
      </c>
      <c r="E37285">
        <v>0</v>
      </c>
      <c r="F37285">
        <v>0</v>
      </c>
      <c r="G37285">
        <v>3</v>
      </c>
    </row>
    <row r="37286" spans="1:7" x14ac:dyDescent="0.25">
      <c r="A37286">
        <v>44802</v>
      </c>
      <c r="B37286" s="1" t="s">
        <v>28667</v>
      </c>
      <c r="C37286" t="s">
        <v>28668</v>
      </c>
      <c r="D37286" s="1" t="s">
        <v>7</v>
      </c>
      <c r="E37286">
        <v>0</v>
      </c>
      <c r="F37286">
        <v>0</v>
      </c>
      <c r="G37286">
        <v>3</v>
      </c>
    </row>
    <row r="37287" spans="1:7" x14ac:dyDescent="0.25">
      <c r="A37287">
        <v>44803</v>
      </c>
      <c r="B37287" s="1" t="s">
        <v>28669</v>
      </c>
      <c r="C37287" t="s">
        <v>28668</v>
      </c>
      <c r="D37287" s="1" t="s">
        <v>7</v>
      </c>
      <c r="E37287">
        <v>0</v>
      </c>
      <c r="F37287">
        <v>0</v>
      </c>
      <c r="G37287">
        <v>3</v>
      </c>
    </row>
    <row r="37288" spans="1:7" x14ac:dyDescent="0.25">
      <c r="A37288">
        <v>44805</v>
      </c>
      <c r="B37288" s="1" t="s">
        <v>28670</v>
      </c>
      <c r="C37288" t="s">
        <v>3149</v>
      </c>
      <c r="D37288" s="1" t="s">
        <v>7</v>
      </c>
      <c r="E37288">
        <v>0</v>
      </c>
      <c r="F37288">
        <v>0</v>
      </c>
      <c r="G37288">
        <v>3</v>
      </c>
    </row>
    <row r="37289" spans="1:7" x14ac:dyDescent="0.25">
      <c r="A37289">
        <v>44807</v>
      </c>
      <c r="B37289" s="1" t="s">
        <v>27194</v>
      </c>
      <c r="C37289" t="s">
        <v>3000</v>
      </c>
      <c r="D37289" s="1" t="s">
        <v>7</v>
      </c>
      <c r="E37289">
        <v>0</v>
      </c>
      <c r="F37289">
        <v>0</v>
      </c>
      <c r="G37289">
        <v>3</v>
      </c>
    </row>
    <row r="37290" spans="1:7" x14ac:dyDescent="0.25">
      <c r="A37290">
        <v>44808</v>
      </c>
      <c r="B37290" s="1" t="s">
        <v>58698</v>
      </c>
      <c r="C37290" t="s">
        <v>27196</v>
      </c>
      <c r="D37290" s="1" t="s">
        <v>7</v>
      </c>
      <c r="E37290">
        <v>0</v>
      </c>
      <c r="F37290">
        <v>0</v>
      </c>
      <c r="G37290">
        <v>3</v>
      </c>
    </row>
    <row r="37291" spans="1:7" x14ac:dyDescent="0.25">
      <c r="A37291">
        <v>44809</v>
      </c>
      <c r="B37291" s="1" t="s">
        <v>27195</v>
      </c>
      <c r="C37291" t="s">
        <v>27196</v>
      </c>
      <c r="D37291" s="1" t="s">
        <v>7</v>
      </c>
      <c r="E37291">
        <v>0</v>
      </c>
      <c r="F37291">
        <v>0</v>
      </c>
      <c r="G37291">
        <v>3</v>
      </c>
    </row>
    <row r="37292" spans="1:7" x14ac:dyDescent="0.25">
      <c r="A37292">
        <v>44810</v>
      </c>
      <c r="B37292" s="1" t="s">
        <v>58699</v>
      </c>
      <c r="C37292" t="s">
        <v>6554</v>
      </c>
      <c r="D37292" s="1" t="s">
        <v>7</v>
      </c>
      <c r="E37292">
        <v>1</v>
      </c>
      <c r="F37292">
        <v>0</v>
      </c>
      <c r="G37292">
        <v>0</v>
      </c>
    </row>
    <row r="37293" spans="1:7" x14ac:dyDescent="0.25">
      <c r="A37293">
        <v>44813</v>
      </c>
      <c r="B37293" s="1" t="s">
        <v>27055</v>
      </c>
      <c r="C37293" t="s">
        <v>27056</v>
      </c>
      <c r="D37293" s="1" t="s">
        <v>7</v>
      </c>
      <c r="E37293">
        <v>0</v>
      </c>
      <c r="F37293">
        <v>0</v>
      </c>
      <c r="G37293">
        <v>3</v>
      </c>
    </row>
    <row r="37294" spans="1:7" x14ac:dyDescent="0.25">
      <c r="A37294">
        <v>44815</v>
      </c>
      <c r="B37294" s="1" t="s">
        <v>58700</v>
      </c>
      <c r="C37294" t="s">
        <v>8821</v>
      </c>
      <c r="D37294" s="1" t="s">
        <v>7</v>
      </c>
      <c r="E37294">
        <v>1</v>
      </c>
      <c r="F37294">
        <v>0</v>
      </c>
      <c r="G37294">
        <v>0</v>
      </c>
    </row>
    <row r="37295" spans="1:7" x14ac:dyDescent="0.25">
      <c r="A37295">
        <v>44816</v>
      </c>
      <c r="B37295" s="1" t="s">
        <v>27197</v>
      </c>
      <c r="C37295" t="s">
        <v>8823</v>
      </c>
      <c r="D37295" s="1" t="s">
        <v>7</v>
      </c>
      <c r="E37295">
        <v>1</v>
      </c>
      <c r="F37295">
        <v>0</v>
      </c>
      <c r="G37295">
        <v>0</v>
      </c>
    </row>
    <row r="37296" spans="1:7" x14ac:dyDescent="0.25">
      <c r="A37296">
        <v>44818</v>
      </c>
      <c r="B37296" s="1" t="s">
        <v>27198</v>
      </c>
      <c r="C37296" t="s">
        <v>27199</v>
      </c>
      <c r="D37296" s="1" t="s">
        <v>7</v>
      </c>
      <c r="E37296">
        <v>1</v>
      </c>
      <c r="F37296">
        <v>0</v>
      </c>
      <c r="G37296">
        <v>0</v>
      </c>
    </row>
    <row r="37297" spans="1:7" x14ac:dyDescent="0.25">
      <c r="A37297">
        <v>44819</v>
      </c>
      <c r="B37297" s="1" t="s">
        <v>28671</v>
      </c>
      <c r="C37297" t="s">
        <v>21121</v>
      </c>
      <c r="D37297" s="1" t="s">
        <v>7</v>
      </c>
      <c r="E37297">
        <v>1</v>
      </c>
      <c r="F37297">
        <v>0</v>
      </c>
      <c r="G37297">
        <v>0</v>
      </c>
    </row>
    <row r="37298" spans="1:7" x14ac:dyDescent="0.25">
      <c r="A37298">
        <v>44820</v>
      </c>
      <c r="B37298" s="1" t="s">
        <v>28672</v>
      </c>
      <c r="C37298" t="s">
        <v>3873</v>
      </c>
      <c r="D37298" s="1" t="s">
        <v>44</v>
      </c>
      <c r="E37298">
        <v>0</v>
      </c>
      <c r="F37298">
        <v>0</v>
      </c>
      <c r="G37298">
        <v>2</v>
      </c>
    </row>
    <row r="37299" spans="1:7" x14ac:dyDescent="0.25">
      <c r="A37299">
        <v>44821</v>
      </c>
      <c r="B37299" s="1" t="s">
        <v>28673</v>
      </c>
      <c r="C37299" t="s">
        <v>3873</v>
      </c>
      <c r="D37299" s="1" t="s">
        <v>44</v>
      </c>
      <c r="E37299">
        <v>0</v>
      </c>
      <c r="F37299">
        <v>0</v>
      </c>
      <c r="G37299">
        <v>2</v>
      </c>
    </row>
    <row r="37300" spans="1:7" x14ac:dyDescent="0.25">
      <c r="A37300">
        <v>44822</v>
      </c>
      <c r="B37300" s="1" t="s">
        <v>28674</v>
      </c>
      <c r="C37300" t="s">
        <v>2627</v>
      </c>
      <c r="D37300" s="1" t="s">
        <v>44</v>
      </c>
      <c r="E37300">
        <v>0</v>
      </c>
      <c r="F37300">
        <v>0</v>
      </c>
      <c r="G37300">
        <v>2</v>
      </c>
    </row>
    <row r="37301" spans="1:7" x14ac:dyDescent="0.25">
      <c r="A37301">
        <v>44823</v>
      </c>
      <c r="B37301" s="1" t="s">
        <v>27200</v>
      </c>
      <c r="C37301" t="s">
        <v>2627</v>
      </c>
      <c r="D37301" s="1" t="s">
        <v>44</v>
      </c>
      <c r="E37301">
        <v>0</v>
      </c>
      <c r="F37301">
        <v>0</v>
      </c>
      <c r="G37301">
        <v>2</v>
      </c>
    </row>
    <row r="37302" spans="1:7" x14ac:dyDescent="0.25">
      <c r="A37302">
        <v>44824</v>
      </c>
      <c r="B37302" s="1" t="s">
        <v>58701</v>
      </c>
      <c r="C37302" t="s">
        <v>7863</v>
      </c>
      <c r="D37302" s="1" t="s">
        <v>336</v>
      </c>
      <c r="E37302">
        <v>1</v>
      </c>
      <c r="F37302">
        <v>0</v>
      </c>
      <c r="G37302">
        <v>0</v>
      </c>
    </row>
    <row r="37303" spans="1:7" x14ac:dyDescent="0.25">
      <c r="A37303">
        <v>44825</v>
      </c>
      <c r="B37303" s="1" t="s">
        <v>27201</v>
      </c>
      <c r="C37303" t="s">
        <v>7863</v>
      </c>
      <c r="D37303" s="1" t="s">
        <v>336</v>
      </c>
      <c r="E37303">
        <v>1</v>
      </c>
      <c r="F37303">
        <v>0</v>
      </c>
      <c r="G37303">
        <v>0</v>
      </c>
    </row>
    <row r="37304" spans="1:7" x14ac:dyDescent="0.25">
      <c r="A37304">
        <v>44826</v>
      </c>
      <c r="B37304" s="1" t="s">
        <v>58702</v>
      </c>
      <c r="C37304" t="s">
        <v>7863</v>
      </c>
      <c r="D37304" s="1" t="s">
        <v>336</v>
      </c>
      <c r="E37304">
        <v>1</v>
      </c>
      <c r="F37304">
        <v>0</v>
      </c>
      <c r="G37304">
        <v>0</v>
      </c>
    </row>
    <row r="37305" spans="1:7" x14ac:dyDescent="0.25">
      <c r="A37305">
        <v>44827</v>
      </c>
      <c r="B37305" s="1" t="s">
        <v>27202</v>
      </c>
      <c r="C37305" t="s">
        <v>7863</v>
      </c>
      <c r="D37305" s="1" t="s">
        <v>336</v>
      </c>
      <c r="E37305">
        <v>1</v>
      </c>
      <c r="F37305">
        <v>0</v>
      </c>
      <c r="G37305">
        <v>0</v>
      </c>
    </row>
    <row r="37306" spans="1:7" x14ac:dyDescent="0.25">
      <c r="A37306">
        <v>44828</v>
      </c>
      <c r="B37306" s="1" t="s">
        <v>27057</v>
      </c>
      <c r="C37306" t="s">
        <v>1244</v>
      </c>
      <c r="D37306" s="1" t="s">
        <v>44</v>
      </c>
      <c r="E37306">
        <v>0</v>
      </c>
      <c r="F37306">
        <v>0</v>
      </c>
      <c r="G37306">
        <v>2</v>
      </c>
    </row>
    <row r="37307" spans="1:7" x14ac:dyDescent="0.25">
      <c r="A37307">
        <v>44829</v>
      </c>
      <c r="B37307" s="1" t="s">
        <v>27058</v>
      </c>
      <c r="C37307" t="s">
        <v>1244</v>
      </c>
      <c r="D37307" s="1" t="s">
        <v>44</v>
      </c>
      <c r="E37307">
        <v>0</v>
      </c>
      <c r="F37307">
        <v>0</v>
      </c>
      <c r="G37307">
        <v>2</v>
      </c>
    </row>
    <row r="37308" spans="1:7" x14ac:dyDescent="0.25">
      <c r="A37308">
        <v>44830</v>
      </c>
      <c r="B37308" s="1" t="s">
        <v>27059</v>
      </c>
      <c r="C37308" t="s">
        <v>1244</v>
      </c>
      <c r="D37308" s="1" t="s">
        <v>44</v>
      </c>
      <c r="E37308">
        <v>0</v>
      </c>
      <c r="F37308">
        <v>0</v>
      </c>
      <c r="G37308">
        <v>2</v>
      </c>
    </row>
    <row r="37309" spans="1:7" x14ac:dyDescent="0.25">
      <c r="A37309">
        <v>44832</v>
      </c>
      <c r="B37309" s="1" t="s">
        <v>27203</v>
      </c>
      <c r="C37309" t="s">
        <v>1244</v>
      </c>
      <c r="D37309" s="1" t="s">
        <v>44</v>
      </c>
      <c r="E37309">
        <v>0</v>
      </c>
      <c r="F37309">
        <v>0</v>
      </c>
      <c r="G37309">
        <v>2</v>
      </c>
    </row>
    <row r="37310" spans="1:7" x14ac:dyDescent="0.25">
      <c r="A37310">
        <v>44833</v>
      </c>
      <c r="B37310" s="1" t="s">
        <v>58703</v>
      </c>
      <c r="C37310" t="s">
        <v>1244</v>
      </c>
      <c r="D37310" s="1" t="s">
        <v>44</v>
      </c>
      <c r="E37310">
        <v>0</v>
      </c>
      <c r="F37310">
        <v>0</v>
      </c>
      <c r="G37310">
        <v>2</v>
      </c>
    </row>
    <row r="37311" spans="1:7" x14ac:dyDescent="0.25">
      <c r="A37311">
        <v>44835</v>
      </c>
      <c r="B37311" s="1" t="s">
        <v>58704</v>
      </c>
      <c r="C37311" t="s">
        <v>1134</v>
      </c>
      <c r="D37311" s="1" t="s">
        <v>44</v>
      </c>
      <c r="E37311">
        <v>0</v>
      </c>
      <c r="F37311">
        <v>0</v>
      </c>
      <c r="G37311">
        <v>2</v>
      </c>
    </row>
    <row r="37312" spans="1:7" x14ac:dyDescent="0.25">
      <c r="A37312">
        <v>44836</v>
      </c>
      <c r="B37312" s="1" t="s">
        <v>28675</v>
      </c>
      <c r="C37312" t="s">
        <v>1134</v>
      </c>
      <c r="D37312" s="1" t="s">
        <v>44</v>
      </c>
      <c r="E37312">
        <v>0</v>
      </c>
      <c r="F37312">
        <v>0</v>
      </c>
      <c r="G37312">
        <v>2</v>
      </c>
    </row>
    <row r="37313" spans="1:7" x14ac:dyDescent="0.25">
      <c r="A37313">
        <v>44837</v>
      </c>
      <c r="B37313" s="1" t="s">
        <v>28676</v>
      </c>
      <c r="C37313" t="s">
        <v>1134</v>
      </c>
      <c r="D37313" s="1" t="s">
        <v>44</v>
      </c>
      <c r="E37313">
        <v>0</v>
      </c>
      <c r="F37313">
        <v>0</v>
      </c>
      <c r="G37313">
        <v>2</v>
      </c>
    </row>
    <row r="37314" spans="1:7" x14ac:dyDescent="0.25">
      <c r="A37314">
        <v>44838</v>
      </c>
      <c r="B37314" s="1" t="s">
        <v>28677</v>
      </c>
      <c r="C37314" t="s">
        <v>1134</v>
      </c>
      <c r="D37314" s="1" t="s">
        <v>44</v>
      </c>
      <c r="E37314">
        <v>0</v>
      </c>
      <c r="F37314">
        <v>0</v>
      </c>
      <c r="G37314">
        <v>2</v>
      </c>
    </row>
    <row r="37315" spans="1:7" x14ac:dyDescent="0.25">
      <c r="A37315">
        <v>44839</v>
      </c>
      <c r="B37315" s="1" t="s">
        <v>28678</v>
      </c>
      <c r="C37315" t="s">
        <v>1134</v>
      </c>
      <c r="D37315" s="1" t="s">
        <v>44</v>
      </c>
      <c r="E37315">
        <v>0</v>
      </c>
      <c r="F37315">
        <v>0</v>
      </c>
      <c r="G37315">
        <v>2</v>
      </c>
    </row>
    <row r="37316" spans="1:7" x14ac:dyDescent="0.25">
      <c r="A37316">
        <v>44840</v>
      </c>
      <c r="B37316" s="1" t="s">
        <v>58705</v>
      </c>
      <c r="C37316" t="s">
        <v>1134</v>
      </c>
      <c r="D37316" s="1" t="s">
        <v>44</v>
      </c>
      <c r="E37316">
        <v>0</v>
      </c>
      <c r="F37316">
        <v>0</v>
      </c>
      <c r="G37316">
        <v>2</v>
      </c>
    </row>
    <row r="37317" spans="1:7" x14ac:dyDescent="0.25">
      <c r="A37317">
        <v>44841</v>
      </c>
      <c r="B37317" s="1" t="s">
        <v>27204</v>
      </c>
      <c r="C37317" t="s">
        <v>1134</v>
      </c>
      <c r="D37317" s="1" t="s">
        <v>44</v>
      </c>
      <c r="E37317">
        <v>0</v>
      </c>
      <c r="F37317">
        <v>0</v>
      </c>
      <c r="G37317">
        <v>2</v>
      </c>
    </row>
    <row r="37318" spans="1:7" x14ac:dyDescent="0.25">
      <c r="A37318">
        <v>44842</v>
      </c>
      <c r="B37318" s="1" t="s">
        <v>58706</v>
      </c>
      <c r="C37318" t="s">
        <v>1134</v>
      </c>
      <c r="D37318" s="1" t="s">
        <v>44</v>
      </c>
      <c r="E37318">
        <v>0</v>
      </c>
      <c r="F37318">
        <v>0</v>
      </c>
      <c r="G37318">
        <v>2</v>
      </c>
    </row>
    <row r="37319" spans="1:7" x14ac:dyDescent="0.25">
      <c r="A37319">
        <v>44843</v>
      </c>
      <c r="B37319" s="1" t="s">
        <v>27205</v>
      </c>
      <c r="C37319" t="s">
        <v>1134</v>
      </c>
      <c r="D37319" s="1" t="s">
        <v>44</v>
      </c>
      <c r="E37319">
        <v>0</v>
      </c>
      <c r="F37319">
        <v>0</v>
      </c>
      <c r="G37319">
        <v>2</v>
      </c>
    </row>
    <row r="37320" spans="1:7" x14ac:dyDescent="0.25">
      <c r="A37320">
        <v>44844</v>
      </c>
      <c r="B37320" s="1" t="s">
        <v>27060</v>
      </c>
      <c r="C37320" t="s">
        <v>1244</v>
      </c>
      <c r="D37320" s="1" t="s">
        <v>44</v>
      </c>
      <c r="E37320">
        <v>0</v>
      </c>
      <c r="F37320">
        <v>0</v>
      </c>
      <c r="G37320">
        <v>2</v>
      </c>
    </row>
    <row r="37321" spans="1:7" x14ac:dyDescent="0.25">
      <c r="A37321">
        <v>44845</v>
      </c>
      <c r="B37321" s="1" t="s">
        <v>27061</v>
      </c>
      <c r="C37321" t="s">
        <v>1244</v>
      </c>
      <c r="D37321" s="1" t="s">
        <v>44</v>
      </c>
      <c r="E37321">
        <v>0</v>
      </c>
      <c r="F37321">
        <v>0</v>
      </c>
      <c r="G37321">
        <v>2</v>
      </c>
    </row>
    <row r="37322" spans="1:7" x14ac:dyDescent="0.25">
      <c r="A37322">
        <v>44846</v>
      </c>
      <c r="B37322" s="1" t="s">
        <v>27062</v>
      </c>
      <c r="C37322" t="s">
        <v>1134</v>
      </c>
      <c r="D37322" s="1" t="s">
        <v>44</v>
      </c>
      <c r="E37322">
        <v>0</v>
      </c>
      <c r="F37322">
        <v>0</v>
      </c>
      <c r="G37322">
        <v>2</v>
      </c>
    </row>
    <row r="37323" spans="1:7" x14ac:dyDescent="0.25">
      <c r="A37323">
        <v>44847</v>
      </c>
      <c r="B37323" s="1" t="s">
        <v>27063</v>
      </c>
      <c r="C37323" t="s">
        <v>1134</v>
      </c>
      <c r="D37323" s="1" t="s">
        <v>44</v>
      </c>
      <c r="E37323">
        <v>0</v>
      </c>
      <c r="F37323">
        <v>0</v>
      </c>
      <c r="G37323">
        <v>2</v>
      </c>
    </row>
    <row r="37324" spans="1:7" x14ac:dyDescent="0.25">
      <c r="A37324">
        <v>44848</v>
      </c>
      <c r="B37324" s="1" t="s">
        <v>27206</v>
      </c>
      <c r="C37324" t="s">
        <v>1134</v>
      </c>
      <c r="D37324" s="1" t="s">
        <v>44</v>
      </c>
      <c r="E37324">
        <v>0</v>
      </c>
      <c r="F37324">
        <v>0</v>
      </c>
      <c r="G37324">
        <v>2</v>
      </c>
    </row>
    <row r="37325" spans="1:7" x14ac:dyDescent="0.25">
      <c r="A37325">
        <v>44849</v>
      </c>
      <c r="B37325" s="1" t="s">
        <v>58707</v>
      </c>
      <c r="C37325" t="s">
        <v>1134</v>
      </c>
      <c r="D37325" s="1" t="s">
        <v>44</v>
      </c>
      <c r="E37325">
        <v>0</v>
      </c>
      <c r="F37325">
        <v>0</v>
      </c>
      <c r="G37325">
        <v>2</v>
      </c>
    </row>
    <row r="37326" spans="1:7" x14ac:dyDescent="0.25">
      <c r="A37326">
        <v>44850</v>
      </c>
      <c r="B37326" s="1" t="s">
        <v>27219</v>
      </c>
      <c r="C37326" t="s">
        <v>1134</v>
      </c>
      <c r="D37326" s="1" t="s">
        <v>44</v>
      </c>
      <c r="E37326">
        <v>0</v>
      </c>
      <c r="F37326">
        <v>0</v>
      </c>
      <c r="G37326">
        <v>2</v>
      </c>
    </row>
    <row r="37327" spans="1:7" x14ac:dyDescent="0.25">
      <c r="A37327">
        <v>44851</v>
      </c>
      <c r="B37327" s="1" t="s">
        <v>58708</v>
      </c>
      <c r="C37327" t="s">
        <v>1134</v>
      </c>
      <c r="D37327" s="1" t="s">
        <v>44</v>
      </c>
      <c r="E37327">
        <v>0</v>
      </c>
      <c r="F37327">
        <v>0</v>
      </c>
      <c r="G37327">
        <v>2</v>
      </c>
    </row>
    <row r="37328" spans="1:7" x14ac:dyDescent="0.25">
      <c r="A37328">
        <v>44852</v>
      </c>
      <c r="B37328" s="1" t="s">
        <v>27220</v>
      </c>
      <c r="C37328" t="s">
        <v>1134</v>
      </c>
      <c r="D37328" s="1" t="s">
        <v>44</v>
      </c>
      <c r="E37328">
        <v>0</v>
      </c>
      <c r="F37328">
        <v>0</v>
      </c>
      <c r="G37328">
        <v>2</v>
      </c>
    </row>
    <row r="37329" spans="1:7" x14ac:dyDescent="0.25">
      <c r="A37329">
        <v>44853</v>
      </c>
      <c r="B37329" s="1" t="s">
        <v>28679</v>
      </c>
      <c r="C37329" t="s">
        <v>1134</v>
      </c>
      <c r="D37329" s="1" t="s">
        <v>44</v>
      </c>
      <c r="E37329">
        <v>0</v>
      </c>
      <c r="F37329">
        <v>0</v>
      </c>
      <c r="G37329">
        <v>2</v>
      </c>
    </row>
    <row r="37330" spans="1:7" x14ac:dyDescent="0.25">
      <c r="A37330">
        <v>44854</v>
      </c>
      <c r="B37330" s="1" t="s">
        <v>28680</v>
      </c>
      <c r="C37330" t="s">
        <v>1134</v>
      </c>
      <c r="D37330" s="1" t="s">
        <v>44</v>
      </c>
      <c r="E37330">
        <v>0</v>
      </c>
      <c r="F37330">
        <v>0</v>
      </c>
      <c r="G37330">
        <v>2</v>
      </c>
    </row>
    <row r="37331" spans="1:7" x14ac:dyDescent="0.25">
      <c r="A37331">
        <v>44855</v>
      </c>
      <c r="B37331" s="1" t="s">
        <v>28681</v>
      </c>
      <c r="C37331" t="s">
        <v>1134</v>
      </c>
      <c r="D37331" s="1" t="s">
        <v>44</v>
      </c>
      <c r="E37331">
        <v>0</v>
      </c>
      <c r="F37331">
        <v>0</v>
      </c>
      <c r="G37331">
        <v>2</v>
      </c>
    </row>
    <row r="37332" spans="1:7" x14ac:dyDescent="0.25">
      <c r="A37332">
        <v>44856</v>
      </c>
      <c r="B37332" s="1" t="s">
        <v>28682</v>
      </c>
      <c r="C37332" t="s">
        <v>1134</v>
      </c>
      <c r="D37332" s="1" t="s">
        <v>44</v>
      </c>
      <c r="E37332">
        <v>0</v>
      </c>
      <c r="F37332">
        <v>0</v>
      </c>
      <c r="G37332">
        <v>2</v>
      </c>
    </row>
    <row r="37333" spans="1:7" x14ac:dyDescent="0.25">
      <c r="A37333">
        <v>44857</v>
      </c>
      <c r="B37333" s="1" t="s">
        <v>27221</v>
      </c>
      <c r="C37333" t="s">
        <v>1134</v>
      </c>
      <c r="D37333" s="1" t="s">
        <v>44</v>
      </c>
      <c r="E37333">
        <v>0</v>
      </c>
      <c r="F37333">
        <v>0</v>
      </c>
      <c r="G37333">
        <v>2</v>
      </c>
    </row>
    <row r="37334" spans="1:7" x14ac:dyDescent="0.25">
      <c r="A37334">
        <v>44858</v>
      </c>
      <c r="B37334" s="1" t="s">
        <v>58709</v>
      </c>
      <c r="C37334" t="s">
        <v>1134</v>
      </c>
      <c r="D37334" s="1" t="s">
        <v>44</v>
      </c>
      <c r="E37334">
        <v>0</v>
      </c>
      <c r="F37334">
        <v>0</v>
      </c>
      <c r="G37334">
        <v>2</v>
      </c>
    </row>
    <row r="37335" spans="1:7" x14ac:dyDescent="0.25">
      <c r="A37335">
        <v>44859</v>
      </c>
      <c r="B37335" s="1" t="s">
        <v>27222</v>
      </c>
      <c r="C37335" t="s">
        <v>1134</v>
      </c>
      <c r="D37335" s="1" t="s">
        <v>44</v>
      </c>
      <c r="E37335">
        <v>0</v>
      </c>
      <c r="F37335">
        <v>0</v>
      </c>
      <c r="G37335">
        <v>2</v>
      </c>
    </row>
    <row r="37336" spans="1:7" x14ac:dyDescent="0.25">
      <c r="A37336">
        <v>44860</v>
      </c>
      <c r="B37336" s="1" t="s">
        <v>58710</v>
      </c>
      <c r="C37336" t="s">
        <v>1134</v>
      </c>
      <c r="D37336" s="1" t="s">
        <v>44</v>
      </c>
      <c r="E37336">
        <v>0</v>
      </c>
      <c r="F37336">
        <v>0</v>
      </c>
      <c r="G37336">
        <v>2</v>
      </c>
    </row>
    <row r="37337" spans="1:7" x14ac:dyDescent="0.25">
      <c r="A37337">
        <v>44861</v>
      </c>
      <c r="B37337" s="1" t="s">
        <v>27064</v>
      </c>
      <c r="C37337" t="s">
        <v>1134</v>
      </c>
      <c r="D37337" s="1" t="s">
        <v>44</v>
      </c>
      <c r="E37337">
        <v>0</v>
      </c>
      <c r="F37337">
        <v>0</v>
      </c>
      <c r="G37337">
        <v>2</v>
      </c>
    </row>
    <row r="37338" spans="1:7" x14ac:dyDescent="0.25">
      <c r="A37338">
        <v>44862</v>
      </c>
      <c r="B37338" s="1" t="s">
        <v>27065</v>
      </c>
      <c r="C37338" t="s">
        <v>1134</v>
      </c>
      <c r="D37338" s="1" t="s">
        <v>44</v>
      </c>
      <c r="E37338">
        <v>0</v>
      </c>
      <c r="F37338">
        <v>0</v>
      </c>
      <c r="G37338">
        <v>2</v>
      </c>
    </row>
    <row r="37339" spans="1:7" x14ac:dyDescent="0.25">
      <c r="A37339">
        <v>44863</v>
      </c>
      <c r="B37339" s="1" t="s">
        <v>27066</v>
      </c>
      <c r="C37339" t="s">
        <v>1134</v>
      </c>
      <c r="D37339" s="1" t="s">
        <v>44</v>
      </c>
      <c r="E37339">
        <v>0</v>
      </c>
      <c r="F37339">
        <v>0</v>
      </c>
      <c r="G37339">
        <v>2</v>
      </c>
    </row>
    <row r="37340" spans="1:7" x14ac:dyDescent="0.25">
      <c r="A37340">
        <v>44864</v>
      </c>
      <c r="B37340" s="1" t="s">
        <v>27067</v>
      </c>
      <c r="C37340" t="s">
        <v>1244</v>
      </c>
      <c r="D37340" s="1" t="s">
        <v>44</v>
      </c>
      <c r="E37340">
        <v>0</v>
      </c>
      <c r="F37340">
        <v>0</v>
      </c>
      <c r="G37340">
        <v>2</v>
      </c>
    </row>
    <row r="37341" spans="1:7" x14ac:dyDescent="0.25">
      <c r="A37341">
        <v>44865</v>
      </c>
      <c r="B37341" s="1" t="s">
        <v>58711</v>
      </c>
      <c r="C37341" t="s">
        <v>1244</v>
      </c>
      <c r="D37341" s="1" t="s">
        <v>44</v>
      </c>
      <c r="E37341">
        <v>0</v>
      </c>
      <c r="F37341">
        <v>0</v>
      </c>
      <c r="G37341">
        <v>2</v>
      </c>
    </row>
    <row r="37342" spans="1:7" x14ac:dyDescent="0.25">
      <c r="A37342">
        <v>44866</v>
      </c>
      <c r="B37342" s="1" t="s">
        <v>27223</v>
      </c>
      <c r="C37342" t="s">
        <v>1244</v>
      </c>
      <c r="D37342" s="1" t="s">
        <v>44</v>
      </c>
      <c r="E37342">
        <v>0</v>
      </c>
      <c r="F37342">
        <v>0</v>
      </c>
      <c r="G37342">
        <v>2</v>
      </c>
    </row>
    <row r="37343" spans="1:7" x14ac:dyDescent="0.25">
      <c r="A37343">
        <v>44867</v>
      </c>
      <c r="B37343" s="1" t="s">
        <v>58712</v>
      </c>
      <c r="C37343" t="s">
        <v>1244</v>
      </c>
      <c r="D37343" s="1" t="s">
        <v>44</v>
      </c>
      <c r="E37343">
        <v>0</v>
      </c>
      <c r="F37343">
        <v>0</v>
      </c>
      <c r="G37343">
        <v>2</v>
      </c>
    </row>
    <row r="37344" spans="1:7" x14ac:dyDescent="0.25">
      <c r="A37344">
        <v>44868</v>
      </c>
      <c r="B37344" s="1" t="s">
        <v>27224</v>
      </c>
      <c r="C37344" t="s">
        <v>1134</v>
      </c>
      <c r="D37344" s="1" t="s">
        <v>44</v>
      </c>
      <c r="E37344">
        <v>0</v>
      </c>
      <c r="F37344">
        <v>0</v>
      </c>
      <c r="G37344">
        <v>2</v>
      </c>
    </row>
    <row r="37345" spans="1:7" x14ac:dyDescent="0.25">
      <c r="A37345">
        <v>44869</v>
      </c>
      <c r="B37345" s="1" t="s">
        <v>28683</v>
      </c>
      <c r="C37345" t="s">
        <v>1134</v>
      </c>
      <c r="D37345" s="1" t="s">
        <v>44</v>
      </c>
      <c r="E37345">
        <v>0</v>
      </c>
      <c r="F37345">
        <v>0</v>
      </c>
      <c r="G37345">
        <v>2</v>
      </c>
    </row>
    <row r="37346" spans="1:7" x14ac:dyDescent="0.25">
      <c r="A37346">
        <v>44870</v>
      </c>
      <c r="B37346" s="1" t="s">
        <v>28684</v>
      </c>
      <c r="C37346" t="s">
        <v>1134</v>
      </c>
      <c r="D37346" s="1" t="s">
        <v>44</v>
      </c>
      <c r="E37346">
        <v>0</v>
      </c>
      <c r="F37346">
        <v>0</v>
      </c>
      <c r="G37346">
        <v>2</v>
      </c>
    </row>
    <row r="37347" spans="1:7" x14ac:dyDescent="0.25">
      <c r="A37347">
        <v>44871</v>
      </c>
      <c r="B37347" s="1" t="s">
        <v>28685</v>
      </c>
      <c r="C37347" t="s">
        <v>202</v>
      </c>
      <c r="D37347" s="1" t="s">
        <v>44</v>
      </c>
      <c r="E37347">
        <v>0</v>
      </c>
      <c r="F37347">
        <v>0</v>
      </c>
      <c r="G37347">
        <v>2</v>
      </c>
    </row>
    <row r="37348" spans="1:7" x14ac:dyDescent="0.25">
      <c r="A37348">
        <v>44872</v>
      </c>
      <c r="B37348" s="1" t="s">
        <v>28686</v>
      </c>
      <c r="C37348" t="s">
        <v>1134</v>
      </c>
      <c r="D37348" s="1" t="s">
        <v>44</v>
      </c>
      <c r="E37348">
        <v>0</v>
      </c>
      <c r="F37348">
        <v>0</v>
      </c>
      <c r="G37348">
        <v>2</v>
      </c>
    </row>
    <row r="37349" spans="1:7" x14ac:dyDescent="0.25">
      <c r="A37349">
        <v>44873</v>
      </c>
      <c r="B37349" s="1" t="s">
        <v>27225</v>
      </c>
      <c r="C37349" t="s">
        <v>1134</v>
      </c>
      <c r="D37349" s="1" t="s">
        <v>44</v>
      </c>
      <c r="E37349">
        <v>0</v>
      </c>
      <c r="F37349">
        <v>0</v>
      </c>
      <c r="G37349">
        <v>2</v>
      </c>
    </row>
    <row r="37350" spans="1:7" x14ac:dyDescent="0.25">
      <c r="A37350">
        <v>44874</v>
      </c>
      <c r="B37350" s="1" t="s">
        <v>58713</v>
      </c>
      <c r="C37350" t="s">
        <v>1244</v>
      </c>
      <c r="D37350" s="1" t="s">
        <v>44</v>
      </c>
      <c r="E37350">
        <v>0</v>
      </c>
      <c r="F37350">
        <v>0</v>
      </c>
      <c r="G37350">
        <v>2</v>
      </c>
    </row>
    <row r="37351" spans="1:7" x14ac:dyDescent="0.25">
      <c r="A37351">
        <v>44875</v>
      </c>
      <c r="B37351" s="1" t="s">
        <v>27226</v>
      </c>
      <c r="C37351" t="s">
        <v>1244</v>
      </c>
      <c r="D37351" s="1" t="s">
        <v>44</v>
      </c>
      <c r="E37351">
        <v>0</v>
      </c>
      <c r="F37351">
        <v>0</v>
      </c>
      <c r="G37351">
        <v>2</v>
      </c>
    </row>
    <row r="37352" spans="1:7" x14ac:dyDescent="0.25">
      <c r="A37352">
        <v>44876</v>
      </c>
      <c r="B37352" s="1" t="s">
        <v>58714</v>
      </c>
      <c r="C37352" t="s">
        <v>1244</v>
      </c>
      <c r="D37352" s="1" t="s">
        <v>44</v>
      </c>
      <c r="E37352">
        <v>0</v>
      </c>
      <c r="F37352">
        <v>0</v>
      </c>
      <c r="G37352">
        <v>2</v>
      </c>
    </row>
    <row r="37353" spans="1:7" x14ac:dyDescent="0.25">
      <c r="A37353">
        <v>44877</v>
      </c>
      <c r="B37353" s="1" t="s">
        <v>27227</v>
      </c>
      <c r="C37353" t="s">
        <v>1244</v>
      </c>
      <c r="D37353" s="1" t="s">
        <v>44</v>
      </c>
      <c r="E37353">
        <v>0</v>
      </c>
      <c r="F37353">
        <v>0</v>
      </c>
      <c r="G37353">
        <v>2</v>
      </c>
    </row>
    <row r="37354" spans="1:7" x14ac:dyDescent="0.25">
      <c r="A37354">
        <v>44878</v>
      </c>
      <c r="B37354" s="1" t="s">
        <v>27068</v>
      </c>
      <c r="C37354" t="s">
        <v>1244</v>
      </c>
      <c r="D37354" s="1" t="s">
        <v>44</v>
      </c>
      <c r="E37354">
        <v>0</v>
      </c>
      <c r="F37354">
        <v>0</v>
      </c>
      <c r="G37354">
        <v>2</v>
      </c>
    </row>
    <row r="37355" spans="1:7" x14ac:dyDescent="0.25">
      <c r="A37355">
        <v>44879</v>
      </c>
      <c r="B37355" s="1" t="s">
        <v>27069</v>
      </c>
      <c r="C37355" t="s">
        <v>1244</v>
      </c>
      <c r="D37355" s="1" t="s">
        <v>44</v>
      </c>
      <c r="E37355">
        <v>0</v>
      </c>
      <c r="F37355">
        <v>0</v>
      </c>
      <c r="G37355">
        <v>2</v>
      </c>
    </row>
    <row r="37356" spans="1:7" x14ac:dyDescent="0.25">
      <c r="A37356">
        <v>44880</v>
      </c>
      <c r="B37356" s="1" t="s">
        <v>27070</v>
      </c>
      <c r="C37356" t="s">
        <v>1244</v>
      </c>
      <c r="D37356" s="1" t="s">
        <v>44</v>
      </c>
      <c r="E37356">
        <v>0</v>
      </c>
      <c r="F37356">
        <v>0</v>
      </c>
      <c r="G37356">
        <v>2</v>
      </c>
    </row>
    <row r="37357" spans="1:7" x14ac:dyDescent="0.25">
      <c r="A37357">
        <v>44881</v>
      </c>
      <c r="B37357" s="1" t="s">
        <v>27086</v>
      </c>
      <c r="C37357" t="s">
        <v>1244</v>
      </c>
      <c r="D37357" s="1" t="s">
        <v>44</v>
      </c>
      <c r="E37357">
        <v>0</v>
      </c>
      <c r="F37357">
        <v>0</v>
      </c>
      <c r="G37357">
        <v>2</v>
      </c>
    </row>
    <row r="37358" spans="1:7" x14ac:dyDescent="0.25">
      <c r="A37358">
        <v>44882</v>
      </c>
      <c r="B37358" s="1" t="s">
        <v>27228</v>
      </c>
      <c r="C37358" t="s">
        <v>1244</v>
      </c>
      <c r="D37358" s="1" t="s">
        <v>44</v>
      </c>
      <c r="E37358">
        <v>0</v>
      </c>
      <c r="F37358">
        <v>0</v>
      </c>
      <c r="G37358">
        <v>2</v>
      </c>
    </row>
    <row r="37359" spans="1:7" x14ac:dyDescent="0.25">
      <c r="A37359">
        <v>44883</v>
      </c>
      <c r="B37359" s="1" t="s">
        <v>58715</v>
      </c>
      <c r="C37359" t="s">
        <v>1244</v>
      </c>
      <c r="D37359" s="1" t="s">
        <v>44</v>
      </c>
      <c r="E37359">
        <v>0</v>
      </c>
      <c r="F37359">
        <v>0</v>
      </c>
      <c r="G37359">
        <v>2</v>
      </c>
    </row>
    <row r="37360" spans="1:7" x14ac:dyDescent="0.25">
      <c r="A37360">
        <v>44884</v>
      </c>
      <c r="B37360" s="1" t="s">
        <v>27229</v>
      </c>
      <c r="C37360" t="s">
        <v>1244</v>
      </c>
      <c r="D37360" s="1" t="s">
        <v>44</v>
      </c>
      <c r="E37360">
        <v>0</v>
      </c>
      <c r="F37360">
        <v>0</v>
      </c>
      <c r="G37360">
        <v>2</v>
      </c>
    </row>
    <row r="37361" spans="1:7" x14ac:dyDescent="0.25">
      <c r="A37361">
        <v>44885</v>
      </c>
      <c r="B37361" s="1" t="s">
        <v>58716</v>
      </c>
      <c r="C37361" t="s">
        <v>1244</v>
      </c>
      <c r="D37361" s="1" t="s">
        <v>44</v>
      </c>
      <c r="E37361">
        <v>0</v>
      </c>
      <c r="F37361">
        <v>0</v>
      </c>
      <c r="G37361">
        <v>2</v>
      </c>
    </row>
    <row r="37362" spans="1:7" x14ac:dyDescent="0.25">
      <c r="A37362">
        <v>44886</v>
      </c>
      <c r="B37362" s="1" t="s">
        <v>28687</v>
      </c>
      <c r="C37362" t="s">
        <v>1244</v>
      </c>
      <c r="D37362" s="1" t="s">
        <v>44</v>
      </c>
      <c r="E37362">
        <v>0</v>
      </c>
      <c r="F37362">
        <v>0</v>
      </c>
      <c r="G37362">
        <v>2</v>
      </c>
    </row>
    <row r="37363" spans="1:7" x14ac:dyDescent="0.25">
      <c r="A37363">
        <v>44887</v>
      </c>
      <c r="B37363" s="1" t="s">
        <v>28688</v>
      </c>
      <c r="C37363" t="s">
        <v>1244</v>
      </c>
      <c r="D37363" s="1" t="s">
        <v>44</v>
      </c>
      <c r="E37363">
        <v>0</v>
      </c>
      <c r="F37363">
        <v>0</v>
      </c>
      <c r="G37363">
        <v>2</v>
      </c>
    </row>
    <row r="37364" spans="1:7" x14ac:dyDescent="0.25">
      <c r="A37364">
        <v>44888</v>
      </c>
      <c r="B37364" s="1" t="s">
        <v>28689</v>
      </c>
      <c r="C37364" t="s">
        <v>1244</v>
      </c>
      <c r="D37364" s="1" t="s">
        <v>44</v>
      </c>
      <c r="E37364">
        <v>0</v>
      </c>
      <c r="F37364">
        <v>0</v>
      </c>
      <c r="G37364">
        <v>2</v>
      </c>
    </row>
    <row r="37365" spans="1:7" x14ac:dyDescent="0.25">
      <c r="A37365">
        <v>44889</v>
      </c>
      <c r="B37365" s="1" t="s">
        <v>28690</v>
      </c>
      <c r="C37365" t="s">
        <v>1244</v>
      </c>
      <c r="D37365" s="1" t="s">
        <v>44</v>
      </c>
      <c r="E37365">
        <v>0</v>
      </c>
      <c r="F37365">
        <v>0</v>
      </c>
      <c r="G37365">
        <v>2</v>
      </c>
    </row>
    <row r="37366" spans="1:7" x14ac:dyDescent="0.25">
      <c r="A37366">
        <v>44890</v>
      </c>
      <c r="B37366" s="1" t="s">
        <v>58717</v>
      </c>
      <c r="C37366" t="s">
        <v>1244</v>
      </c>
      <c r="D37366" s="1" t="s">
        <v>44</v>
      </c>
      <c r="E37366">
        <v>0</v>
      </c>
      <c r="F37366">
        <v>0</v>
      </c>
      <c r="G37366">
        <v>2</v>
      </c>
    </row>
    <row r="37367" spans="1:7" x14ac:dyDescent="0.25">
      <c r="A37367">
        <v>44891</v>
      </c>
      <c r="B37367" s="1" t="s">
        <v>27230</v>
      </c>
      <c r="C37367" t="s">
        <v>1244</v>
      </c>
      <c r="D37367" s="1" t="s">
        <v>44</v>
      </c>
      <c r="E37367">
        <v>0</v>
      </c>
      <c r="F37367">
        <v>0</v>
      </c>
      <c r="G37367">
        <v>2</v>
      </c>
    </row>
    <row r="37368" spans="1:7" x14ac:dyDescent="0.25">
      <c r="A37368">
        <v>44892</v>
      </c>
      <c r="B37368" s="1" t="s">
        <v>58718</v>
      </c>
      <c r="C37368" t="s">
        <v>1244</v>
      </c>
      <c r="D37368" s="1" t="s">
        <v>44</v>
      </c>
      <c r="E37368">
        <v>0</v>
      </c>
      <c r="F37368">
        <v>0</v>
      </c>
      <c r="G37368">
        <v>2</v>
      </c>
    </row>
    <row r="37369" spans="1:7" x14ac:dyDescent="0.25">
      <c r="A37369">
        <v>44893</v>
      </c>
      <c r="B37369" s="1" t="s">
        <v>27231</v>
      </c>
      <c r="C37369" t="s">
        <v>1244</v>
      </c>
      <c r="D37369" s="1" t="s">
        <v>44</v>
      </c>
      <c r="E37369">
        <v>0</v>
      </c>
      <c r="F37369">
        <v>0</v>
      </c>
      <c r="G37369">
        <v>2</v>
      </c>
    </row>
    <row r="37370" spans="1:7" x14ac:dyDescent="0.25">
      <c r="A37370">
        <v>44894</v>
      </c>
      <c r="B37370" s="1" t="s">
        <v>27087</v>
      </c>
      <c r="C37370" t="s">
        <v>1244</v>
      </c>
      <c r="D37370" s="1" t="s">
        <v>44</v>
      </c>
      <c r="E37370">
        <v>0</v>
      </c>
      <c r="F37370">
        <v>0</v>
      </c>
      <c r="G37370">
        <v>2</v>
      </c>
    </row>
    <row r="37371" spans="1:7" x14ac:dyDescent="0.25">
      <c r="A37371">
        <v>44895</v>
      </c>
      <c r="B37371" s="1" t="s">
        <v>27088</v>
      </c>
      <c r="C37371" t="s">
        <v>1134</v>
      </c>
      <c r="D37371" s="1" t="s">
        <v>44</v>
      </c>
      <c r="E37371">
        <v>0</v>
      </c>
      <c r="F37371">
        <v>0</v>
      </c>
      <c r="G37371">
        <v>2</v>
      </c>
    </row>
    <row r="37372" spans="1:7" x14ac:dyDescent="0.25">
      <c r="A37372">
        <v>44896</v>
      </c>
      <c r="B37372" s="1" t="s">
        <v>27089</v>
      </c>
      <c r="C37372" t="s">
        <v>1134</v>
      </c>
      <c r="D37372" s="1" t="s">
        <v>44</v>
      </c>
      <c r="E37372">
        <v>0</v>
      </c>
      <c r="F37372">
        <v>0</v>
      </c>
      <c r="G37372">
        <v>2</v>
      </c>
    </row>
    <row r="37373" spans="1:7" x14ac:dyDescent="0.25">
      <c r="A37373">
        <v>44898</v>
      </c>
      <c r="B37373" s="1" t="s">
        <v>27090</v>
      </c>
      <c r="C37373" t="s">
        <v>1134</v>
      </c>
      <c r="D37373" s="1" t="s">
        <v>44</v>
      </c>
      <c r="E37373">
        <v>0</v>
      </c>
      <c r="F37373">
        <v>0</v>
      </c>
      <c r="G37373">
        <v>2</v>
      </c>
    </row>
    <row r="37374" spans="1:7" x14ac:dyDescent="0.25">
      <c r="A37374">
        <v>44899</v>
      </c>
      <c r="B37374" s="1" t="s">
        <v>58719</v>
      </c>
      <c r="C37374" t="s">
        <v>1134</v>
      </c>
      <c r="D37374" s="1" t="s">
        <v>44</v>
      </c>
      <c r="E37374">
        <v>0</v>
      </c>
      <c r="F37374">
        <v>0</v>
      </c>
      <c r="G37374">
        <v>2</v>
      </c>
    </row>
    <row r="37375" spans="1:7" x14ac:dyDescent="0.25">
      <c r="A37375">
        <v>44900</v>
      </c>
      <c r="B37375" s="1" t="s">
        <v>27232</v>
      </c>
      <c r="C37375" t="s">
        <v>1134</v>
      </c>
      <c r="D37375" s="1" t="s">
        <v>44</v>
      </c>
      <c r="E37375">
        <v>0</v>
      </c>
      <c r="F37375">
        <v>0</v>
      </c>
      <c r="G37375">
        <v>2</v>
      </c>
    </row>
    <row r="37376" spans="1:7" x14ac:dyDescent="0.25">
      <c r="A37376">
        <v>44901</v>
      </c>
      <c r="B37376" s="1" t="s">
        <v>58720</v>
      </c>
      <c r="C37376" t="s">
        <v>1244</v>
      </c>
      <c r="D37376" s="1" t="s">
        <v>44</v>
      </c>
      <c r="E37376">
        <v>0</v>
      </c>
      <c r="F37376">
        <v>0</v>
      </c>
      <c r="G37376">
        <v>2</v>
      </c>
    </row>
    <row r="37377" spans="1:7" x14ac:dyDescent="0.25">
      <c r="A37377">
        <v>44902</v>
      </c>
      <c r="B37377" s="1" t="s">
        <v>27233</v>
      </c>
      <c r="C37377" t="s">
        <v>1244</v>
      </c>
      <c r="D37377" s="1" t="s">
        <v>44</v>
      </c>
      <c r="E37377">
        <v>0</v>
      </c>
      <c r="F37377">
        <v>0</v>
      </c>
      <c r="G37377">
        <v>2</v>
      </c>
    </row>
    <row r="37378" spans="1:7" x14ac:dyDescent="0.25">
      <c r="A37378">
        <v>44903</v>
      </c>
      <c r="B37378" s="1" t="s">
        <v>28691</v>
      </c>
      <c r="C37378" t="s">
        <v>1244</v>
      </c>
      <c r="D37378" s="1" t="s">
        <v>44</v>
      </c>
      <c r="E37378">
        <v>0</v>
      </c>
      <c r="F37378">
        <v>0</v>
      </c>
      <c r="G37378">
        <v>2</v>
      </c>
    </row>
    <row r="37379" spans="1:7" x14ac:dyDescent="0.25">
      <c r="A37379">
        <v>44904</v>
      </c>
      <c r="B37379" s="1" t="s">
        <v>28692</v>
      </c>
      <c r="C37379" t="s">
        <v>1244</v>
      </c>
      <c r="D37379" s="1" t="s">
        <v>44</v>
      </c>
      <c r="E37379">
        <v>0</v>
      </c>
      <c r="F37379">
        <v>0</v>
      </c>
      <c r="G37379">
        <v>2</v>
      </c>
    </row>
    <row r="37380" spans="1:7" x14ac:dyDescent="0.25">
      <c r="A37380">
        <v>44905</v>
      </c>
      <c r="B37380" s="1" t="s">
        <v>28693</v>
      </c>
      <c r="C37380" t="s">
        <v>1244</v>
      </c>
      <c r="D37380" s="1" t="s">
        <v>44</v>
      </c>
      <c r="E37380">
        <v>0</v>
      </c>
      <c r="F37380">
        <v>0</v>
      </c>
      <c r="G37380">
        <v>2</v>
      </c>
    </row>
    <row r="37381" spans="1:7" x14ac:dyDescent="0.25">
      <c r="A37381">
        <v>44906</v>
      </c>
      <c r="B37381" s="1" t="s">
        <v>28730</v>
      </c>
      <c r="C37381" t="s">
        <v>1244</v>
      </c>
      <c r="D37381" s="1" t="s">
        <v>44</v>
      </c>
      <c r="E37381">
        <v>0</v>
      </c>
      <c r="F37381">
        <v>0</v>
      </c>
      <c r="G37381">
        <v>2</v>
      </c>
    </row>
    <row r="37382" spans="1:7" x14ac:dyDescent="0.25">
      <c r="A37382">
        <v>44907</v>
      </c>
      <c r="B37382" s="1" t="s">
        <v>27234</v>
      </c>
      <c r="C37382" t="s">
        <v>1244</v>
      </c>
      <c r="D37382" s="1" t="s">
        <v>44</v>
      </c>
      <c r="E37382">
        <v>0</v>
      </c>
      <c r="F37382">
        <v>0</v>
      </c>
      <c r="G37382">
        <v>2</v>
      </c>
    </row>
    <row r="37383" spans="1:7" x14ac:dyDescent="0.25">
      <c r="A37383">
        <v>44908</v>
      </c>
      <c r="B37383" s="1" t="s">
        <v>58721</v>
      </c>
      <c r="C37383" t="s">
        <v>1134</v>
      </c>
      <c r="D37383" s="1" t="s">
        <v>44</v>
      </c>
      <c r="E37383">
        <v>0</v>
      </c>
      <c r="F37383">
        <v>0</v>
      </c>
      <c r="G37383">
        <v>2</v>
      </c>
    </row>
    <row r="37384" spans="1:7" x14ac:dyDescent="0.25">
      <c r="A37384">
        <v>44910</v>
      </c>
      <c r="B37384" s="1" t="s">
        <v>58722</v>
      </c>
      <c r="C37384" t="s">
        <v>1134</v>
      </c>
      <c r="D37384" s="1" t="s">
        <v>44</v>
      </c>
      <c r="E37384">
        <v>0</v>
      </c>
      <c r="F37384">
        <v>0</v>
      </c>
      <c r="G37384">
        <v>2</v>
      </c>
    </row>
    <row r="37385" spans="1:7" x14ac:dyDescent="0.25">
      <c r="A37385">
        <v>44911</v>
      </c>
      <c r="B37385" s="1" t="s">
        <v>27091</v>
      </c>
      <c r="C37385" t="s">
        <v>1134</v>
      </c>
      <c r="D37385" s="1" t="s">
        <v>44</v>
      </c>
      <c r="E37385">
        <v>0</v>
      </c>
      <c r="F37385">
        <v>0</v>
      </c>
      <c r="G37385">
        <v>2</v>
      </c>
    </row>
    <row r="37386" spans="1:7" x14ac:dyDescent="0.25">
      <c r="A37386">
        <v>44912</v>
      </c>
      <c r="B37386" s="1" t="s">
        <v>27092</v>
      </c>
      <c r="C37386" t="s">
        <v>1134</v>
      </c>
      <c r="D37386" s="1" t="s">
        <v>44</v>
      </c>
      <c r="E37386">
        <v>0</v>
      </c>
      <c r="F37386">
        <v>0</v>
      </c>
      <c r="G37386">
        <v>2</v>
      </c>
    </row>
    <row r="37387" spans="1:7" x14ac:dyDescent="0.25">
      <c r="A37387">
        <v>44913</v>
      </c>
      <c r="B37387" s="1" t="s">
        <v>27093</v>
      </c>
      <c r="C37387" t="s">
        <v>1134</v>
      </c>
      <c r="D37387" s="1" t="s">
        <v>44</v>
      </c>
      <c r="E37387">
        <v>0</v>
      </c>
      <c r="F37387">
        <v>0</v>
      </c>
      <c r="G37387">
        <v>2</v>
      </c>
    </row>
    <row r="37388" spans="1:7" x14ac:dyDescent="0.25">
      <c r="A37388">
        <v>44914</v>
      </c>
      <c r="B37388" s="1" t="s">
        <v>27094</v>
      </c>
      <c r="C37388" t="s">
        <v>1134</v>
      </c>
      <c r="D37388" s="1" t="s">
        <v>44</v>
      </c>
      <c r="E37388">
        <v>0</v>
      </c>
      <c r="F37388">
        <v>0</v>
      </c>
      <c r="G37388">
        <v>2</v>
      </c>
    </row>
    <row r="37389" spans="1:7" x14ac:dyDescent="0.25">
      <c r="A37389">
        <v>44915</v>
      </c>
      <c r="B37389" s="1" t="s">
        <v>58723</v>
      </c>
      <c r="C37389" t="s">
        <v>1134</v>
      </c>
      <c r="D37389" s="1" t="s">
        <v>44</v>
      </c>
      <c r="E37389">
        <v>0</v>
      </c>
      <c r="F37389">
        <v>0</v>
      </c>
      <c r="G37389">
        <v>2</v>
      </c>
    </row>
    <row r="37390" spans="1:7" x14ac:dyDescent="0.25">
      <c r="A37390">
        <v>44916</v>
      </c>
      <c r="B37390" s="1" t="s">
        <v>27235</v>
      </c>
      <c r="C37390" t="s">
        <v>1134</v>
      </c>
      <c r="D37390" s="1" t="s">
        <v>44</v>
      </c>
      <c r="E37390">
        <v>0</v>
      </c>
      <c r="F37390">
        <v>0</v>
      </c>
      <c r="G37390">
        <v>2</v>
      </c>
    </row>
    <row r="37391" spans="1:7" x14ac:dyDescent="0.25">
      <c r="A37391">
        <v>44918</v>
      </c>
      <c r="B37391" s="1" t="s">
        <v>27236</v>
      </c>
      <c r="C37391" t="s">
        <v>1134</v>
      </c>
      <c r="D37391" s="1" t="s">
        <v>44</v>
      </c>
      <c r="E37391">
        <v>0</v>
      </c>
      <c r="F37391">
        <v>0</v>
      </c>
      <c r="G37391">
        <v>2</v>
      </c>
    </row>
    <row r="37392" spans="1:7" x14ac:dyDescent="0.25">
      <c r="A37392">
        <v>44919</v>
      </c>
      <c r="B37392" s="1" t="s">
        <v>28731</v>
      </c>
      <c r="C37392" t="s">
        <v>1134</v>
      </c>
      <c r="D37392" s="1" t="s">
        <v>44</v>
      </c>
      <c r="E37392">
        <v>0</v>
      </c>
      <c r="F37392">
        <v>0</v>
      </c>
      <c r="G37392">
        <v>2</v>
      </c>
    </row>
    <row r="37393" spans="1:7" x14ac:dyDescent="0.25">
      <c r="A37393">
        <v>44921</v>
      </c>
      <c r="B37393" s="1" t="s">
        <v>28732</v>
      </c>
      <c r="C37393" t="s">
        <v>1134</v>
      </c>
      <c r="D37393" s="1" t="s">
        <v>44</v>
      </c>
      <c r="E37393">
        <v>0</v>
      </c>
      <c r="F37393">
        <v>0</v>
      </c>
      <c r="G37393">
        <v>2</v>
      </c>
    </row>
    <row r="37394" spans="1:7" x14ac:dyDescent="0.25">
      <c r="A37394">
        <v>44922</v>
      </c>
      <c r="B37394" s="1" t="s">
        <v>28733</v>
      </c>
      <c r="C37394" t="s">
        <v>1134</v>
      </c>
      <c r="D37394" s="1" t="s">
        <v>44</v>
      </c>
      <c r="E37394">
        <v>0</v>
      </c>
      <c r="F37394">
        <v>0</v>
      </c>
      <c r="G37394">
        <v>2</v>
      </c>
    </row>
    <row r="37395" spans="1:7" x14ac:dyDescent="0.25">
      <c r="A37395">
        <v>44923</v>
      </c>
      <c r="B37395" s="1" t="s">
        <v>28734</v>
      </c>
      <c r="C37395" t="s">
        <v>1134</v>
      </c>
      <c r="D37395" s="1" t="s">
        <v>44</v>
      </c>
      <c r="E37395">
        <v>0</v>
      </c>
      <c r="F37395">
        <v>0</v>
      </c>
      <c r="G37395">
        <v>2</v>
      </c>
    </row>
    <row r="37396" spans="1:7" x14ac:dyDescent="0.25">
      <c r="A37396">
        <v>44925</v>
      </c>
      <c r="B37396" s="1" t="s">
        <v>27237</v>
      </c>
      <c r="C37396" t="s">
        <v>1134</v>
      </c>
      <c r="D37396" s="1" t="s">
        <v>44</v>
      </c>
      <c r="E37396">
        <v>0</v>
      </c>
      <c r="F37396">
        <v>0</v>
      </c>
      <c r="G37396">
        <v>2</v>
      </c>
    </row>
    <row r="37397" spans="1:7" x14ac:dyDescent="0.25">
      <c r="A37397">
        <v>44926</v>
      </c>
      <c r="B37397" s="1" t="s">
        <v>58724</v>
      </c>
      <c r="C37397" t="s">
        <v>1134</v>
      </c>
      <c r="D37397" s="1" t="s">
        <v>44</v>
      </c>
      <c r="E37397">
        <v>0</v>
      </c>
      <c r="F37397">
        <v>0</v>
      </c>
      <c r="G37397">
        <v>2</v>
      </c>
    </row>
    <row r="37398" spans="1:7" x14ac:dyDescent="0.25">
      <c r="A37398">
        <v>44927</v>
      </c>
      <c r="B37398" s="1" t="s">
        <v>27238</v>
      </c>
      <c r="C37398" t="s">
        <v>1134</v>
      </c>
      <c r="D37398" s="1" t="s">
        <v>44</v>
      </c>
      <c r="E37398">
        <v>0</v>
      </c>
      <c r="F37398">
        <v>0</v>
      </c>
      <c r="G37398">
        <v>2</v>
      </c>
    </row>
    <row r="37399" spans="1:7" x14ac:dyDescent="0.25">
      <c r="A37399">
        <v>44929</v>
      </c>
      <c r="B37399" s="1" t="s">
        <v>27095</v>
      </c>
      <c r="C37399" t="s">
        <v>1134</v>
      </c>
      <c r="D37399" s="1" t="s">
        <v>44</v>
      </c>
      <c r="E37399">
        <v>0</v>
      </c>
      <c r="F37399">
        <v>0</v>
      </c>
      <c r="G37399">
        <v>2</v>
      </c>
    </row>
    <row r="37400" spans="1:7" x14ac:dyDescent="0.25">
      <c r="A37400">
        <v>44930</v>
      </c>
      <c r="B37400" s="1" t="s">
        <v>27096</v>
      </c>
      <c r="C37400" t="s">
        <v>1134</v>
      </c>
      <c r="D37400" s="1" t="s">
        <v>44</v>
      </c>
      <c r="E37400">
        <v>0</v>
      </c>
      <c r="F37400">
        <v>0</v>
      </c>
      <c r="G37400">
        <v>2</v>
      </c>
    </row>
    <row r="37401" spans="1:7" x14ac:dyDescent="0.25">
      <c r="A37401">
        <v>44932</v>
      </c>
      <c r="B37401" s="1" t="s">
        <v>27239</v>
      </c>
      <c r="C37401" t="s">
        <v>1134</v>
      </c>
      <c r="D37401" s="1" t="s">
        <v>44</v>
      </c>
      <c r="E37401">
        <v>0</v>
      </c>
      <c r="F37401">
        <v>0</v>
      </c>
      <c r="G37401">
        <v>2</v>
      </c>
    </row>
    <row r="37402" spans="1:7" x14ac:dyDescent="0.25">
      <c r="A37402">
        <v>44933</v>
      </c>
      <c r="B37402" s="1" t="s">
        <v>58725</v>
      </c>
      <c r="C37402" t="s">
        <v>1134</v>
      </c>
      <c r="D37402" s="1" t="s">
        <v>44</v>
      </c>
      <c r="E37402">
        <v>0</v>
      </c>
      <c r="F37402">
        <v>0</v>
      </c>
      <c r="G37402">
        <v>2</v>
      </c>
    </row>
    <row r="37403" spans="1:7" x14ac:dyDescent="0.25">
      <c r="A37403">
        <v>44935</v>
      </c>
      <c r="B37403" s="1" t="s">
        <v>58726</v>
      </c>
      <c r="C37403" t="s">
        <v>1134</v>
      </c>
      <c r="D37403" s="1" t="s">
        <v>44</v>
      </c>
      <c r="E37403">
        <v>0</v>
      </c>
      <c r="F37403">
        <v>0</v>
      </c>
      <c r="G37403">
        <v>2</v>
      </c>
    </row>
    <row r="37404" spans="1:7" x14ac:dyDescent="0.25">
      <c r="A37404">
        <v>44936</v>
      </c>
      <c r="B37404" s="1" t="s">
        <v>28735</v>
      </c>
      <c r="C37404" t="s">
        <v>1134</v>
      </c>
      <c r="D37404" s="1" t="s">
        <v>44</v>
      </c>
      <c r="E37404">
        <v>0</v>
      </c>
      <c r="F37404">
        <v>0</v>
      </c>
      <c r="G37404">
        <v>2</v>
      </c>
    </row>
    <row r="37405" spans="1:7" x14ac:dyDescent="0.25">
      <c r="A37405">
        <v>44938</v>
      </c>
      <c r="B37405" s="1" t="s">
        <v>28736</v>
      </c>
      <c r="C37405" t="s">
        <v>1134</v>
      </c>
      <c r="D37405" s="1" t="s">
        <v>44</v>
      </c>
      <c r="E37405">
        <v>0</v>
      </c>
      <c r="F37405">
        <v>0</v>
      </c>
      <c r="G37405">
        <v>2</v>
      </c>
    </row>
    <row r="37406" spans="1:7" x14ac:dyDescent="0.25">
      <c r="A37406">
        <v>44939</v>
      </c>
      <c r="B37406" s="1" t="s">
        <v>28737</v>
      </c>
      <c r="C37406" t="s">
        <v>1134</v>
      </c>
      <c r="D37406" s="1" t="s">
        <v>44</v>
      </c>
      <c r="E37406">
        <v>0</v>
      </c>
      <c r="F37406">
        <v>0</v>
      </c>
      <c r="G37406">
        <v>2</v>
      </c>
    </row>
    <row r="37407" spans="1:7" x14ac:dyDescent="0.25">
      <c r="A37407">
        <v>44940</v>
      </c>
      <c r="B37407" s="1" t="s">
        <v>58727</v>
      </c>
      <c r="C37407" t="s">
        <v>1134</v>
      </c>
      <c r="D37407" s="1" t="s">
        <v>44</v>
      </c>
      <c r="E37407">
        <v>0</v>
      </c>
      <c r="F37407">
        <v>0</v>
      </c>
      <c r="G37407">
        <v>2</v>
      </c>
    </row>
    <row r="37408" spans="1:7" x14ac:dyDescent="0.25">
      <c r="A37408">
        <v>44942</v>
      </c>
      <c r="B37408" s="1" t="s">
        <v>58728</v>
      </c>
      <c r="C37408" t="s">
        <v>1134</v>
      </c>
      <c r="D37408" s="1" t="s">
        <v>44</v>
      </c>
      <c r="E37408">
        <v>0</v>
      </c>
      <c r="F37408">
        <v>0</v>
      </c>
      <c r="G37408">
        <v>2</v>
      </c>
    </row>
    <row r="37409" spans="1:7" x14ac:dyDescent="0.25">
      <c r="A37409">
        <v>44943</v>
      </c>
      <c r="B37409" s="1" t="s">
        <v>27240</v>
      </c>
      <c r="C37409" t="s">
        <v>1134</v>
      </c>
      <c r="D37409" s="1" t="s">
        <v>44</v>
      </c>
      <c r="E37409">
        <v>0</v>
      </c>
      <c r="F37409">
        <v>0</v>
      </c>
      <c r="G37409">
        <v>2</v>
      </c>
    </row>
    <row r="37410" spans="1:7" x14ac:dyDescent="0.25">
      <c r="A37410">
        <v>44946</v>
      </c>
      <c r="B37410" s="1" t="s">
        <v>27097</v>
      </c>
      <c r="C37410" t="s">
        <v>1134</v>
      </c>
      <c r="D37410" s="1" t="s">
        <v>44</v>
      </c>
      <c r="E37410">
        <v>0</v>
      </c>
      <c r="F37410">
        <v>0</v>
      </c>
      <c r="G37410">
        <v>2</v>
      </c>
    </row>
    <row r="37411" spans="1:7" x14ac:dyDescent="0.25">
      <c r="A37411">
        <v>44948</v>
      </c>
      <c r="B37411" s="1" t="s">
        <v>27121</v>
      </c>
      <c r="C37411" t="s">
        <v>996</v>
      </c>
      <c r="D37411" s="1" t="s">
        <v>44</v>
      </c>
      <c r="E37411">
        <v>0</v>
      </c>
      <c r="F37411">
        <v>0</v>
      </c>
      <c r="G37411">
        <v>2</v>
      </c>
    </row>
    <row r="37412" spans="1:7" x14ac:dyDescent="0.25">
      <c r="A37412">
        <v>44949</v>
      </c>
      <c r="B37412" s="1" t="s">
        <v>58729</v>
      </c>
      <c r="C37412" t="s">
        <v>1134</v>
      </c>
      <c r="D37412" s="1" t="s">
        <v>44</v>
      </c>
      <c r="E37412">
        <v>0</v>
      </c>
      <c r="F37412">
        <v>0</v>
      </c>
      <c r="G37412">
        <v>2</v>
      </c>
    </row>
    <row r="37413" spans="1:7" x14ac:dyDescent="0.25">
      <c r="A37413">
        <v>44951</v>
      </c>
      <c r="B37413" s="1" t="s">
        <v>58730</v>
      </c>
      <c r="C37413" t="s">
        <v>1134</v>
      </c>
      <c r="D37413" s="1" t="s">
        <v>44</v>
      </c>
      <c r="E37413">
        <v>0</v>
      </c>
      <c r="F37413">
        <v>0</v>
      </c>
      <c r="G37413">
        <v>2</v>
      </c>
    </row>
    <row r="37414" spans="1:7" x14ac:dyDescent="0.25">
      <c r="A37414">
        <v>44953</v>
      </c>
      <c r="B37414" s="1" t="s">
        <v>28738</v>
      </c>
      <c r="C37414" t="s">
        <v>1134</v>
      </c>
      <c r="D37414" s="1" t="s">
        <v>44</v>
      </c>
      <c r="E37414">
        <v>0</v>
      </c>
      <c r="F37414">
        <v>0</v>
      </c>
      <c r="G37414">
        <v>2</v>
      </c>
    </row>
    <row r="37415" spans="1:7" x14ac:dyDescent="0.25">
      <c r="A37415">
        <v>44955</v>
      </c>
      <c r="B37415" s="1" t="s">
        <v>28739</v>
      </c>
      <c r="C37415" t="s">
        <v>1134</v>
      </c>
      <c r="D37415" s="1" t="s">
        <v>44</v>
      </c>
      <c r="E37415">
        <v>0</v>
      </c>
      <c r="F37415">
        <v>0</v>
      </c>
      <c r="G37415">
        <v>2</v>
      </c>
    </row>
    <row r="37416" spans="1:7" x14ac:dyDescent="0.25">
      <c r="A37416">
        <v>44956</v>
      </c>
      <c r="B37416" s="1" t="s">
        <v>28740</v>
      </c>
      <c r="C37416" t="s">
        <v>1134</v>
      </c>
      <c r="D37416" s="1" t="s">
        <v>44</v>
      </c>
      <c r="E37416">
        <v>0</v>
      </c>
      <c r="F37416">
        <v>0</v>
      </c>
      <c r="G37416">
        <v>2</v>
      </c>
    </row>
    <row r="37417" spans="1:7" x14ac:dyDescent="0.25">
      <c r="A37417">
        <v>44957</v>
      </c>
      <c r="B37417" s="1" t="s">
        <v>27241</v>
      </c>
      <c r="C37417" t="s">
        <v>1134</v>
      </c>
      <c r="D37417" s="1" t="s">
        <v>44</v>
      </c>
      <c r="E37417">
        <v>0</v>
      </c>
      <c r="F37417">
        <v>0</v>
      </c>
      <c r="G37417">
        <v>2</v>
      </c>
    </row>
    <row r="37418" spans="1:7" x14ac:dyDescent="0.25">
      <c r="A37418">
        <v>44958</v>
      </c>
      <c r="B37418" s="1" t="s">
        <v>58731</v>
      </c>
      <c r="C37418" t="s">
        <v>1134</v>
      </c>
      <c r="D37418" s="1" t="s">
        <v>44</v>
      </c>
      <c r="E37418">
        <v>0</v>
      </c>
      <c r="F37418">
        <v>0</v>
      </c>
      <c r="G37418">
        <v>2</v>
      </c>
    </row>
    <row r="37419" spans="1:7" x14ac:dyDescent="0.25">
      <c r="A37419">
        <v>44959</v>
      </c>
      <c r="B37419" s="1" t="s">
        <v>27242</v>
      </c>
      <c r="C37419" t="s">
        <v>1134</v>
      </c>
      <c r="D37419" s="1" t="s">
        <v>44</v>
      </c>
      <c r="E37419">
        <v>0</v>
      </c>
      <c r="F37419">
        <v>0</v>
      </c>
      <c r="G37419">
        <v>2</v>
      </c>
    </row>
    <row r="37420" spans="1:7" x14ac:dyDescent="0.25">
      <c r="A37420">
        <v>44960</v>
      </c>
      <c r="B37420" s="1" t="s">
        <v>58732</v>
      </c>
      <c r="C37420" t="s">
        <v>430</v>
      </c>
      <c r="D37420" s="1" t="s">
        <v>44</v>
      </c>
      <c r="E37420">
        <v>0</v>
      </c>
      <c r="F37420">
        <v>0</v>
      </c>
      <c r="G37420">
        <v>2</v>
      </c>
    </row>
    <row r="37421" spans="1:7" x14ac:dyDescent="0.25">
      <c r="A37421">
        <v>44961</v>
      </c>
      <c r="B37421" s="1" t="s">
        <v>27122</v>
      </c>
      <c r="C37421" t="s">
        <v>1134</v>
      </c>
      <c r="D37421" s="1" t="s">
        <v>44</v>
      </c>
      <c r="E37421">
        <v>0</v>
      </c>
      <c r="F37421">
        <v>0</v>
      </c>
      <c r="G37421">
        <v>2</v>
      </c>
    </row>
    <row r="37422" spans="1:7" x14ac:dyDescent="0.25">
      <c r="A37422">
        <v>44962</v>
      </c>
      <c r="B37422" s="1" t="s">
        <v>27123</v>
      </c>
      <c r="C37422" t="s">
        <v>1134</v>
      </c>
      <c r="D37422" s="1" t="s">
        <v>44</v>
      </c>
      <c r="E37422">
        <v>0</v>
      </c>
      <c r="F37422">
        <v>0</v>
      </c>
      <c r="G37422">
        <v>2</v>
      </c>
    </row>
    <row r="37423" spans="1:7" x14ac:dyDescent="0.25">
      <c r="A37423">
        <v>44963</v>
      </c>
      <c r="B37423" s="1" t="s">
        <v>27124</v>
      </c>
      <c r="C37423" t="s">
        <v>1134</v>
      </c>
      <c r="D37423" s="1" t="s">
        <v>44</v>
      </c>
      <c r="E37423">
        <v>0</v>
      </c>
      <c r="F37423">
        <v>0</v>
      </c>
      <c r="G37423">
        <v>2</v>
      </c>
    </row>
    <row r="37424" spans="1:7" x14ac:dyDescent="0.25">
      <c r="A37424">
        <v>44964</v>
      </c>
      <c r="B37424" s="1" t="s">
        <v>27125</v>
      </c>
      <c r="C37424" t="s">
        <v>1134</v>
      </c>
      <c r="D37424" s="1" t="s">
        <v>44</v>
      </c>
      <c r="E37424">
        <v>0</v>
      </c>
      <c r="F37424">
        <v>0</v>
      </c>
      <c r="G37424">
        <v>2</v>
      </c>
    </row>
    <row r="37425" spans="1:7" x14ac:dyDescent="0.25">
      <c r="A37425">
        <v>44966</v>
      </c>
      <c r="B37425" s="1" t="s">
        <v>27243</v>
      </c>
      <c r="C37425" t="s">
        <v>1374</v>
      </c>
      <c r="D37425" s="1" t="s">
        <v>44</v>
      </c>
      <c r="E37425">
        <v>0</v>
      </c>
      <c r="F37425">
        <v>0</v>
      </c>
      <c r="G37425">
        <v>2</v>
      </c>
    </row>
    <row r="37426" spans="1:7" x14ac:dyDescent="0.25">
      <c r="A37426">
        <v>44967</v>
      </c>
      <c r="B37426" s="1" t="s">
        <v>58733</v>
      </c>
      <c r="C37426" t="s">
        <v>1134</v>
      </c>
      <c r="D37426" s="1" t="s">
        <v>44</v>
      </c>
      <c r="E37426">
        <v>0</v>
      </c>
      <c r="F37426">
        <v>0</v>
      </c>
      <c r="G37426">
        <v>2</v>
      </c>
    </row>
    <row r="37427" spans="1:7" x14ac:dyDescent="0.25">
      <c r="A37427">
        <v>44968</v>
      </c>
      <c r="B37427" s="1" t="s">
        <v>27244</v>
      </c>
      <c r="C37427" t="s">
        <v>1134</v>
      </c>
      <c r="D37427" s="1" t="s">
        <v>44</v>
      </c>
      <c r="E37427">
        <v>0</v>
      </c>
      <c r="F37427">
        <v>0</v>
      </c>
      <c r="G37427">
        <v>2</v>
      </c>
    </row>
    <row r="37428" spans="1:7" x14ac:dyDescent="0.25">
      <c r="A37428">
        <v>44969</v>
      </c>
      <c r="B37428" s="1" t="s">
        <v>58734</v>
      </c>
      <c r="C37428" t="s">
        <v>1134</v>
      </c>
      <c r="D37428" s="1" t="s">
        <v>44</v>
      </c>
      <c r="E37428">
        <v>0</v>
      </c>
      <c r="F37428">
        <v>0</v>
      </c>
      <c r="G37428">
        <v>2</v>
      </c>
    </row>
    <row r="37429" spans="1:7" x14ac:dyDescent="0.25">
      <c r="A37429">
        <v>44970</v>
      </c>
      <c r="B37429" s="1" t="s">
        <v>28741</v>
      </c>
      <c r="C37429" t="s">
        <v>1134</v>
      </c>
      <c r="D37429" s="1" t="s">
        <v>44</v>
      </c>
      <c r="E37429">
        <v>0</v>
      </c>
      <c r="F37429">
        <v>0</v>
      </c>
      <c r="G37429">
        <v>2</v>
      </c>
    </row>
    <row r="37430" spans="1:7" x14ac:dyDescent="0.25">
      <c r="A37430">
        <v>44971</v>
      </c>
      <c r="B37430" s="1" t="s">
        <v>28852</v>
      </c>
      <c r="C37430" t="s">
        <v>1134</v>
      </c>
      <c r="D37430" s="1" t="s">
        <v>44</v>
      </c>
      <c r="E37430">
        <v>0</v>
      </c>
      <c r="F37430">
        <v>0</v>
      </c>
      <c r="G37430">
        <v>2</v>
      </c>
    </row>
    <row r="37431" spans="1:7" x14ac:dyDescent="0.25">
      <c r="A37431">
        <v>44972</v>
      </c>
      <c r="B37431" s="1" t="s">
        <v>28853</v>
      </c>
      <c r="C37431" t="s">
        <v>1134</v>
      </c>
      <c r="D37431" s="1" t="s">
        <v>44</v>
      </c>
      <c r="E37431">
        <v>0</v>
      </c>
      <c r="F37431">
        <v>0</v>
      </c>
      <c r="G37431">
        <v>2</v>
      </c>
    </row>
    <row r="37432" spans="1:7" x14ac:dyDescent="0.25">
      <c r="A37432">
        <v>44974</v>
      </c>
      <c r="B37432" s="1" t="s">
        <v>58735</v>
      </c>
      <c r="C37432" t="s">
        <v>1134</v>
      </c>
      <c r="D37432" s="1" t="s">
        <v>44</v>
      </c>
      <c r="E37432">
        <v>0</v>
      </c>
      <c r="F37432">
        <v>0</v>
      </c>
      <c r="G37432">
        <v>2</v>
      </c>
    </row>
    <row r="37433" spans="1:7" x14ac:dyDescent="0.25">
      <c r="A37433">
        <v>44976</v>
      </c>
      <c r="B37433" s="1" t="s">
        <v>58736</v>
      </c>
      <c r="C37433" t="s">
        <v>996</v>
      </c>
      <c r="D37433" s="1" t="s">
        <v>44</v>
      </c>
      <c r="E37433">
        <v>0</v>
      </c>
      <c r="F37433">
        <v>0</v>
      </c>
      <c r="G37433">
        <v>2</v>
      </c>
    </row>
    <row r="37434" spans="1:7" x14ac:dyDescent="0.25">
      <c r="A37434">
        <v>44977</v>
      </c>
      <c r="B37434" s="1" t="s">
        <v>27245</v>
      </c>
      <c r="C37434" t="s">
        <v>996</v>
      </c>
      <c r="D37434" s="1" t="s">
        <v>44</v>
      </c>
      <c r="E37434">
        <v>0</v>
      </c>
      <c r="F37434">
        <v>0</v>
      </c>
      <c r="G37434">
        <v>2</v>
      </c>
    </row>
    <row r="37435" spans="1:7" x14ac:dyDescent="0.25">
      <c r="A37435">
        <v>44978</v>
      </c>
      <c r="B37435" s="1" t="s">
        <v>27126</v>
      </c>
      <c r="C37435" t="s">
        <v>996</v>
      </c>
      <c r="D37435" s="1" t="s">
        <v>44</v>
      </c>
      <c r="E37435">
        <v>0</v>
      </c>
      <c r="F37435">
        <v>0</v>
      </c>
      <c r="G37435">
        <v>2</v>
      </c>
    </row>
    <row r="37436" spans="1:7" x14ac:dyDescent="0.25">
      <c r="A37436">
        <v>44980</v>
      </c>
      <c r="B37436" s="1" t="s">
        <v>27127</v>
      </c>
      <c r="C37436" t="s">
        <v>996</v>
      </c>
      <c r="D37436" s="1" t="s">
        <v>44</v>
      </c>
      <c r="E37436">
        <v>0</v>
      </c>
      <c r="F37436">
        <v>0</v>
      </c>
      <c r="G37436">
        <v>2</v>
      </c>
    </row>
    <row r="37437" spans="1:7" x14ac:dyDescent="0.25">
      <c r="A37437">
        <v>44981</v>
      </c>
      <c r="B37437" s="1" t="s">
        <v>27128</v>
      </c>
      <c r="C37437" t="s">
        <v>996</v>
      </c>
      <c r="D37437" s="1" t="s">
        <v>44</v>
      </c>
      <c r="E37437">
        <v>0</v>
      </c>
      <c r="F37437">
        <v>0</v>
      </c>
      <c r="G37437">
        <v>2</v>
      </c>
    </row>
    <row r="37438" spans="1:7" x14ac:dyDescent="0.25">
      <c r="A37438">
        <v>44982</v>
      </c>
      <c r="B37438" s="1" t="s">
        <v>27246</v>
      </c>
      <c r="C37438" t="s">
        <v>996</v>
      </c>
      <c r="D37438" s="1" t="s">
        <v>44</v>
      </c>
      <c r="E37438">
        <v>0</v>
      </c>
      <c r="F37438">
        <v>0</v>
      </c>
      <c r="G37438">
        <v>2</v>
      </c>
    </row>
    <row r="37439" spans="1:7" x14ac:dyDescent="0.25">
      <c r="A37439">
        <v>44983</v>
      </c>
      <c r="B37439" s="1" t="s">
        <v>58737</v>
      </c>
      <c r="C37439" t="s">
        <v>996</v>
      </c>
      <c r="D37439" s="1" t="s">
        <v>44</v>
      </c>
      <c r="E37439">
        <v>0</v>
      </c>
      <c r="F37439">
        <v>0</v>
      </c>
      <c r="G37439">
        <v>2</v>
      </c>
    </row>
    <row r="37440" spans="1:7" x14ac:dyDescent="0.25">
      <c r="A37440">
        <v>44985</v>
      </c>
      <c r="B37440" s="1" t="s">
        <v>58738</v>
      </c>
      <c r="C37440" t="s">
        <v>996</v>
      </c>
      <c r="D37440" s="1" t="s">
        <v>44</v>
      </c>
      <c r="E37440">
        <v>0</v>
      </c>
      <c r="F37440">
        <v>0</v>
      </c>
      <c r="G37440">
        <v>2</v>
      </c>
    </row>
    <row r="37441" spans="1:7" x14ac:dyDescent="0.25">
      <c r="A37441">
        <v>44986</v>
      </c>
      <c r="B37441" s="1" t="s">
        <v>28854</v>
      </c>
      <c r="C37441" t="s">
        <v>996</v>
      </c>
      <c r="D37441" s="1" t="s">
        <v>44</v>
      </c>
      <c r="E37441">
        <v>0</v>
      </c>
      <c r="F37441">
        <v>0</v>
      </c>
      <c r="G37441">
        <v>2</v>
      </c>
    </row>
    <row r="37442" spans="1:7" x14ac:dyDescent="0.25">
      <c r="A37442">
        <v>44988</v>
      </c>
      <c r="B37442" s="1" t="s">
        <v>28855</v>
      </c>
      <c r="C37442" t="s">
        <v>996</v>
      </c>
      <c r="D37442" s="1" t="s">
        <v>44</v>
      </c>
      <c r="E37442">
        <v>0</v>
      </c>
      <c r="F37442">
        <v>0</v>
      </c>
      <c r="G37442">
        <v>2</v>
      </c>
    </row>
    <row r="37443" spans="1:7" x14ac:dyDescent="0.25">
      <c r="A37443">
        <v>44989</v>
      </c>
      <c r="B37443" s="1" t="s">
        <v>28856</v>
      </c>
      <c r="C37443" t="s">
        <v>996</v>
      </c>
      <c r="D37443" s="1" t="s">
        <v>44</v>
      </c>
      <c r="E37443">
        <v>0</v>
      </c>
      <c r="F37443">
        <v>0</v>
      </c>
      <c r="G37443">
        <v>2</v>
      </c>
    </row>
    <row r="37444" spans="1:7" x14ac:dyDescent="0.25">
      <c r="A37444">
        <v>44990</v>
      </c>
      <c r="B37444" s="1" t="s">
        <v>58739</v>
      </c>
      <c r="C37444" t="s">
        <v>996</v>
      </c>
      <c r="D37444" s="1" t="s">
        <v>44</v>
      </c>
      <c r="E37444">
        <v>0</v>
      </c>
      <c r="F37444">
        <v>0</v>
      </c>
      <c r="G37444">
        <v>2</v>
      </c>
    </row>
    <row r="37445" spans="1:7" x14ac:dyDescent="0.25">
      <c r="A37445">
        <v>44991</v>
      </c>
      <c r="B37445" s="1" t="s">
        <v>27247</v>
      </c>
      <c r="C37445" t="s">
        <v>996</v>
      </c>
      <c r="D37445" s="1" t="s">
        <v>44</v>
      </c>
      <c r="E37445">
        <v>0</v>
      </c>
      <c r="F37445">
        <v>0</v>
      </c>
      <c r="G37445">
        <v>2</v>
      </c>
    </row>
    <row r="37446" spans="1:7" x14ac:dyDescent="0.25">
      <c r="A37446">
        <v>44993</v>
      </c>
      <c r="B37446" s="1" t="s">
        <v>27248</v>
      </c>
      <c r="C37446" t="s">
        <v>996</v>
      </c>
      <c r="D37446" s="1" t="s">
        <v>44</v>
      </c>
      <c r="E37446">
        <v>0</v>
      </c>
      <c r="F37446">
        <v>0</v>
      </c>
      <c r="G37446">
        <v>2</v>
      </c>
    </row>
    <row r="37447" spans="1:7" x14ac:dyDescent="0.25">
      <c r="A37447">
        <v>44994</v>
      </c>
      <c r="B37447" s="1" t="s">
        <v>58740</v>
      </c>
      <c r="C37447" t="s">
        <v>996</v>
      </c>
      <c r="D37447" s="1" t="s">
        <v>44</v>
      </c>
      <c r="E37447">
        <v>0</v>
      </c>
      <c r="F37447">
        <v>0</v>
      </c>
      <c r="G37447">
        <v>2</v>
      </c>
    </row>
    <row r="37448" spans="1:7" x14ac:dyDescent="0.25">
      <c r="A37448">
        <v>44995</v>
      </c>
      <c r="B37448" s="1" t="s">
        <v>27129</v>
      </c>
      <c r="C37448" t="s">
        <v>996</v>
      </c>
      <c r="D37448" s="1" t="s">
        <v>44</v>
      </c>
      <c r="E37448">
        <v>0</v>
      </c>
      <c r="F37448">
        <v>0</v>
      </c>
      <c r="G37448">
        <v>2</v>
      </c>
    </row>
    <row r="37449" spans="1:7" x14ac:dyDescent="0.25">
      <c r="A37449">
        <v>44996</v>
      </c>
      <c r="B37449" s="1" t="s">
        <v>27130</v>
      </c>
      <c r="C37449" t="s">
        <v>996</v>
      </c>
      <c r="D37449" s="1" t="s">
        <v>44</v>
      </c>
      <c r="E37449">
        <v>0</v>
      </c>
      <c r="F37449">
        <v>0</v>
      </c>
      <c r="G37449">
        <v>2</v>
      </c>
    </row>
    <row r="37450" spans="1:7" x14ac:dyDescent="0.25">
      <c r="A37450">
        <v>44997</v>
      </c>
      <c r="B37450" s="1" t="s">
        <v>27131</v>
      </c>
      <c r="C37450" t="s">
        <v>996</v>
      </c>
      <c r="D37450" s="1" t="s">
        <v>44</v>
      </c>
      <c r="E37450">
        <v>0</v>
      </c>
      <c r="F37450">
        <v>0</v>
      </c>
      <c r="G37450">
        <v>2</v>
      </c>
    </row>
    <row r="37451" spans="1:7" x14ac:dyDescent="0.25">
      <c r="A37451">
        <v>44999</v>
      </c>
      <c r="B37451" s="1" t="s">
        <v>58741</v>
      </c>
      <c r="C37451" t="s">
        <v>996</v>
      </c>
      <c r="D37451" s="1" t="s">
        <v>44</v>
      </c>
      <c r="E37451">
        <v>0</v>
      </c>
      <c r="F37451">
        <v>0</v>
      </c>
      <c r="G37451">
        <v>2</v>
      </c>
    </row>
    <row r="37452" spans="1:7" x14ac:dyDescent="0.25">
      <c r="A37452">
        <v>45018</v>
      </c>
      <c r="B37452" s="1" t="s">
        <v>27249</v>
      </c>
      <c r="C37452" t="s">
        <v>1134</v>
      </c>
      <c r="D37452" s="1" t="s">
        <v>44</v>
      </c>
      <c r="E37452">
        <v>0</v>
      </c>
      <c r="F37452">
        <v>0</v>
      </c>
      <c r="G37452">
        <v>2</v>
      </c>
    </row>
    <row r="37453" spans="1:7" x14ac:dyDescent="0.25">
      <c r="A37453">
        <v>45019</v>
      </c>
      <c r="B37453" s="1" t="s">
        <v>58742</v>
      </c>
      <c r="C37453" t="s">
        <v>1134</v>
      </c>
      <c r="D37453" s="1" t="s">
        <v>44</v>
      </c>
      <c r="E37453">
        <v>0</v>
      </c>
      <c r="F37453">
        <v>0</v>
      </c>
      <c r="G37453">
        <v>2</v>
      </c>
    </row>
    <row r="37454" spans="1:7" x14ac:dyDescent="0.25">
      <c r="A37454">
        <v>45020</v>
      </c>
      <c r="B37454" s="1" t="s">
        <v>28857</v>
      </c>
      <c r="C37454" t="s">
        <v>1134</v>
      </c>
      <c r="D37454" s="1" t="s">
        <v>44</v>
      </c>
      <c r="E37454">
        <v>0</v>
      </c>
      <c r="F37454">
        <v>0</v>
      </c>
      <c r="G37454">
        <v>2</v>
      </c>
    </row>
    <row r="37455" spans="1:7" x14ac:dyDescent="0.25">
      <c r="A37455">
        <v>45021</v>
      </c>
      <c r="B37455" s="1" t="s">
        <v>28858</v>
      </c>
      <c r="C37455" t="s">
        <v>1134</v>
      </c>
      <c r="D37455" s="1" t="s">
        <v>44</v>
      </c>
      <c r="E37455">
        <v>0</v>
      </c>
      <c r="F37455">
        <v>0</v>
      </c>
      <c r="G37455">
        <v>2</v>
      </c>
    </row>
    <row r="37456" spans="1:7" x14ac:dyDescent="0.25">
      <c r="A37456">
        <v>45022</v>
      </c>
      <c r="B37456" s="1" t="s">
        <v>28859</v>
      </c>
      <c r="C37456" t="s">
        <v>1134</v>
      </c>
      <c r="D37456" s="1" t="s">
        <v>44</v>
      </c>
      <c r="E37456">
        <v>0</v>
      </c>
      <c r="F37456">
        <v>0</v>
      </c>
      <c r="G37456">
        <v>2</v>
      </c>
    </row>
    <row r="37457" spans="1:7" x14ac:dyDescent="0.25">
      <c r="A37457">
        <v>45023</v>
      </c>
      <c r="B37457" s="1" t="s">
        <v>28860</v>
      </c>
      <c r="C37457" t="s">
        <v>1134</v>
      </c>
      <c r="D37457" s="1" t="s">
        <v>44</v>
      </c>
      <c r="E37457">
        <v>0</v>
      </c>
      <c r="F37457">
        <v>0</v>
      </c>
      <c r="G37457">
        <v>2</v>
      </c>
    </row>
    <row r="37458" spans="1:7" x14ac:dyDescent="0.25">
      <c r="A37458">
        <v>45024</v>
      </c>
      <c r="B37458" s="1" t="s">
        <v>58743</v>
      </c>
      <c r="C37458" t="s">
        <v>1134</v>
      </c>
      <c r="D37458" s="1" t="s">
        <v>44</v>
      </c>
      <c r="E37458">
        <v>0</v>
      </c>
      <c r="F37458">
        <v>0</v>
      </c>
      <c r="G37458">
        <v>2</v>
      </c>
    </row>
    <row r="37459" spans="1:7" x14ac:dyDescent="0.25">
      <c r="A37459">
        <v>45025</v>
      </c>
      <c r="B37459" s="1" t="s">
        <v>27276</v>
      </c>
      <c r="C37459" t="s">
        <v>1134</v>
      </c>
      <c r="D37459" s="1" t="s">
        <v>44</v>
      </c>
      <c r="E37459">
        <v>0</v>
      </c>
      <c r="F37459">
        <v>0</v>
      </c>
      <c r="G37459">
        <v>2</v>
      </c>
    </row>
    <row r="37460" spans="1:7" x14ac:dyDescent="0.25">
      <c r="A37460">
        <v>45026</v>
      </c>
      <c r="B37460" s="1" t="s">
        <v>58744</v>
      </c>
      <c r="C37460" t="s">
        <v>1134</v>
      </c>
      <c r="D37460" s="1" t="s">
        <v>44</v>
      </c>
      <c r="E37460">
        <v>0</v>
      </c>
      <c r="F37460">
        <v>0</v>
      </c>
      <c r="G37460">
        <v>2</v>
      </c>
    </row>
    <row r="37461" spans="1:7" x14ac:dyDescent="0.25">
      <c r="A37461">
        <v>45027</v>
      </c>
      <c r="B37461" s="1" t="s">
        <v>27277</v>
      </c>
      <c r="C37461" t="s">
        <v>1134</v>
      </c>
      <c r="D37461" s="1" t="s">
        <v>44</v>
      </c>
      <c r="E37461">
        <v>0</v>
      </c>
      <c r="F37461">
        <v>0</v>
      </c>
      <c r="G37461">
        <v>2</v>
      </c>
    </row>
    <row r="37462" spans="1:7" x14ac:dyDescent="0.25">
      <c r="A37462">
        <v>45028</v>
      </c>
      <c r="B37462" s="1" t="s">
        <v>27132</v>
      </c>
      <c r="C37462" t="s">
        <v>1134</v>
      </c>
      <c r="D37462" s="1" t="s">
        <v>44</v>
      </c>
      <c r="E37462">
        <v>0</v>
      </c>
      <c r="F37462">
        <v>0</v>
      </c>
      <c r="G37462">
        <v>2</v>
      </c>
    </row>
    <row r="37463" spans="1:7" x14ac:dyDescent="0.25">
      <c r="A37463">
        <v>45029</v>
      </c>
      <c r="B37463" s="1" t="s">
        <v>27133</v>
      </c>
      <c r="C37463" t="s">
        <v>1134</v>
      </c>
      <c r="D37463" s="1" t="s">
        <v>44</v>
      </c>
      <c r="E37463">
        <v>0</v>
      </c>
      <c r="F37463">
        <v>0</v>
      </c>
      <c r="G37463">
        <v>2</v>
      </c>
    </row>
    <row r="37464" spans="1:7" x14ac:dyDescent="0.25">
      <c r="A37464">
        <v>45030</v>
      </c>
      <c r="B37464" s="1" t="s">
        <v>27134</v>
      </c>
      <c r="C37464" t="s">
        <v>1134</v>
      </c>
      <c r="D37464" s="1" t="s">
        <v>44</v>
      </c>
      <c r="E37464">
        <v>0</v>
      </c>
      <c r="F37464">
        <v>0</v>
      </c>
      <c r="G37464">
        <v>2</v>
      </c>
    </row>
    <row r="37465" spans="1:7" x14ac:dyDescent="0.25">
      <c r="A37465">
        <v>45031</v>
      </c>
      <c r="B37465" s="1" t="s">
        <v>27135</v>
      </c>
      <c r="C37465" t="s">
        <v>1134</v>
      </c>
      <c r="D37465" s="1" t="s">
        <v>44</v>
      </c>
      <c r="E37465">
        <v>0</v>
      </c>
      <c r="F37465">
        <v>0</v>
      </c>
      <c r="G37465">
        <v>2</v>
      </c>
    </row>
    <row r="37466" spans="1:7" x14ac:dyDescent="0.25">
      <c r="A37466">
        <v>45032</v>
      </c>
      <c r="B37466" s="1" t="s">
        <v>27278</v>
      </c>
      <c r="C37466" t="s">
        <v>1134</v>
      </c>
      <c r="D37466" s="1" t="s">
        <v>44</v>
      </c>
      <c r="E37466">
        <v>0</v>
      </c>
      <c r="F37466">
        <v>0</v>
      </c>
      <c r="G37466">
        <v>2</v>
      </c>
    </row>
    <row r="37467" spans="1:7" x14ac:dyDescent="0.25">
      <c r="A37467">
        <v>45033</v>
      </c>
      <c r="B37467" s="1" t="s">
        <v>58745</v>
      </c>
      <c r="C37467" t="s">
        <v>1134</v>
      </c>
      <c r="D37467" s="1" t="s">
        <v>44</v>
      </c>
      <c r="E37467">
        <v>0</v>
      </c>
      <c r="F37467">
        <v>0</v>
      </c>
      <c r="G37467">
        <v>2</v>
      </c>
    </row>
    <row r="37468" spans="1:7" x14ac:dyDescent="0.25">
      <c r="A37468">
        <v>45034</v>
      </c>
      <c r="B37468" s="1" t="s">
        <v>27279</v>
      </c>
      <c r="C37468" t="s">
        <v>1134</v>
      </c>
      <c r="D37468" s="1" t="s">
        <v>44</v>
      </c>
      <c r="E37468">
        <v>0</v>
      </c>
      <c r="F37468">
        <v>0</v>
      </c>
      <c r="G37468">
        <v>2</v>
      </c>
    </row>
    <row r="37469" spans="1:7" x14ac:dyDescent="0.25">
      <c r="A37469">
        <v>45035</v>
      </c>
      <c r="B37469" s="1" t="s">
        <v>58746</v>
      </c>
      <c r="C37469" t="s">
        <v>1134</v>
      </c>
      <c r="D37469" s="1" t="s">
        <v>44</v>
      </c>
      <c r="E37469">
        <v>0</v>
      </c>
      <c r="F37469">
        <v>0</v>
      </c>
      <c r="G37469">
        <v>2</v>
      </c>
    </row>
    <row r="37470" spans="1:7" x14ac:dyDescent="0.25">
      <c r="A37470">
        <v>45036</v>
      </c>
      <c r="B37470" s="1" t="s">
        <v>28898</v>
      </c>
      <c r="C37470" t="s">
        <v>1134</v>
      </c>
      <c r="D37470" s="1" t="s">
        <v>44</v>
      </c>
      <c r="E37470">
        <v>0</v>
      </c>
      <c r="F37470">
        <v>0</v>
      </c>
      <c r="G37470">
        <v>2</v>
      </c>
    </row>
    <row r="37471" spans="1:7" x14ac:dyDescent="0.25">
      <c r="A37471">
        <v>45037</v>
      </c>
      <c r="B37471" s="1" t="s">
        <v>28899</v>
      </c>
      <c r="C37471" t="s">
        <v>1134</v>
      </c>
      <c r="D37471" s="1" t="s">
        <v>44</v>
      </c>
      <c r="E37471">
        <v>0</v>
      </c>
      <c r="F37471">
        <v>0</v>
      </c>
      <c r="G37471">
        <v>2</v>
      </c>
    </row>
    <row r="37472" spans="1:7" x14ac:dyDescent="0.25">
      <c r="A37472">
        <v>45038</v>
      </c>
      <c r="B37472" s="1" t="s">
        <v>28900</v>
      </c>
      <c r="C37472" t="s">
        <v>1134</v>
      </c>
      <c r="D37472" s="1" t="s">
        <v>44</v>
      </c>
      <c r="E37472">
        <v>0</v>
      </c>
      <c r="F37472">
        <v>0</v>
      </c>
      <c r="G37472">
        <v>2</v>
      </c>
    </row>
    <row r="37473" spans="1:7" x14ac:dyDescent="0.25">
      <c r="A37473">
        <v>45039</v>
      </c>
      <c r="B37473" s="1" t="s">
        <v>28901</v>
      </c>
      <c r="C37473" t="s">
        <v>1134</v>
      </c>
      <c r="D37473" s="1" t="s">
        <v>44</v>
      </c>
      <c r="E37473">
        <v>0</v>
      </c>
      <c r="F37473">
        <v>0</v>
      </c>
      <c r="G37473">
        <v>2</v>
      </c>
    </row>
    <row r="37474" spans="1:7" x14ac:dyDescent="0.25">
      <c r="A37474">
        <v>45040</v>
      </c>
      <c r="B37474" s="1" t="s">
        <v>28902</v>
      </c>
      <c r="C37474" t="s">
        <v>1471</v>
      </c>
      <c r="D37474" s="1" t="s">
        <v>44</v>
      </c>
      <c r="E37474">
        <v>0</v>
      </c>
      <c r="F37474">
        <v>0</v>
      </c>
      <c r="G37474">
        <v>2</v>
      </c>
    </row>
    <row r="37475" spans="1:7" x14ac:dyDescent="0.25">
      <c r="A37475">
        <v>45041</v>
      </c>
      <c r="B37475" s="1" t="s">
        <v>27280</v>
      </c>
      <c r="C37475" t="s">
        <v>1471</v>
      </c>
      <c r="D37475" s="1" t="s">
        <v>44</v>
      </c>
      <c r="E37475">
        <v>0</v>
      </c>
      <c r="F37475">
        <v>0</v>
      </c>
      <c r="G37475">
        <v>2</v>
      </c>
    </row>
    <row r="37476" spans="1:7" x14ac:dyDescent="0.25">
      <c r="A37476">
        <v>45042</v>
      </c>
      <c r="B37476" s="1" t="s">
        <v>58747</v>
      </c>
      <c r="C37476" t="s">
        <v>1471</v>
      </c>
      <c r="D37476" s="1" t="s">
        <v>44</v>
      </c>
      <c r="E37476">
        <v>0</v>
      </c>
      <c r="F37476">
        <v>0</v>
      </c>
      <c r="G37476">
        <v>2</v>
      </c>
    </row>
    <row r="37477" spans="1:7" x14ac:dyDescent="0.25">
      <c r="A37477">
        <v>45043</v>
      </c>
      <c r="B37477" s="1" t="s">
        <v>27281</v>
      </c>
      <c r="C37477" t="s">
        <v>1471</v>
      </c>
      <c r="D37477" s="1" t="s">
        <v>44</v>
      </c>
      <c r="E37477">
        <v>0</v>
      </c>
      <c r="F37477">
        <v>0</v>
      </c>
      <c r="G37477">
        <v>2</v>
      </c>
    </row>
    <row r="37478" spans="1:7" x14ac:dyDescent="0.25">
      <c r="A37478">
        <v>45044</v>
      </c>
      <c r="B37478" s="1" t="s">
        <v>58748</v>
      </c>
      <c r="C37478" t="s">
        <v>1471</v>
      </c>
      <c r="D37478" s="1" t="s">
        <v>44</v>
      </c>
      <c r="E37478">
        <v>0</v>
      </c>
      <c r="F37478">
        <v>0</v>
      </c>
      <c r="G37478">
        <v>2</v>
      </c>
    </row>
    <row r="37479" spans="1:7" x14ac:dyDescent="0.25">
      <c r="A37479">
        <v>45045</v>
      </c>
      <c r="B37479" s="1" t="s">
        <v>27136</v>
      </c>
      <c r="C37479" t="s">
        <v>1471</v>
      </c>
      <c r="D37479" s="1" t="s">
        <v>44</v>
      </c>
      <c r="E37479">
        <v>0</v>
      </c>
      <c r="F37479">
        <v>0</v>
      </c>
      <c r="G37479">
        <v>2</v>
      </c>
    </row>
    <row r="37480" spans="1:7" x14ac:dyDescent="0.25">
      <c r="A37480">
        <v>45046</v>
      </c>
      <c r="B37480" s="1" t="s">
        <v>27137</v>
      </c>
      <c r="C37480" t="s">
        <v>1471</v>
      </c>
      <c r="D37480" s="1" t="s">
        <v>44</v>
      </c>
      <c r="E37480">
        <v>0</v>
      </c>
      <c r="F37480">
        <v>0</v>
      </c>
      <c r="G37480">
        <v>2</v>
      </c>
    </row>
    <row r="37481" spans="1:7" x14ac:dyDescent="0.25">
      <c r="A37481">
        <v>45047</v>
      </c>
      <c r="B37481" s="1" t="s">
        <v>27138</v>
      </c>
      <c r="C37481" t="s">
        <v>1471</v>
      </c>
      <c r="D37481" s="1" t="s">
        <v>44</v>
      </c>
      <c r="E37481">
        <v>0</v>
      </c>
      <c r="F37481">
        <v>0</v>
      </c>
      <c r="G37481">
        <v>2</v>
      </c>
    </row>
    <row r="37482" spans="1:7" x14ac:dyDescent="0.25">
      <c r="A37482">
        <v>45048</v>
      </c>
      <c r="B37482" s="1" t="s">
        <v>27139</v>
      </c>
      <c r="C37482" t="s">
        <v>1471</v>
      </c>
      <c r="D37482" s="1" t="s">
        <v>44</v>
      </c>
      <c r="E37482">
        <v>0</v>
      </c>
      <c r="F37482">
        <v>0</v>
      </c>
      <c r="G37482">
        <v>2</v>
      </c>
    </row>
    <row r="37483" spans="1:7" x14ac:dyDescent="0.25">
      <c r="A37483">
        <v>45049</v>
      </c>
      <c r="B37483" s="1" t="s">
        <v>58749</v>
      </c>
      <c r="C37483" t="s">
        <v>1471</v>
      </c>
      <c r="D37483" s="1" t="s">
        <v>44</v>
      </c>
      <c r="E37483">
        <v>0</v>
      </c>
      <c r="F37483">
        <v>0</v>
      </c>
      <c r="G37483">
        <v>2</v>
      </c>
    </row>
    <row r="37484" spans="1:7" x14ac:dyDescent="0.25">
      <c r="A37484">
        <v>45050</v>
      </c>
      <c r="B37484" s="1" t="s">
        <v>27282</v>
      </c>
      <c r="C37484" t="s">
        <v>1471</v>
      </c>
      <c r="D37484" s="1" t="s">
        <v>44</v>
      </c>
      <c r="E37484">
        <v>0</v>
      </c>
      <c r="F37484">
        <v>0</v>
      </c>
      <c r="G37484">
        <v>2</v>
      </c>
    </row>
    <row r="37485" spans="1:7" x14ac:dyDescent="0.25">
      <c r="A37485">
        <v>45051</v>
      </c>
      <c r="B37485" s="1" t="s">
        <v>58750</v>
      </c>
      <c r="C37485" t="s">
        <v>1471</v>
      </c>
      <c r="D37485" s="1" t="s">
        <v>44</v>
      </c>
      <c r="E37485">
        <v>0</v>
      </c>
      <c r="F37485">
        <v>0</v>
      </c>
      <c r="G37485">
        <v>2</v>
      </c>
    </row>
    <row r="37486" spans="1:7" x14ac:dyDescent="0.25">
      <c r="A37486">
        <v>45052</v>
      </c>
      <c r="B37486" s="1" t="s">
        <v>27283</v>
      </c>
      <c r="C37486" t="s">
        <v>1471</v>
      </c>
      <c r="D37486" s="1" t="s">
        <v>44</v>
      </c>
      <c r="E37486">
        <v>0</v>
      </c>
      <c r="F37486">
        <v>0</v>
      </c>
      <c r="G37486">
        <v>2</v>
      </c>
    </row>
    <row r="37487" spans="1:7" x14ac:dyDescent="0.25">
      <c r="A37487">
        <v>45053</v>
      </c>
      <c r="B37487" s="1" t="s">
        <v>28903</v>
      </c>
      <c r="C37487" t="s">
        <v>1471</v>
      </c>
      <c r="D37487" s="1" t="s">
        <v>44</v>
      </c>
      <c r="E37487">
        <v>0</v>
      </c>
      <c r="F37487">
        <v>0</v>
      </c>
      <c r="G37487">
        <v>2</v>
      </c>
    </row>
    <row r="37488" spans="1:7" x14ac:dyDescent="0.25">
      <c r="A37488">
        <v>45054</v>
      </c>
      <c r="B37488" s="1" t="s">
        <v>28904</v>
      </c>
      <c r="C37488" t="s">
        <v>1471</v>
      </c>
      <c r="D37488" s="1" t="s">
        <v>44</v>
      </c>
      <c r="E37488">
        <v>0</v>
      </c>
      <c r="F37488">
        <v>0</v>
      </c>
      <c r="G37488">
        <v>2</v>
      </c>
    </row>
    <row r="37489" spans="1:7" x14ac:dyDescent="0.25">
      <c r="A37489">
        <v>45055</v>
      </c>
      <c r="B37489" s="1" t="s">
        <v>28905</v>
      </c>
      <c r="C37489" t="s">
        <v>1471</v>
      </c>
      <c r="D37489" s="1" t="s">
        <v>44</v>
      </c>
      <c r="E37489">
        <v>0</v>
      </c>
      <c r="F37489">
        <v>0</v>
      </c>
      <c r="G37489">
        <v>2</v>
      </c>
    </row>
    <row r="37490" spans="1:7" x14ac:dyDescent="0.25">
      <c r="A37490">
        <v>45056</v>
      </c>
      <c r="B37490" s="1" t="s">
        <v>28906</v>
      </c>
      <c r="C37490" t="s">
        <v>1471</v>
      </c>
      <c r="D37490" s="1" t="s">
        <v>44</v>
      </c>
      <c r="E37490">
        <v>0</v>
      </c>
      <c r="F37490">
        <v>0</v>
      </c>
      <c r="G37490">
        <v>2</v>
      </c>
    </row>
    <row r="37491" spans="1:7" x14ac:dyDescent="0.25">
      <c r="A37491">
        <v>45057</v>
      </c>
      <c r="B37491" s="1" t="s">
        <v>27284</v>
      </c>
      <c r="C37491" t="s">
        <v>1471</v>
      </c>
      <c r="D37491" s="1" t="s">
        <v>44</v>
      </c>
      <c r="E37491">
        <v>0</v>
      </c>
      <c r="F37491">
        <v>0</v>
      </c>
      <c r="G37491">
        <v>2</v>
      </c>
    </row>
    <row r="37492" spans="1:7" x14ac:dyDescent="0.25">
      <c r="A37492">
        <v>45058</v>
      </c>
      <c r="B37492" s="1" t="s">
        <v>58751</v>
      </c>
      <c r="C37492" t="s">
        <v>1471</v>
      </c>
      <c r="D37492" s="1" t="s">
        <v>44</v>
      </c>
      <c r="E37492">
        <v>0</v>
      </c>
      <c r="F37492">
        <v>0</v>
      </c>
      <c r="G37492">
        <v>2</v>
      </c>
    </row>
    <row r="37493" spans="1:7" x14ac:dyDescent="0.25">
      <c r="A37493">
        <v>45059</v>
      </c>
      <c r="B37493" s="1" t="s">
        <v>27285</v>
      </c>
      <c r="C37493" t="s">
        <v>1471</v>
      </c>
      <c r="D37493" s="1" t="s">
        <v>44</v>
      </c>
      <c r="E37493">
        <v>0</v>
      </c>
      <c r="F37493">
        <v>0</v>
      </c>
      <c r="G37493">
        <v>2</v>
      </c>
    </row>
    <row r="37494" spans="1:7" x14ac:dyDescent="0.25">
      <c r="A37494">
        <v>45060</v>
      </c>
      <c r="B37494" s="1" t="s">
        <v>58752</v>
      </c>
      <c r="C37494" t="s">
        <v>1471</v>
      </c>
      <c r="D37494" s="1" t="s">
        <v>44</v>
      </c>
      <c r="E37494">
        <v>0</v>
      </c>
      <c r="F37494">
        <v>0</v>
      </c>
      <c r="G37494">
        <v>2</v>
      </c>
    </row>
    <row r="37495" spans="1:7" x14ac:dyDescent="0.25">
      <c r="A37495">
        <v>45061</v>
      </c>
      <c r="B37495" s="1" t="s">
        <v>27155</v>
      </c>
      <c r="C37495" t="s">
        <v>1471</v>
      </c>
      <c r="D37495" s="1" t="s">
        <v>44</v>
      </c>
      <c r="E37495">
        <v>0</v>
      </c>
      <c r="F37495">
        <v>0</v>
      </c>
      <c r="G37495">
        <v>2</v>
      </c>
    </row>
    <row r="37496" spans="1:7" x14ac:dyDescent="0.25">
      <c r="A37496">
        <v>45062</v>
      </c>
      <c r="B37496" s="1" t="s">
        <v>27156</v>
      </c>
      <c r="C37496" t="s">
        <v>1471</v>
      </c>
      <c r="D37496" s="1" t="s">
        <v>44</v>
      </c>
      <c r="E37496">
        <v>0</v>
      </c>
      <c r="F37496">
        <v>0</v>
      </c>
      <c r="G37496">
        <v>2</v>
      </c>
    </row>
    <row r="37497" spans="1:7" x14ac:dyDescent="0.25">
      <c r="A37497">
        <v>45063</v>
      </c>
      <c r="B37497" s="1" t="s">
        <v>27157</v>
      </c>
      <c r="C37497" t="s">
        <v>1471</v>
      </c>
      <c r="D37497" s="1" t="s">
        <v>44</v>
      </c>
      <c r="E37497">
        <v>0</v>
      </c>
      <c r="F37497">
        <v>0</v>
      </c>
      <c r="G37497">
        <v>2</v>
      </c>
    </row>
    <row r="37498" spans="1:7" x14ac:dyDescent="0.25">
      <c r="A37498">
        <v>45076</v>
      </c>
      <c r="B37498" s="1" t="s">
        <v>58753</v>
      </c>
      <c r="C37498" t="s">
        <v>1244</v>
      </c>
      <c r="D37498" s="1" t="s">
        <v>44</v>
      </c>
      <c r="E37498">
        <v>0</v>
      </c>
      <c r="F37498">
        <v>0</v>
      </c>
      <c r="G37498">
        <v>2</v>
      </c>
    </row>
    <row r="37499" spans="1:7" x14ac:dyDescent="0.25">
      <c r="A37499">
        <v>45077</v>
      </c>
      <c r="B37499" s="1" t="s">
        <v>27339</v>
      </c>
      <c r="C37499" t="s">
        <v>1244</v>
      </c>
      <c r="D37499" s="1" t="s">
        <v>44</v>
      </c>
      <c r="E37499">
        <v>0</v>
      </c>
      <c r="F37499">
        <v>0</v>
      </c>
      <c r="G37499">
        <v>2</v>
      </c>
    </row>
    <row r="37500" spans="1:7" x14ac:dyDescent="0.25">
      <c r="A37500">
        <v>45078</v>
      </c>
      <c r="B37500" s="1" t="s">
        <v>27158</v>
      </c>
      <c r="C37500" t="s">
        <v>1244</v>
      </c>
      <c r="D37500" s="1" t="s">
        <v>44</v>
      </c>
      <c r="E37500">
        <v>0</v>
      </c>
      <c r="F37500">
        <v>0</v>
      </c>
      <c r="G37500">
        <v>2</v>
      </c>
    </row>
    <row r="37501" spans="1:7" x14ac:dyDescent="0.25">
      <c r="A37501">
        <v>45079</v>
      </c>
      <c r="B37501" s="1" t="s">
        <v>27159</v>
      </c>
      <c r="C37501" t="s">
        <v>1244</v>
      </c>
      <c r="D37501" s="1" t="s">
        <v>44</v>
      </c>
      <c r="E37501">
        <v>0</v>
      </c>
      <c r="F37501">
        <v>0</v>
      </c>
      <c r="G37501">
        <v>2</v>
      </c>
    </row>
    <row r="37502" spans="1:7" x14ac:dyDescent="0.25">
      <c r="A37502">
        <v>45080</v>
      </c>
      <c r="B37502" s="1" t="s">
        <v>27160</v>
      </c>
      <c r="C37502" t="s">
        <v>1244</v>
      </c>
      <c r="D37502" s="1" t="s">
        <v>44</v>
      </c>
      <c r="E37502">
        <v>0</v>
      </c>
      <c r="F37502">
        <v>0</v>
      </c>
      <c r="G37502">
        <v>2</v>
      </c>
    </row>
    <row r="37503" spans="1:7" x14ac:dyDescent="0.25">
      <c r="A37503">
        <v>45081</v>
      </c>
      <c r="B37503" s="1" t="s">
        <v>27161</v>
      </c>
      <c r="C37503" t="s">
        <v>1244</v>
      </c>
      <c r="D37503" s="1" t="s">
        <v>44</v>
      </c>
      <c r="E37503">
        <v>0</v>
      </c>
      <c r="F37503">
        <v>0</v>
      </c>
      <c r="G37503">
        <v>2</v>
      </c>
    </row>
    <row r="37504" spans="1:7" x14ac:dyDescent="0.25">
      <c r="A37504">
        <v>45082</v>
      </c>
      <c r="B37504" s="1" t="s">
        <v>27340</v>
      </c>
      <c r="C37504" t="s">
        <v>1244</v>
      </c>
      <c r="D37504" s="1" t="s">
        <v>44</v>
      </c>
      <c r="E37504">
        <v>0</v>
      </c>
      <c r="F37504">
        <v>0</v>
      </c>
      <c r="G37504">
        <v>2</v>
      </c>
    </row>
    <row r="37505" spans="1:7" x14ac:dyDescent="0.25">
      <c r="A37505">
        <v>45083</v>
      </c>
      <c r="B37505" s="1" t="s">
        <v>58754</v>
      </c>
      <c r="C37505" t="s">
        <v>1244</v>
      </c>
      <c r="D37505" s="1" t="s">
        <v>44</v>
      </c>
      <c r="E37505">
        <v>0</v>
      </c>
      <c r="F37505">
        <v>0</v>
      </c>
      <c r="G37505">
        <v>2</v>
      </c>
    </row>
    <row r="37506" spans="1:7" x14ac:dyDescent="0.25">
      <c r="A37506">
        <v>45084</v>
      </c>
      <c r="B37506" s="1" t="s">
        <v>27341</v>
      </c>
      <c r="C37506" t="s">
        <v>1244</v>
      </c>
      <c r="D37506" s="1" t="s">
        <v>44</v>
      </c>
      <c r="E37506">
        <v>0</v>
      </c>
      <c r="F37506">
        <v>0</v>
      </c>
      <c r="G37506">
        <v>2</v>
      </c>
    </row>
    <row r="37507" spans="1:7" x14ac:dyDescent="0.25">
      <c r="A37507">
        <v>45085</v>
      </c>
      <c r="B37507" s="1" t="s">
        <v>58755</v>
      </c>
      <c r="C37507" t="s">
        <v>1244</v>
      </c>
      <c r="D37507" s="1" t="s">
        <v>44</v>
      </c>
      <c r="E37507">
        <v>0</v>
      </c>
      <c r="F37507">
        <v>0</v>
      </c>
      <c r="G37507">
        <v>2</v>
      </c>
    </row>
    <row r="37508" spans="1:7" x14ac:dyDescent="0.25">
      <c r="A37508">
        <v>45086</v>
      </c>
      <c r="B37508" s="1" t="s">
        <v>27342</v>
      </c>
      <c r="C37508" t="s">
        <v>1244</v>
      </c>
      <c r="D37508" s="1" t="s">
        <v>44</v>
      </c>
      <c r="E37508">
        <v>0</v>
      </c>
      <c r="F37508">
        <v>0</v>
      </c>
      <c r="G37508">
        <v>2</v>
      </c>
    </row>
    <row r="37509" spans="1:7" x14ac:dyDescent="0.25">
      <c r="A37509">
        <v>45087</v>
      </c>
      <c r="B37509" s="1" t="s">
        <v>28917</v>
      </c>
      <c r="C37509" t="s">
        <v>1244</v>
      </c>
      <c r="D37509" s="1" t="s">
        <v>44</v>
      </c>
      <c r="E37509">
        <v>0</v>
      </c>
      <c r="F37509">
        <v>0</v>
      </c>
      <c r="G37509">
        <v>2</v>
      </c>
    </row>
    <row r="37510" spans="1:7" x14ac:dyDescent="0.25">
      <c r="A37510">
        <v>45088</v>
      </c>
      <c r="B37510" s="1" t="s">
        <v>28918</v>
      </c>
      <c r="C37510" t="s">
        <v>1228</v>
      </c>
      <c r="D37510" s="1" t="s">
        <v>44</v>
      </c>
      <c r="E37510">
        <v>0</v>
      </c>
      <c r="F37510">
        <v>0</v>
      </c>
      <c r="G37510">
        <v>2</v>
      </c>
    </row>
    <row r="37511" spans="1:7" x14ac:dyDescent="0.25">
      <c r="A37511">
        <v>45089</v>
      </c>
      <c r="B37511" s="1" t="s">
        <v>28919</v>
      </c>
      <c r="C37511" t="s">
        <v>1228</v>
      </c>
      <c r="D37511" s="1" t="s">
        <v>44</v>
      </c>
      <c r="E37511">
        <v>0</v>
      </c>
      <c r="F37511">
        <v>0</v>
      </c>
      <c r="G37511">
        <v>2</v>
      </c>
    </row>
    <row r="37512" spans="1:7" x14ac:dyDescent="0.25">
      <c r="A37512">
        <v>45090</v>
      </c>
      <c r="B37512" s="1" t="s">
        <v>28920</v>
      </c>
      <c r="C37512" t="s">
        <v>1228</v>
      </c>
      <c r="D37512" s="1" t="s">
        <v>44</v>
      </c>
      <c r="E37512">
        <v>0</v>
      </c>
      <c r="F37512">
        <v>0</v>
      </c>
      <c r="G37512">
        <v>2</v>
      </c>
    </row>
    <row r="37513" spans="1:7" x14ac:dyDescent="0.25">
      <c r="A37513">
        <v>45091</v>
      </c>
      <c r="B37513" s="1" t="s">
        <v>27343</v>
      </c>
      <c r="C37513" t="s">
        <v>1228</v>
      </c>
      <c r="D37513" s="1" t="s">
        <v>44</v>
      </c>
      <c r="E37513">
        <v>0</v>
      </c>
      <c r="F37513">
        <v>0</v>
      </c>
      <c r="G37513">
        <v>2</v>
      </c>
    </row>
    <row r="37514" spans="1:7" x14ac:dyDescent="0.25">
      <c r="A37514">
        <v>45092</v>
      </c>
      <c r="B37514" s="1" t="s">
        <v>58756</v>
      </c>
      <c r="C37514" t="s">
        <v>1228</v>
      </c>
      <c r="D37514" s="1" t="s">
        <v>44</v>
      </c>
      <c r="E37514">
        <v>0</v>
      </c>
      <c r="F37514">
        <v>0</v>
      </c>
      <c r="G37514">
        <v>2</v>
      </c>
    </row>
    <row r="37515" spans="1:7" x14ac:dyDescent="0.25">
      <c r="A37515">
        <v>45093</v>
      </c>
      <c r="B37515" s="1" t="s">
        <v>27344</v>
      </c>
      <c r="C37515" t="s">
        <v>1228</v>
      </c>
      <c r="D37515" s="1" t="s">
        <v>44</v>
      </c>
      <c r="E37515">
        <v>0</v>
      </c>
      <c r="F37515">
        <v>0</v>
      </c>
      <c r="G37515">
        <v>2</v>
      </c>
    </row>
    <row r="37516" spans="1:7" x14ac:dyDescent="0.25">
      <c r="A37516">
        <v>45094</v>
      </c>
      <c r="B37516" s="1" t="s">
        <v>58757</v>
      </c>
      <c r="C37516" t="s">
        <v>1228</v>
      </c>
      <c r="D37516" s="1" t="s">
        <v>44</v>
      </c>
      <c r="E37516">
        <v>0</v>
      </c>
      <c r="F37516">
        <v>0</v>
      </c>
      <c r="G37516">
        <v>2</v>
      </c>
    </row>
    <row r="37517" spans="1:7" x14ac:dyDescent="0.25">
      <c r="A37517">
        <v>45095</v>
      </c>
      <c r="B37517" s="1" t="s">
        <v>27162</v>
      </c>
      <c r="C37517" t="s">
        <v>1228</v>
      </c>
      <c r="D37517" s="1" t="s">
        <v>44</v>
      </c>
      <c r="E37517">
        <v>0</v>
      </c>
      <c r="F37517">
        <v>0</v>
      </c>
      <c r="G37517">
        <v>2</v>
      </c>
    </row>
    <row r="37518" spans="1:7" x14ac:dyDescent="0.25">
      <c r="A37518">
        <v>45096</v>
      </c>
      <c r="B37518" s="1" t="s">
        <v>27163</v>
      </c>
      <c r="C37518" t="s">
        <v>1228</v>
      </c>
      <c r="D37518" s="1" t="s">
        <v>44</v>
      </c>
      <c r="E37518">
        <v>0</v>
      </c>
      <c r="F37518">
        <v>0</v>
      </c>
      <c r="G37518">
        <v>2</v>
      </c>
    </row>
    <row r="37519" spans="1:7" x14ac:dyDescent="0.25">
      <c r="A37519">
        <v>45097</v>
      </c>
      <c r="B37519" s="1" t="s">
        <v>27164</v>
      </c>
      <c r="C37519" t="s">
        <v>1228</v>
      </c>
      <c r="D37519" s="1" t="s">
        <v>44</v>
      </c>
      <c r="E37519">
        <v>0</v>
      </c>
      <c r="F37519">
        <v>0</v>
      </c>
      <c r="G37519">
        <v>2</v>
      </c>
    </row>
    <row r="37520" spans="1:7" x14ac:dyDescent="0.25">
      <c r="A37520">
        <v>45098</v>
      </c>
      <c r="B37520" s="1" t="s">
        <v>27175</v>
      </c>
      <c r="C37520" t="s">
        <v>1228</v>
      </c>
      <c r="D37520" s="1" t="s">
        <v>44</v>
      </c>
      <c r="E37520">
        <v>0</v>
      </c>
      <c r="F37520">
        <v>0</v>
      </c>
      <c r="G37520">
        <v>2</v>
      </c>
    </row>
    <row r="37521" spans="1:7" x14ac:dyDescent="0.25">
      <c r="A37521">
        <v>45099</v>
      </c>
      <c r="B37521" s="1" t="s">
        <v>58758</v>
      </c>
      <c r="C37521" t="s">
        <v>1228</v>
      </c>
      <c r="D37521" s="1" t="s">
        <v>44</v>
      </c>
      <c r="E37521">
        <v>0</v>
      </c>
      <c r="F37521">
        <v>0</v>
      </c>
      <c r="G37521">
        <v>2</v>
      </c>
    </row>
    <row r="37522" spans="1:7" x14ac:dyDescent="0.25">
      <c r="A37522">
        <v>45100</v>
      </c>
      <c r="B37522" s="1" t="s">
        <v>27345</v>
      </c>
      <c r="C37522" t="s">
        <v>1228</v>
      </c>
      <c r="D37522" s="1" t="s">
        <v>44</v>
      </c>
      <c r="E37522">
        <v>0</v>
      </c>
      <c r="F37522">
        <v>0</v>
      </c>
      <c r="G37522">
        <v>2</v>
      </c>
    </row>
    <row r="37523" spans="1:7" x14ac:dyDescent="0.25">
      <c r="A37523">
        <v>45101</v>
      </c>
      <c r="B37523" s="1" t="s">
        <v>58759</v>
      </c>
      <c r="C37523" t="s">
        <v>1228</v>
      </c>
      <c r="D37523" s="1" t="s">
        <v>44</v>
      </c>
      <c r="E37523">
        <v>0</v>
      </c>
      <c r="F37523">
        <v>0</v>
      </c>
      <c r="G37523">
        <v>2</v>
      </c>
    </row>
    <row r="37524" spans="1:7" x14ac:dyDescent="0.25">
      <c r="A37524">
        <v>45102</v>
      </c>
      <c r="B37524" s="1" t="s">
        <v>27346</v>
      </c>
      <c r="C37524" t="s">
        <v>1228</v>
      </c>
      <c r="D37524" s="1" t="s">
        <v>44</v>
      </c>
      <c r="E37524">
        <v>0</v>
      </c>
      <c r="F37524">
        <v>0</v>
      </c>
      <c r="G37524">
        <v>2</v>
      </c>
    </row>
    <row r="37525" spans="1:7" x14ac:dyDescent="0.25">
      <c r="A37525">
        <v>45103</v>
      </c>
      <c r="B37525" s="1" t="s">
        <v>28921</v>
      </c>
      <c r="C37525" t="s">
        <v>1228</v>
      </c>
      <c r="D37525" s="1" t="s">
        <v>44</v>
      </c>
      <c r="E37525">
        <v>0</v>
      </c>
      <c r="F37525">
        <v>0</v>
      </c>
      <c r="G37525">
        <v>2</v>
      </c>
    </row>
    <row r="37526" spans="1:7" x14ac:dyDescent="0.25">
      <c r="A37526">
        <v>45104</v>
      </c>
      <c r="B37526" s="1" t="s">
        <v>28922</v>
      </c>
      <c r="C37526" t="s">
        <v>1228</v>
      </c>
      <c r="D37526" s="1" t="s">
        <v>44</v>
      </c>
      <c r="E37526">
        <v>0</v>
      </c>
      <c r="F37526">
        <v>0</v>
      </c>
      <c r="G37526">
        <v>2</v>
      </c>
    </row>
    <row r="37527" spans="1:7" x14ac:dyDescent="0.25">
      <c r="A37527">
        <v>45105</v>
      </c>
      <c r="B37527" s="1" t="s">
        <v>28923</v>
      </c>
      <c r="C37527" t="s">
        <v>1228</v>
      </c>
      <c r="D37527" s="1" t="s">
        <v>44</v>
      </c>
      <c r="E37527">
        <v>0</v>
      </c>
      <c r="F37527">
        <v>0</v>
      </c>
      <c r="G37527">
        <v>2</v>
      </c>
    </row>
    <row r="37528" spans="1:7" x14ac:dyDescent="0.25">
      <c r="A37528">
        <v>45106</v>
      </c>
      <c r="B37528" s="1" t="s">
        <v>28924</v>
      </c>
      <c r="C37528" t="s">
        <v>1228</v>
      </c>
      <c r="D37528" s="1" t="s">
        <v>44</v>
      </c>
      <c r="E37528">
        <v>0</v>
      </c>
      <c r="F37528">
        <v>0</v>
      </c>
      <c r="G37528">
        <v>2</v>
      </c>
    </row>
    <row r="37529" spans="1:7" x14ac:dyDescent="0.25">
      <c r="A37529">
        <v>45107</v>
      </c>
      <c r="B37529" s="1" t="s">
        <v>27347</v>
      </c>
      <c r="C37529" t="s">
        <v>1228</v>
      </c>
      <c r="D37529" s="1" t="s">
        <v>44</v>
      </c>
      <c r="E37529">
        <v>0</v>
      </c>
      <c r="F37529">
        <v>0</v>
      </c>
      <c r="G37529">
        <v>2</v>
      </c>
    </row>
    <row r="37530" spans="1:7" x14ac:dyDescent="0.25">
      <c r="A37530">
        <v>45108</v>
      </c>
      <c r="B37530" s="1" t="s">
        <v>58760</v>
      </c>
      <c r="C37530" t="s">
        <v>1228</v>
      </c>
      <c r="D37530" s="1" t="s">
        <v>44</v>
      </c>
      <c r="E37530">
        <v>0</v>
      </c>
      <c r="F37530">
        <v>0</v>
      </c>
      <c r="G37530">
        <v>2</v>
      </c>
    </row>
    <row r="37531" spans="1:7" x14ac:dyDescent="0.25">
      <c r="A37531">
        <v>45109</v>
      </c>
      <c r="B37531" s="1" t="s">
        <v>27348</v>
      </c>
      <c r="C37531" t="s">
        <v>1228</v>
      </c>
      <c r="D37531" s="1" t="s">
        <v>44</v>
      </c>
      <c r="E37531">
        <v>0</v>
      </c>
      <c r="F37531">
        <v>0</v>
      </c>
      <c r="G37531">
        <v>2</v>
      </c>
    </row>
    <row r="37532" spans="1:7" x14ac:dyDescent="0.25">
      <c r="A37532">
        <v>45110</v>
      </c>
      <c r="B37532" s="1" t="s">
        <v>58761</v>
      </c>
      <c r="C37532" t="s">
        <v>1228</v>
      </c>
      <c r="D37532" s="1" t="s">
        <v>44</v>
      </c>
      <c r="E37532">
        <v>0</v>
      </c>
      <c r="F37532">
        <v>0</v>
      </c>
      <c r="G37532">
        <v>2</v>
      </c>
    </row>
    <row r="37533" spans="1:7" x14ac:dyDescent="0.25">
      <c r="A37533">
        <v>45111</v>
      </c>
      <c r="B37533" s="1" t="s">
        <v>27349</v>
      </c>
      <c r="C37533" t="s">
        <v>1228</v>
      </c>
      <c r="D37533" s="1" t="s">
        <v>44</v>
      </c>
      <c r="E37533">
        <v>0</v>
      </c>
      <c r="F37533">
        <v>0</v>
      </c>
      <c r="G37533">
        <v>2</v>
      </c>
    </row>
    <row r="37534" spans="1:7" x14ac:dyDescent="0.25">
      <c r="A37534">
        <v>45112</v>
      </c>
      <c r="B37534" s="1" t="s">
        <v>27176</v>
      </c>
      <c r="C37534" t="s">
        <v>186</v>
      </c>
      <c r="D37534" s="1" t="s">
        <v>44</v>
      </c>
      <c r="E37534">
        <v>0</v>
      </c>
      <c r="F37534">
        <v>0</v>
      </c>
      <c r="G37534">
        <v>2</v>
      </c>
    </row>
    <row r="37535" spans="1:7" x14ac:dyDescent="0.25">
      <c r="A37535">
        <v>45113</v>
      </c>
      <c r="B37535" s="1" t="s">
        <v>27177</v>
      </c>
      <c r="C37535" t="s">
        <v>186</v>
      </c>
      <c r="D37535" s="1" t="s">
        <v>44</v>
      </c>
      <c r="E37535">
        <v>0</v>
      </c>
      <c r="F37535">
        <v>0</v>
      </c>
      <c r="G37535">
        <v>2</v>
      </c>
    </row>
    <row r="37536" spans="1:7" x14ac:dyDescent="0.25">
      <c r="A37536">
        <v>45114</v>
      </c>
      <c r="B37536" s="1" t="s">
        <v>27178</v>
      </c>
      <c r="C37536" t="s">
        <v>186</v>
      </c>
      <c r="D37536" s="1" t="s">
        <v>44</v>
      </c>
      <c r="E37536">
        <v>0</v>
      </c>
      <c r="F37536">
        <v>0</v>
      </c>
      <c r="G37536">
        <v>2</v>
      </c>
    </row>
    <row r="37537" spans="1:7" x14ac:dyDescent="0.25">
      <c r="A37537">
        <v>45115</v>
      </c>
      <c r="B37537" s="1" t="s">
        <v>27179</v>
      </c>
      <c r="C37537" t="s">
        <v>186</v>
      </c>
      <c r="D37537" s="1" t="s">
        <v>44</v>
      </c>
      <c r="E37537">
        <v>0</v>
      </c>
      <c r="F37537">
        <v>0</v>
      </c>
      <c r="G37537">
        <v>2</v>
      </c>
    </row>
    <row r="37538" spans="1:7" x14ac:dyDescent="0.25">
      <c r="A37538">
        <v>45116</v>
      </c>
      <c r="B37538" s="1" t="s">
        <v>27377</v>
      </c>
      <c r="C37538" t="s">
        <v>186</v>
      </c>
      <c r="D37538" s="1" t="s">
        <v>44</v>
      </c>
      <c r="E37538">
        <v>0</v>
      </c>
      <c r="F37538">
        <v>0</v>
      </c>
      <c r="G37538">
        <v>2</v>
      </c>
    </row>
    <row r="37539" spans="1:7" x14ac:dyDescent="0.25">
      <c r="A37539">
        <v>45117</v>
      </c>
      <c r="B37539" s="1" t="s">
        <v>58762</v>
      </c>
      <c r="C37539" t="s">
        <v>186</v>
      </c>
      <c r="D37539" s="1" t="s">
        <v>44</v>
      </c>
      <c r="E37539">
        <v>0</v>
      </c>
      <c r="F37539">
        <v>0</v>
      </c>
      <c r="G37539">
        <v>2</v>
      </c>
    </row>
    <row r="37540" spans="1:7" x14ac:dyDescent="0.25">
      <c r="A37540">
        <v>45118</v>
      </c>
      <c r="B37540" s="1" t="s">
        <v>27378</v>
      </c>
      <c r="C37540" t="s">
        <v>186</v>
      </c>
      <c r="D37540" s="1" t="s">
        <v>44</v>
      </c>
      <c r="E37540">
        <v>0</v>
      </c>
      <c r="F37540">
        <v>0</v>
      </c>
      <c r="G37540">
        <v>2</v>
      </c>
    </row>
    <row r="37541" spans="1:7" x14ac:dyDescent="0.25">
      <c r="A37541">
        <v>45119</v>
      </c>
      <c r="B37541" s="1" t="s">
        <v>58763</v>
      </c>
      <c r="C37541" t="s">
        <v>186</v>
      </c>
      <c r="D37541" s="1" t="s">
        <v>44</v>
      </c>
      <c r="E37541">
        <v>0</v>
      </c>
      <c r="F37541">
        <v>0</v>
      </c>
      <c r="G37541">
        <v>2</v>
      </c>
    </row>
    <row r="37542" spans="1:7" x14ac:dyDescent="0.25">
      <c r="A37542">
        <v>45120</v>
      </c>
      <c r="B37542" s="1" t="s">
        <v>28925</v>
      </c>
      <c r="C37542" t="s">
        <v>186</v>
      </c>
      <c r="D37542" s="1" t="s">
        <v>44</v>
      </c>
      <c r="E37542">
        <v>0</v>
      </c>
      <c r="F37542">
        <v>0</v>
      </c>
      <c r="G37542">
        <v>2</v>
      </c>
    </row>
    <row r="37543" spans="1:7" x14ac:dyDescent="0.25">
      <c r="A37543">
        <v>45121</v>
      </c>
      <c r="B37543" s="1" t="s">
        <v>28926</v>
      </c>
      <c r="C37543" t="s">
        <v>186</v>
      </c>
      <c r="D37543" s="1" t="s">
        <v>44</v>
      </c>
      <c r="E37543">
        <v>0</v>
      </c>
      <c r="F37543">
        <v>0</v>
      </c>
      <c r="G37543">
        <v>2</v>
      </c>
    </row>
    <row r="37544" spans="1:7" x14ac:dyDescent="0.25">
      <c r="A37544">
        <v>45122</v>
      </c>
      <c r="B37544" s="1" t="s">
        <v>28927</v>
      </c>
      <c r="C37544" t="s">
        <v>186</v>
      </c>
      <c r="D37544" s="1" t="s">
        <v>44</v>
      </c>
      <c r="E37544">
        <v>0</v>
      </c>
      <c r="F37544">
        <v>0</v>
      </c>
      <c r="G37544">
        <v>2</v>
      </c>
    </row>
    <row r="37545" spans="1:7" x14ac:dyDescent="0.25">
      <c r="A37545">
        <v>45123</v>
      </c>
      <c r="B37545" s="1" t="s">
        <v>28928</v>
      </c>
      <c r="C37545" t="s">
        <v>186</v>
      </c>
      <c r="D37545" s="1" t="s">
        <v>44</v>
      </c>
      <c r="E37545">
        <v>0</v>
      </c>
      <c r="F37545">
        <v>0</v>
      </c>
      <c r="G37545">
        <v>2</v>
      </c>
    </row>
    <row r="37546" spans="1:7" x14ac:dyDescent="0.25">
      <c r="A37546">
        <v>45124</v>
      </c>
      <c r="B37546" s="1" t="s">
        <v>58764</v>
      </c>
      <c r="C37546" t="s">
        <v>186</v>
      </c>
      <c r="D37546" s="1" t="s">
        <v>44</v>
      </c>
      <c r="E37546">
        <v>0</v>
      </c>
      <c r="F37546">
        <v>0</v>
      </c>
      <c r="G37546">
        <v>2</v>
      </c>
    </row>
    <row r="37547" spans="1:7" x14ac:dyDescent="0.25">
      <c r="A37547">
        <v>45125</v>
      </c>
      <c r="B37547" s="1" t="s">
        <v>27379</v>
      </c>
      <c r="C37547" t="s">
        <v>186</v>
      </c>
      <c r="D37547" s="1" t="s">
        <v>44</v>
      </c>
      <c r="E37547">
        <v>0</v>
      </c>
      <c r="F37547">
        <v>0</v>
      </c>
      <c r="G37547">
        <v>2</v>
      </c>
    </row>
    <row r="37548" spans="1:7" x14ac:dyDescent="0.25">
      <c r="A37548">
        <v>45126</v>
      </c>
      <c r="B37548" s="1" t="s">
        <v>58765</v>
      </c>
      <c r="C37548" t="s">
        <v>186</v>
      </c>
      <c r="D37548" s="1" t="s">
        <v>44</v>
      </c>
      <c r="E37548">
        <v>0</v>
      </c>
      <c r="F37548">
        <v>0</v>
      </c>
      <c r="G37548">
        <v>2</v>
      </c>
    </row>
    <row r="37549" spans="1:7" x14ac:dyDescent="0.25">
      <c r="A37549">
        <v>45127</v>
      </c>
      <c r="B37549" s="1" t="s">
        <v>27380</v>
      </c>
      <c r="C37549" t="s">
        <v>186</v>
      </c>
      <c r="D37549" s="1" t="s">
        <v>44</v>
      </c>
      <c r="E37549">
        <v>0</v>
      </c>
      <c r="F37549">
        <v>0</v>
      </c>
      <c r="G37549">
        <v>2</v>
      </c>
    </row>
    <row r="37550" spans="1:7" x14ac:dyDescent="0.25">
      <c r="A37550">
        <v>45128</v>
      </c>
      <c r="B37550" s="1" t="s">
        <v>27180</v>
      </c>
      <c r="C37550" t="s">
        <v>186</v>
      </c>
      <c r="D37550" s="1" t="s">
        <v>44</v>
      </c>
      <c r="E37550">
        <v>0</v>
      </c>
      <c r="F37550">
        <v>0</v>
      </c>
      <c r="G37550">
        <v>2</v>
      </c>
    </row>
    <row r="37551" spans="1:7" x14ac:dyDescent="0.25">
      <c r="A37551">
        <v>45129</v>
      </c>
      <c r="B37551" s="1" t="s">
        <v>27181</v>
      </c>
      <c r="C37551" t="s">
        <v>186</v>
      </c>
      <c r="D37551" s="1" t="s">
        <v>44</v>
      </c>
      <c r="E37551">
        <v>0</v>
      </c>
      <c r="F37551">
        <v>0</v>
      </c>
      <c r="G37551">
        <v>2</v>
      </c>
    </row>
    <row r="37552" spans="1:7" x14ac:dyDescent="0.25">
      <c r="A37552">
        <v>45130</v>
      </c>
      <c r="B37552" s="1" t="s">
        <v>27182</v>
      </c>
      <c r="C37552" t="s">
        <v>1560</v>
      </c>
      <c r="D37552" s="1" t="s">
        <v>44</v>
      </c>
      <c r="E37552">
        <v>0</v>
      </c>
      <c r="F37552">
        <v>0</v>
      </c>
      <c r="G37552">
        <v>2</v>
      </c>
    </row>
    <row r="37553" spans="1:7" x14ac:dyDescent="0.25">
      <c r="A37553">
        <v>45131</v>
      </c>
      <c r="B37553" s="1" t="s">
        <v>27183</v>
      </c>
      <c r="C37553" t="s">
        <v>1560</v>
      </c>
      <c r="D37553" s="1" t="s">
        <v>44</v>
      </c>
      <c r="E37553">
        <v>0</v>
      </c>
      <c r="F37553">
        <v>0</v>
      </c>
      <c r="G37553">
        <v>2</v>
      </c>
    </row>
    <row r="37554" spans="1:7" x14ac:dyDescent="0.25">
      <c r="A37554">
        <v>45132</v>
      </c>
      <c r="B37554" s="1" t="s">
        <v>27184</v>
      </c>
      <c r="C37554" t="s">
        <v>1560</v>
      </c>
      <c r="D37554" s="1" t="s">
        <v>44</v>
      </c>
      <c r="E37554">
        <v>0</v>
      </c>
      <c r="F37554">
        <v>0</v>
      </c>
      <c r="G37554">
        <v>2</v>
      </c>
    </row>
    <row r="37555" spans="1:7" x14ac:dyDescent="0.25">
      <c r="A37555">
        <v>45133</v>
      </c>
      <c r="B37555" s="1" t="s">
        <v>58766</v>
      </c>
      <c r="C37555" t="s">
        <v>1560</v>
      </c>
      <c r="D37555" s="1" t="s">
        <v>44</v>
      </c>
      <c r="E37555">
        <v>0</v>
      </c>
      <c r="F37555">
        <v>0</v>
      </c>
      <c r="G37555">
        <v>2</v>
      </c>
    </row>
    <row r="37556" spans="1:7" x14ac:dyDescent="0.25">
      <c r="A37556">
        <v>45134</v>
      </c>
      <c r="B37556" s="1" t="s">
        <v>27381</v>
      </c>
      <c r="C37556" t="s">
        <v>1560</v>
      </c>
      <c r="D37556" s="1" t="s">
        <v>44</v>
      </c>
      <c r="E37556">
        <v>0</v>
      </c>
      <c r="F37556">
        <v>0</v>
      </c>
      <c r="G37556">
        <v>2</v>
      </c>
    </row>
    <row r="37557" spans="1:7" x14ac:dyDescent="0.25">
      <c r="A37557">
        <v>45135</v>
      </c>
      <c r="B37557" s="1" t="s">
        <v>58767</v>
      </c>
      <c r="C37557" t="s">
        <v>1560</v>
      </c>
      <c r="D37557" s="1" t="s">
        <v>44</v>
      </c>
      <c r="E37557">
        <v>0</v>
      </c>
      <c r="F37557">
        <v>0</v>
      </c>
      <c r="G37557">
        <v>2</v>
      </c>
    </row>
    <row r="37558" spans="1:7" x14ac:dyDescent="0.25">
      <c r="A37558">
        <v>45136</v>
      </c>
      <c r="B37558" s="1" t="s">
        <v>27382</v>
      </c>
      <c r="C37558" t="s">
        <v>1560</v>
      </c>
      <c r="D37558" s="1" t="s">
        <v>44</v>
      </c>
      <c r="E37558">
        <v>0</v>
      </c>
      <c r="F37558">
        <v>0</v>
      </c>
      <c r="G37558">
        <v>2</v>
      </c>
    </row>
    <row r="37559" spans="1:7" x14ac:dyDescent="0.25">
      <c r="A37559">
        <v>45137</v>
      </c>
      <c r="B37559" s="1" t="s">
        <v>28929</v>
      </c>
      <c r="C37559" t="s">
        <v>1560</v>
      </c>
      <c r="D37559" s="1" t="s">
        <v>44</v>
      </c>
      <c r="E37559">
        <v>0</v>
      </c>
      <c r="F37559">
        <v>0</v>
      </c>
      <c r="G37559">
        <v>2</v>
      </c>
    </row>
    <row r="37560" spans="1:7" x14ac:dyDescent="0.25">
      <c r="A37560">
        <v>45138</v>
      </c>
      <c r="B37560" s="1" t="s">
        <v>28930</v>
      </c>
      <c r="C37560" t="s">
        <v>1560</v>
      </c>
      <c r="D37560" s="1" t="s">
        <v>44</v>
      </c>
      <c r="E37560">
        <v>0</v>
      </c>
      <c r="F37560">
        <v>0</v>
      </c>
      <c r="G37560">
        <v>2</v>
      </c>
    </row>
    <row r="37561" spans="1:7" x14ac:dyDescent="0.25">
      <c r="A37561">
        <v>45139</v>
      </c>
      <c r="B37561" s="1" t="s">
        <v>28931</v>
      </c>
      <c r="C37561" t="s">
        <v>1560</v>
      </c>
      <c r="D37561" s="1" t="s">
        <v>44</v>
      </c>
      <c r="E37561">
        <v>0</v>
      </c>
      <c r="F37561">
        <v>0</v>
      </c>
      <c r="G37561">
        <v>2</v>
      </c>
    </row>
    <row r="37562" spans="1:7" x14ac:dyDescent="0.25">
      <c r="A37562">
        <v>45140</v>
      </c>
      <c r="B37562" s="1" t="s">
        <v>28932</v>
      </c>
      <c r="C37562" t="s">
        <v>1560</v>
      </c>
      <c r="D37562" s="1" t="s">
        <v>44</v>
      </c>
      <c r="E37562">
        <v>0</v>
      </c>
      <c r="F37562">
        <v>0</v>
      </c>
      <c r="G37562">
        <v>2</v>
      </c>
    </row>
    <row r="37563" spans="1:7" x14ac:dyDescent="0.25">
      <c r="A37563">
        <v>45141</v>
      </c>
      <c r="B37563" s="1" t="s">
        <v>27383</v>
      </c>
      <c r="C37563" t="s">
        <v>1560</v>
      </c>
      <c r="D37563" s="1" t="s">
        <v>44</v>
      </c>
      <c r="E37563">
        <v>0</v>
      </c>
      <c r="F37563">
        <v>0</v>
      </c>
      <c r="G37563">
        <v>2</v>
      </c>
    </row>
    <row r="37564" spans="1:7" x14ac:dyDescent="0.25">
      <c r="A37564">
        <v>45142</v>
      </c>
      <c r="B37564" s="1" t="s">
        <v>58768</v>
      </c>
      <c r="C37564" t="s">
        <v>1560</v>
      </c>
      <c r="D37564" s="1" t="s">
        <v>44</v>
      </c>
      <c r="E37564">
        <v>0</v>
      </c>
      <c r="F37564">
        <v>0</v>
      </c>
      <c r="G37564">
        <v>2</v>
      </c>
    </row>
    <row r="37565" spans="1:7" x14ac:dyDescent="0.25">
      <c r="A37565">
        <v>45143</v>
      </c>
      <c r="B37565" s="1" t="s">
        <v>27384</v>
      </c>
      <c r="C37565" t="s">
        <v>1560</v>
      </c>
      <c r="D37565" s="1" t="s">
        <v>44</v>
      </c>
      <c r="E37565">
        <v>0</v>
      </c>
      <c r="F37565">
        <v>0</v>
      </c>
      <c r="G37565">
        <v>2</v>
      </c>
    </row>
    <row r="37566" spans="1:7" x14ac:dyDescent="0.25">
      <c r="A37566">
        <v>45144</v>
      </c>
      <c r="B37566" s="1" t="s">
        <v>58769</v>
      </c>
      <c r="C37566" t="s">
        <v>1560</v>
      </c>
      <c r="D37566" s="1" t="s">
        <v>44</v>
      </c>
      <c r="E37566">
        <v>0</v>
      </c>
      <c r="F37566">
        <v>0</v>
      </c>
      <c r="G37566">
        <v>2</v>
      </c>
    </row>
    <row r="37567" spans="1:7" x14ac:dyDescent="0.25">
      <c r="A37567">
        <v>45145</v>
      </c>
      <c r="B37567" s="1" t="s">
        <v>27185</v>
      </c>
      <c r="C37567" t="s">
        <v>1560</v>
      </c>
      <c r="D37567" s="1" t="s">
        <v>44</v>
      </c>
      <c r="E37567">
        <v>0</v>
      </c>
      <c r="F37567">
        <v>0</v>
      </c>
      <c r="G37567">
        <v>2</v>
      </c>
    </row>
    <row r="37568" spans="1:7" x14ac:dyDescent="0.25">
      <c r="A37568">
        <v>45146</v>
      </c>
      <c r="B37568" s="1" t="s">
        <v>27186</v>
      </c>
      <c r="C37568" t="s">
        <v>1560</v>
      </c>
      <c r="D37568" s="1" t="s">
        <v>44</v>
      </c>
      <c r="E37568">
        <v>0</v>
      </c>
      <c r="F37568">
        <v>0</v>
      </c>
      <c r="G37568">
        <v>2</v>
      </c>
    </row>
    <row r="37569" spans="1:7" x14ac:dyDescent="0.25">
      <c r="A37569">
        <v>45147</v>
      </c>
      <c r="B37569" s="1" t="s">
        <v>27187</v>
      </c>
      <c r="C37569" t="s">
        <v>1560</v>
      </c>
      <c r="D37569" s="1" t="s">
        <v>44</v>
      </c>
      <c r="E37569">
        <v>0</v>
      </c>
      <c r="F37569">
        <v>0</v>
      </c>
      <c r="G37569">
        <v>2</v>
      </c>
    </row>
    <row r="37570" spans="1:7" x14ac:dyDescent="0.25">
      <c r="A37570">
        <v>45148</v>
      </c>
      <c r="B37570" s="1" t="s">
        <v>27188</v>
      </c>
      <c r="C37570" t="s">
        <v>796</v>
      </c>
      <c r="D37570" s="1" t="s">
        <v>44</v>
      </c>
      <c r="E37570">
        <v>0</v>
      </c>
      <c r="F37570">
        <v>0</v>
      </c>
      <c r="G37570">
        <v>2</v>
      </c>
    </row>
    <row r="37571" spans="1:7" x14ac:dyDescent="0.25">
      <c r="A37571">
        <v>45149</v>
      </c>
      <c r="B37571" s="1" t="s">
        <v>58770</v>
      </c>
      <c r="C37571" t="s">
        <v>796</v>
      </c>
      <c r="D37571" s="1" t="s">
        <v>44</v>
      </c>
      <c r="E37571">
        <v>0</v>
      </c>
      <c r="F37571">
        <v>0</v>
      </c>
      <c r="G37571">
        <v>2</v>
      </c>
    </row>
    <row r="37572" spans="1:7" x14ac:dyDescent="0.25">
      <c r="A37572">
        <v>45150</v>
      </c>
      <c r="B37572" s="1" t="s">
        <v>27385</v>
      </c>
      <c r="C37572" t="s">
        <v>796</v>
      </c>
      <c r="D37572" s="1" t="s">
        <v>44</v>
      </c>
      <c r="E37572">
        <v>0</v>
      </c>
      <c r="F37572">
        <v>0</v>
      </c>
      <c r="G37572">
        <v>2</v>
      </c>
    </row>
    <row r="37573" spans="1:7" x14ac:dyDescent="0.25">
      <c r="A37573">
        <v>45151</v>
      </c>
      <c r="B37573" s="1" t="s">
        <v>58771</v>
      </c>
      <c r="C37573" t="s">
        <v>796</v>
      </c>
      <c r="D37573" s="1" t="s">
        <v>44</v>
      </c>
      <c r="E37573">
        <v>0</v>
      </c>
      <c r="F37573">
        <v>0</v>
      </c>
      <c r="G37573">
        <v>2</v>
      </c>
    </row>
    <row r="37574" spans="1:7" x14ac:dyDescent="0.25">
      <c r="A37574">
        <v>45152</v>
      </c>
      <c r="B37574" s="1" t="s">
        <v>27386</v>
      </c>
      <c r="C37574" t="s">
        <v>796</v>
      </c>
      <c r="D37574" s="1" t="s">
        <v>44</v>
      </c>
      <c r="E37574">
        <v>0</v>
      </c>
      <c r="F37574">
        <v>0</v>
      </c>
      <c r="G37574">
        <v>2</v>
      </c>
    </row>
    <row r="37575" spans="1:7" x14ac:dyDescent="0.25">
      <c r="A37575">
        <v>45153</v>
      </c>
      <c r="B37575" s="1" t="s">
        <v>28933</v>
      </c>
      <c r="C37575" t="s">
        <v>796</v>
      </c>
      <c r="D37575" s="1" t="s">
        <v>44</v>
      </c>
      <c r="E37575">
        <v>0</v>
      </c>
      <c r="F37575">
        <v>0</v>
      </c>
      <c r="G37575">
        <v>2</v>
      </c>
    </row>
    <row r="37576" spans="1:7" x14ac:dyDescent="0.25">
      <c r="A37576">
        <v>45154</v>
      </c>
      <c r="B37576" s="1" t="s">
        <v>28934</v>
      </c>
      <c r="C37576" t="s">
        <v>796</v>
      </c>
      <c r="D37576" s="1" t="s">
        <v>44</v>
      </c>
      <c r="E37576">
        <v>0</v>
      </c>
      <c r="F37576">
        <v>0</v>
      </c>
      <c r="G37576">
        <v>2</v>
      </c>
    </row>
    <row r="37577" spans="1:7" x14ac:dyDescent="0.25">
      <c r="A37577">
        <v>45155</v>
      </c>
      <c r="B37577" s="1" t="s">
        <v>28935</v>
      </c>
      <c r="C37577" t="s">
        <v>796</v>
      </c>
      <c r="D37577" s="1" t="s">
        <v>44</v>
      </c>
      <c r="E37577">
        <v>0</v>
      </c>
      <c r="F37577">
        <v>0</v>
      </c>
      <c r="G37577">
        <v>2</v>
      </c>
    </row>
    <row r="37578" spans="1:7" x14ac:dyDescent="0.25">
      <c r="A37578">
        <v>45156</v>
      </c>
      <c r="B37578" s="1" t="s">
        <v>28936</v>
      </c>
      <c r="C37578" t="s">
        <v>796</v>
      </c>
      <c r="D37578" s="1" t="s">
        <v>44</v>
      </c>
      <c r="E37578">
        <v>0</v>
      </c>
      <c r="F37578">
        <v>0</v>
      </c>
      <c r="G37578">
        <v>2</v>
      </c>
    </row>
    <row r="37579" spans="1:7" x14ac:dyDescent="0.25">
      <c r="A37579">
        <v>45157</v>
      </c>
      <c r="B37579" s="1" t="s">
        <v>28937</v>
      </c>
      <c r="C37579" t="s">
        <v>796</v>
      </c>
      <c r="D37579" s="1" t="s">
        <v>44</v>
      </c>
      <c r="E37579">
        <v>0</v>
      </c>
      <c r="F37579">
        <v>0</v>
      </c>
      <c r="G37579">
        <v>2</v>
      </c>
    </row>
    <row r="37580" spans="1:7" x14ac:dyDescent="0.25">
      <c r="A37580">
        <v>45158</v>
      </c>
      <c r="B37580" s="1" t="s">
        <v>58772</v>
      </c>
      <c r="C37580" t="s">
        <v>796</v>
      </c>
      <c r="D37580" s="1" t="s">
        <v>44</v>
      </c>
      <c r="E37580">
        <v>0</v>
      </c>
      <c r="F37580">
        <v>0</v>
      </c>
      <c r="G37580">
        <v>2</v>
      </c>
    </row>
    <row r="37581" spans="1:7" x14ac:dyDescent="0.25">
      <c r="A37581">
        <v>45159</v>
      </c>
      <c r="B37581" s="1" t="s">
        <v>27387</v>
      </c>
      <c r="C37581" t="s">
        <v>796</v>
      </c>
      <c r="D37581" s="1" t="s">
        <v>44</v>
      </c>
      <c r="E37581">
        <v>0</v>
      </c>
      <c r="F37581">
        <v>0</v>
      </c>
      <c r="G37581">
        <v>2</v>
      </c>
    </row>
    <row r="37582" spans="1:7" x14ac:dyDescent="0.25">
      <c r="A37582">
        <v>45160</v>
      </c>
      <c r="B37582" s="1" t="s">
        <v>58773</v>
      </c>
      <c r="C37582" t="s">
        <v>796</v>
      </c>
      <c r="D37582" s="1" t="s">
        <v>44</v>
      </c>
      <c r="E37582">
        <v>0</v>
      </c>
      <c r="F37582">
        <v>0</v>
      </c>
      <c r="G37582">
        <v>2</v>
      </c>
    </row>
    <row r="37583" spans="1:7" x14ac:dyDescent="0.25">
      <c r="A37583">
        <v>45161</v>
      </c>
      <c r="B37583" s="1" t="s">
        <v>27388</v>
      </c>
      <c r="C37583" t="s">
        <v>796</v>
      </c>
      <c r="D37583" s="1" t="s">
        <v>44</v>
      </c>
      <c r="E37583">
        <v>0</v>
      </c>
      <c r="F37583">
        <v>0</v>
      </c>
      <c r="G37583">
        <v>2</v>
      </c>
    </row>
    <row r="37584" spans="1:7" x14ac:dyDescent="0.25">
      <c r="A37584">
        <v>45162</v>
      </c>
      <c r="B37584" s="1" t="s">
        <v>27207</v>
      </c>
      <c r="C37584" t="s">
        <v>796</v>
      </c>
      <c r="D37584" s="1" t="s">
        <v>44</v>
      </c>
      <c r="E37584">
        <v>0</v>
      </c>
      <c r="F37584">
        <v>0</v>
      </c>
      <c r="G37584">
        <v>2</v>
      </c>
    </row>
    <row r="37585" spans="1:7" x14ac:dyDescent="0.25">
      <c r="A37585">
        <v>45163</v>
      </c>
      <c r="B37585" s="1" t="s">
        <v>27208</v>
      </c>
      <c r="C37585" t="s">
        <v>796</v>
      </c>
      <c r="D37585" s="1" t="s">
        <v>44</v>
      </c>
      <c r="E37585">
        <v>0</v>
      </c>
      <c r="F37585">
        <v>0</v>
      </c>
      <c r="G37585">
        <v>2</v>
      </c>
    </row>
    <row r="37586" spans="1:7" x14ac:dyDescent="0.25">
      <c r="A37586">
        <v>45164</v>
      </c>
      <c r="B37586" s="1" t="s">
        <v>27209</v>
      </c>
      <c r="C37586" t="s">
        <v>796</v>
      </c>
      <c r="D37586" s="1" t="s">
        <v>44</v>
      </c>
      <c r="E37586">
        <v>0</v>
      </c>
      <c r="F37586">
        <v>0</v>
      </c>
      <c r="G37586">
        <v>2</v>
      </c>
    </row>
    <row r="37587" spans="1:7" x14ac:dyDescent="0.25">
      <c r="A37587">
        <v>45165</v>
      </c>
      <c r="B37587" s="1" t="s">
        <v>27210</v>
      </c>
      <c r="C37587" t="s">
        <v>796</v>
      </c>
      <c r="D37587" s="1" t="s">
        <v>44</v>
      </c>
      <c r="E37587">
        <v>0</v>
      </c>
      <c r="F37587">
        <v>0</v>
      </c>
      <c r="G37587">
        <v>2</v>
      </c>
    </row>
    <row r="37588" spans="1:7" x14ac:dyDescent="0.25">
      <c r="A37588">
        <v>45166</v>
      </c>
      <c r="B37588" s="1" t="s">
        <v>27389</v>
      </c>
      <c r="C37588" t="s">
        <v>1579</v>
      </c>
      <c r="D37588" s="1" t="s">
        <v>44</v>
      </c>
      <c r="E37588">
        <v>0</v>
      </c>
      <c r="F37588">
        <v>0</v>
      </c>
      <c r="G37588">
        <v>2</v>
      </c>
    </row>
    <row r="37589" spans="1:7" x14ac:dyDescent="0.25">
      <c r="A37589">
        <v>45167</v>
      </c>
      <c r="B37589" s="1" t="s">
        <v>58774</v>
      </c>
      <c r="C37589" t="s">
        <v>1579</v>
      </c>
      <c r="D37589" s="1" t="s">
        <v>44</v>
      </c>
      <c r="E37589">
        <v>0</v>
      </c>
      <c r="F37589">
        <v>0</v>
      </c>
      <c r="G37589">
        <v>2</v>
      </c>
    </row>
    <row r="37590" spans="1:7" x14ac:dyDescent="0.25">
      <c r="A37590">
        <v>45168</v>
      </c>
      <c r="B37590" s="1" t="s">
        <v>27403</v>
      </c>
      <c r="C37590" t="s">
        <v>1579</v>
      </c>
      <c r="D37590" s="1" t="s">
        <v>44</v>
      </c>
      <c r="E37590">
        <v>0</v>
      </c>
      <c r="F37590">
        <v>0</v>
      </c>
      <c r="G37590">
        <v>2</v>
      </c>
    </row>
    <row r="37591" spans="1:7" x14ac:dyDescent="0.25">
      <c r="A37591">
        <v>45169</v>
      </c>
      <c r="B37591" s="1" t="s">
        <v>58775</v>
      </c>
      <c r="C37591" t="s">
        <v>1579</v>
      </c>
      <c r="D37591" s="1" t="s">
        <v>44</v>
      </c>
      <c r="E37591">
        <v>0</v>
      </c>
      <c r="F37591">
        <v>0</v>
      </c>
      <c r="G37591">
        <v>2</v>
      </c>
    </row>
    <row r="37592" spans="1:7" x14ac:dyDescent="0.25">
      <c r="A37592">
        <v>45170</v>
      </c>
      <c r="B37592" s="1" t="s">
        <v>28938</v>
      </c>
      <c r="C37592" t="s">
        <v>1579</v>
      </c>
      <c r="D37592" s="1" t="s">
        <v>44</v>
      </c>
      <c r="E37592">
        <v>0</v>
      </c>
      <c r="F37592">
        <v>0</v>
      </c>
      <c r="G37592">
        <v>2</v>
      </c>
    </row>
    <row r="37593" spans="1:7" x14ac:dyDescent="0.25">
      <c r="A37593">
        <v>45171</v>
      </c>
      <c r="B37593" s="1" t="s">
        <v>28939</v>
      </c>
      <c r="C37593" t="s">
        <v>1579</v>
      </c>
      <c r="D37593" s="1" t="s">
        <v>44</v>
      </c>
      <c r="E37593">
        <v>0</v>
      </c>
      <c r="F37593">
        <v>0</v>
      </c>
      <c r="G37593">
        <v>2</v>
      </c>
    </row>
    <row r="37594" spans="1:7" x14ac:dyDescent="0.25">
      <c r="A37594">
        <v>45172</v>
      </c>
      <c r="B37594" s="1" t="s">
        <v>28940</v>
      </c>
      <c r="C37594" t="s">
        <v>1579</v>
      </c>
      <c r="D37594" s="1" t="s">
        <v>44</v>
      </c>
      <c r="E37594">
        <v>0</v>
      </c>
      <c r="F37594">
        <v>0</v>
      </c>
      <c r="G37594">
        <v>2</v>
      </c>
    </row>
    <row r="37595" spans="1:7" x14ac:dyDescent="0.25">
      <c r="A37595">
        <v>45173</v>
      </c>
      <c r="B37595" s="1" t="s">
        <v>28941</v>
      </c>
      <c r="C37595" t="s">
        <v>1579</v>
      </c>
      <c r="D37595" s="1" t="s">
        <v>44</v>
      </c>
      <c r="E37595">
        <v>0</v>
      </c>
      <c r="F37595">
        <v>0</v>
      </c>
      <c r="G37595">
        <v>2</v>
      </c>
    </row>
    <row r="37596" spans="1:7" x14ac:dyDescent="0.25">
      <c r="A37596">
        <v>45174</v>
      </c>
      <c r="B37596" s="1" t="s">
        <v>58776</v>
      </c>
      <c r="C37596" t="s">
        <v>1579</v>
      </c>
      <c r="D37596" s="1" t="s">
        <v>44</v>
      </c>
      <c r="E37596">
        <v>0</v>
      </c>
      <c r="F37596">
        <v>0</v>
      </c>
      <c r="G37596">
        <v>2</v>
      </c>
    </row>
    <row r="37597" spans="1:7" x14ac:dyDescent="0.25">
      <c r="A37597">
        <v>45175</v>
      </c>
      <c r="B37597" s="1" t="s">
        <v>27404</v>
      </c>
      <c r="C37597" t="s">
        <v>1579</v>
      </c>
      <c r="D37597" s="1" t="s">
        <v>44</v>
      </c>
      <c r="E37597">
        <v>0</v>
      </c>
      <c r="F37597">
        <v>0</v>
      </c>
      <c r="G37597">
        <v>2</v>
      </c>
    </row>
    <row r="37598" spans="1:7" x14ac:dyDescent="0.25">
      <c r="A37598">
        <v>45176</v>
      </c>
      <c r="B37598" s="1" t="s">
        <v>58777</v>
      </c>
      <c r="C37598" t="s">
        <v>1579</v>
      </c>
      <c r="D37598" s="1" t="s">
        <v>44</v>
      </c>
      <c r="E37598">
        <v>0</v>
      </c>
      <c r="F37598">
        <v>0</v>
      </c>
      <c r="G37598">
        <v>2</v>
      </c>
    </row>
    <row r="37599" spans="1:7" x14ac:dyDescent="0.25">
      <c r="A37599">
        <v>45177</v>
      </c>
      <c r="B37599" s="1" t="s">
        <v>27405</v>
      </c>
      <c r="C37599" t="s">
        <v>1579</v>
      </c>
      <c r="D37599" s="1" t="s">
        <v>44</v>
      </c>
      <c r="E37599">
        <v>0</v>
      </c>
      <c r="F37599">
        <v>0</v>
      </c>
      <c r="G37599">
        <v>2</v>
      </c>
    </row>
    <row r="37600" spans="1:7" x14ac:dyDescent="0.25">
      <c r="A37600">
        <v>45178</v>
      </c>
      <c r="B37600" s="1" t="s">
        <v>27211</v>
      </c>
      <c r="C37600" t="s">
        <v>1579</v>
      </c>
      <c r="D37600" s="1" t="s">
        <v>44</v>
      </c>
      <c r="E37600">
        <v>0</v>
      </c>
      <c r="F37600">
        <v>0</v>
      </c>
      <c r="G37600">
        <v>2</v>
      </c>
    </row>
    <row r="37601" spans="1:7" x14ac:dyDescent="0.25">
      <c r="A37601">
        <v>45179</v>
      </c>
      <c r="B37601" s="1" t="s">
        <v>27212</v>
      </c>
      <c r="C37601" t="s">
        <v>1579</v>
      </c>
      <c r="D37601" s="1" t="s">
        <v>44</v>
      </c>
      <c r="E37601">
        <v>0</v>
      </c>
      <c r="F37601">
        <v>0</v>
      </c>
      <c r="G37601">
        <v>2</v>
      </c>
    </row>
    <row r="37602" spans="1:7" x14ac:dyDescent="0.25">
      <c r="A37602">
        <v>45180</v>
      </c>
      <c r="B37602" s="1" t="s">
        <v>27213</v>
      </c>
      <c r="C37602" t="s">
        <v>1579</v>
      </c>
      <c r="D37602" s="1" t="s">
        <v>44</v>
      </c>
      <c r="E37602">
        <v>0</v>
      </c>
      <c r="F37602">
        <v>0</v>
      </c>
      <c r="G37602">
        <v>2</v>
      </c>
    </row>
    <row r="37603" spans="1:7" x14ac:dyDescent="0.25">
      <c r="A37603">
        <v>45181</v>
      </c>
      <c r="B37603" s="1" t="s">
        <v>27214</v>
      </c>
      <c r="C37603" t="s">
        <v>1579</v>
      </c>
      <c r="D37603" s="1" t="s">
        <v>44</v>
      </c>
      <c r="E37603">
        <v>0</v>
      </c>
      <c r="F37603">
        <v>0</v>
      </c>
      <c r="G37603">
        <v>2</v>
      </c>
    </row>
    <row r="37604" spans="1:7" x14ac:dyDescent="0.25">
      <c r="A37604">
        <v>45182</v>
      </c>
      <c r="B37604" s="1" t="s">
        <v>27215</v>
      </c>
      <c r="C37604" t="s">
        <v>1579</v>
      </c>
      <c r="D37604" s="1" t="s">
        <v>44</v>
      </c>
      <c r="E37604">
        <v>0</v>
      </c>
      <c r="F37604">
        <v>0</v>
      </c>
      <c r="G37604">
        <v>2</v>
      </c>
    </row>
    <row r="37605" spans="1:7" x14ac:dyDescent="0.25">
      <c r="A37605">
        <v>45183</v>
      </c>
      <c r="B37605" s="1" t="s">
        <v>58778</v>
      </c>
      <c r="C37605" t="s">
        <v>1579</v>
      </c>
      <c r="D37605" s="1" t="s">
        <v>44</v>
      </c>
      <c r="E37605">
        <v>0</v>
      </c>
      <c r="F37605">
        <v>0</v>
      </c>
      <c r="G37605">
        <v>2</v>
      </c>
    </row>
    <row r="37606" spans="1:7" x14ac:dyDescent="0.25">
      <c r="A37606">
        <v>45184</v>
      </c>
      <c r="B37606" s="1" t="s">
        <v>27406</v>
      </c>
      <c r="C37606" t="s">
        <v>1885</v>
      </c>
      <c r="D37606" s="1" t="s">
        <v>44</v>
      </c>
      <c r="E37606">
        <v>0</v>
      </c>
      <c r="F37606">
        <v>0</v>
      </c>
      <c r="G37606">
        <v>2</v>
      </c>
    </row>
    <row r="37607" spans="1:7" x14ac:dyDescent="0.25">
      <c r="A37607">
        <v>45185</v>
      </c>
      <c r="B37607" s="1" t="s">
        <v>58779</v>
      </c>
      <c r="C37607" t="s">
        <v>1885</v>
      </c>
      <c r="D37607" s="1" t="s">
        <v>44</v>
      </c>
      <c r="E37607">
        <v>0</v>
      </c>
      <c r="F37607">
        <v>0</v>
      </c>
      <c r="G37607">
        <v>2</v>
      </c>
    </row>
    <row r="37608" spans="1:7" x14ac:dyDescent="0.25">
      <c r="A37608">
        <v>45186</v>
      </c>
      <c r="B37608" s="1" t="s">
        <v>27407</v>
      </c>
      <c r="C37608" t="s">
        <v>1885</v>
      </c>
      <c r="D37608" s="1" t="s">
        <v>44</v>
      </c>
      <c r="E37608">
        <v>0</v>
      </c>
      <c r="F37608">
        <v>0</v>
      </c>
      <c r="G37608">
        <v>2</v>
      </c>
    </row>
    <row r="37609" spans="1:7" x14ac:dyDescent="0.25">
      <c r="A37609">
        <v>45187</v>
      </c>
      <c r="B37609" s="1" t="s">
        <v>28953</v>
      </c>
      <c r="C37609" t="s">
        <v>1885</v>
      </c>
      <c r="D37609" s="1" t="s">
        <v>44</v>
      </c>
      <c r="E37609">
        <v>0</v>
      </c>
      <c r="F37609">
        <v>0</v>
      </c>
      <c r="G37609">
        <v>2</v>
      </c>
    </row>
    <row r="37610" spans="1:7" x14ac:dyDescent="0.25">
      <c r="A37610">
        <v>45188</v>
      </c>
      <c r="B37610" s="1" t="s">
        <v>28954</v>
      </c>
      <c r="C37610" t="s">
        <v>1885</v>
      </c>
      <c r="D37610" s="1" t="s">
        <v>44</v>
      </c>
      <c r="E37610">
        <v>0</v>
      </c>
      <c r="F37610">
        <v>0</v>
      </c>
      <c r="G37610">
        <v>2</v>
      </c>
    </row>
    <row r="37611" spans="1:7" x14ac:dyDescent="0.25">
      <c r="A37611">
        <v>45189</v>
      </c>
      <c r="B37611" s="1" t="s">
        <v>28955</v>
      </c>
      <c r="C37611" t="s">
        <v>1885</v>
      </c>
      <c r="D37611" s="1" t="s">
        <v>44</v>
      </c>
      <c r="E37611">
        <v>0</v>
      </c>
      <c r="F37611">
        <v>0</v>
      </c>
      <c r="G37611">
        <v>2</v>
      </c>
    </row>
    <row r="37612" spans="1:7" x14ac:dyDescent="0.25">
      <c r="A37612">
        <v>45190</v>
      </c>
      <c r="B37612" s="1" t="s">
        <v>28956</v>
      </c>
      <c r="C37612" t="s">
        <v>1885</v>
      </c>
      <c r="D37612" s="1" t="s">
        <v>44</v>
      </c>
      <c r="E37612">
        <v>0</v>
      </c>
      <c r="F37612">
        <v>0</v>
      </c>
      <c r="G37612">
        <v>2</v>
      </c>
    </row>
    <row r="37613" spans="1:7" x14ac:dyDescent="0.25">
      <c r="A37613">
        <v>45191</v>
      </c>
      <c r="B37613" s="1" t="s">
        <v>27408</v>
      </c>
      <c r="C37613" t="s">
        <v>1885</v>
      </c>
      <c r="D37613" s="1" t="s">
        <v>44</v>
      </c>
      <c r="E37613">
        <v>0</v>
      </c>
      <c r="F37613">
        <v>0</v>
      </c>
      <c r="G37613">
        <v>2</v>
      </c>
    </row>
    <row r="37614" spans="1:7" x14ac:dyDescent="0.25">
      <c r="A37614">
        <v>45192</v>
      </c>
      <c r="B37614" s="1" t="s">
        <v>58780</v>
      </c>
      <c r="C37614" t="s">
        <v>1885</v>
      </c>
      <c r="D37614" s="1" t="s">
        <v>44</v>
      </c>
      <c r="E37614">
        <v>0</v>
      </c>
      <c r="F37614">
        <v>0</v>
      </c>
      <c r="G37614">
        <v>2</v>
      </c>
    </row>
    <row r="37615" spans="1:7" x14ac:dyDescent="0.25">
      <c r="A37615">
        <v>45193</v>
      </c>
      <c r="B37615" s="1" t="s">
        <v>27409</v>
      </c>
      <c r="C37615" t="s">
        <v>1885</v>
      </c>
      <c r="D37615" s="1" t="s">
        <v>44</v>
      </c>
      <c r="E37615">
        <v>0</v>
      </c>
      <c r="F37615">
        <v>0</v>
      </c>
      <c r="G37615">
        <v>2</v>
      </c>
    </row>
    <row r="37616" spans="1:7" x14ac:dyDescent="0.25">
      <c r="A37616">
        <v>45194</v>
      </c>
      <c r="B37616" s="1" t="s">
        <v>58781</v>
      </c>
      <c r="C37616" t="s">
        <v>1885</v>
      </c>
      <c r="D37616" s="1" t="s">
        <v>44</v>
      </c>
      <c r="E37616">
        <v>0</v>
      </c>
      <c r="F37616">
        <v>0</v>
      </c>
      <c r="G37616">
        <v>2</v>
      </c>
    </row>
    <row r="37617" spans="1:7" x14ac:dyDescent="0.25">
      <c r="A37617">
        <v>45195</v>
      </c>
      <c r="B37617" s="1" t="s">
        <v>27216</v>
      </c>
      <c r="C37617" t="s">
        <v>1885</v>
      </c>
      <c r="D37617" s="1" t="s">
        <v>44</v>
      </c>
      <c r="E37617">
        <v>0</v>
      </c>
      <c r="F37617">
        <v>0</v>
      </c>
      <c r="G37617">
        <v>2</v>
      </c>
    </row>
    <row r="37618" spans="1:7" x14ac:dyDescent="0.25">
      <c r="A37618">
        <v>45196</v>
      </c>
      <c r="B37618" s="1" t="s">
        <v>27217</v>
      </c>
      <c r="C37618" t="s">
        <v>1885</v>
      </c>
      <c r="D37618" s="1" t="s">
        <v>44</v>
      </c>
      <c r="E37618">
        <v>0</v>
      </c>
      <c r="F37618">
        <v>0</v>
      </c>
      <c r="G37618">
        <v>2</v>
      </c>
    </row>
    <row r="37619" spans="1:7" x14ac:dyDescent="0.25">
      <c r="A37619">
        <v>45197</v>
      </c>
      <c r="B37619" s="1" t="s">
        <v>27218</v>
      </c>
      <c r="C37619" t="s">
        <v>1885</v>
      </c>
      <c r="D37619" s="1" t="s">
        <v>44</v>
      </c>
      <c r="E37619">
        <v>0</v>
      </c>
      <c r="F37619">
        <v>0</v>
      </c>
      <c r="G37619">
        <v>2</v>
      </c>
    </row>
    <row r="37620" spans="1:7" x14ac:dyDescent="0.25">
      <c r="A37620">
        <v>45198</v>
      </c>
      <c r="B37620" s="1" t="s">
        <v>27250</v>
      </c>
      <c r="C37620" t="s">
        <v>1885</v>
      </c>
      <c r="D37620" s="1" t="s">
        <v>44</v>
      </c>
      <c r="E37620">
        <v>0</v>
      </c>
      <c r="F37620">
        <v>0</v>
      </c>
      <c r="G37620">
        <v>2</v>
      </c>
    </row>
    <row r="37621" spans="1:7" x14ac:dyDescent="0.25">
      <c r="A37621">
        <v>45199</v>
      </c>
      <c r="B37621" s="1" t="s">
        <v>58782</v>
      </c>
      <c r="C37621" t="s">
        <v>1885</v>
      </c>
      <c r="D37621" s="1" t="s">
        <v>44</v>
      </c>
      <c r="E37621">
        <v>0</v>
      </c>
      <c r="F37621">
        <v>0</v>
      </c>
      <c r="G37621">
        <v>2</v>
      </c>
    </row>
    <row r="37622" spans="1:7" x14ac:dyDescent="0.25">
      <c r="A37622">
        <v>45200</v>
      </c>
      <c r="B37622" s="1" t="s">
        <v>27410</v>
      </c>
      <c r="C37622" t="s">
        <v>1885</v>
      </c>
      <c r="D37622" s="1" t="s">
        <v>44</v>
      </c>
      <c r="E37622">
        <v>0</v>
      </c>
      <c r="F37622">
        <v>0</v>
      </c>
      <c r="G37622">
        <v>2</v>
      </c>
    </row>
    <row r="37623" spans="1:7" x14ac:dyDescent="0.25">
      <c r="A37623">
        <v>45201</v>
      </c>
      <c r="B37623" s="1" t="s">
        <v>58783</v>
      </c>
      <c r="C37623" t="s">
        <v>1885</v>
      </c>
      <c r="D37623" s="1" t="s">
        <v>44</v>
      </c>
      <c r="E37623">
        <v>0</v>
      </c>
      <c r="F37623">
        <v>0</v>
      </c>
      <c r="G37623">
        <v>2</v>
      </c>
    </row>
    <row r="37624" spans="1:7" x14ac:dyDescent="0.25">
      <c r="A37624">
        <v>45202</v>
      </c>
      <c r="B37624" s="1" t="s">
        <v>27411</v>
      </c>
      <c r="C37624" t="s">
        <v>1904</v>
      </c>
      <c r="D37624" s="1" t="s">
        <v>44</v>
      </c>
      <c r="E37624">
        <v>0</v>
      </c>
      <c r="F37624">
        <v>0</v>
      </c>
      <c r="G37624">
        <v>2</v>
      </c>
    </row>
    <row r="37625" spans="1:7" x14ac:dyDescent="0.25">
      <c r="A37625">
        <v>45203</v>
      </c>
      <c r="B37625" s="1" t="s">
        <v>58784</v>
      </c>
      <c r="C37625" t="s">
        <v>1904</v>
      </c>
      <c r="D37625" s="1" t="s">
        <v>44</v>
      </c>
      <c r="E37625">
        <v>0</v>
      </c>
      <c r="F37625">
        <v>0</v>
      </c>
      <c r="G37625">
        <v>2</v>
      </c>
    </row>
    <row r="37626" spans="1:7" x14ac:dyDescent="0.25">
      <c r="A37626">
        <v>45204</v>
      </c>
      <c r="B37626" s="1" t="s">
        <v>28957</v>
      </c>
      <c r="C37626" t="s">
        <v>1904</v>
      </c>
      <c r="D37626" s="1" t="s">
        <v>44</v>
      </c>
      <c r="E37626">
        <v>0</v>
      </c>
      <c r="F37626">
        <v>0</v>
      </c>
      <c r="G37626">
        <v>2</v>
      </c>
    </row>
    <row r="37627" spans="1:7" x14ac:dyDescent="0.25">
      <c r="A37627">
        <v>45205</v>
      </c>
      <c r="B37627" s="1" t="s">
        <v>28958</v>
      </c>
      <c r="C37627" t="s">
        <v>1904</v>
      </c>
      <c r="D37627" s="1" t="s">
        <v>44</v>
      </c>
      <c r="E37627">
        <v>0</v>
      </c>
      <c r="F37627">
        <v>0</v>
      </c>
      <c r="G37627">
        <v>2</v>
      </c>
    </row>
    <row r="37628" spans="1:7" x14ac:dyDescent="0.25">
      <c r="A37628">
        <v>45206</v>
      </c>
      <c r="B37628" s="1" t="s">
        <v>28959</v>
      </c>
      <c r="C37628" t="s">
        <v>1904</v>
      </c>
      <c r="D37628" s="1" t="s">
        <v>44</v>
      </c>
      <c r="E37628">
        <v>0</v>
      </c>
      <c r="F37628">
        <v>0</v>
      </c>
      <c r="G37628">
        <v>2</v>
      </c>
    </row>
    <row r="37629" spans="1:7" x14ac:dyDescent="0.25">
      <c r="A37629">
        <v>45207</v>
      </c>
      <c r="B37629" s="1" t="s">
        <v>28960</v>
      </c>
      <c r="C37629" t="s">
        <v>1904</v>
      </c>
      <c r="D37629" s="1" t="s">
        <v>44</v>
      </c>
      <c r="E37629">
        <v>0</v>
      </c>
      <c r="F37629">
        <v>0</v>
      </c>
      <c r="G37629">
        <v>2</v>
      </c>
    </row>
    <row r="37630" spans="1:7" x14ac:dyDescent="0.25">
      <c r="A37630">
        <v>45208</v>
      </c>
      <c r="B37630" s="1" t="s">
        <v>58785</v>
      </c>
      <c r="C37630" t="s">
        <v>1904</v>
      </c>
      <c r="D37630" s="1" t="s">
        <v>44</v>
      </c>
      <c r="E37630">
        <v>0</v>
      </c>
      <c r="F37630">
        <v>0</v>
      </c>
      <c r="G37630">
        <v>2</v>
      </c>
    </row>
    <row r="37631" spans="1:7" x14ac:dyDescent="0.25">
      <c r="A37631">
        <v>45209</v>
      </c>
      <c r="B37631" s="1" t="s">
        <v>27412</v>
      </c>
      <c r="C37631" t="s">
        <v>1904</v>
      </c>
      <c r="D37631" s="1" t="s">
        <v>44</v>
      </c>
      <c r="E37631">
        <v>0</v>
      </c>
      <c r="F37631">
        <v>0</v>
      </c>
      <c r="G37631">
        <v>2</v>
      </c>
    </row>
    <row r="37632" spans="1:7" x14ac:dyDescent="0.25">
      <c r="A37632">
        <v>45210</v>
      </c>
      <c r="B37632" s="1" t="s">
        <v>58786</v>
      </c>
      <c r="C37632" t="s">
        <v>1904</v>
      </c>
      <c r="D37632" s="1" t="s">
        <v>44</v>
      </c>
      <c r="E37632">
        <v>0</v>
      </c>
      <c r="F37632">
        <v>0</v>
      </c>
      <c r="G37632">
        <v>2</v>
      </c>
    </row>
    <row r="37633" spans="1:7" x14ac:dyDescent="0.25">
      <c r="A37633">
        <v>45211</v>
      </c>
      <c r="B37633" s="1" t="s">
        <v>27413</v>
      </c>
      <c r="C37633" t="s">
        <v>1904</v>
      </c>
      <c r="D37633" s="1" t="s">
        <v>44</v>
      </c>
      <c r="E37633">
        <v>0</v>
      </c>
      <c r="F37633">
        <v>0</v>
      </c>
      <c r="G37633">
        <v>2</v>
      </c>
    </row>
    <row r="37634" spans="1:7" x14ac:dyDescent="0.25">
      <c r="A37634">
        <v>45212</v>
      </c>
      <c r="B37634" s="1" t="s">
        <v>27251</v>
      </c>
      <c r="C37634" t="s">
        <v>1904</v>
      </c>
      <c r="D37634" s="1" t="s">
        <v>44</v>
      </c>
      <c r="E37634">
        <v>0</v>
      </c>
      <c r="F37634">
        <v>0</v>
      </c>
      <c r="G37634">
        <v>2</v>
      </c>
    </row>
    <row r="37635" spans="1:7" x14ac:dyDescent="0.25">
      <c r="A37635">
        <v>45213</v>
      </c>
      <c r="B37635" s="1" t="s">
        <v>27252</v>
      </c>
      <c r="C37635" t="s">
        <v>1904</v>
      </c>
      <c r="D37635" s="1" t="s">
        <v>44</v>
      </c>
      <c r="E37635">
        <v>0</v>
      </c>
      <c r="F37635">
        <v>0</v>
      </c>
      <c r="G37635">
        <v>2</v>
      </c>
    </row>
    <row r="37636" spans="1:7" x14ac:dyDescent="0.25">
      <c r="A37636">
        <v>45214</v>
      </c>
      <c r="B37636" s="1" t="s">
        <v>27253</v>
      </c>
      <c r="C37636" t="s">
        <v>1904</v>
      </c>
      <c r="D37636" s="1" t="s">
        <v>44</v>
      </c>
      <c r="E37636">
        <v>0</v>
      </c>
      <c r="F37636">
        <v>0</v>
      </c>
      <c r="G37636">
        <v>2</v>
      </c>
    </row>
    <row r="37637" spans="1:7" x14ac:dyDescent="0.25">
      <c r="A37637">
        <v>45215</v>
      </c>
      <c r="B37637" s="1" t="s">
        <v>27254</v>
      </c>
      <c r="C37637" t="s">
        <v>1904</v>
      </c>
      <c r="D37637" s="1" t="s">
        <v>44</v>
      </c>
      <c r="E37637">
        <v>0</v>
      </c>
      <c r="F37637">
        <v>0</v>
      </c>
      <c r="G37637">
        <v>2</v>
      </c>
    </row>
    <row r="37638" spans="1:7" x14ac:dyDescent="0.25">
      <c r="A37638">
        <v>45216</v>
      </c>
      <c r="B37638" s="1" t="s">
        <v>27429</v>
      </c>
      <c r="C37638" t="s">
        <v>1904</v>
      </c>
      <c r="D37638" s="1" t="s">
        <v>44</v>
      </c>
      <c r="E37638">
        <v>0</v>
      </c>
      <c r="F37638">
        <v>0</v>
      </c>
      <c r="G37638">
        <v>2</v>
      </c>
    </row>
    <row r="37639" spans="1:7" x14ac:dyDescent="0.25">
      <c r="A37639">
        <v>45217</v>
      </c>
      <c r="B37639" s="1" t="s">
        <v>58787</v>
      </c>
      <c r="C37639" t="s">
        <v>1904</v>
      </c>
      <c r="D37639" s="1" t="s">
        <v>44</v>
      </c>
      <c r="E37639">
        <v>0</v>
      </c>
      <c r="F37639">
        <v>0</v>
      </c>
      <c r="G37639">
        <v>2</v>
      </c>
    </row>
    <row r="37640" spans="1:7" x14ac:dyDescent="0.25">
      <c r="A37640">
        <v>45218</v>
      </c>
      <c r="B37640" s="1" t="s">
        <v>27430</v>
      </c>
      <c r="C37640" t="s">
        <v>1904</v>
      </c>
      <c r="D37640" s="1" t="s">
        <v>44</v>
      </c>
      <c r="E37640">
        <v>0</v>
      </c>
      <c r="F37640">
        <v>0</v>
      </c>
      <c r="G37640">
        <v>2</v>
      </c>
    </row>
    <row r="37641" spans="1:7" x14ac:dyDescent="0.25">
      <c r="A37641">
        <v>45219</v>
      </c>
      <c r="B37641" s="1" t="s">
        <v>58788</v>
      </c>
      <c r="C37641" t="s">
        <v>1904</v>
      </c>
      <c r="D37641" s="1" t="s">
        <v>44</v>
      </c>
      <c r="E37641">
        <v>0</v>
      </c>
      <c r="F37641">
        <v>0</v>
      </c>
      <c r="G37641">
        <v>2</v>
      </c>
    </row>
    <row r="37642" spans="1:7" x14ac:dyDescent="0.25">
      <c r="A37642">
        <v>45220</v>
      </c>
      <c r="B37642" s="1" t="s">
        <v>28961</v>
      </c>
      <c r="C37642" t="s">
        <v>1521</v>
      </c>
      <c r="D37642" s="1" t="s">
        <v>44</v>
      </c>
      <c r="E37642">
        <v>0</v>
      </c>
      <c r="F37642">
        <v>0</v>
      </c>
      <c r="G37642">
        <v>2</v>
      </c>
    </row>
    <row r="37643" spans="1:7" x14ac:dyDescent="0.25">
      <c r="A37643">
        <v>45221</v>
      </c>
      <c r="B37643" s="1" t="s">
        <v>28962</v>
      </c>
      <c r="C37643" t="s">
        <v>1521</v>
      </c>
      <c r="D37643" s="1" t="s">
        <v>44</v>
      </c>
      <c r="E37643">
        <v>0</v>
      </c>
      <c r="F37643">
        <v>0</v>
      </c>
      <c r="G37643">
        <v>2</v>
      </c>
    </row>
    <row r="37644" spans="1:7" x14ac:dyDescent="0.25">
      <c r="A37644">
        <v>45222</v>
      </c>
      <c r="B37644" s="1" t="s">
        <v>28963</v>
      </c>
      <c r="C37644" t="s">
        <v>1521</v>
      </c>
      <c r="D37644" s="1" t="s">
        <v>44</v>
      </c>
      <c r="E37644">
        <v>0</v>
      </c>
      <c r="F37644">
        <v>0</v>
      </c>
      <c r="G37644">
        <v>2</v>
      </c>
    </row>
    <row r="37645" spans="1:7" x14ac:dyDescent="0.25">
      <c r="A37645">
        <v>45223</v>
      </c>
      <c r="B37645" s="1" t="s">
        <v>28964</v>
      </c>
      <c r="C37645" t="s">
        <v>1521</v>
      </c>
      <c r="D37645" s="1" t="s">
        <v>44</v>
      </c>
      <c r="E37645">
        <v>0</v>
      </c>
      <c r="F37645">
        <v>0</v>
      </c>
      <c r="G37645">
        <v>2</v>
      </c>
    </row>
    <row r="37646" spans="1:7" x14ac:dyDescent="0.25">
      <c r="A37646">
        <v>45224</v>
      </c>
      <c r="B37646" s="1" t="s">
        <v>58789</v>
      </c>
      <c r="C37646" t="s">
        <v>1521</v>
      </c>
      <c r="D37646" s="1" t="s">
        <v>44</v>
      </c>
      <c r="E37646">
        <v>0</v>
      </c>
      <c r="F37646">
        <v>0</v>
      </c>
      <c r="G37646">
        <v>2</v>
      </c>
    </row>
    <row r="37647" spans="1:7" x14ac:dyDescent="0.25">
      <c r="A37647">
        <v>45225</v>
      </c>
      <c r="B37647" s="1" t="s">
        <v>27431</v>
      </c>
      <c r="C37647" t="s">
        <v>1521</v>
      </c>
      <c r="D37647" s="1" t="s">
        <v>44</v>
      </c>
      <c r="E37647">
        <v>0</v>
      </c>
      <c r="F37647">
        <v>0</v>
      </c>
      <c r="G37647">
        <v>2</v>
      </c>
    </row>
    <row r="37648" spans="1:7" x14ac:dyDescent="0.25">
      <c r="A37648">
        <v>45226</v>
      </c>
      <c r="B37648" s="1" t="s">
        <v>58790</v>
      </c>
      <c r="C37648" t="s">
        <v>1521</v>
      </c>
      <c r="D37648" s="1" t="s">
        <v>44</v>
      </c>
      <c r="E37648">
        <v>0</v>
      </c>
      <c r="F37648">
        <v>0</v>
      </c>
      <c r="G37648">
        <v>2</v>
      </c>
    </row>
    <row r="37649" spans="1:7" x14ac:dyDescent="0.25">
      <c r="A37649">
        <v>45227</v>
      </c>
      <c r="B37649" s="1" t="s">
        <v>27432</v>
      </c>
      <c r="C37649" t="s">
        <v>1521</v>
      </c>
      <c r="D37649" s="1" t="s">
        <v>44</v>
      </c>
      <c r="E37649">
        <v>0</v>
      </c>
      <c r="F37649">
        <v>0</v>
      </c>
      <c r="G37649">
        <v>2</v>
      </c>
    </row>
    <row r="37650" spans="1:7" x14ac:dyDescent="0.25">
      <c r="A37650">
        <v>45228</v>
      </c>
      <c r="B37650" s="1" t="s">
        <v>58791</v>
      </c>
      <c r="C37650" t="s">
        <v>1521</v>
      </c>
      <c r="D37650" s="1" t="s">
        <v>44</v>
      </c>
      <c r="E37650">
        <v>0</v>
      </c>
      <c r="F37650">
        <v>0</v>
      </c>
      <c r="G37650">
        <v>2</v>
      </c>
    </row>
    <row r="37651" spans="1:7" x14ac:dyDescent="0.25">
      <c r="A37651">
        <v>45229</v>
      </c>
      <c r="B37651" s="1" t="s">
        <v>27255</v>
      </c>
      <c r="C37651" t="s">
        <v>1521</v>
      </c>
      <c r="D37651" s="1" t="s">
        <v>44</v>
      </c>
      <c r="E37651">
        <v>0</v>
      </c>
      <c r="F37651">
        <v>0</v>
      </c>
      <c r="G37651">
        <v>2</v>
      </c>
    </row>
    <row r="37652" spans="1:7" x14ac:dyDescent="0.25">
      <c r="A37652">
        <v>45230</v>
      </c>
      <c r="B37652" s="1" t="s">
        <v>27256</v>
      </c>
      <c r="C37652" t="s">
        <v>1521</v>
      </c>
      <c r="D37652" s="1" t="s">
        <v>44</v>
      </c>
      <c r="E37652">
        <v>0</v>
      </c>
      <c r="F37652">
        <v>0</v>
      </c>
      <c r="G37652">
        <v>2</v>
      </c>
    </row>
    <row r="37653" spans="1:7" x14ac:dyDescent="0.25">
      <c r="A37653">
        <v>45231</v>
      </c>
      <c r="B37653" s="1" t="s">
        <v>27257</v>
      </c>
      <c r="C37653" t="s">
        <v>1521</v>
      </c>
      <c r="D37653" s="1" t="s">
        <v>44</v>
      </c>
      <c r="E37653">
        <v>0</v>
      </c>
      <c r="F37653">
        <v>0</v>
      </c>
      <c r="G37653">
        <v>2</v>
      </c>
    </row>
    <row r="37654" spans="1:7" x14ac:dyDescent="0.25">
      <c r="A37654">
        <v>45232</v>
      </c>
      <c r="B37654" s="1" t="s">
        <v>27258</v>
      </c>
      <c r="C37654" t="s">
        <v>1521</v>
      </c>
      <c r="D37654" s="1" t="s">
        <v>44</v>
      </c>
      <c r="E37654">
        <v>0</v>
      </c>
      <c r="F37654">
        <v>0</v>
      </c>
      <c r="G37654">
        <v>2</v>
      </c>
    </row>
    <row r="37655" spans="1:7" x14ac:dyDescent="0.25">
      <c r="A37655">
        <v>45233</v>
      </c>
      <c r="B37655" s="1" t="s">
        <v>58792</v>
      </c>
      <c r="C37655" t="s">
        <v>1521</v>
      </c>
      <c r="D37655" s="1" t="s">
        <v>44</v>
      </c>
      <c r="E37655">
        <v>0</v>
      </c>
      <c r="F37655">
        <v>0</v>
      </c>
      <c r="G37655">
        <v>2</v>
      </c>
    </row>
    <row r="37656" spans="1:7" x14ac:dyDescent="0.25">
      <c r="A37656">
        <v>45234</v>
      </c>
      <c r="B37656" s="1" t="s">
        <v>27433</v>
      </c>
      <c r="C37656" t="s">
        <v>1521</v>
      </c>
      <c r="D37656" s="1" t="s">
        <v>44</v>
      </c>
      <c r="E37656">
        <v>0</v>
      </c>
      <c r="F37656">
        <v>0</v>
      </c>
      <c r="G37656">
        <v>2</v>
      </c>
    </row>
    <row r="37657" spans="1:7" x14ac:dyDescent="0.25">
      <c r="A37657">
        <v>45235</v>
      </c>
      <c r="B37657" s="1" t="s">
        <v>58793</v>
      </c>
      <c r="C37657" t="s">
        <v>1521</v>
      </c>
      <c r="D37657" s="1" t="s">
        <v>44</v>
      </c>
      <c r="E37657">
        <v>0</v>
      </c>
      <c r="F37657">
        <v>0</v>
      </c>
      <c r="G37657">
        <v>2</v>
      </c>
    </row>
    <row r="37658" spans="1:7" x14ac:dyDescent="0.25">
      <c r="A37658">
        <v>45236</v>
      </c>
      <c r="B37658" s="1" t="s">
        <v>27434</v>
      </c>
      <c r="C37658" t="s">
        <v>1521</v>
      </c>
      <c r="D37658" s="1" t="s">
        <v>44</v>
      </c>
      <c r="E37658">
        <v>0</v>
      </c>
      <c r="F37658">
        <v>0</v>
      </c>
      <c r="G37658">
        <v>2</v>
      </c>
    </row>
    <row r="37659" spans="1:7" x14ac:dyDescent="0.25">
      <c r="A37659">
        <v>45237</v>
      </c>
      <c r="B37659" s="1" t="s">
        <v>28999</v>
      </c>
      <c r="C37659" t="s">
        <v>1521</v>
      </c>
      <c r="D37659" s="1" t="s">
        <v>44</v>
      </c>
      <c r="E37659">
        <v>0</v>
      </c>
      <c r="F37659">
        <v>0</v>
      </c>
      <c r="G37659">
        <v>2</v>
      </c>
    </row>
    <row r="37660" spans="1:7" x14ac:dyDescent="0.25">
      <c r="A37660">
        <v>45238</v>
      </c>
      <c r="B37660" s="1" t="s">
        <v>29000</v>
      </c>
      <c r="C37660" t="s">
        <v>7208</v>
      </c>
      <c r="D37660" s="1" t="s">
        <v>44</v>
      </c>
      <c r="E37660">
        <v>0</v>
      </c>
      <c r="F37660">
        <v>0</v>
      </c>
      <c r="G37660">
        <v>2</v>
      </c>
    </row>
    <row r="37661" spans="1:7" x14ac:dyDescent="0.25">
      <c r="A37661">
        <v>45239</v>
      </c>
      <c r="B37661" s="1" t="s">
        <v>29001</v>
      </c>
      <c r="C37661" t="s">
        <v>7208</v>
      </c>
      <c r="D37661" s="1" t="s">
        <v>44</v>
      </c>
      <c r="E37661">
        <v>0</v>
      </c>
      <c r="F37661">
        <v>0</v>
      </c>
      <c r="G37661">
        <v>2</v>
      </c>
    </row>
    <row r="37662" spans="1:7" x14ac:dyDescent="0.25">
      <c r="A37662">
        <v>45240</v>
      </c>
      <c r="B37662" s="1" t="s">
        <v>29002</v>
      </c>
      <c r="C37662" t="s">
        <v>7208</v>
      </c>
      <c r="D37662" s="1" t="s">
        <v>44</v>
      </c>
      <c r="E37662">
        <v>0</v>
      </c>
      <c r="F37662">
        <v>0</v>
      </c>
      <c r="G37662">
        <v>2</v>
      </c>
    </row>
    <row r="37663" spans="1:7" x14ac:dyDescent="0.25">
      <c r="A37663">
        <v>45241</v>
      </c>
      <c r="B37663" s="1" t="s">
        <v>27435</v>
      </c>
      <c r="C37663" t="s">
        <v>7208</v>
      </c>
      <c r="D37663" s="1" t="s">
        <v>44</v>
      </c>
      <c r="E37663">
        <v>0</v>
      </c>
      <c r="F37663">
        <v>0</v>
      </c>
      <c r="G37663">
        <v>2</v>
      </c>
    </row>
    <row r="37664" spans="1:7" x14ac:dyDescent="0.25">
      <c r="A37664">
        <v>45242</v>
      </c>
      <c r="B37664" s="1" t="s">
        <v>58794</v>
      </c>
      <c r="C37664" t="s">
        <v>7208</v>
      </c>
      <c r="D37664" s="1" t="s">
        <v>44</v>
      </c>
      <c r="E37664">
        <v>0</v>
      </c>
      <c r="F37664">
        <v>0</v>
      </c>
      <c r="G37664">
        <v>2</v>
      </c>
    </row>
    <row r="37665" spans="1:7" x14ac:dyDescent="0.25">
      <c r="A37665">
        <v>45243</v>
      </c>
      <c r="B37665" s="1" t="s">
        <v>27436</v>
      </c>
      <c r="C37665" t="s">
        <v>7208</v>
      </c>
      <c r="D37665" s="1" t="s">
        <v>44</v>
      </c>
      <c r="E37665">
        <v>0</v>
      </c>
      <c r="F37665">
        <v>0</v>
      </c>
      <c r="G37665">
        <v>2</v>
      </c>
    </row>
    <row r="37666" spans="1:7" x14ac:dyDescent="0.25">
      <c r="A37666">
        <v>45244</v>
      </c>
      <c r="B37666" s="1" t="s">
        <v>58795</v>
      </c>
      <c r="C37666" t="s">
        <v>7208</v>
      </c>
      <c r="D37666" s="1" t="s">
        <v>44</v>
      </c>
      <c r="E37666">
        <v>0</v>
      </c>
      <c r="F37666">
        <v>0</v>
      </c>
      <c r="G37666">
        <v>2</v>
      </c>
    </row>
    <row r="37667" spans="1:7" x14ac:dyDescent="0.25">
      <c r="A37667">
        <v>45245</v>
      </c>
      <c r="B37667" s="1" t="s">
        <v>27259</v>
      </c>
      <c r="C37667" t="s">
        <v>7208</v>
      </c>
      <c r="D37667" s="1" t="s">
        <v>44</v>
      </c>
      <c r="E37667">
        <v>0</v>
      </c>
      <c r="F37667">
        <v>0</v>
      </c>
      <c r="G37667">
        <v>2</v>
      </c>
    </row>
    <row r="37668" spans="1:7" x14ac:dyDescent="0.25">
      <c r="A37668">
        <v>45246</v>
      </c>
      <c r="B37668" s="1" t="s">
        <v>27260</v>
      </c>
      <c r="C37668" t="s">
        <v>7208</v>
      </c>
      <c r="D37668" s="1" t="s">
        <v>44</v>
      </c>
      <c r="E37668">
        <v>0</v>
      </c>
      <c r="F37668">
        <v>0</v>
      </c>
      <c r="G37668">
        <v>2</v>
      </c>
    </row>
    <row r="37669" spans="1:7" x14ac:dyDescent="0.25">
      <c r="A37669">
        <v>45247</v>
      </c>
      <c r="B37669" s="1" t="s">
        <v>27261</v>
      </c>
      <c r="C37669" t="s">
        <v>7208</v>
      </c>
      <c r="D37669" s="1" t="s">
        <v>44</v>
      </c>
      <c r="E37669">
        <v>0</v>
      </c>
      <c r="F37669">
        <v>0</v>
      </c>
      <c r="G37669">
        <v>2</v>
      </c>
    </row>
    <row r="37670" spans="1:7" x14ac:dyDescent="0.25">
      <c r="A37670">
        <v>45248</v>
      </c>
      <c r="B37670" s="1" t="s">
        <v>27262</v>
      </c>
      <c r="C37670" t="s">
        <v>7208</v>
      </c>
      <c r="D37670" s="1" t="s">
        <v>44</v>
      </c>
      <c r="E37670">
        <v>0</v>
      </c>
      <c r="F37670">
        <v>0</v>
      </c>
      <c r="G37670">
        <v>2</v>
      </c>
    </row>
    <row r="37671" spans="1:7" x14ac:dyDescent="0.25">
      <c r="A37671">
        <v>45249</v>
      </c>
      <c r="B37671" s="1" t="s">
        <v>27263</v>
      </c>
      <c r="C37671" t="s">
        <v>7208</v>
      </c>
      <c r="D37671" s="1" t="s">
        <v>44</v>
      </c>
      <c r="E37671">
        <v>0</v>
      </c>
      <c r="F37671">
        <v>0</v>
      </c>
      <c r="G37671">
        <v>2</v>
      </c>
    </row>
    <row r="37672" spans="1:7" x14ac:dyDescent="0.25">
      <c r="A37672">
        <v>45250</v>
      </c>
      <c r="B37672" s="1" t="s">
        <v>27437</v>
      </c>
      <c r="C37672" t="s">
        <v>7208</v>
      </c>
      <c r="D37672" s="1" t="s">
        <v>44</v>
      </c>
      <c r="E37672">
        <v>0</v>
      </c>
      <c r="F37672">
        <v>0</v>
      </c>
      <c r="G37672">
        <v>2</v>
      </c>
    </row>
    <row r="37673" spans="1:7" x14ac:dyDescent="0.25">
      <c r="A37673">
        <v>45251</v>
      </c>
      <c r="B37673" s="1" t="s">
        <v>58796</v>
      </c>
      <c r="C37673" t="s">
        <v>7208</v>
      </c>
      <c r="D37673" s="1" t="s">
        <v>44</v>
      </c>
      <c r="E37673">
        <v>0</v>
      </c>
      <c r="F37673">
        <v>0</v>
      </c>
      <c r="G37673">
        <v>2</v>
      </c>
    </row>
    <row r="37674" spans="1:7" x14ac:dyDescent="0.25">
      <c r="A37674">
        <v>45252</v>
      </c>
      <c r="B37674" s="1" t="s">
        <v>27438</v>
      </c>
      <c r="C37674" t="s">
        <v>7208</v>
      </c>
      <c r="D37674" s="1" t="s">
        <v>44</v>
      </c>
      <c r="E37674">
        <v>0</v>
      </c>
      <c r="F37674">
        <v>0</v>
      </c>
      <c r="G37674">
        <v>2</v>
      </c>
    </row>
    <row r="37675" spans="1:7" x14ac:dyDescent="0.25">
      <c r="A37675">
        <v>45253</v>
      </c>
      <c r="B37675" s="1" t="s">
        <v>58797</v>
      </c>
      <c r="C37675" t="s">
        <v>7208</v>
      </c>
      <c r="D37675" s="1" t="s">
        <v>44</v>
      </c>
      <c r="E37675">
        <v>0</v>
      </c>
      <c r="F37675">
        <v>0</v>
      </c>
      <c r="G37675">
        <v>2</v>
      </c>
    </row>
    <row r="37676" spans="1:7" x14ac:dyDescent="0.25">
      <c r="A37676">
        <v>45254</v>
      </c>
      <c r="B37676" s="1" t="s">
        <v>29003</v>
      </c>
      <c r="C37676" t="s">
        <v>7208</v>
      </c>
      <c r="D37676" s="1" t="s">
        <v>44</v>
      </c>
      <c r="E37676">
        <v>0</v>
      </c>
      <c r="F37676">
        <v>0</v>
      </c>
      <c r="G37676">
        <v>2</v>
      </c>
    </row>
    <row r="37677" spans="1:7" x14ac:dyDescent="0.25">
      <c r="A37677">
        <v>45255</v>
      </c>
      <c r="B37677" s="1" t="s">
        <v>29004</v>
      </c>
      <c r="C37677" t="s">
        <v>7208</v>
      </c>
      <c r="D37677" s="1" t="s">
        <v>44</v>
      </c>
      <c r="E37677">
        <v>0</v>
      </c>
      <c r="F37677">
        <v>0</v>
      </c>
      <c r="G37677">
        <v>2</v>
      </c>
    </row>
    <row r="37678" spans="1:7" x14ac:dyDescent="0.25">
      <c r="A37678">
        <v>45256</v>
      </c>
      <c r="B37678" s="1" t="s">
        <v>29005</v>
      </c>
      <c r="C37678" t="s">
        <v>1134</v>
      </c>
      <c r="D37678" s="1" t="s">
        <v>44</v>
      </c>
      <c r="E37678">
        <v>0</v>
      </c>
      <c r="F37678">
        <v>0</v>
      </c>
      <c r="G37678">
        <v>2</v>
      </c>
    </row>
    <row r="37679" spans="1:7" x14ac:dyDescent="0.25">
      <c r="A37679">
        <v>45257</v>
      </c>
      <c r="B37679" s="1" t="s">
        <v>29006</v>
      </c>
      <c r="C37679" t="s">
        <v>1134</v>
      </c>
      <c r="D37679" s="1" t="s">
        <v>44</v>
      </c>
      <c r="E37679">
        <v>0</v>
      </c>
      <c r="F37679">
        <v>0</v>
      </c>
      <c r="G37679">
        <v>2</v>
      </c>
    </row>
    <row r="37680" spans="1:7" x14ac:dyDescent="0.25">
      <c r="A37680">
        <v>45258</v>
      </c>
      <c r="B37680" s="1" t="s">
        <v>58798</v>
      </c>
      <c r="C37680" t="s">
        <v>1134</v>
      </c>
      <c r="D37680" s="1" t="s">
        <v>44</v>
      </c>
      <c r="E37680">
        <v>0</v>
      </c>
      <c r="F37680">
        <v>0</v>
      </c>
      <c r="G37680">
        <v>2</v>
      </c>
    </row>
    <row r="37681" spans="1:7" x14ac:dyDescent="0.25">
      <c r="A37681">
        <v>45259</v>
      </c>
      <c r="B37681" s="1" t="s">
        <v>27439</v>
      </c>
      <c r="C37681" t="s">
        <v>1134</v>
      </c>
      <c r="D37681" s="1" t="s">
        <v>44</v>
      </c>
      <c r="E37681">
        <v>0</v>
      </c>
      <c r="F37681">
        <v>0</v>
      </c>
      <c r="G37681">
        <v>2</v>
      </c>
    </row>
    <row r="37682" spans="1:7" x14ac:dyDescent="0.25">
      <c r="A37682">
        <v>45260</v>
      </c>
      <c r="B37682" s="1" t="s">
        <v>58799</v>
      </c>
      <c r="C37682" t="s">
        <v>1134</v>
      </c>
      <c r="D37682" s="1" t="s">
        <v>44</v>
      </c>
      <c r="E37682">
        <v>0</v>
      </c>
      <c r="F37682">
        <v>0</v>
      </c>
      <c r="G37682">
        <v>2</v>
      </c>
    </row>
    <row r="37683" spans="1:7" x14ac:dyDescent="0.25">
      <c r="A37683">
        <v>45261</v>
      </c>
      <c r="B37683" s="1" t="s">
        <v>27440</v>
      </c>
      <c r="C37683" t="s">
        <v>1134</v>
      </c>
      <c r="D37683" s="1" t="s">
        <v>44</v>
      </c>
      <c r="E37683">
        <v>0</v>
      </c>
      <c r="F37683">
        <v>0</v>
      </c>
      <c r="G37683">
        <v>2</v>
      </c>
    </row>
    <row r="37684" spans="1:7" x14ac:dyDescent="0.25">
      <c r="A37684">
        <v>45262</v>
      </c>
      <c r="B37684" s="1" t="s">
        <v>27264</v>
      </c>
      <c r="C37684" t="s">
        <v>1134</v>
      </c>
      <c r="D37684" s="1" t="s">
        <v>44</v>
      </c>
      <c r="E37684">
        <v>0</v>
      </c>
      <c r="F37684">
        <v>0</v>
      </c>
      <c r="G37684">
        <v>2</v>
      </c>
    </row>
    <row r="37685" spans="1:7" x14ac:dyDescent="0.25">
      <c r="A37685">
        <v>45263</v>
      </c>
      <c r="B37685" s="1" t="s">
        <v>27265</v>
      </c>
      <c r="C37685" t="s">
        <v>1134</v>
      </c>
      <c r="D37685" s="1" t="s">
        <v>44</v>
      </c>
      <c r="E37685">
        <v>0</v>
      </c>
      <c r="F37685">
        <v>0</v>
      </c>
      <c r="G37685">
        <v>2</v>
      </c>
    </row>
    <row r="37686" spans="1:7" x14ac:dyDescent="0.25">
      <c r="A37686">
        <v>45264</v>
      </c>
      <c r="B37686" s="1" t="s">
        <v>27266</v>
      </c>
      <c r="C37686" t="s">
        <v>1134</v>
      </c>
      <c r="D37686" s="1" t="s">
        <v>44</v>
      </c>
      <c r="E37686">
        <v>0</v>
      </c>
      <c r="F37686">
        <v>0</v>
      </c>
      <c r="G37686">
        <v>2</v>
      </c>
    </row>
    <row r="37687" spans="1:7" x14ac:dyDescent="0.25">
      <c r="A37687">
        <v>45265</v>
      </c>
      <c r="B37687" s="1" t="s">
        <v>27267</v>
      </c>
      <c r="C37687" t="s">
        <v>1134</v>
      </c>
      <c r="D37687" s="1" t="s">
        <v>44</v>
      </c>
      <c r="E37687">
        <v>0</v>
      </c>
      <c r="F37687">
        <v>0</v>
      </c>
      <c r="G37687">
        <v>2</v>
      </c>
    </row>
    <row r="37688" spans="1:7" x14ac:dyDescent="0.25">
      <c r="A37688">
        <v>45266</v>
      </c>
      <c r="B37688" s="1" t="s">
        <v>27441</v>
      </c>
      <c r="C37688" t="s">
        <v>1134</v>
      </c>
      <c r="D37688" s="1" t="s">
        <v>44</v>
      </c>
      <c r="E37688">
        <v>0</v>
      </c>
      <c r="F37688">
        <v>0</v>
      </c>
      <c r="G37688">
        <v>2</v>
      </c>
    </row>
    <row r="37689" spans="1:7" x14ac:dyDescent="0.25">
      <c r="A37689">
        <v>45267</v>
      </c>
      <c r="B37689" s="1" t="s">
        <v>58800</v>
      </c>
      <c r="C37689" t="s">
        <v>1134</v>
      </c>
      <c r="D37689" s="1" t="s">
        <v>44</v>
      </c>
      <c r="E37689">
        <v>0</v>
      </c>
      <c r="F37689">
        <v>0</v>
      </c>
      <c r="G37689">
        <v>2</v>
      </c>
    </row>
    <row r="37690" spans="1:7" x14ac:dyDescent="0.25">
      <c r="A37690">
        <v>45268</v>
      </c>
      <c r="B37690" s="1" t="s">
        <v>27455</v>
      </c>
      <c r="C37690" t="s">
        <v>1134</v>
      </c>
      <c r="D37690" s="1" t="s">
        <v>44</v>
      </c>
      <c r="E37690">
        <v>0</v>
      </c>
      <c r="F37690">
        <v>0</v>
      </c>
      <c r="G37690">
        <v>2</v>
      </c>
    </row>
    <row r="37691" spans="1:7" x14ac:dyDescent="0.25">
      <c r="A37691">
        <v>45269</v>
      </c>
      <c r="B37691" s="1" t="s">
        <v>58801</v>
      </c>
      <c r="C37691" t="s">
        <v>1134</v>
      </c>
      <c r="D37691" s="1" t="s">
        <v>44</v>
      </c>
      <c r="E37691">
        <v>0</v>
      </c>
      <c r="F37691">
        <v>0</v>
      </c>
      <c r="G37691">
        <v>2</v>
      </c>
    </row>
    <row r="37692" spans="1:7" x14ac:dyDescent="0.25">
      <c r="A37692">
        <v>45270</v>
      </c>
      <c r="B37692" s="1" t="s">
        <v>29007</v>
      </c>
      <c r="C37692" t="s">
        <v>1134</v>
      </c>
      <c r="D37692" s="1" t="s">
        <v>44</v>
      </c>
      <c r="E37692">
        <v>0</v>
      </c>
      <c r="F37692">
        <v>0</v>
      </c>
      <c r="G37692">
        <v>2</v>
      </c>
    </row>
    <row r="37693" spans="1:7" x14ac:dyDescent="0.25">
      <c r="A37693">
        <v>45271</v>
      </c>
      <c r="B37693" s="1" t="s">
        <v>29008</v>
      </c>
      <c r="C37693" t="s">
        <v>1134</v>
      </c>
      <c r="D37693" s="1" t="s">
        <v>44</v>
      </c>
      <c r="E37693">
        <v>0</v>
      </c>
      <c r="F37693">
        <v>0</v>
      </c>
      <c r="G37693">
        <v>2</v>
      </c>
    </row>
    <row r="37694" spans="1:7" x14ac:dyDescent="0.25">
      <c r="A37694">
        <v>45272</v>
      </c>
      <c r="B37694" s="1" t="s">
        <v>29009</v>
      </c>
      <c r="C37694" t="s">
        <v>1134</v>
      </c>
      <c r="D37694" s="1" t="s">
        <v>44</v>
      </c>
      <c r="E37694">
        <v>0</v>
      </c>
      <c r="F37694">
        <v>0</v>
      </c>
      <c r="G37694">
        <v>2</v>
      </c>
    </row>
    <row r="37695" spans="1:7" x14ac:dyDescent="0.25">
      <c r="A37695">
        <v>45273</v>
      </c>
      <c r="B37695" s="1" t="s">
        <v>29010</v>
      </c>
      <c r="C37695" t="s">
        <v>1134</v>
      </c>
      <c r="D37695" s="1" t="s">
        <v>44</v>
      </c>
      <c r="E37695">
        <v>0</v>
      </c>
      <c r="F37695">
        <v>0</v>
      </c>
      <c r="G37695">
        <v>2</v>
      </c>
    </row>
    <row r="37696" spans="1:7" x14ac:dyDescent="0.25">
      <c r="A37696">
        <v>45274</v>
      </c>
      <c r="B37696" s="1" t="s">
        <v>29011</v>
      </c>
      <c r="C37696" t="s">
        <v>1134</v>
      </c>
      <c r="D37696" s="1" t="s">
        <v>44</v>
      </c>
      <c r="E37696">
        <v>0</v>
      </c>
      <c r="F37696">
        <v>0</v>
      </c>
      <c r="G37696">
        <v>2</v>
      </c>
    </row>
    <row r="37697" spans="1:7" x14ac:dyDescent="0.25">
      <c r="A37697">
        <v>45275</v>
      </c>
      <c r="B37697" s="1" t="s">
        <v>27456</v>
      </c>
      <c r="C37697" t="s">
        <v>1134</v>
      </c>
      <c r="D37697" s="1" t="s">
        <v>44</v>
      </c>
      <c r="E37697">
        <v>0</v>
      </c>
      <c r="F37697">
        <v>0</v>
      </c>
      <c r="G37697">
        <v>2</v>
      </c>
    </row>
    <row r="37698" spans="1:7" x14ac:dyDescent="0.25">
      <c r="A37698">
        <v>45276</v>
      </c>
      <c r="B37698" s="1" t="s">
        <v>58802</v>
      </c>
      <c r="C37698" t="s">
        <v>1134</v>
      </c>
      <c r="D37698" s="1" t="s">
        <v>44</v>
      </c>
      <c r="E37698">
        <v>0</v>
      </c>
      <c r="F37698">
        <v>0</v>
      </c>
      <c r="G37698">
        <v>2</v>
      </c>
    </row>
    <row r="37699" spans="1:7" x14ac:dyDescent="0.25">
      <c r="A37699">
        <v>45277</v>
      </c>
      <c r="B37699" s="1" t="s">
        <v>27457</v>
      </c>
      <c r="C37699" t="s">
        <v>1134</v>
      </c>
      <c r="D37699" s="1" t="s">
        <v>44</v>
      </c>
      <c r="E37699">
        <v>0</v>
      </c>
      <c r="F37699">
        <v>0</v>
      </c>
      <c r="G37699">
        <v>2</v>
      </c>
    </row>
    <row r="37700" spans="1:7" x14ac:dyDescent="0.25">
      <c r="A37700">
        <v>45278</v>
      </c>
      <c r="B37700" s="1" t="s">
        <v>58803</v>
      </c>
      <c r="C37700" t="s">
        <v>1134</v>
      </c>
      <c r="D37700" s="1" t="s">
        <v>44</v>
      </c>
      <c r="E37700">
        <v>0</v>
      </c>
      <c r="F37700">
        <v>0</v>
      </c>
      <c r="G37700">
        <v>2</v>
      </c>
    </row>
    <row r="37701" spans="1:7" x14ac:dyDescent="0.25">
      <c r="A37701">
        <v>45279</v>
      </c>
      <c r="B37701" s="1" t="s">
        <v>27268</v>
      </c>
      <c r="C37701" t="s">
        <v>1134</v>
      </c>
      <c r="D37701" s="1" t="s">
        <v>44</v>
      </c>
      <c r="E37701">
        <v>0</v>
      </c>
      <c r="F37701">
        <v>0</v>
      </c>
      <c r="G37701">
        <v>2</v>
      </c>
    </row>
    <row r="37702" spans="1:7" x14ac:dyDescent="0.25">
      <c r="A37702">
        <v>45280</v>
      </c>
      <c r="B37702" s="1" t="s">
        <v>27269</v>
      </c>
      <c r="C37702" t="s">
        <v>1134</v>
      </c>
      <c r="D37702" s="1" t="s">
        <v>44</v>
      </c>
      <c r="E37702">
        <v>0</v>
      </c>
      <c r="F37702">
        <v>0</v>
      </c>
      <c r="G37702">
        <v>2</v>
      </c>
    </row>
    <row r="37703" spans="1:7" x14ac:dyDescent="0.25">
      <c r="A37703">
        <v>45281</v>
      </c>
      <c r="B37703" s="1" t="s">
        <v>27270</v>
      </c>
      <c r="C37703" t="s">
        <v>1134</v>
      </c>
      <c r="D37703" s="1" t="s">
        <v>44</v>
      </c>
      <c r="E37703">
        <v>0</v>
      </c>
      <c r="F37703">
        <v>0</v>
      </c>
      <c r="G37703">
        <v>2</v>
      </c>
    </row>
    <row r="37704" spans="1:7" x14ac:dyDescent="0.25">
      <c r="A37704">
        <v>45282</v>
      </c>
      <c r="B37704" s="1" t="s">
        <v>27271</v>
      </c>
      <c r="C37704" t="s">
        <v>1134</v>
      </c>
      <c r="D37704" s="1" t="s">
        <v>44</v>
      </c>
      <c r="E37704">
        <v>0</v>
      </c>
      <c r="F37704">
        <v>0</v>
      </c>
      <c r="G37704">
        <v>2</v>
      </c>
    </row>
    <row r="37705" spans="1:7" x14ac:dyDescent="0.25">
      <c r="A37705">
        <v>45283</v>
      </c>
      <c r="B37705" s="1" t="s">
        <v>58804</v>
      </c>
      <c r="C37705" t="s">
        <v>1134</v>
      </c>
      <c r="D37705" s="1" t="s">
        <v>44</v>
      </c>
      <c r="E37705">
        <v>0</v>
      </c>
      <c r="F37705">
        <v>0</v>
      </c>
      <c r="G37705">
        <v>2</v>
      </c>
    </row>
    <row r="37706" spans="1:7" x14ac:dyDescent="0.25">
      <c r="A37706">
        <v>45284</v>
      </c>
      <c r="B37706" s="1" t="s">
        <v>27458</v>
      </c>
      <c r="C37706" t="s">
        <v>1134</v>
      </c>
      <c r="D37706" s="1" t="s">
        <v>44</v>
      </c>
      <c r="E37706">
        <v>0</v>
      </c>
      <c r="F37706">
        <v>0</v>
      </c>
      <c r="G37706">
        <v>2</v>
      </c>
    </row>
    <row r="37707" spans="1:7" x14ac:dyDescent="0.25">
      <c r="A37707">
        <v>45285</v>
      </c>
      <c r="B37707" s="1" t="s">
        <v>58805</v>
      </c>
      <c r="C37707" t="s">
        <v>1134</v>
      </c>
      <c r="D37707" s="1" t="s">
        <v>44</v>
      </c>
      <c r="E37707">
        <v>0</v>
      </c>
      <c r="F37707">
        <v>0</v>
      </c>
      <c r="G37707">
        <v>2</v>
      </c>
    </row>
    <row r="37708" spans="1:7" x14ac:dyDescent="0.25">
      <c r="A37708">
        <v>45286</v>
      </c>
      <c r="B37708" s="1" t="s">
        <v>27459</v>
      </c>
      <c r="C37708" t="s">
        <v>1134</v>
      </c>
      <c r="D37708" s="1" t="s">
        <v>44</v>
      </c>
      <c r="E37708">
        <v>0</v>
      </c>
      <c r="F37708">
        <v>0</v>
      </c>
      <c r="G37708">
        <v>2</v>
      </c>
    </row>
    <row r="37709" spans="1:7" x14ac:dyDescent="0.25">
      <c r="A37709">
        <v>45287</v>
      </c>
      <c r="B37709" s="1" t="s">
        <v>29193</v>
      </c>
      <c r="C37709" t="s">
        <v>1134</v>
      </c>
      <c r="D37709" s="1" t="s">
        <v>44</v>
      </c>
      <c r="E37709">
        <v>0</v>
      </c>
      <c r="F37709">
        <v>0</v>
      </c>
      <c r="G37709">
        <v>2</v>
      </c>
    </row>
    <row r="37710" spans="1:7" x14ac:dyDescent="0.25">
      <c r="A37710">
        <v>45288</v>
      </c>
      <c r="B37710" s="1" t="s">
        <v>29194</v>
      </c>
      <c r="C37710" t="s">
        <v>1134</v>
      </c>
      <c r="D37710" s="1" t="s">
        <v>44</v>
      </c>
      <c r="E37710">
        <v>0</v>
      </c>
      <c r="F37710">
        <v>0</v>
      </c>
      <c r="G37710">
        <v>2</v>
      </c>
    </row>
    <row r="37711" spans="1:7" x14ac:dyDescent="0.25">
      <c r="A37711">
        <v>45289</v>
      </c>
      <c r="B37711" s="1" t="s">
        <v>29195</v>
      </c>
      <c r="C37711" t="s">
        <v>1134</v>
      </c>
      <c r="D37711" s="1" t="s">
        <v>44</v>
      </c>
      <c r="E37711">
        <v>0</v>
      </c>
      <c r="F37711">
        <v>0</v>
      </c>
      <c r="G37711">
        <v>2</v>
      </c>
    </row>
    <row r="37712" spans="1:7" x14ac:dyDescent="0.25">
      <c r="A37712">
        <v>45290</v>
      </c>
      <c r="B37712" s="1" t="s">
        <v>29196</v>
      </c>
      <c r="C37712" t="s">
        <v>1134</v>
      </c>
      <c r="D37712" s="1" t="s">
        <v>44</v>
      </c>
      <c r="E37712">
        <v>0</v>
      </c>
      <c r="F37712">
        <v>0</v>
      </c>
      <c r="G37712">
        <v>2</v>
      </c>
    </row>
    <row r="37713" spans="1:7" x14ac:dyDescent="0.25">
      <c r="A37713">
        <v>45291</v>
      </c>
      <c r="B37713" s="1" t="s">
        <v>27460</v>
      </c>
      <c r="C37713" t="s">
        <v>1134</v>
      </c>
      <c r="D37713" s="1" t="s">
        <v>44</v>
      </c>
      <c r="E37713">
        <v>0</v>
      </c>
      <c r="F37713">
        <v>0</v>
      </c>
      <c r="G37713">
        <v>2</v>
      </c>
    </row>
    <row r="37714" spans="1:7" x14ac:dyDescent="0.25">
      <c r="A37714">
        <v>45292</v>
      </c>
      <c r="B37714" s="1" t="s">
        <v>58806</v>
      </c>
      <c r="C37714" t="s">
        <v>1134</v>
      </c>
      <c r="D37714" s="1" t="s">
        <v>44</v>
      </c>
      <c r="E37714">
        <v>0</v>
      </c>
      <c r="F37714">
        <v>0</v>
      </c>
      <c r="G37714">
        <v>2</v>
      </c>
    </row>
    <row r="37715" spans="1:7" x14ac:dyDescent="0.25">
      <c r="A37715">
        <v>45293</v>
      </c>
      <c r="B37715" s="1" t="s">
        <v>27461</v>
      </c>
      <c r="C37715" t="s">
        <v>1134</v>
      </c>
      <c r="D37715" s="1" t="s">
        <v>44</v>
      </c>
      <c r="E37715">
        <v>0</v>
      </c>
      <c r="F37715">
        <v>0</v>
      </c>
      <c r="G37715">
        <v>2</v>
      </c>
    </row>
    <row r="37716" spans="1:7" x14ac:dyDescent="0.25">
      <c r="A37716">
        <v>45294</v>
      </c>
      <c r="B37716" s="1" t="s">
        <v>58807</v>
      </c>
      <c r="C37716" t="s">
        <v>1134</v>
      </c>
      <c r="D37716" s="1" t="s">
        <v>44</v>
      </c>
      <c r="E37716">
        <v>0</v>
      </c>
      <c r="F37716">
        <v>0</v>
      </c>
      <c r="G37716">
        <v>2</v>
      </c>
    </row>
    <row r="37717" spans="1:7" x14ac:dyDescent="0.25">
      <c r="A37717">
        <v>45295</v>
      </c>
      <c r="B37717" s="1" t="s">
        <v>27272</v>
      </c>
      <c r="C37717" t="s">
        <v>1134</v>
      </c>
      <c r="D37717" s="1" t="s">
        <v>44</v>
      </c>
      <c r="E37717">
        <v>0</v>
      </c>
      <c r="F37717">
        <v>0</v>
      </c>
      <c r="G37717">
        <v>2</v>
      </c>
    </row>
    <row r="37718" spans="1:7" x14ac:dyDescent="0.25">
      <c r="A37718">
        <v>45296</v>
      </c>
      <c r="B37718" s="1" t="s">
        <v>27273</v>
      </c>
      <c r="C37718" t="s">
        <v>1134</v>
      </c>
      <c r="D37718" s="1" t="s">
        <v>44</v>
      </c>
      <c r="E37718">
        <v>0</v>
      </c>
      <c r="F37718">
        <v>0</v>
      </c>
      <c r="G37718">
        <v>2</v>
      </c>
    </row>
    <row r="37719" spans="1:7" x14ac:dyDescent="0.25">
      <c r="A37719">
        <v>45297</v>
      </c>
      <c r="B37719" s="1" t="s">
        <v>27274</v>
      </c>
      <c r="C37719" t="s">
        <v>1134</v>
      </c>
      <c r="D37719" s="1" t="s">
        <v>44</v>
      </c>
      <c r="E37719">
        <v>0</v>
      </c>
      <c r="F37719">
        <v>0</v>
      </c>
      <c r="G37719">
        <v>2</v>
      </c>
    </row>
    <row r="37720" spans="1:7" x14ac:dyDescent="0.25">
      <c r="A37720">
        <v>45298</v>
      </c>
      <c r="B37720" s="1" t="s">
        <v>27275</v>
      </c>
      <c r="C37720" t="s">
        <v>1134</v>
      </c>
      <c r="D37720" s="1" t="s">
        <v>44</v>
      </c>
      <c r="E37720">
        <v>0</v>
      </c>
      <c r="F37720">
        <v>0</v>
      </c>
      <c r="G37720">
        <v>2</v>
      </c>
    </row>
    <row r="37721" spans="1:7" x14ac:dyDescent="0.25">
      <c r="A37721">
        <v>45299</v>
      </c>
      <c r="B37721" s="1" t="s">
        <v>27294</v>
      </c>
      <c r="C37721" t="s">
        <v>1134</v>
      </c>
      <c r="D37721" s="1" t="s">
        <v>44</v>
      </c>
      <c r="E37721">
        <v>0</v>
      </c>
      <c r="F37721">
        <v>0</v>
      </c>
      <c r="G37721">
        <v>2</v>
      </c>
    </row>
    <row r="37722" spans="1:7" x14ac:dyDescent="0.25">
      <c r="A37722">
        <v>45300</v>
      </c>
      <c r="B37722" s="1" t="s">
        <v>27462</v>
      </c>
      <c r="C37722" t="s">
        <v>1134</v>
      </c>
      <c r="D37722" s="1" t="s">
        <v>44</v>
      </c>
      <c r="E37722">
        <v>0</v>
      </c>
      <c r="F37722">
        <v>0</v>
      </c>
      <c r="G37722">
        <v>2</v>
      </c>
    </row>
    <row r="37723" spans="1:7" x14ac:dyDescent="0.25">
      <c r="A37723">
        <v>45301</v>
      </c>
      <c r="B37723" s="1" t="s">
        <v>58808</v>
      </c>
      <c r="C37723" t="s">
        <v>1134</v>
      </c>
      <c r="D37723" s="1" t="s">
        <v>44</v>
      </c>
      <c r="E37723">
        <v>0</v>
      </c>
      <c r="F37723">
        <v>0</v>
      </c>
      <c r="G37723">
        <v>2</v>
      </c>
    </row>
    <row r="37724" spans="1:7" x14ac:dyDescent="0.25">
      <c r="A37724">
        <v>45302</v>
      </c>
      <c r="B37724" s="1" t="s">
        <v>27463</v>
      </c>
      <c r="C37724" t="s">
        <v>1134</v>
      </c>
      <c r="D37724" s="1" t="s">
        <v>44</v>
      </c>
      <c r="E37724">
        <v>0</v>
      </c>
      <c r="F37724">
        <v>0</v>
      </c>
      <c r="G37724">
        <v>2</v>
      </c>
    </row>
    <row r="37725" spans="1:7" x14ac:dyDescent="0.25">
      <c r="A37725">
        <v>45303</v>
      </c>
      <c r="B37725" s="1" t="s">
        <v>58809</v>
      </c>
      <c r="C37725" t="s">
        <v>1134</v>
      </c>
      <c r="D37725" s="1" t="s">
        <v>44</v>
      </c>
      <c r="E37725">
        <v>0</v>
      </c>
      <c r="F37725">
        <v>0</v>
      </c>
      <c r="G37725">
        <v>2</v>
      </c>
    </row>
    <row r="37726" spans="1:7" x14ac:dyDescent="0.25">
      <c r="A37726">
        <v>45304</v>
      </c>
      <c r="B37726" s="1" t="s">
        <v>29197</v>
      </c>
      <c r="C37726" t="s">
        <v>1134</v>
      </c>
      <c r="D37726" s="1" t="s">
        <v>44</v>
      </c>
      <c r="E37726">
        <v>0</v>
      </c>
      <c r="F37726">
        <v>0</v>
      </c>
      <c r="G37726">
        <v>2</v>
      </c>
    </row>
    <row r="37727" spans="1:7" x14ac:dyDescent="0.25">
      <c r="A37727">
        <v>45305</v>
      </c>
      <c r="B37727" s="1" t="s">
        <v>29198</v>
      </c>
      <c r="C37727" t="s">
        <v>1134</v>
      </c>
      <c r="D37727" s="1" t="s">
        <v>44</v>
      </c>
      <c r="E37727">
        <v>0</v>
      </c>
      <c r="F37727">
        <v>0</v>
      </c>
      <c r="G37727">
        <v>2</v>
      </c>
    </row>
    <row r="37728" spans="1:7" x14ac:dyDescent="0.25">
      <c r="A37728">
        <v>45306</v>
      </c>
      <c r="B37728" s="1" t="s">
        <v>29199</v>
      </c>
      <c r="C37728" t="s">
        <v>1134</v>
      </c>
      <c r="D37728" s="1" t="s">
        <v>44</v>
      </c>
      <c r="E37728">
        <v>0</v>
      </c>
      <c r="F37728">
        <v>0</v>
      </c>
      <c r="G37728">
        <v>2</v>
      </c>
    </row>
    <row r="37729" spans="1:7" x14ac:dyDescent="0.25">
      <c r="A37729">
        <v>45307</v>
      </c>
      <c r="B37729" s="1" t="s">
        <v>29200</v>
      </c>
      <c r="C37729" t="s">
        <v>1134</v>
      </c>
      <c r="D37729" s="1" t="s">
        <v>44</v>
      </c>
      <c r="E37729">
        <v>0</v>
      </c>
      <c r="F37729">
        <v>0</v>
      </c>
      <c r="G37729">
        <v>2</v>
      </c>
    </row>
    <row r="37730" spans="1:7" x14ac:dyDescent="0.25">
      <c r="A37730">
        <v>45308</v>
      </c>
      <c r="B37730" s="1" t="s">
        <v>58810</v>
      </c>
      <c r="C37730" t="s">
        <v>1134</v>
      </c>
      <c r="D37730" s="1" t="s">
        <v>44</v>
      </c>
      <c r="E37730">
        <v>0</v>
      </c>
      <c r="F37730">
        <v>0</v>
      </c>
      <c r="G37730">
        <v>2</v>
      </c>
    </row>
    <row r="37731" spans="1:7" x14ac:dyDescent="0.25">
      <c r="A37731">
        <v>45309</v>
      </c>
      <c r="B37731" s="1" t="s">
        <v>27464</v>
      </c>
      <c r="C37731" t="s">
        <v>1134</v>
      </c>
      <c r="D37731" s="1" t="s">
        <v>44</v>
      </c>
      <c r="E37731">
        <v>0</v>
      </c>
      <c r="F37731">
        <v>0</v>
      </c>
      <c r="G37731">
        <v>2</v>
      </c>
    </row>
    <row r="37732" spans="1:7" x14ac:dyDescent="0.25">
      <c r="A37732">
        <v>45310</v>
      </c>
      <c r="B37732" s="1" t="s">
        <v>58811</v>
      </c>
      <c r="C37732" t="s">
        <v>1134</v>
      </c>
      <c r="D37732" s="1" t="s">
        <v>44</v>
      </c>
      <c r="E37732">
        <v>0</v>
      </c>
      <c r="F37732">
        <v>0</v>
      </c>
      <c r="G37732">
        <v>2</v>
      </c>
    </row>
    <row r="37733" spans="1:7" x14ac:dyDescent="0.25">
      <c r="A37733">
        <v>45311</v>
      </c>
      <c r="B37733" s="1" t="s">
        <v>27465</v>
      </c>
      <c r="C37733" t="s">
        <v>1134</v>
      </c>
      <c r="D37733" s="1" t="s">
        <v>44</v>
      </c>
      <c r="E37733">
        <v>0</v>
      </c>
      <c r="F37733">
        <v>0</v>
      </c>
      <c r="G37733">
        <v>2</v>
      </c>
    </row>
    <row r="37734" spans="1:7" x14ac:dyDescent="0.25">
      <c r="A37734">
        <v>45312</v>
      </c>
      <c r="B37734" s="1" t="s">
        <v>27295</v>
      </c>
      <c r="C37734" t="s">
        <v>1134</v>
      </c>
      <c r="D37734" s="1" t="s">
        <v>44</v>
      </c>
      <c r="E37734">
        <v>0</v>
      </c>
      <c r="F37734">
        <v>0</v>
      </c>
      <c r="G37734">
        <v>2</v>
      </c>
    </row>
    <row r="37735" spans="1:7" x14ac:dyDescent="0.25">
      <c r="A37735">
        <v>45313</v>
      </c>
      <c r="B37735" s="1" t="s">
        <v>27296</v>
      </c>
      <c r="C37735" t="s">
        <v>1134</v>
      </c>
      <c r="D37735" s="1" t="s">
        <v>44</v>
      </c>
      <c r="E37735">
        <v>0</v>
      </c>
      <c r="F37735">
        <v>0</v>
      </c>
      <c r="G37735">
        <v>2</v>
      </c>
    </row>
    <row r="37736" spans="1:7" x14ac:dyDescent="0.25">
      <c r="A37736">
        <v>45314</v>
      </c>
      <c r="B37736" s="1" t="s">
        <v>27297</v>
      </c>
      <c r="C37736" t="s">
        <v>1134</v>
      </c>
      <c r="D37736" s="1" t="s">
        <v>44</v>
      </c>
      <c r="E37736">
        <v>0</v>
      </c>
      <c r="F37736">
        <v>0</v>
      </c>
      <c r="G37736">
        <v>2</v>
      </c>
    </row>
    <row r="37737" spans="1:7" x14ac:dyDescent="0.25">
      <c r="A37737">
        <v>45315</v>
      </c>
      <c r="B37737" s="1" t="s">
        <v>27298</v>
      </c>
      <c r="C37737" t="s">
        <v>1134</v>
      </c>
      <c r="D37737" s="1" t="s">
        <v>44</v>
      </c>
      <c r="E37737">
        <v>0</v>
      </c>
      <c r="F37737">
        <v>0</v>
      </c>
      <c r="G37737">
        <v>2</v>
      </c>
    </row>
    <row r="37738" spans="1:7" x14ac:dyDescent="0.25">
      <c r="A37738">
        <v>45316</v>
      </c>
      <c r="B37738" s="1" t="s">
        <v>27466</v>
      </c>
      <c r="C37738" t="s">
        <v>1134</v>
      </c>
      <c r="D37738" s="1" t="s">
        <v>44</v>
      </c>
      <c r="E37738">
        <v>0</v>
      </c>
      <c r="F37738">
        <v>0</v>
      </c>
      <c r="G37738">
        <v>2</v>
      </c>
    </row>
    <row r="37739" spans="1:7" x14ac:dyDescent="0.25">
      <c r="A37739">
        <v>45317</v>
      </c>
      <c r="B37739" s="1" t="s">
        <v>58812</v>
      </c>
      <c r="C37739" t="s">
        <v>1134</v>
      </c>
      <c r="D37739" s="1" t="s">
        <v>44</v>
      </c>
      <c r="E37739">
        <v>0</v>
      </c>
      <c r="F37739">
        <v>0</v>
      </c>
      <c r="G37739">
        <v>2</v>
      </c>
    </row>
    <row r="37740" spans="1:7" x14ac:dyDescent="0.25">
      <c r="A37740">
        <v>45318</v>
      </c>
      <c r="B37740" s="1" t="s">
        <v>27467</v>
      </c>
      <c r="C37740" t="s">
        <v>1134</v>
      </c>
      <c r="D37740" s="1" t="s">
        <v>44</v>
      </c>
      <c r="E37740">
        <v>0</v>
      </c>
      <c r="F37740">
        <v>0</v>
      </c>
      <c r="G37740">
        <v>2</v>
      </c>
    </row>
    <row r="37741" spans="1:7" x14ac:dyDescent="0.25">
      <c r="A37741">
        <v>45319</v>
      </c>
      <c r="B37741" s="1" t="s">
        <v>58813</v>
      </c>
      <c r="C37741" t="s">
        <v>1134</v>
      </c>
      <c r="D37741" s="1" t="s">
        <v>44</v>
      </c>
      <c r="E37741">
        <v>0</v>
      </c>
      <c r="F37741">
        <v>0</v>
      </c>
      <c r="G37741">
        <v>2</v>
      </c>
    </row>
    <row r="37742" spans="1:7" x14ac:dyDescent="0.25">
      <c r="A37742">
        <v>45320</v>
      </c>
      <c r="B37742" s="1" t="s">
        <v>27468</v>
      </c>
      <c r="C37742" t="s">
        <v>1134</v>
      </c>
      <c r="D37742" s="1" t="s">
        <v>44</v>
      </c>
      <c r="E37742">
        <v>0</v>
      </c>
      <c r="F37742">
        <v>0</v>
      </c>
      <c r="G37742">
        <v>2</v>
      </c>
    </row>
    <row r="37743" spans="1:7" x14ac:dyDescent="0.25">
      <c r="A37743">
        <v>45321</v>
      </c>
      <c r="B37743" s="1" t="s">
        <v>29201</v>
      </c>
      <c r="C37743" t="s">
        <v>1134</v>
      </c>
      <c r="D37743" s="1" t="s">
        <v>44</v>
      </c>
      <c r="E37743">
        <v>0</v>
      </c>
      <c r="F37743">
        <v>0</v>
      </c>
      <c r="G37743">
        <v>2</v>
      </c>
    </row>
    <row r="37744" spans="1:7" x14ac:dyDescent="0.25">
      <c r="A37744">
        <v>45322</v>
      </c>
      <c r="B37744" s="1" t="s">
        <v>29202</v>
      </c>
      <c r="C37744" t="s">
        <v>1134</v>
      </c>
      <c r="D37744" s="1" t="s">
        <v>44</v>
      </c>
      <c r="E37744">
        <v>0</v>
      </c>
      <c r="F37744">
        <v>0</v>
      </c>
      <c r="G37744">
        <v>2</v>
      </c>
    </row>
    <row r="37745" spans="1:7" x14ac:dyDescent="0.25">
      <c r="A37745">
        <v>45323</v>
      </c>
      <c r="B37745" s="1" t="s">
        <v>29203</v>
      </c>
      <c r="C37745" t="s">
        <v>1134</v>
      </c>
      <c r="D37745" s="1" t="s">
        <v>44</v>
      </c>
      <c r="E37745">
        <v>0</v>
      </c>
      <c r="F37745">
        <v>0</v>
      </c>
      <c r="G37745">
        <v>2</v>
      </c>
    </row>
    <row r="37746" spans="1:7" x14ac:dyDescent="0.25">
      <c r="A37746">
        <v>45324</v>
      </c>
      <c r="B37746" s="1" t="s">
        <v>29204</v>
      </c>
      <c r="C37746" t="s">
        <v>1134</v>
      </c>
      <c r="D37746" s="1" t="s">
        <v>44</v>
      </c>
      <c r="E37746">
        <v>0</v>
      </c>
      <c r="F37746">
        <v>0</v>
      </c>
      <c r="G37746">
        <v>2</v>
      </c>
    </row>
    <row r="37747" spans="1:7" x14ac:dyDescent="0.25">
      <c r="A37747">
        <v>45325</v>
      </c>
      <c r="B37747" s="1" t="s">
        <v>27521</v>
      </c>
      <c r="C37747" t="s">
        <v>1134</v>
      </c>
      <c r="D37747" s="1" t="s">
        <v>44</v>
      </c>
      <c r="E37747">
        <v>0</v>
      </c>
      <c r="F37747">
        <v>0</v>
      </c>
      <c r="G37747">
        <v>2</v>
      </c>
    </row>
    <row r="37748" spans="1:7" x14ac:dyDescent="0.25">
      <c r="A37748">
        <v>45326</v>
      </c>
      <c r="B37748" s="1" t="s">
        <v>58814</v>
      </c>
      <c r="C37748" t="s">
        <v>1134</v>
      </c>
      <c r="D37748" s="1" t="s">
        <v>44</v>
      </c>
      <c r="E37748">
        <v>0</v>
      </c>
      <c r="F37748">
        <v>0</v>
      </c>
      <c r="G37748">
        <v>2</v>
      </c>
    </row>
    <row r="37749" spans="1:7" x14ac:dyDescent="0.25">
      <c r="A37749">
        <v>45327</v>
      </c>
      <c r="B37749" s="1" t="s">
        <v>27522</v>
      </c>
      <c r="C37749" t="s">
        <v>1134</v>
      </c>
      <c r="D37749" s="1" t="s">
        <v>44</v>
      </c>
      <c r="E37749">
        <v>0</v>
      </c>
      <c r="F37749">
        <v>0</v>
      </c>
      <c r="G37749">
        <v>2</v>
      </c>
    </row>
    <row r="37750" spans="1:7" x14ac:dyDescent="0.25">
      <c r="A37750">
        <v>45328</v>
      </c>
      <c r="B37750" s="1" t="s">
        <v>58815</v>
      </c>
      <c r="C37750" t="s">
        <v>1134</v>
      </c>
      <c r="D37750" s="1" t="s">
        <v>44</v>
      </c>
      <c r="E37750">
        <v>0</v>
      </c>
      <c r="F37750">
        <v>0</v>
      </c>
      <c r="G37750">
        <v>2</v>
      </c>
    </row>
    <row r="37751" spans="1:7" x14ac:dyDescent="0.25">
      <c r="A37751">
        <v>45329</v>
      </c>
      <c r="B37751" s="1" t="s">
        <v>27299</v>
      </c>
      <c r="C37751" t="s">
        <v>1134</v>
      </c>
      <c r="D37751" s="1" t="s">
        <v>44</v>
      </c>
      <c r="E37751">
        <v>0</v>
      </c>
      <c r="F37751">
        <v>0</v>
      </c>
      <c r="G37751">
        <v>2</v>
      </c>
    </row>
    <row r="37752" spans="1:7" x14ac:dyDescent="0.25">
      <c r="A37752">
        <v>45330</v>
      </c>
      <c r="B37752" s="1" t="s">
        <v>27300</v>
      </c>
      <c r="C37752" t="s">
        <v>1134</v>
      </c>
      <c r="D37752" s="1" t="s">
        <v>44</v>
      </c>
      <c r="E37752">
        <v>0</v>
      </c>
      <c r="F37752">
        <v>0</v>
      </c>
      <c r="G37752">
        <v>2</v>
      </c>
    </row>
    <row r="37753" spans="1:7" x14ac:dyDescent="0.25">
      <c r="A37753">
        <v>45331</v>
      </c>
      <c r="B37753" s="1" t="s">
        <v>27301</v>
      </c>
      <c r="C37753" t="s">
        <v>1134</v>
      </c>
      <c r="D37753" s="1" t="s">
        <v>44</v>
      </c>
      <c r="E37753">
        <v>0</v>
      </c>
      <c r="F37753">
        <v>0</v>
      </c>
      <c r="G37753">
        <v>2</v>
      </c>
    </row>
    <row r="37754" spans="1:7" x14ac:dyDescent="0.25">
      <c r="A37754">
        <v>45332</v>
      </c>
      <c r="B37754" s="1" t="s">
        <v>27302</v>
      </c>
      <c r="C37754" t="s">
        <v>1134</v>
      </c>
      <c r="D37754" s="1" t="s">
        <v>44</v>
      </c>
      <c r="E37754">
        <v>0</v>
      </c>
      <c r="F37754">
        <v>0</v>
      </c>
      <c r="G37754">
        <v>2</v>
      </c>
    </row>
    <row r="37755" spans="1:7" x14ac:dyDescent="0.25">
      <c r="A37755">
        <v>45333</v>
      </c>
      <c r="B37755" s="1" t="s">
        <v>58816</v>
      </c>
      <c r="C37755" t="s">
        <v>1134</v>
      </c>
      <c r="D37755" s="1" t="s">
        <v>44</v>
      </c>
      <c r="E37755">
        <v>0</v>
      </c>
      <c r="F37755">
        <v>0</v>
      </c>
      <c r="G37755">
        <v>2</v>
      </c>
    </row>
    <row r="37756" spans="1:7" x14ac:dyDescent="0.25">
      <c r="A37756">
        <v>45334</v>
      </c>
      <c r="B37756" s="1" t="s">
        <v>27523</v>
      </c>
      <c r="C37756" t="s">
        <v>1134</v>
      </c>
      <c r="D37756" s="1" t="s">
        <v>44</v>
      </c>
      <c r="E37756">
        <v>0</v>
      </c>
      <c r="F37756">
        <v>0</v>
      </c>
      <c r="G37756">
        <v>2</v>
      </c>
    </row>
    <row r="37757" spans="1:7" x14ac:dyDescent="0.25">
      <c r="A37757">
        <v>45335</v>
      </c>
      <c r="B37757" s="1" t="s">
        <v>58817</v>
      </c>
      <c r="C37757" t="s">
        <v>1134</v>
      </c>
      <c r="D37757" s="1" t="s">
        <v>44</v>
      </c>
      <c r="E37757">
        <v>0</v>
      </c>
      <c r="F37757">
        <v>0</v>
      </c>
      <c r="G37757">
        <v>2</v>
      </c>
    </row>
    <row r="37758" spans="1:7" x14ac:dyDescent="0.25">
      <c r="A37758">
        <v>45336</v>
      </c>
      <c r="B37758" s="1" t="s">
        <v>27524</v>
      </c>
      <c r="C37758" t="s">
        <v>1134</v>
      </c>
      <c r="D37758" s="1" t="s">
        <v>44</v>
      </c>
      <c r="E37758">
        <v>0</v>
      </c>
      <c r="F37758">
        <v>0</v>
      </c>
      <c r="G37758">
        <v>2</v>
      </c>
    </row>
    <row r="37759" spans="1:7" x14ac:dyDescent="0.25">
      <c r="A37759">
        <v>45337</v>
      </c>
      <c r="B37759" s="1" t="s">
        <v>29205</v>
      </c>
      <c r="C37759" t="s">
        <v>1471</v>
      </c>
      <c r="D37759" s="1" t="s">
        <v>44</v>
      </c>
      <c r="E37759">
        <v>0</v>
      </c>
      <c r="F37759">
        <v>0</v>
      </c>
      <c r="G37759">
        <v>2</v>
      </c>
    </row>
    <row r="37760" spans="1:7" x14ac:dyDescent="0.25">
      <c r="A37760">
        <v>45338</v>
      </c>
      <c r="B37760" s="1" t="s">
        <v>29206</v>
      </c>
      <c r="C37760" t="s">
        <v>1471</v>
      </c>
      <c r="D37760" s="1" t="s">
        <v>44</v>
      </c>
      <c r="E37760">
        <v>0</v>
      </c>
      <c r="F37760">
        <v>0</v>
      </c>
      <c r="G37760">
        <v>2</v>
      </c>
    </row>
    <row r="37761" spans="1:7" x14ac:dyDescent="0.25">
      <c r="A37761">
        <v>45339</v>
      </c>
      <c r="B37761" s="1" t="s">
        <v>29258</v>
      </c>
      <c r="C37761" t="s">
        <v>1471</v>
      </c>
      <c r="D37761" s="1" t="s">
        <v>44</v>
      </c>
      <c r="E37761">
        <v>0</v>
      </c>
      <c r="F37761">
        <v>0</v>
      </c>
      <c r="G37761">
        <v>2</v>
      </c>
    </row>
    <row r="37762" spans="1:7" x14ac:dyDescent="0.25">
      <c r="A37762">
        <v>45340</v>
      </c>
      <c r="B37762" s="1" t="s">
        <v>29259</v>
      </c>
      <c r="C37762" t="s">
        <v>1471</v>
      </c>
      <c r="D37762" s="1" t="s">
        <v>44</v>
      </c>
      <c r="E37762">
        <v>0</v>
      </c>
      <c r="F37762">
        <v>0</v>
      </c>
      <c r="G37762">
        <v>2</v>
      </c>
    </row>
    <row r="37763" spans="1:7" x14ac:dyDescent="0.25">
      <c r="A37763">
        <v>45341</v>
      </c>
      <c r="B37763" s="1" t="s">
        <v>27525</v>
      </c>
      <c r="C37763" t="s">
        <v>1471</v>
      </c>
      <c r="D37763" s="1" t="s">
        <v>44</v>
      </c>
      <c r="E37763">
        <v>0</v>
      </c>
      <c r="F37763">
        <v>0</v>
      </c>
      <c r="G37763">
        <v>2</v>
      </c>
    </row>
    <row r="37764" spans="1:7" x14ac:dyDescent="0.25">
      <c r="A37764">
        <v>45342</v>
      </c>
      <c r="B37764" s="1" t="s">
        <v>58818</v>
      </c>
      <c r="C37764" t="s">
        <v>1471</v>
      </c>
      <c r="D37764" s="1" t="s">
        <v>44</v>
      </c>
      <c r="E37764">
        <v>0</v>
      </c>
      <c r="F37764">
        <v>0</v>
      </c>
      <c r="G37764">
        <v>2</v>
      </c>
    </row>
    <row r="37765" spans="1:7" x14ac:dyDescent="0.25">
      <c r="A37765">
        <v>45343</v>
      </c>
      <c r="B37765" s="1" t="s">
        <v>27526</v>
      </c>
      <c r="C37765" t="s">
        <v>1471</v>
      </c>
      <c r="D37765" s="1" t="s">
        <v>44</v>
      </c>
      <c r="E37765">
        <v>0</v>
      </c>
      <c r="F37765">
        <v>0</v>
      </c>
      <c r="G37765">
        <v>2</v>
      </c>
    </row>
    <row r="37766" spans="1:7" x14ac:dyDescent="0.25">
      <c r="A37766">
        <v>45344</v>
      </c>
      <c r="B37766" s="1" t="s">
        <v>58819</v>
      </c>
      <c r="C37766" t="s">
        <v>1471</v>
      </c>
      <c r="D37766" s="1" t="s">
        <v>44</v>
      </c>
      <c r="E37766">
        <v>0</v>
      </c>
      <c r="F37766">
        <v>0</v>
      </c>
      <c r="G37766">
        <v>2</v>
      </c>
    </row>
    <row r="37767" spans="1:7" x14ac:dyDescent="0.25">
      <c r="A37767">
        <v>45345</v>
      </c>
      <c r="B37767" s="1" t="s">
        <v>27527</v>
      </c>
      <c r="C37767" t="s">
        <v>1471</v>
      </c>
      <c r="D37767" s="1" t="s">
        <v>44</v>
      </c>
      <c r="E37767">
        <v>0</v>
      </c>
      <c r="F37767">
        <v>0</v>
      </c>
      <c r="G37767">
        <v>2</v>
      </c>
    </row>
    <row r="37768" spans="1:7" x14ac:dyDescent="0.25">
      <c r="A37768">
        <v>45346</v>
      </c>
      <c r="B37768" s="1" t="s">
        <v>27303</v>
      </c>
      <c r="C37768" t="s">
        <v>1471</v>
      </c>
      <c r="D37768" s="1" t="s">
        <v>44</v>
      </c>
      <c r="E37768">
        <v>0</v>
      </c>
      <c r="F37768">
        <v>0</v>
      </c>
      <c r="G37768">
        <v>2</v>
      </c>
    </row>
    <row r="37769" spans="1:7" x14ac:dyDescent="0.25">
      <c r="A37769">
        <v>45347</v>
      </c>
      <c r="B37769" s="1" t="s">
        <v>27304</v>
      </c>
      <c r="C37769" t="s">
        <v>1471</v>
      </c>
      <c r="D37769" s="1" t="s">
        <v>44</v>
      </c>
      <c r="E37769">
        <v>0</v>
      </c>
      <c r="F37769">
        <v>0</v>
      </c>
      <c r="G37769">
        <v>2</v>
      </c>
    </row>
    <row r="37770" spans="1:7" x14ac:dyDescent="0.25">
      <c r="A37770">
        <v>45348</v>
      </c>
      <c r="B37770" s="1" t="s">
        <v>27305</v>
      </c>
      <c r="C37770" t="s">
        <v>1471</v>
      </c>
      <c r="D37770" s="1" t="s">
        <v>44</v>
      </c>
      <c r="E37770">
        <v>0</v>
      </c>
      <c r="F37770">
        <v>0</v>
      </c>
      <c r="G37770">
        <v>2</v>
      </c>
    </row>
    <row r="37771" spans="1:7" x14ac:dyDescent="0.25">
      <c r="A37771">
        <v>45349</v>
      </c>
      <c r="B37771" s="1" t="s">
        <v>27306</v>
      </c>
      <c r="C37771" t="s">
        <v>1471</v>
      </c>
      <c r="D37771" s="1" t="s">
        <v>44</v>
      </c>
      <c r="E37771">
        <v>0</v>
      </c>
      <c r="F37771">
        <v>0</v>
      </c>
      <c r="G37771">
        <v>2</v>
      </c>
    </row>
    <row r="37772" spans="1:7" x14ac:dyDescent="0.25">
      <c r="A37772">
        <v>45350</v>
      </c>
      <c r="B37772" s="1" t="s">
        <v>27528</v>
      </c>
      <c r="C37772" t="s">
        <v>1471</v>
      </c>
      <c r="D37772" s="1" t="s">
        <v>44</v>
      </c>
      <c r="E37772">
        <v>0</v>
      </c>
      <c r="F37772">
        <v>0</v>
      </c>
      <c r="G37772">
        <v>2</v>
      </c>
    </row>
    <row r="37773" spans="1:7" x14ac:dyDescent="0.25">
      <c r="A37773">
        <v>45351</v>
      </c>
      <c r="B37773" s="1" t="s">
        <v>58820</v>
      </c>
      <c r="C37773" t="s">
        <v>1471</v>
      </c>
      <c r="D37773" s="1" t="s">
        <v>44</v>
      </c>
      <c r="E37773">
        <v>0</v>
      </c>
      <c r="F37773">
        <v>0</v>
      </c>
      <c r="G37773">
        <v>2</v>
      </c>
    </row>
    <row r="37774" spans="1:7" x14ac:dyDescent="0.25">
      <c r="A37774">
        <v>45352</v>
      </c>
      <c r="B37774" s="1" t="s">
        <v>27529</v>
      </c>
      <c r="C37774" t="s">
        <v>1471</v>
      </c>
      <c r="D37774" s="1" t="s">
        <v>44</v>
      </c>
      <c r="E37774">
        <v>0</v>
      </c>
      <c r="F37774">
        <v>0</v>
      </c>
      <c r="G37774">
        <v>2</v>
      </c>
    </row>
    <row r="37775" spans="1:7" x14ac:dyDescent="0.25">
      <c r="A37775">
        <v>45353</v>
      </c>
      <c r="B37775" s="1" t="s">
        <v>58821</v>
      </c>
      <c r="C37775" t="s">
        <v>1471</v>
      </c>
      <c r="D37775" s="1" t="s">
        <v>44</v>
      </c>
      <c r="E37775">
        <v>0</v>
      </c>
      <c r="F37775">
        <v>0</v>
      </c>
      <c r="G37775">
        <v>2</v>
      </c>
    </row>
    <row r="37776" spans="1:7" x14ac:dyDescent="0.25">
      <c r="A37776">
        <v>45354</v>
      </c>
      <c r="B37776" s="1" t="s">
        <v>29260</v>
      </c>
      <c r="C37776" t="s">
        <v>1471</v>
      </c>
      <c r="D37776" s="1" t="s">
        <v>44</v>
      </c>
      <c r="E37776">
        <v>0</v>
      </c>
      <c r="F37776">
        <v>0</v>
      </c>
      <c r="G37776">
        <v>2</v>
      </c>
    </row>
    <row r="37777" spans="1:7" x14ac:dyDescent="0.25">
      <c r="A37777">
        <v>45355</v>
      </c>
      <c r="B37777" s="1" t="s">
        <v>29261</v>
      </c>
      <c r="C37777" t="s">
        <v>1471</v>
      </c>
      <c r="D37777" s="1" t="s">
        <v>44</v>
      </c>
      <c r="E37777">
        <v>0</v>
      </c>
      <c r="F37777">
        <v>0</v>
      </c>
      <c r="G37777">
        <v>2</v>
      </c>
    </row>
    <row r="37778" spans="1:7" x14ac:dyDescent="0.25">
      <c r="A37778">
        <v>45356</v>
      </c>
      <c r="B37778" s="1" t="s">
        <v>29262</v>
      </c>
      <c r="C37778" t="s">
        <v>1471</v>
      </c>
      <c r="D37778" s="1" t="s">
        <v>44</v>
      </c>
      <c r="E37778">
        <v>0</v>
      </c>
      <c r="F37778">
        <v>0</v>
      </c>
      <c r="G37778">
        <v>2</v>
      </c>
    </row>
    <row r="37779" spans="1:7" x14ac:dyDescent="0.25">
      <c r="A37779">
        <v>45357</v>
      </c>
      <c r="B37779" s="1" t="s">
        <v>29263</v>
      </c>
      <c r="C37779" t="s">
        <v>1471</v>
      </c>
      <c r="D37779" s="1" t="s">
        <v>44</v>
      </c>
      <c r="E37779">
        <v>0</v>
      </c>
      <c r="F37779">
        <v>0</v>
      </c>
      <c r="G37779">
        <v>2</v>
      </c>
    </row>
    <row r="37780" spans="1:7" x14ac:dyDescent="0.25">
      <c r="A37780">
        <v>45358</v>
      </c>
      <c r="B37780" s="1" t="s">
        <v>58822</v>
      </c>
      <c r="C37780" t="s">
        <v>1471</v>
      </c>
      <c r="D37780" s="1" t="s">
        <v>44</v>
      </c>
      <c r="E37780">
        <v>0</v>
      </c>
      <c r="F37780">
        <v>0</v>
      </c>
      <c r="G37780">
        <v>2</v>
      </c>
    </row>
    <row r="37781" spans="1:7" x14ac:dyDescent="0.25">
      <c r="A37781">
        <v>45359</v>
      </c>
      <c r="B37781" s="1" t="s">
        <v>27530</v>
      </c>
      <c r="C37781" t="s">
        <v>1471</v>
      </c>
      <c r="D37781" s="1" t="s">
        <v>44</v>
      </c>
      <c r="E37781">
        <v>0</v>
      </c>
      <c r="F37781">
        <v>0</v>
      </c>
      <c r="G37781">
        <v>2</v>
      </c>
    </row>
    <row r="37782" spans="1:7" x14ac:dyDescent="0.25">
      <c r="A37782">
        <v>45360</v>
      </c>
      <c r="B37782" s="1" t="s">
        <v>58823</v>
      </c>
      <c r="C37782" t="s">
        <v>1471</v>
      </c>
      <c r="D37782" s="1" t="s">
        <v>44</v>
      </c>
      <c r="E37782">
        <v>0</v>
      </c>
      <c r="F37782">
        <v>0</v>
      </c>
      <c r="G37782">
        <v>2</v>
      </c>
    </row>
    <row r="37783" spans="1:7" x14ac:dyDescent="0.25">
      <c r="A37783">
        <v>45361</v>
      </c>
      <c r="B37783" s="1" t="s">
        <v>27531</v>
      </c>
      <c r="C37783" t="s">
        <v>1471</v>
      </c>
      <c r="D37783" s="1" t="s">
        <v>44</v>
      </c>
      <c r="E37783">
        <v>0</v>
      </c>
      <c r="F37783">
        <v>0</v>
      </c>
      <c r="G37783">
        <v>2</v>
      </c>
    </row>
    <row r="37784" spans="1:7" x14ac:dyDescent="0.25">
      <c r="A37784">
        <v>45362</v>
      </c>
      <c r="B37784" s="1" t="s">
        <v>27307</v>
      </c>
      <c r="C37784" t="s">
        <v>1471</v>
      </c>
      <c r="D37784" s="1" t="s">
        <v>44</v>
      </c>
      <c r="E37784">
        <v>0</v>
      </c>
      <c r="F37784">
        <v>0</v>
      </c>
      <c r="G37784">
        <v>2</v>
      </c>
    </row>
    <row r="37785" spans="1:7" x14ac:dyDescent="0.25">
      <c r="A37785">
        <v>45363</v>
      </c>
      <c r="B37785" s="1" t="s">
        <v>27308</v>
      </c>
      <c r="C37785" t="s">
        <v>1471</v>
      </c>
      <c r="D37785" s="1" t="s">
        <v>44</v>
      </c>
      <c r="E37785">
        <v>0</v>
      </c>
      <c r="F37785">
        <v>0</v>
      </c>
      <c r="G37785">
        <v>2</v>
      </c>
    </row>
    <row r="37786" spans="1:7" x14ac:dyDescent="0.25">
      <c r="A37786">
        <v>45364</v>
      </c>
      <c r="B37786" s="1" t="s">
        <v>27309</v>
      </c>
      <c r="C37786" t="s">
        <v>1471</v>
      </c>
      <c r="D37786" s="1" t="s">
        <v>44</v>
      </c>
      <c r="E37786">
        <v>0</v>
      </c>
      <c r="F37786">
        <v>0</v>
      </c>
      <c r="G37786">
        <v>2</v>
      </c>
    </row>
    <row r="37787" spans="1:7" x14ac:dyDescent="0.25">
      <c r="A37787">
        <v>45365</v>
      </c>
      <c r="B37787" s="1" t="s">
        <v>27310</v>
      </c>
      <c r="C37787" t="s">
        <v>1471</v>
      </c>
      <c r="D37787" s="1" t="s">
        <v>44</v>
      </c>
      <c r="E37787">
        <v>0</v>
      </c>
      <c r="F37787">
        <v>0</v>
      </c>
      <c r="G37787">
        <v>2</v>
      </c>
    </row>
    <row r="37788" spans="1:7" x14ac:dyDescent="0.25">
      <c r="A37788">
        <v>45366</v>
      </c>
      <c r="B37788" s="1" t="s">
        <v>27532</v>
      </c>
      <c r="C37788" t="s">
        <v>1471</v>
      </c>
      <c r="D37788" s="1" t="s">
        <v>44</v>
      </c>
      <c r="E37788">
        <v>0</v>
      </c>
      <c r="F37788">
        <v>0</v>
      </c>
      <c r="G37788">
        <v>2</v>
      </c>
    </row>
    <row r="37789" spans="1:7" x14ac:dyDescent="0.25">
      <c r="A37789">
        <v>45367</v>
      </c>
      <c r="B37789" s="1" t="s">
        <v>58824</v>
      </c>
      <c r="C37789" t="s">
        <v>1471</v>
      </c>
      <c r="D37789" s="1" t="s">
        <v>44</v>
      </c>
      <c r="E37789">
        <v>0</v>
      </c>
      <c r="F37789">
        <v>0</v>
      </c>
      <c r="G37789">
        <v>2</v>
      </c>
    </row>
    <row r="37790" spans="1:7" x14ac:dyDescent="0.25">
      <c r="A37790">
        <v>45368</v>
      </c>
      <c r="B37790" s="1" t="s">
        <v>27533</v>
      </c>
      <c r="C37790" t="s">
        <v>1471</v>
      </c>
      <c r="D37790" s="1" t="s">
        <v>44</v>
      </c>
      <c r="E37790">
        <v>0</v>
      </c>
      <c r="F37790">
        <v>0</v>
      </c>
      <c r="G37790">
        <v>2</v>
      </c>
    </row>
    <row r="37791" spans="1:7" x14ac:dyDescent="0.25">
      <c r="A37791">
        <v>45369</v>
      </c>
      <c r="B37791" s="1" t="s">
        <v>58825</v>
      </c>
      <c r="C37791" t="s">
        <v>1471</v>
      </c>
      <c r="D37791" s="1" t="s">
        <v>44</v>
      </c>
      <c r="E37791">
        <v>0</v>
      </c>
      <c r="F37791">
        <v>0</v>
      </c>
      <c r="G37791">
        <v>2</v>
      </c>
    </row>
    <row r="37792" spans="1:7" x14ac:dyDescent="0.25">
      <c r="A37792">
        <v>45370</v>
      </c>
      <c r="B37792" s="1" t="s">
        <v>27534</v>
      </c>
      <c r="C37792" t="s">
        <v>1471</v>
      </c>
      <c r="D37792" s="1" t="s">
        <v>44</v>
      </c>
      <c r="E37792">
        <v>0</v>
      </c>
      <c r="F37792">
        <v>0</v>
      </c>
      <c r="G37792">
        <v>2</v>
      </c>
    </row>
    <row r="37793" spans="1:7" x14ac:dyDescent="0.25">
      <c r="A37793">
        <v>45371</v>
      </c>
      <c r="B37793" s="1" t="s">
        <v>29264</v>
      </c>
      <c r="C37793" t="s">
        <v>1471</v>
      </c>
      <c r="D37793" s="1" t="s">
        <v>44</v>
      </c>
      <c r="E37793">
        <v>0</v>
      </c>
      <c r="F37793">
        <v>0</v>
      </c>
      <c r="G37793">
        <v>2</v>
      </c>
    </row>
    <row r="37794" spans="1:7" x14ac:dyDescent="0.25">
      <c r="A37794">
        <v>45372</v>
      </c>
      <c r="B37794" s="1" t="s">
        <v>29265</v>
      </c>
      <c r="C37794" t="s">
        <v>1471</v>
      </c>
      <c r="D37794" s="1" t="s">
        <v>44</v>
      </c>
      <c r="E37794">
        <v>0</v>
      </c>
      <c r="F37794">
        <v>0</v>
      </c>
      <c r="G37794">
        <v>2</v>
      </c>
    </row>
    <row r="37795" spans="1:7" x14ac:dyDescent="0.25">
      <c r="A37795">
        <v>45373</v>
      </c>
      <c r="B37795" s="1" t="s">
        <v>29266</v>
      </c>
      <c r="C37795" t="s">
        <v>1471</v>
      </c>
      <c r="D37795" s="1" t="s">
        <v>44</v>
      </c>
      <c r="E37795">
        <v>0</v>
      </c>
      <c r="F37795">
        <v>0</v>
      </c>
      <c r="G37795">
        <v>2</v>
      </c>
    </row>
    <row r="37796" spans="1:7" x14ac:dyDescent="0.25">
      <c r="A37796">
        <v>45374</v>
      </c>
      <c r="B37796" s="1" t="s">
        <v>29267</v>
      </c>
      <c r="C37796" t="s">
        <v>1471</v>
      </c>
      <c r="D37796" s="1" t="s">
        <v>44</v>
      </c>
      <c r="E37796">
        <v>0</v>
      </c>
      <c r="F37796">
        <v>0</v>
      </c>
      <c r="G37796">
        <v>2</v>
      </c>
    </row>
    <row r="37797" spans="1:7" x14ac:dyDescent="0.25">
      <c r="A37797">
        <v>45375</v>
      </c>
      <c r="B37797" s="1" t="s">
        <v>27576</v>
      </c>
      <c r="C37797" t="s">
        <v>1471</v>
      </c>
      <c r="D37797" s="1" t="s">
        <v>44</v>
      </c>
      <c r="E37797">
        <v>0</v>
      </c>
      <c r="F37797">
        <v>0</v>
      </c>
      <c r="G37797">
        <v>2</v>
      </c>
    </row>
    <row r="37798" spans="1:7" x14ac:dyDescent="0.25">
      <c r="A37798">
        <v>45376</v>
      </c>
      <c r="B37798" s="1" t="s">
        <v>58826</v>
      </c>
      <c r="C37798" t="s">
        <v>1471</v>
      </c>
      <c r="D37798" s="1" t="s">
        <v>44</v>
      </c>
      <c r="E37798">
        <v>0</v>
      </c>
      <c r="F37798">
        <v>0</v>
      </c>
      <c r="G37798">
        <v>2</v>
      </c>
    </row>
    <row r="37799" spans="1:7" x14ac:dyDescent="0.25">
      <c r="A37799">
        <v>45377</v>
      </c>
      <c r="B37799" s="1" t="s">
        <v>27577</v>
      </c>
      <c r="C37799" t="s">
        <v>1471</v>
      </c>
      <c r="D37799" s="1" t="s">
        <v>44</v>
      </c>
      <c r="E37799">
        <v>0</v>
      </c>
      <c r="F37799">
        <v>0</v>
      </c>
      <c r="G37799">
        <v>2</v>
      </c>
    </row>
    <row r="37800" spans="1:7" x14ac:dyDescent="0.25">
      <c r="A37800">
        <v>45378</v>
      </c>
      <c r="B37800" s="1" t="s">
        <v>58827</v>
      </c>
      <c r="C37800" t="s">
        <v>1471</v>
      </c>
      <c r="D37800" s="1" t="s">
        <v>44</v>
      </c>
      <c r="E37800">
        <v>0</v>
      </c>
      <c r="F37800">
        <v>0</v>
      </c>
      <c r="G37800">
        <v>2</v>
      </c>
    </row>
    <row r="37801" spans="1:7" x14ac:dyDescent="0.25">
      <c r="A37801">
        <v>45379</v>
      </c>
      <c r="B37801" s="1" t="s">
        <v>27311</v>
      </c>
      <c r="C37801" t="s">
        <v>1471</v>
      </c>
      <c r="D37801" s="1" t="s">
        <v>44</v>
      </c>
      <c r="E37801">
        <v>0</v>
      </c>
      <c r="F37801">
        <v>0</v>
      </c>
      <c r="G37801">
        <v>2</v>
      </c>
    </row>
    <row r="37802" spans="1:7" x14ac:dyDescent="0.25">
      <c r="A37802">
        <v>45380</v>
      </c>
      <c r="B37802" s="1" t="s">
        <v>27312</v>
      </c>
      <c r="C37802" t="s">
        <v>1471</v>
      </c>
      <c r="D37802" s="1" t="s">
        <v>44</v>
      </c>
      <c r="E37802">
        <v>0</v>
      </c>
      <c r="F37802">
        <v>0</v>
      </c>
      <c r="G37802">
        <v>2</v>
      </c>
    </row>
    <row r="37803" spans="1:7" x14ac:dyDescent="0.25">
      <c r="A37803">
        <v>45381</v>
      </c>
      <c r="B37803" s="1" t="s">
        <v>27313</v>
      </c>
      <c r="C37803" t="s">
        <v>1471</v>
      </c>
      <c r="D37803" s="1" t="s">
        <v>44</v>
      </c>
      <c r="E37803">
        <v>0</v>
      </c>
      <c r="F37803">
        <v>0</v>
      </c>
      <c r="G37803">
        <v>2</v>
      </c>
    </row>
    <row r="37804" spans="1:7" x14ac:dyDescent="0.25">
      <c r="A37804">
        <v>45382</v>
      </c>
      <c r="B37804" s="1" t="s">
        <v>27314</v>
      </c>
      <c r="C37804" t="s">
        <v>1471</v>
      </c>
      <c r="D37804" s="1" t="s">
        <v>44</v>
      </c>
      <c r="E37804">
        <v>0</v>
      </c>
      <c r="F37804">
        <v>0</v>
      </c>
      <c r="G37804">
        <v>2</v>
      </c>
    </row>
    <row r="37805" spans="1:7" x14ac:dyDescent="0.25">
      <c r="A37805">
        <v>45383</v>
      </c>
      <c r="B37805" s="1" t="s">
        <v>58828</v>
      </c>
      <c r="C37805" t="s">
        <v>1471</v>
      </c>
      <c r="D37805" s="1" t="s">
        <v>44</v>
      </c>
      <c r="E37805">
        <v>0</v>
      </c>
      <c r="F37805">
        <v>0</v>
      </c>
      <c r="G37805">
        <v>2</v>
      </c>
    </row>
    <row r="37806" spans="1:7" x14ac:dyDescent="0.25">
      <c r="A37806">
        <v>45384</v>
      </c>
      <c r="B37806" s="1" t="s">
        <v>27578</v>
      </c>
      <c r="C37806" t="s">
        <v>1471</v>
      </c>
      <c r="D37806" s="1" t="s">
        <v>44</v>
      </c>
      <c r="E37806">
        <v>0</v>
      </c>
      <c r="F37806">
        <v>0</v>
      </c>
      <c r="G37806">
        <v>2</v>
      </c>
    </row>
    <row r="37807" spans="1:7" x14ac:dyDescent="0.25">
      <c r="A37807">
        <v>45385</v>
      </c>
      <c r="B37807" s="1" t="s">
        <v>58829</v>
      </c>
      <c r="C37807" t="s">
        <v>1471</v>
      </c>
      <c r="D37807" s="1" t="s">
        <v>44</v>
      </c>
      <c r="E37807">
        <v>0</v>
      </c>
      <c r="F37807">
        <v>0</v>
      </c>
      <c r="G37807">
        <v>2</v>
      </c>
    </row>
    <row r="37808" spans="1:7" x14ac:dyDescent="0.25">
      <c r="A37808">
        <v>45386</v>
      </c>
      <c r="B37808" s="1" t="s">
        <v>27579</v>
      </c>
      <c r="C37808" t="s">
        <v>1471</v>
      </c>
      <c r="D37808" s="1" t="s">
        <v>44</v>
      </c>
      <c r="E37808">
        <v>0</v>
      </c>
      <c r="F37808">
        <v>0</v>
      </c>
      <c r="G37808">
        <v>2</v>
      </c>
    </row>
    <row r="37809" spans="1:7" x14ac:dyDescent="0.25">
      <c r="A37809">
        <v>45387</v>
      </c>
      <c r="B37809" s="1" t="s">
        <v>29268</v>
      </c>
      <c r="C37809" t="s">
        <v>1471</v>
      </c>
      <c r="D37809" s="1" t="s">
        <v>44</v>
      </c>
      <c r="E37809">
        <v>0</v>
      </c>
      <c r="F37809">
        <v>0</v>
      </c>
      <c r="G37809">
        <v>2</v>
      </c>
    </row>
    <row r="37810" spans="1:7" x14ac:dyDescent="0.25">
      <c r="A37810">
        <v>45388</v>
      </c>
      <c r="B37810" s="1" t="s">
        <v>29269</v>
      </c>
      <c r="C37810" t="s">
        <v>1471</v>
      </c>
      <c r="D37810" s="1" t="s">
        <v>44</v>
      </c>
      <c r="E37810">
        <v>0</v>
      </c>
      <c r="F37810">
        <v>0</v>
      </c>
      <c r="G37810">
        <v>2</v>
      </c>
    </row>
    <row r="37811" spans="1:7" x14ac:dyDescent="0.25">
      <c r="A37811">
        <v>45389</v>
      </c>
      <c r="B37811" s="1" t="s">
        <v>29270</v>
      </c>
      <c r="C37811" t="s">
        <v>1471</v>
      </c>
      <c r="D37811" s="1" t="s">
        <v>44</v>
      </c>
      <c r="E37811">
        <v>0</v>
      </c>
      <c r="F37811">
        <v>0</v>
      </c>
      <c r="G37811">
        <v>2</v>
      </c>
    </row>
    <row r="37812" spans="1:7" x14ac:dyDescent="0.25">
      <c r="A37812">
        <v>45390</v>
      </c>
      <c r="B37812" s="1" t="s">
        <v>29271</v>
      </c>
      <c r="C37812" t="s">
        <v>1471</v>
      </c>
      <c r="D37812" s="1" t="s">
        <v>44</v>
      </c>
      <c r="E37812">
        <v>0</v>
      </c>
      <c r="F37812">
        <v>0</v>
      </c>
      <c r="G37812">
        <v>2</v>
      </c>
    </row>
    <row r="37813" spans="1:7" x14ac:dyDescent="0.25">
      <c r="A37813">
        <v>45391</v>
      </c>
      <c r="B37813" s="1" t="s">
        <v>29295</v>
      </c>
      <c r="C37813" t="s">
        <v>1471</v>
      </c>
      <c r="D37813" s="1" t="s">
        <v>44</v>
      </c>
      <c r="E37813">
        <v>0</v>
      </c>
      <c r="F37813">
        <v>0</v>
      </c>
      <c r="G37813">
        <v>2</v>
      </c>
    </row>
    <row r="37814" spans="1:7" x14ac:dyDescent="0.25">
      <c r="A37814">
        <v>45392</v>
      </c>
      <c r="B37814" s="1" t="s">
        <v>58830</v>
      </c>
      <c r="C37814" t="s">
        <v>1471</v>
      </c>
      <c r="D37814" s="1" t="s">
        <v>44</v>
      </c>
      <c r="E37814">
        <v>0</v>
      </c>
      <c r="F37814">
        <v>0</v>
      </c>
      <c r="G37814">
        <v>2</v>
      </c>
    </row>
    <row r="37815" spans="1:7" x14ac:dyDescent="0.25">
      <c r="A37815">
        <v>45393</v>
      </c>
      <c r="B37815" s="1" t="s">
        <v>27580</v>
      </c>
      <c r="C37815" t="s">
        <v>1471</v>
      </c>
      <c r="D37815" s="1" t="s">
        <v>44</v>
      </c>
      <c r="E37815">
        <v>0</v>
      </c>
      <c r="F37815">
        <v>0</v>
      </c>
      <c r="G37815">
        <v>2</v>
      </c>
    </row>
    <row r="37816" spans="1:7" x14ac:dyDescent="0.25">
      <c r="A37816">
        <v>45394</v>
      </c>
      <c r="B37816" s="1" t="s">
        <v>58831</v>
      </c>
      <c r="C37816" t="s">
        <v>1471</v>
      </c>
      <c r="D37816" s="1" t="s">
        <v>44</v>
      </c>
      <c r="E37816">
        <v>0</v>
      </c>
      <c r="F37816">
        <v>0</v>
      </c>
      <c r="G37816">
        <v>2</v>
      </c>
    </row>
    <row r="37817" spans="1:7" x14ac:dyDescent="0.25">
      <c r="A37817">
        <v>45395</v>
      </c>
      <c r="B37817" s="1" t="s">
        <v>27581</v>
      </c>
      <c r="C37817" t="s">
        <v>1471</v>
      </c>
      <c r="D37817" s="1" t="s">
        <v>44</v>
      </c>
      <c r="E37817">
        <v>0</v>
      </c>
      <c r="F37817">
        <v>0</v>
      </c>
      <c r="G37817">
        <v>2</v>
      </c>
    </row>
    <row r="37818" spans="1:7" x14ac:dyDescent="0.25">
      <c r="A37818">
        <v>45396</v>
      </c>
      <c r="B37818" s="1" t="s">
        <v>27315</v>
      </c>
      <c r="C37818" t="s">
        <v>1471</v>
      </c>
      <c r="D37818" s="1" t="s">
        <v>44</v>
      </c>
      <c r="E37818">
        <v>0</v>
      </c>
      <c r="F37818">
        <v>0</v>
      </c>
      <c r="G37818">
        <v>2</v>
      </c>
    </row>
    <row r="37819" spans="1:7" x14ac:dyDescent="0.25">
      <c r="A37819">
        <v>45397</v>
      </c>
      <c r="B37819" s="1" t="s">
        <v>27316</v>
      </c>
      <c r="C37819" t="s">
        <v>1471</v>
      </c>
      <c r="D37819" s="1" t="s">
        <v>44</v>
      </c>
      <c r="E37819">
        <v>0</v>
      </c>
      <c r="F37819">
        <v>0</v>
      </c>
      <c r="G37819">
        <v>2</v>
      </c>
    </row>
    <row r="37820" spans="1:7" x14ac:dyDescent="0.25">
      <c r="A37820">
        <v>45398</v>
      </c>
      <c r="B37820" s="1" t="s">
        <v>27317</v>
      </c>
      <c r="C37820" t="s">
        <v>1471</v>
      </c>
      <c r="D37820" s="1" t="s">
        <v>44</v>
      </c>
      <c r="E37820">
        <v>0</v>
      </c>
      <c r="F37820">
        <v>0</v>
      </c>
      <c r="G37820">
        <v>2</v>
      </c>
    </row>
    <row r="37821" spans="1:7" x14ac:dyDescent="0.25">
      <c r="A37821">
        <v>45399</v>
      </c>
      <c r="B37821" s="1" t="s">
        <v>27318</v>
      </c>
      <c r="C37821" t="s">
        <v>1471</v>
      </c>
      <c r="D37821" s="1" t="s">
        <v>44</v>
      </c>
      <c r="E37821">
        <v>0</v>
      </c>
      <c r="F37821">
        <v>0</v>
      </c>
      <c r="G37821">
        <v>2</v>
      </c>
    </row>
    <row r="37822" spans="1:7" x14ac:dyDescent="0.25">
      <c r="A37822">
        <v>45400</v>
      </c>
      <c r="B37822" s="1" t="s">
        <v>27582</v>
      </c>
      <c r="C37822" t="s">
        <v>1471</v>
      </c>
      <c r="D37822" s="1" t="s">
        <v>44</v>
      </c>
      <c r="E37822">
        <v>0</v>
      </c>
      <c r="F37822">
        <v>0</v>
      </c>
      <c r="G37822">
        <v>2</v>
      </c>
    </row>
    <row r="37823" spans="1:7" x14ac:dyDescent="0.25">
      <c r="A37823">
        <v>45401</v>
      </c>
      <c r="B37823" s="1" t="s">
        <v>58832</v>
      </c>
      <c r="C37823" t="s">
        <v>1471</v>
      </c>
      <c r="D37823" s="1" t="s">
        <v>44</v>
      </c>
      <c r="E37823">
        <v>0</v>
      </c>
      <c r="F37823">
        <v>0</v>
      </c>
      <c r="G37823">
        <v>2</v>
      </c>
    </row>
    <row r="37824" spans="1:7" x14ac:dyDescent="0.25">
      <c r="A37824">
        <v>45402</v>
      </c>
      <c r="B37824" s="1" t="s">
        <v>27583</v>
      </c>
      <c r="C37824" t="s">
        <v>1471</v>
      </c>
      <c r="D37824" s="1" t="s">
        <v>44</v>
      </c>
      <c r="E37824">
        <v>0</v>
      </c>
      <c r="F37824">
        <v>0</v>
      </c>
      <c r="G37824">
        <v>2</v>
      </c>
    </row>
    <row r="37825" spans="1:7" x14ac:dyDescent="0.25">
      <c r="A37825">
        <v>45403</v>
      </c>
      <c r="B37825" s="1" t="s">
        <v>58833</v>
      </c>
      <c r="C37825" t="s">
        <v>1471</v>
      </c>
      <c r="D37825" s="1" t="s">
        <v>44</v>
      </c>
      <c r="E37825">
        <v>0</v>
      </c>
      <c r="F37825">
        <v>0</v>
      </c>
      <c r="G37825">
        <v>2</v>
      </c>
    </row>
    <row r="37826" spans="1:7" x14ac:dyDescent="0.25">
      <c r="A37826">
        <v>45404</v>
      </c>
      <c r="B37826" s="1" t="s">
        <v>29296</v>
      </c>
      <c r="C37826" t="s">
        <v>1471</v>
      </c>
      <c r="D37826" s="1" t="s">
        <v>44</v>
      </c>
      <c r="E37826">
        <v>0</v>
      </c>
      <c r="F37826">
        <v>0</v>
      </c>
      <c r="G37826">
        <v>2</v>
      </c>
    </row>
    <row r="37827" spans="1:7" x14ac:dyDescent="0.25">
      <c r="A37827">
        <v>45405</v>
      </c>
      <c r="B37827" s="1" t="s">
        <v>29297</v>
      </c>
      <c r="C37827" t="s">
        <v>1471</v>
      </c>
      <c r="D37827" s="1" t="s">
        <v>44</v>
      </c>
      <c r="E37827">
        <v>0</v>
      </c>
      <c r="F37827">
        <v>0</v>
      </c>
      <c r="G37827">
        <v>2</v>
      </c>
    </row>
    <row r="37828" spans="1:7" x14ac:dyDescent="0.25">
      <c r="A37828">
        <v>45406</v>
      </c>
      <c r="B37828" s="1" t="s">
        <v>29298</v>
      </c>
      <c r="C37828" t="s">
        <v>1471</v>
      </c>
      <c r="D37828" s="1" t="s">
        <v>44</v>
      </c>
      <c r="E37828">
        <v>0</v>
      </c>
      <c r="F37828">
        <v>0</v>
      </c>
      <c r="G37828">
        <v>2</v>
      </c>
    </row>
    <row r="37829" spans="1:7" x14ac:dyDescent="0.25">
      <c r="A37829">
        <v>45407</v>
      </c>
      <c r="B37829" s="1" t="s">
        <v>29299</v>
      </c>
      <c r="C37829" t="s">
        <v>1471</v>
      </c>
      <c r="D37829" s="1" t="s">
        <v>44</v>
      </c>
      <c r="E37829">
        <v>0</v>
      </c>
      <c r="F37829">
        <v>0</v>
      </c>
      <c r="G37829">
        <v>2</v>
      </c>
    </row>
    <row r="37830" spans="1:7" x14ac:dyDescent="0.25">
      <c r="A37830">
        <v>45408</v>
      </c>
      <c r="B37830" s="1" t="s">
        <v>58834</v>
      </c>
      <c r="C37830" t="s">
        <v>1471</v>
      </c>
      <c r="D37830" s="1" t="s">
        <v>44</v>
      </c>
      <c r="E37830">
        <v>0</v>
      </c>
      <c r="F37830">
        <v>0</v>
      </c>
      <c r="G37830">
        <v>2</v>
      </c>
    </row>
    <row r="37831" spans="1:7" x14ac:dyDescent="0.25">
      <c r="A37831">
        <v>45409</v>
      </c>
      <c r="B37831" s="1" t="s">
        <v>27584</v>
      </c>
      <c r="C37831" t="s">
        <v>1471</v>
      </c>
      <c r="D37831" s="1" t="s">
        <v>44</v>
      </c>
      <c r="E37831">
        <v>0</v>
      </c>
      <c r="F37831">
        <v>0</v>
      </c>
      <c r="G37831">
        <v>2</v>
      </c>
    </row>
    <row r="37832" spans="1:7" x14ac:dyDescent="0.25">
      <c r="A37832">
        <v>45410</v>
      </c>
      <c r="B37832" s="1" t="s">
        <v>58835</v>
      </c>
      <c r="C37832" t="s">
        <v>1471</v>
      </c>
      <c r="D37832" s="1" t="s">
        <v>44</v>
      </c>
      <c r="E37832">
        <v>0</v>
      </c>
      <c r="F37832">
        <v>0</v>
      </c>
      <c r="G37832">
        <v>2</v>
      </c>
    </row>
    <row r="37833" spans="1:7" x14ac:dyDescent="0.25">
      <c r="A37833">
        <v>45411</v>
      </c>
      <c r="B37833" s="1" t="s">
        <v>27585</v>
      </c>
      <c r="C37833" t="s">
        <v>1471</v>
      </c>
      <c r="D37833" s="1" t="s">
        <v>44</v>
      </c>
      <c r="E37833">
        <v>0</v>
      </c>
      <c r="F37833">
        <v>0</v>
      </c>
      <c r="G37833">
        <v>2</v>
      </c>
    </row>
    <row r="37834" spans="1:7" x14ac:dyDescent="0.25">
      <c r="A37834">
        <v>45412</v>
      </c>
      <c r="B37834" s="1" t="s">
        <v>27319</v>
      </c>
      <c r="C37834" t="s">
        <v>1471</v>
      </c>
      <c r="D37834" s="1" t="s">
        <v>44</v>
      </c>
      <c r="E37834">
        <v>0</v>
      </c>
      <c r="F37834">
        <v>0</v>
      </c>
      <c r="G37834">
        <v>2</v>
      </c>
    </row>
    <row r="37835" spans="1:7" x14ac:dyDescent="0.25">
      <c r="A37835">
        <v>45413</v>
      </c>
      <c r="B37835" s="1" t="s">
        <v>27320</v>
      </c>
      <c r="C37835" t="s">
        <v>1471</v>
      </c>
      <c r="D37835" s="1" t="s">
        <v>44</v>
      </c>
      <c r="E37835">
        <v>0</v>
      </c>
      <c r="F37835">
        <v>0</v>
      </c>
      <c r="G37835">
        <v>2</v>
      </c>
    </row>
    <row r="37836" spans="1:7" x14ac:dyDescent="0.25">
      <c r="A37836">
        <v>45414</v>
      </c>
      <c r="B37836" s="1" t="s">
        <v>27321</v>
      </c>
      <c r="C37836" t="s">
        <v>1471</v>
      </c>
      <c r="D37836" s="1" t="s">
        <v>44</v>
      </c>
      <c r="E37836">
        <v>0</v>
      </c>
      <c r="F37836">
        <v>0</v>
      </c>
      <c r="G37836">
        <v>2</v>
      </c>
    </row>
    <row r="37837" spans="1:7" x14ac:dyDescent="0.25">
      <c r="A37837">
        <v>45415</v>
      </c>
      <c r="B37837" s="1" t="s">
        <v>27365</v>
      </c>
      <c r="C37837" t="s">
        <v>1471</v>
      </c>
      <c r="D37837" s="1" t="s">
        <v>44</v>
      </c>
      <c r="E37837">
        <v>0</v>
      </c>
      <c r="F37837">
        <v>0</v>
      </c>
      <c r="G37837">
        <v>2</v>
      </c>
    </row>
    <row r="37838" spans="1:7" x14ac:dyDescent="0.25">
      <c r="A37838">
        <v>45416</v>
      </c>
      <c r="B37838" s="1" t="s">
        <v>27366</v>
      </c>
      <c r="C37838" t="s">
        <v>1471</v>
      </c>
      <c r="D37838" s="1" t="s">
        <v>44</v>
      </c>
      <c r="E37838">
        <v>0</v>
      </c>
      <c r="F37838">
        <v>0</v>
      </c>
      <c r="G37838">
        <v>2</v>
      </c>
    </row>
    <row r="37839" spans="1:7" x14ac:dyDescent="0.25">
      <c r="A37839">
        <v>45417</v>
      </c>
      <c r="B37839" s="1" t="s">
        <v>58836</v>
      </c>
      <c r="C37839" t="s">
        <v>1471</v>
      </c>
      <c r="D37839" s="1" t="s">
        <v>44</v>
      </c>
      <c r="E37839">
        <v>0</v>
      </c>
      <c r="F37839">
        <v>0</v>
      </c>
      <c r="G37839">
        <v>2</v>
      </c>
    </row>
    <row r="37840" spans="1:7" x14ac:dyDescent="0.25">
      <c r="A37840">
        <v>45418</v>
      </c>
      <c r="B37840" s="1" t="s">
        <v>27586</v>
      </c>
      <c r="C37840" t="s">
        <v>2233</v>
      </c>
      <c r="D37840" s="1" t="s">
        <v>44</v>
      </c>
      <c r="E37840">
        <v>0</v>
      </c>
      <c r="F37840">
        <v>0</v>
      </c>
      <c r="G37840">
        <v>2</v>
      </c>
    </row>
    <row r="37841" spans="1:7" x14ac:dyDescent="0.25">
      <c r="A37841">
        <v>45419</v>
      </c>
      <c r="B37841" s="1" t="s">
        <v>58837</v>
      </c>
      <c r="C37841" t="s">
        <v>6124</v>
      </c>
      <c r="D37841" s="1" t="s">
        <v>44</v>
      </c>
      <c r="E37841">
        <v>0</v>
      </c>
      <c r="F37841">
        <v>0</v>
      </c>
      <c r="G37841">
        <v>2</v>
      </c>
    </row>
    <row r="37842" spans="1:7" x14ac:dyDescent="0.25">
      <c r="A37842">
        <v>45420</v>
      </c>
      <c r="B37842" s="1" t="s">
        <v>27587</v>
      </c>
      <c r="C37842" t="s">
        <v>5463</v>
      </c>
      <c r="D37842" s="1" t="s">
        <v>44</v>
      </c>
      <c r="E37842">
        <v>0</v>
      </c>
      <c r="F37842">
        <v>0</v>
      </c>
      <c r="G37842">
        <v>2</v>
      </c>
    </row>
    <row r="37843" spans="1:7" x14ac:dyDescent="0.25">
      <c r="A37843">
        <v>45421</v>
      </c>
      <c r="B37843" s="1" t="s">
        <v>29300</v>
      </c>
      <c r="C37843" t="s">
        <v>5270</v>
      </c>
      <c r="D37843" s="1" t="s">
        <v>44</v>
      </c>
      <c r="E37843">
        <v>0</v>
      </c>
      <c r="F37843">
        <v>0</v>
      </c>
      <c r="G37843">
        <v>2</v>
      </c>
    </row>
    <row r="37844" spans="1:7" x14ac:dyDescent="0.25">
      <c r="A37844">
        <v>45422</v>
      </c>
      <c r="B37844" s="1" t="s">
        <v>29301</v>
      </c>
      <c r="C37844" t="s">
        <v>5327</v>
      </c>
      <c r="D37844" s="1" t="s">
        <v>44</v>
      </c>
      <c r="E37844">
        <v>0</v>
      </c>
      <c r="F37844">
        <v>0</v>
      </c>
      <c r="G37844">
        <v>2</v>
      </c>
    </row>
    <row r="37845" spans="1:7" x14ac:dyDescent="0.25">
      <c r="A37845">
        <v>45423</v>
      </c>
      <c r="B37845" s="1" t="s">
        <v>29302</v>
      </c>
      <c r="C37845" t="s">
        <v>5247</v>
      </c>
      <c r="D37845" s="1" t="s">
        <v>44</v>
      </c>
      <c r="E37845">
        <v>0</v>
      </c>
      <c r="F37845">
        <v>0</v>
      </c>
      <c r="G37845">
        <v>2</v>
      </c>
    </row>
    <row r="37846" spans="1:7" x14ac:dyDescent="0.25">
      <c r="A37846">
        <v>45424</v>
      </c>
      <c r="B37846" s="1" t="s">
        <v>29303</v>
      </c>
      <c r="C37846" t="s">
        <v>6130</v>
      </c>
      <c r="D37846" s="1" t="s">
        <v>44</v>
      </c>
      <c r="E37846">
        <v>0</v>
      </c>
      <c r="F37846">
        <v>0</v>
      </c>
      <c r="G37846">
        <v>2</v>
      </c>
    </row>
    <row r="37847" spans="1:7" x14ac:dyDescent="0.25">
      <c r="A37847">
        <v>45425</v>
      </c>
      <c r="B37847" s="1" t="s">
        <v>27588</v>
      </c>
      <c r="C37847" t="s">
        <v>5969</v>
      </c>
      <c r="D37847" s="1" t="s">
        <v>44</v>
      </c>
      <c r="E37847">
        <v>0</v>
      </c>
      <c r="F37847">
        <v>0</v>
      </c>
      <c r="G37847">
        <v>2</v>
      </c>
    </row>
    <row r="37848" spans="1:7" x14ac:dyDescent="0.25">
      <c r="A37848">
        <v>45426</v>
      </c>
      <c r="B37848" s="1" t="s">
        <v>58838</v>
      </c>
      <c r="C37848" t="s">
        <v>5409</v>
      </c>
      <c r="D37848" s="1" t="s">
        <v>44</v>
      </c>
      <c r="E37848">
        <v>0</v>
      </c>
      <c r="F37848">
        <v>0</v>
      </c>
      <c r="G37848">
        <v>2</v>
      </c>
    </row>
    <row r="37849" spans="1:7" x14ac:dyDescent="0.25">
      <c r="A37849">
        <v>45427</v>
      </c>
      <c r="B37849" s="1" t="s">
        <v>27589</v>
      </c>
      <c r="C37849" t="s">
        <v>519</v>
      </c>
      <c r="D37849" s="1" t="s">
        <v>44</v>
      </c>
      <c r="E37849">
        <v>0</v>
      </c>
      <c r="F37849">
        <v>0</v>
      </c>
      <c r="G37849">
        <v>2</v>
      </c>
    </row>
    <row r="37850" spans="1:7" x14ac:dyDescent="0.25">
      <c r="A37850">
        <v>45428</v>
      </c>
      <c r="B37850" s="1" t="s">
        <v>58839</v>
      </c>
      <c r="C37850" t="s">
        <v>5221</v>
      </c>
      <c r="D37850" s="1" t="s">
        <v>44</v>
      </c>
      <c r="E37850">
        <v>0</v>
      </c>
      <c r="F37850">
        <v>0</v>
      </c>
      <c r="G37850">
        <v>2</v>
      </c>
    </row>
    <row r="37851" spans="1:7" x14ac:dyDescent="0.25">
      <c r="A37851">
        <v>45429</v>
      </c>
      <c r="B37851" s="1" t="s">
        <v>27367</v>
      </c>
      <c r="C37851" t="s">
        <v>6335</v>
      </c>
      <c r="D37851" s="1" t="s">
        <v>44</v>
      </c>
      <c r="E37851">
        <v>0</v>
      </c>
      <c r="F37851">
        <v>0</v>
      </c>
      <c r="G37851">
        <v>2</v>
      </c>
    </row>
    <row r="37852" spans="1:7" x14ac:dyDescent="0.25">
      <c r="A37852">
        <v>45430</v>
      </c>
      <c r="B37852" s="1" t="s">
        <v>27368</v>
      </c>
      <c r="C37852" t="s">
        <v>532</v>
      </c>
      <c r="D37852" s="1" t="s">
        <v>44</v>
      </c>
      <c r="E37852">
        <v>0</v>
      </c>
      <c r="F37852">
        <v>0</v>
      </c>
      <c r="G37852">
        <v>2</v>
      </c>
    </row>
    <row r="37853" spans="1:7" x14ac:dyDescent="0.25">
      <c r="A37853">
        <v>45431</v>
      </c>
      <c r="B37853" s="1" t="s">
        <v>27369</v>
      </c>
      <c r="C37853" t="s">
        <v>286</v>
      </c>
      <c r="D37853" s="1" t="s">
        <v>44</v>
      </c>
      <c r="E37853">
        <v>0</v>
      </c>
      <c r="F37853">
        <v>0</v>
      </c>
      <c r="G37853">
        <v>2</v>
      </c>
    </row>
    <row r="37854" spans="1:7" x14ac:dyDescent="0.25">
      <c r="A37854">
        <v>45432</v>
      </c>
      <c r="B37854" s="1" t="s">
        <v>27370</v>
      </c>
      <c r="C37854" t="s">
        <v>5340</v>
      </c>
      <c r="D37854" s="1" t="s">
        <v>44</v>
      </c>
      <c r="E37854">
        <v>0</v>
      </c>
      <c r="F37854">
        <v>0</v>
      </c>
      <c r="G37854">
        <v>2</v>
      </c>
    </row>
    <row r="37855" spans="1:7" x14ac:dyDescent="0.25">
      <c r="A37855">
        <v>45433</v>
      </c>
      <c r="B37855" s="1" t="s">
        <v>58840</v>
      </c>
      <c r="C37855" t="s">
        <v>2800</v>
      </c>
      <c r="D37855" s="1" t="s">
        <v>44</v>
      </c>
      <c r="E37855">
        <v>0</v>
      </c>
      <c r="F37855">
        <v>0</v>
      </c>
      <c r="G37855">
        <v>2</v>
      </c>
    </row>
    <row r="37856" spans="1:7" x14ac:dyDescent="0.25">
      <c r="A37856">
        <v>45434</v>
      </c>
      <c r="B37856" s="1" t="s">
        <v>27590</v>
      </c>
      <c r="C37856" t="s">
        <v>2233</v>
      </c>
      <c r="D37856" s="1" t="s">
        <v>44</v>
      </c>
      <c r="E37856">
        <v>0</v>
      </c>
      <c r="F37856">
        <v>0</v>
      </c>
      <c r="G37856">
        <v>2</v>
      </c>
    </row>
    <row r="37857" spans="1:7" x14ac:dyDescent="0.25">
      <c r="A37857">
        <v>45435</v>
      </c>
      <c r="B37857" s="1" t="s">
        <v>58841</v>
      </c>
      <c r="C37857" t="s">
        <v>2233</v>
      </c>
      <c r="D37857" s="1" t="s">
        <v>44</v>
      </c>
      <c r="E37857">
        <v>0</v>
      </c>
      <c r="F37857">
        <v>0</v>
      </c>
      <c r="G37857">
        <v>2</v>
      </c>
    </row>
    <row r="37858" spans="1:7" x14ac:dyDescent="0.25">
      <c r="A37858">
        <v>45436</v>
      </c>
      <c r="B37858" s="1" t="s">
        <v>27591</v>
      </c>
      <c r="C37858" t="s">
        <v>6124</v>
      </c>
      <c r="D37858" s="1" t="s">
        <v>44</v>
      </c>
      <c r="E37858">
        <v>0</v>
      </c>
      <c r="F37858">
        <v>0</v>
      </c>
      <c r="G37858">
        <v>2</v>
      </c>
    </row>
    <row r="37859" spans="1:7" x14ac:dyDescent="0.25">
      <c r="A37859">
        <v>45437</v>
      </c>
      <c r="B37859" s="1" t="s">
        <v>58842</v>
      </c>
      <c r="C37859" t="s">
        <v>6124</v>
      </c>
      <c r="D37859" s="1" t="s">
        <v>44</v>
      </c>
      <c r="E37859">
        <v>0</v>
      </c>
      <c r="F37859">
        <v>0</v>
      </c>
      <c r="G37859">
        <v>2</v>
      </c>
    </row>
    <row r="37860" spans="1:7" x14ac:dyDescent="0.25">
      <c r="A37860">
        <v>45438</v>
      </c>
      <c r="B37860" s="1" t="s">
        <v>29304</v>
      </c>
      <c r="C37860" t="s">
        <v>5463</v>
      </c>
      <c r="D37860" s="1" t="s">
        <v>44</v>
      </c>
      <c r="E37860">
        <v>0</v>
      </c>
      <c r="F37860">
        <v>0</v>
      </c>
      <c r="G37860">
        <v>2</v>
      </c>
    </row>
    <row r="37861" spans="1:7" x14ac:dyDescent="0.25">
      <c r="A37861">
        <v>45439</v>
      </c>
      <c r="B37861" s="1" t="s">
        <v>29305</v>
      </c>
      <c r="C37861" t="s">
        <v>5463</v>
      </c>
      <c r="D37861" s="1" t="s">
        <v>44</v>
      </c>
      <c r="E37861">
        <v>0</v>
      </c>
      <c r="F37861">
        <v>0</v>
      </c>
      <c r="G37861">
        <v>2</v>
      </c>
    </row>
    <row r="37862" spans="1:7" x14ac:dyDescent="0.25">
      <c r="A37862">
        <v>45440</v>
      </c>
      <c r="B37862" s="1" t="s">
        <v>29306</v>
      </c>
      <c r="C37862" t="s">
        <v>5270</v>
      </c>
      <c r="D37862" s="1" t="s">
        <v>44</v>
      </c>
      <c r="E37862">
        <v>0</v>
      </c>
      <c r="F37862">
        <v>0</v>
      </c>
      <c r="G37862">
        <v>2</v>
      </c>
    </row>
    <row r="37863" spans="1:7" x14ac:dyDescent="0.25">
      <c r="A37863">
        <v>45441</v>
      </c>
      <c r="B37863" s="1" t="s">
        <v>29331</v>
      </c>
      <c r="C37863" t="s">
        <v>5270</v>
      </c>
      <c r="D37863" s="1" t="s">
        <v>44</v>
      </c>
      <c r="E37863">
        <v>0</v>
      </c>
      <c r="F37863">
        <v>0</v>
      </c>
      <c r="G37863">
        <v>2</v>
      </c>
    </row>
    <row r="37864" spans="1:7" x14ac:dyDescent="0.25">
      <c r="A37864">
        <v>45442</v>
      </c>
      <c r="B37864" s="1" t="s">
        <v>58843</v>
      </c>
      <c r="C37864" t="s">
        <v>5327</v>
      </c>
      <c r="D37864" s="1" t="s">
        <v>44</v>
      </c>
      <c r="E37864">
        <v>0</v>
      </c>
      <c r="F37864">
        <v>0</v>
      </c>
      <c r="G37864">
        <v>2</v>
      </c>
    </row>
    <row r="37865" spans="1:7" x14ac:dyDescent="0.25">
      <c r="A37865">
        <v>45443</v>
      </c>
      <c r="B37865" s="1" t="s">
        <v>27592</v>
      </c>
      <c r="C37865" t="s">
        <v>5327</v>
      </c>
      <c r="D37865" s="1" t="s">
        <v>44</v>
      </c>
      <c r="E37865">
        <v>0</v>
      </c>
      <c r="F37865">
        <v>0</v>
      </c>
      <c r="G37865">
        <v>2</v>
      </c>
    </row>
    <row r="37866" spans="1:7" x14ac:dyDescent="0.25">
      <c r="A37866">
        <v>45444</v>
      </c>
      <c r="B37866" s="1" t="s">
        <v>58844</v>
      </c>
      <c r="C37866" t="s">
        <v>5247</v>
      </c>
      <c r="D37866" s="1" t="s">
        <v>44</v>
      </c>
      <c r="E37866">
        <v>0</v>
      </c>
      <c r="F37866">
        <v>0</v>
      </c>
      <c r="G37866">
        <v>2</v>
      </c>
    </row>
    <row r="37867" spans="1:7" x14ac:dyDescent="0.25">
      <c r="A37867">
        <v>45445</v>
      </c>
      <c r="B37867" s="1" t="s">
        <v>27593</v>
      </c>
      <c r="C37867" t="s">
        <v>5247</v>
      </c>
      <c r="D37867" s="1" t="s">
        <v>44</v>
      </c>
      <c r="E37867">
        <v>0</v>
      </c>
      <c r="F37867">
        <v>0</v>
      </c>
      <c r="G37867">
        <v>2</v>
      </c>
    </row>
    <row r="37868" spans="1:7" x14ac:dyDescent="0.25">
      <c r="A37868">
        <v>45446</v>
      </c>
      <c r="B37868" s="1" t="s">
        <v>27371</v>
      </c>
      <c r="C37868" t="s">
        <v>6130</v>
      </c>
      <c r="D37868" s="1" t="s">
        <v>44</v>
      </c>
      <c r="E37868">
        <v>0</v>
      </c>
      <c r="F37868">
        <v>0</v>
      </c>
      <c r="G37868">
        <v>2</v>
      </c>
    </row>
    <row r="37869" spans="1:7" x14ac:dyDescent="0.25">
      <c r="A37869">
        <v>45447</v>
      </c>
      <c r="B37869" s="1" t="s">
        <v>27372</v>
      </c>
      <c r="C37869" t="s">
        <v>6130</v>
      </c>
      <c r="D37869" s="1" t="s">
        <v>44</v>
      </c>
      <c r="E37869">
        <v>0</v>
      </c>
      <c r="F37869">
        <v>0</v>
      </c>
      <c r="G37869">
        <v>2</v>
      </c>
    </row>
    <row r="37870" spans="1:7" x14ac:dyDescent="0.25">
      <c r="A37870">
        <v>45448</v>
      </c>
      <c r="B37870" s="1" t="s">
        <v>27373</v>
      </c>
      <c r="C37870" t="s">
        <v>5969</v>
      </c>
      <c r="D37870" s="1" t="s">
        <v>44</v>
      </c>
      <c r="E37870">
        <v>0</v>
      </c>
      <c r="F37870">
        <v>0</v>
      </c>
      <c r="G37870">
        <v>2</v>
      </c>
    </row>
    <row r="37871" spans="1:7" x14ac:dyDescent="0.25">
      <c r="A37871">
        <v>45449</v>
      </c>
      <c r="B37871" s="1" t="s">
        <v>27374</v>
      </c>
      <c r="C37871" t="s">
        <v>5969</v>
      </c>
      <c r="D37871" s="1" t="s">
        <v>44</v>
      </c>
      <c r="E37871">
        <v>0</v>
      </c>
      <c r="F37871">
        <v>0</v>
      </c>
      <c r="G37871">
        <v>2</v>
      </c>
    </row>
    <row r="37872" spans="1:7" x14ac:dyDescent="0.25">
      <c r="A37872">
        <v>45450</v>
      </c>
      <c r="B37872" s="1" t="s">
        <v>27594</v>
      </c>
      <c r="C37872" t="s">
        <v>5409</v>
      </c>
      <c r="D37872" s="1" t="s">
        <v>44</v>
      </c>
      <c r="E37872">
        <v>0</v>
      </c>
      <c r="F37872">
        <v>0</v>
      </c>
      <c r="G37872">
        <v>2</v>
      </c>
    </row>
    <row r="37873" spans="1:7" x14ac:dyDescent="0.25">
      <c r="A37873">
        <v>45451</v>
      </c>
      <c r="B37873" s="1" t="s">
        <v>58845</v>
      </c>
      <c r="C37873" t="s">
        <v>5409</v>
      </c>
      <c r="D37873" s="1" t="s">
        <v>44</v>
      </c>
      <c r="E37873">
        <v>0</v>
      </c>
      <c r="F37873">
        <v>0</v>
      </c>
      <c r="G37873">
        <v>2</v>
      </c>
    </row>
    <row r="37874" spans="1:7" x14ac:dyDescent="0.25">
      <c r="A37874">
        <v>45452</v>
      </c>
      <c r="B37874" s="1" t="s">
        <v>27595</v>
      </c>
      <c r="C37874" t="s">
        <v>5409</v>
      </c>
      <c r="D37874" s="1" t="s">
        <v>44</v>
      </c>
      <c r="E37874">
        <v>0</v>
      </c>
      <c r="F37874">
        <v>0</v>
      </c>
      <c r="G37874">
        <v>2</v>
      </c>
    </row>
    <row r="37875" spans="1:7" x14ac:dyDescent="0.25">
      <c r="A37875">
        <v>45453</v>
      </c>
      <c r="B37875" s="1" t="s">
        <v>58846</v>
      </c>
      <c r="C37875" t="s">
        <v>519</v>
      </c>
      <c r="D37875" s="1" t="s">
        <v>44</v>
      </c>
      <c r="E37875">
        <v>0</v>
      </c>
      <c r="F37875">
        <v>0</v>
      </c>
      <c r="G37875">
        <v>2</v>
      </c>
    </row>
    <row r="37876" spans="1:7" x14ac:dyDescent="0.25">
      <c r="A37876">
        <v>45454</v>
      </c>
      <c r="B37876" s="1" t="s">
        <v>29332</v>
      </c>
      <c r="C37876" t="s">
        <v>519</v>
      </c>
      <c r="D37876" s="1" t="s">
        <v>44</v>
      </c>
      <c r="E37876">
        <v>0</v>
      </c>
      <c r="F37876">
        <v>0</v>
      </c>
      <c r="G37876">
        <v>2</v>
      </c>
    </row>
    <row r="37877" spans="1:7" x14ac:dyDescent="0.25">
      <c r="A37877">
        <v>45455</v>
      </c>
      <c r="B37877" s="1" t="s">
        <v>29333</v>
      </c>
      <c r="C37877" t="s">
        <v>519</v>
      </c>
      <c r="D37877" s="1" t="s">
        <v>44</v>
      </c>
      <c r="E37877">
        <v>0</v>
      </c>
      <c r="F37877">
        <v>0</v>
      </c>
      <c r="G37877">
        <v>2</v>
      </c>
    </row>
    <row r="37878" spans="1:7" x14ac:dyDescent="0.25">
      <c r="A37878">
        <v>45456</v>
      </c>
      <c r="B37878" s="1" t="s">
        <v>29334</v>
      </c>
      <c r="C37878" t="s">
        <v>5221</v>
      </c>
      <c r="D37878" s="1" t="s">
        <v>44</v>
      </c>
      <c r="E37878">
        <v>0</v>
      </c>
      <c r="F37878">
        <v>0</v>
      </c>
      <c r="G37878">
        <v>2</v>
      </c>
    </row>
    <row r="37879" spans="1:7" x14ac:dyDescent="0.25">
      <c r="A37879">
        <v>45457</v>
      </c>
      <c r="B37879" s="1" t="s">
        <v>29335</v>
      </c>
      <c r="C37879" t="s">
        <v>5221</v>
      </c>
      <c r="D37879" s="1" t="s">
        <v>44</v>
      </c>
      <c r="E37879">
        <v>0</v>
      </c>
      <c r="F37879">
        <v>0</v>
      </c>
      <c r="G37879">
        <v>2</v>
      </c>
    </row>
    <row r="37880" spans="1:7" x14ac:dyDescent="0.25">
      <c r="A37880">
        <v>45458</v>
      </c>
      <c r="B37880" s="1" t="s">
        <v>58847</v>
      </c>
      <c r="C37880" t="s">
        <v>5221</v>
      </c>
      <c r="D37880" s="1" t="s">
        <v>44</v>
      </c>
      <c r="E37880">
        <v>0</v>
      </c>
      <c r="F37880">
        <v>0</v>
      </c>
      <c r="G37880">
        <v>2</v>
      </c>
    </row>
    <row r="37881" spans="1:7" x14ac:dyDescent="0.25">
      <c r="A37881">
        <v>45459</v>
      </c>
      <c r="B37881" s="1" t="s">
        <v>27596</v>
      </c>
      <c r="C37881" t="s">
        <v>6335</v>
      </c>
      <c r="D37881" s="1" t="s">
        <v>44</v>
      </c>
      <c r="E37881">
        <v>0</v>
      </c>
      <c r="F37881">
        <v>0</v>
      </c>
      <c r="G37881">
        <v>2</v>
      </c>
    </row>
    <row r="37882" spans="1:7" x14ac:dyDescent="0.25">
      <c r="A37882">
        <v>45460</v>
      </c>
      <c r="B37882" s="1" t="s">
        <v>58848</v>
      </c>
      <c r="C37882" t="s">
        <v>6335</v>
      </c>
      <c r="D37882" s="1" t="s">
        <v>44</v>
      </c>
      <c r="E37882">
        <v>0</v>
      </c>
      <c r="F37882">
        <v>0</v>
      </c>
      <c r="G37882">
        <v>2</v>
      </c>
    </row>
    <row r="37883" spans="1:7" x14ac:dyDescent="0.25">
      <c r="A37883">
        <v>45461</v>
      </c>
      <c r="B37883" s="1" t="s">
        <v>27597</v>
      </c>
      <c r="C37883" t="s">
        <v>6335</v>
      </c>
      <c r="D37883" s="1" t="s">
        <v>44</v>
      </c>
      <c r="E37883">
        <v>0</v>
      </c>
      <c r="F37883">
        <v>0</v>
      </c>
      <c r="G37883">
        <v>2</v>
      </c>
    </row>
    <row r="37884" spans="1:7" x14ac:dyDescent="0.25">
      <c r="A37884">
        <v>45462</v>
      </c>
      <c r="B37884" s="1" t="s">
        <v>58849</v>
      </c>
      <c r="C37884" t="s">
        <v>532</v>
      </c>
      <c r="D37884" s="1" t="s">
        <v>44</v>
      </c>
      <c r="E37884">
        <v>0</v>
      </c>
      <c r="F37884">
        <v>0</v>
      </c>
      <c r="G37884">
        <v>2</v>
      </c>
    </row>
    <row r="37885" spans="1:7" x14ac:dyDescent="0.25">
      <c r="A37885">
        <v>45463</v>
      </c>
      <c r="B37885" s="1" t="s">
        <v>27375</v>
      </c>
      <c r="C37885" t="s">
        <v>532</v>
      </c>
      <c r="D37885" s="1" t="s">
        <v>44</v>
      </c>
      <c r="E37885">
        <v>0</v>
      </c>
      <c r="F37885">
        <v>0</v>
      </c>
      <c r="G37885">
        <v>2</v>
      </c>
    </row>
    <row r="37886" spans="1:7" x14ac:dyDescent="0.25">
      <c r="A37886">
        <v>45464</v>
      </c>
      <c r="B37886" s="1" t="s">
        <v>27376</v>
      </c>
      <c r="C37886" t="s">
        <v>532</v>
      </c>
      <c r="D37886" s="1" t="s">
        <v>44</v>
      </c>
      <c r="E37886">
        <v>0</v>
      </c>
      <c r="F37886">
        <v>0</v>
      </c>
      <c r="G37886">
        <v>2</v>
      </c>
    </row>
    <row r="37887" spans="1:7" x14ac:dyDescent="0.25">
      <c r="A37887">
        <v>45465</v>
      </c>
      <c r="B37887" s="1" t="s">
        <v>27390</v>
      </c>
      <c r="C37887" t="s">
        <v>286</v>
      </c>
      <c r="D37887" s="1" t="s">
        <v>44</v>
      </c>
      <c r="E37887">
        <v>0</v>
      </c>
      <c r="F37887">
        <v>0</v>
      </c>
      <c r="G37887">
        <v>2</v>
      </c>
    </row>
    <row r="37888" spans="1:7" x14ac:dyDescent="0.25">
      <c r="A37888">
        <v>45466</v>
      </c>
      <c r="B37888" s="1" t="s">
        <v>27391</v>
      </c>
      <c r="C37888" t="s">
        <v>286</v>
      </c>
      <c r="D37888" s="1" t="s">
        <v>44</v>
      </c>
      <c r="E37888">
        <v>0</v>
      </c>
      <c r="F37888">
        <v>0</v>
      </c>
      <c r="G37888">
        <v>2</v>
      </c>
    </row>
    <row r="37889" spans="1:7" x14ac:dyDescent="0.25">
      <c r="A37889">
        <v>45467</v>
      </c>
      <c r="B37889" s="1" t="s">
        <v>58850</v>
      </c>
      <c r="C37889" t="s">
        <v>286</v>
      </c>
      <c r="D37889" s="1" t="s">
        <v>44</v>
      </c>
      <c r="E37889">
        <v>0</v>
      </c>
      <c r="F37889">
        <v>0</v>
      </c>
      <c r="G37889">
        <v>2</v>
      </c>
    </row>
    <row r="37890" spans="1:7" x14ac:dyDescent="0.25">
      <c r="A37890">
        <v>45468</v>
      </c>
      <c r="B37890" s="1" t="s">
        <v>27598</v>
      </c>
      <c r="C37890" t="s">
        <v>5340</v>
      </c>
      <c r="D37890" s="1" t="s">
        <v>44</v>
      </c>
      <c r="E37890">
        <v>0</v>
      </c>
      <c r="F37890">
        <v>0</v>
      </c>
      <c r="G37890">
        <v>2</v>
      </c>
    </row>
    <row r="37891" spans="1:7" x14ac:dyDescent="0.25">
      <c r="A37891">
        <v>45469</v>
      </c>
      <c r="B37891" s="1" t="s">
        <v>58851</v>
      </c>
      <c r="C37891" t="s">
        <v>5340</v>
      </c>
      <c r="D37891" s="1" t="s">
        <v>44</v>
      </c>
      <c r="E37891">
        <v>0</v>
      </c>
      <c r="F37891">
        <v>0</v>
      </c>
      <c r="G37891">
        <v>2</v>
      </c>
    </row>
    <row r="37892" spans="1:7" x14ac:dyDescent="0.25">
      <c r="A37892">
        <v>45470</v>
      </c>
      <c r="B37892" s="1" t="s">
        <v>27599</v>
      </c>
      <c r="C37892" t="s">
        <v>5340</v>
      </c>
      <c r="D37892" s="1" t="s">
        <v>44</v>
      </c>
      <c r="E37892">
        <v>0</v>
      </c>
      <c r="F37892">
        <v>0</v>
      </c>
      <c r="G37892">
        <v>2</v>
      </c>
    </row>
    <row r="37893" spans="1:7" x14ac:dyDescent="0.25">
      <c r="A37893">
        <v>45471</v>
      </c>
      <c r="B37893" s="1" t="s">
        <v>29336</v>
      </c>
      <c r="C37893" t="s">
        <v>2800</v>
      </c>
      <c r="D37893" s="1" t="s">
        <v>44</v>
      </c>
      <c r="E37893">
        <v>0</v>
      </c>
      <c r="F37893">
        <v>0</v>
      </c>
      <c r="G37893">
        <v>2</v>
      </c>
    </row>
    <row r="37894" spans="1:7" x14ac:dyDescent="0.25">
      <c r="A37894">
        <v>45472</v>
      </c>
      <c r="B37894" s="1" t="s">
        <v>29337</v>
      </c>
      <c r="C37894" t="s">
        <v>2800</v>
      </c>
      <c r="D37894" s="1" t="s">
        <v>44</v>
      </c>
      <c r="E37894">
        <v>0</v>
      </c>
      <c r="F37894">
        <v>0</v>
      </c>
      <c r="G37894">
        <v>2</v>
      </c>
    </row>
    <row r="37895" spans="1:7" x14ac:dyDescent="0.25">
      <c r="A37895">
        <v>45473</v>
      </c>
      <c r="B37895" s="1" t="s">
        <v>29338</v>
      </c>
      <c r="C37895" t="s">
        <v>2800</v>
      </c>
      <c r="D37895" s="1" t="s">
        <v>44</v>
      </c>
      <c r="E37895">
        <v>0</v>
      </c>
      <c r="F37895">
        <v>0</v>
      </c>
      <c r="G37895">
        <v>2</v>
      </c>
    </row>
    <row r="37896" spans="1:7" x14ac:dyDescent="0.25">
      <c r="A37896">
        <v>45474</v>
      </c>
      <c r="B37896" s="1" t="s">
        <v>29339</v>
      </c>
      <c r="C37896" t="s">
        <v>1376</v>
      </c>
      <c r="D37896" s="1" t="s">
        <v>44</v>
      </c>
      <c r="E37896">
        <v>0</v>
      </c>
      <c r="F37896">
        <v>0</v>
      </c>
      <c r="G37896">
        <v>2</v>
      </c>
    </row>
    <row r="37897" spans="1:7" x14ac:dyDescent="0.25">
      <c r="A37897">
        <v>45475</v>
      </c>
      <c r="B37897" s="1" t="s">
        <v>27600</v>
      </c>
      <c r="C37897" t="s">
        <v>1376</v>
      </c>
      <c r="D37897" s="1" t="s">
        <v>44</v>
      </c>
      <c r="E37897">
        <v>0</v>
      </c>
      <c r="F37897">
        <v>0</v>
      </c>
      <c r="G37897">
        <v>2</v>
      </c>
    </row>
    <row r="37898" spans="1:7" x14ac:dyDescent="0.25">
      <c r="A37898">
        <v>45476</v>
      </c>
      <c r="B37898" s="1" t="s">
        <v>58852</v>
      </c>
      <c r="C37898" t="s">
        <v>1376</v>
      </c>
      <c r="D37898" s="1" t="s">
        <v>44</v>
      </c>
      <c r="E37898">
        <v>0</v>
      </c>
      <c r="F37898">
        <v>0</v>
      </c>
      <c r="G37898">
        <v>2</v>
      </c>
    </row>
    <row r="37899" spans="1:7" x14ac:dyDescent="0.25">
      <c r="A37899">
        <v>45477</v>
      </c>
      <c r="B37899" s="1" t="s">
        <v>27601</v>
      </c>
      <c r="C37899" t="s">
        <v>1376</v>
      </c>
      <c r="D37899" s="1" t="s">
        <v>44</v>
      </c>
      <c r="E37899">
        <v>0</v>
      </c>
      <c r="F37899">
        <v>0</v>
      </c>
      <c r="G37899">
        <v>2</v>
      </c>
    </row>
    <row r="37900" spans="1:7" x14ac:dyDescent="0.25">
      <c r="A37900">
        <v>45478</v>
      </c>
      <c r="B37900" s="1" t="s">
        <v>58853</v>
      </c>
      <c r="C37900" t="s">
        <v>1376</v>
      </c>
      <c r="D37900" s="1" t="s">
        <v>44</v>
      </c>
      <c r="E37900">
        <v>0</v>
      </c>
      <c r="F37900">
        <v>0</v>
      </c>
      <c r="G37900">
        <v>2</v>
      </c>
    </row>
    <row r="37901" spans="1:7" x14ac:dyDescent="0.25">
      <c r="A37901">
        <v>45479</v>
      </c>
      <c r="B37901" s="1" t="s">
        <v>27392</v>
      </c>
      <c r="C37901" t="s">
        <v>1376</v>
      </c>
      <c r="D37901" s="1" t="s">
        <v>44</v>
      </c>
      <c r="E37901">
        <v>0</v>
      </c>
      <c r="F37901">
        <v>0</v>
      </c>
      <c r="G37901">
        <v>2</v>
      </c>
    </row>
    <row r="37902" spans="1:7" x14ac:dyDescent="0.25">
      <c r="A37902">
        <v>45480</v>
      </c>
      <c r="B37902" s="1" t="s">
        <v>27393</v>
      </c>
      <c r="C37902" t="s">
        <v>1376</v>
      </c>
      <c r="D37902" s="1" t="s">
        <v>44</v>
      </c>
      <c r="E37902">
        <v>0</v>
      </c>
      <c r="F37902">
        <v>0</v>
      </c>
      <c r="G37902">
        <v>2</v>
      </c>
    </row>
    <row r="37903" spans="1:7" x14ac:dyDescent="0.25">
      <c r="A37903">
        <v>45481</v>
      </c>
      <c r="B37903" s="1" t="s">
        <v>27394</v>
      </c>
      <c r="C37903" t="s">
        <v>1376</v>
      </c>
      <c r="D37903" s="1" t="s">
        <v>44</v>
      </c>
      <c r="E37903">
        <v>0</v>
      </c>
      <c r="F37903">
        <v>0</v>
      </c>
      <c r="G37903">
        <v>2</v>
      </c>
    </row>
    <row r="37904" spans="1:7" x14ac:dyDescent="0.25">
      <c r="A37904">
        <v>45482</v>
      </c>
      <c r="B37904" s="1" t="s">
        <v>27395</v>
      </c>
      <c r="C37904" t="s">
        <v>1376</v>
      </c>
      <c r="D37904" s="1" t="s">
        <v>44</v>
      </c>
      <c r="E37904">
        <v>0</v>
      </c>
      <c r="F37904">
        <v>0</v>
      </c>
      <c r="G37904">
        <v>2</v>
      </c>
    </row>
    <row r="37905" spans="1:7" x14ac:dyDescent="0.25">
      <c r="A37905">
        <v>45483</v>
      </c>
      <c r="B37905" s="1" t="s">
        <v>58854</v>
      </c>
      <c r="C37905" t="s">
        <v>1376</v>
      </c>
      <c r="D37905" s="1" t="s">
        <v>44</v>
      </c>
      <c r="E37905">
        <v>0</v>
      </c>
      <c r="F37905">
        <v>0</v>
      </c>
      <c r="G37905">
        <v>2</v>
      </c>
    </row>
    <row r="37906" spans="1:7" x14ac:dyDescent="0.25">
      <c r="A37906">
        <v>45484</v>
      </c>
      <c r="B37906" s="1" t="s">
        <v>27680</v>
      </c>
      <c r="C37906" t="s">
        <v>1376</v>
      </c>
      <c r="D37906" s="1" t="s">
        <v>44</v>
      </c>
      <c r="E37906">
        <v>0</v>
      </c>
      <c r="F37906">
        <v>0</v>
      </c>
      <c r="G37906">
        <v>2</v>
      </c>
    </row>
    <row r="37907" spans="1:7" x14ac:dyDescent="0.25">
      <c r="A37907">
        <v>45485</v>
      </c>
      <c r="B37907" s="1" t="s">
        <v>58855</v>
      </c>
      <c r="C37907" t="s">
        <v>1376</v>
      </c>
      <c r="D37907" s="1" t="s">
        <v>44</v>
      </c>
      <c r="E37907">
        <v>0</v>
      </c>
      <c r="F37907">
        <v>0</v>
      </c>
      <c r="G37907">
        <v>2</v>
      </c>
    </row>
    <row r="37908" spans="1:7" x14ac:dyDescent="0.25">
      <c r="A37908">
        <v>45486</v>
      </c>
      <c r="B37908" s="1" t="s">
        <v>27681</v>
      </c>
      <c r="C37908" t="s">
        <v>1376</v>
      </c>
      <c r="D37908" s="1" t="s">
        <v>44</v>
      </c>
      <c r="E37908">
        <v>0</v>
      </c>
      <c r="F37908">
        <v>0</v>
      </c>
      <c r="G37908">
        <v>2</v>
      </c>
    </row>
    <row r="37909" spans="1:7" x14ac:dyDescent="0.25">
      <c r="A37909">
        <v>45487</v>
      </c>
      <c r="B37909" s="1" t="s">
        <v>58856</v>
      </c>
      <c r="C37909" t="s">
        <v>1376</v>
      </c>
      <c r="D37909" s="1" t="s">
        <v>44</v>
      </c>
      <c r="E37909">
        <v>0</v>
      </c>
      <c r="F37909">
        <v>0</v>
      </c>
      <c r="G37909">
        <v>2</v>
      </c>
    </row>
    <row r="37910" spans="1:7" x14ac:dyDescent="0.25">
      <c r="A37910">
        <v>45488</v>
      </c>
      <c r="B37910" s="1" t="s">
        <v>29340</v>
      </c>
      <c r="C37910" t="s">
        <v>1376</v>
      </c>
      <c r="D37910" s="1" t="s">
        <v>44</v>
      </c>
      <c r="E37910">
        <v>0</v>
      </c>
      <c r="F37910">
        <v>0</v>
      </c>
      <c r="G37910">
        <v>2</v>
      </c>
    </row>
    <row r="37911" spans="1:7" x14ac:dyDescent="0.25">
      <c r="A37911">
        <v>45489</v>
      </c>
      <c r="B37911" s="1" t="s">
        <v>29341</v>
      </c>
      <c r="C37911" t="s">
        <v>1376</v>
      </c>
      <c r="D37911" s="1" t="s">
        <v>44</v>
      </c>
      <c r="E37911">
        <v>0</v>
      </c>
      <c r="F37911">
        <v>0</v>
      </c>
      <c r="G37911">
        <v>2</v>
      </c>
    </row>
    <row r="37912" spans="1:7" x14ac:dyDescent="0.25">
      <c r="A37912">
        <v>45490</v>
      </c>
      <c r="B37912" s="1" t="s">
        <v>29342</v>
      </c>
      <c r="C37912" t="s">
        <v>1376</v>
      </c>
      <c r="D37912" s="1" t="s">
        <v>44</v>
      </c>
      <c r="E37912">
        <v>0</v>
      </c>
      <c r="F37912">
        <v>0</v>
      </c>
      <c r="G37912">
        <v>2</v>
      </c>
    </row>
    <row r="37913" spans="1:7" x14ac:dyDescent="0.25">
      <c r="A37913">
        <v>45491</v>
      </c>
      <c r="B37913" s="1" t="s">
        <v>29343</v>
      </c>
      <c r="C37913" t="s">
        <v>1376</v>
      </c>
      <c r="D37913" s="1" t="s">
        <v>44</v>
      </c>
      <c r="E37913">
        <v>0</v>
      </c>
      <c r="F37913">
        <v>0</v>
      </c>
      <c r="G37913">
        <v>2</v>
      </c>
    </row>
    <row r="37914" spans="1:7" x14ac:dyDescent="0.25">
      <c r="A37914">
        <v>45492</v>
      </c>
      <c r="B37914" s="1" t="s">
        <v>58857</v>
      </c>
      <c r="C37914" t="s">
        <v>1376</v>
      </c>
      <c r="D37914" s="1" t="s">
        <v>44</v>
      </c>
      <c r="E37914">
        <v>0</v>
      </c>
      <c r="F37914">
        <v>0</v>
      </c>
      <c r="G37914">
        <v>2</v>
      </c>
    </row>
    <row r="37915" spans="1:7" x14ac:dyDescent="0.25">
      <c r="A37915">
        <v>45493</v>
      </c>
      <c r="B37915" s="1" t="s">
        <v>27682</v>
      </c>
      <c r="C37915" t="s">
        <v>1376</v>
      </c>
      <c r="D37915" s="1" t="s">
        <v>44</v>
      </c>
      <c r="E37915">
        <v>0</v>
      </c>
      <c r="F37915">
        <v>0</v>
      </c>
      <c r="G37915">
        <v>2</v>
      </c>
    </row>
    <row r="37916" spans="1:7" x14ac:dyDescent="0.25">
      <c r="A37916">
        <v>45494</v>
      </c>
      <c r="B37916" s="1" t="s">
        <v>58858</v>
      </c>
      <c r="C37916" t="s">
        <v>1376</v>
      </c>
      <c r="D37916" s="1" t="s">
        <v>44</v>
      </c>
      <c r="E37916">
        <v>0</v>
      </c>
      <c r="F37916">
        <v>0</v>
      </c>
      <c r="G37916">
        <v>2</v>
      </c>
    </row>
    <row r="37917" spans="1:7" x14ac:dyDescent="0.25">
      <c r="A37917">
        <v>45495</v>
      </c>
      <c r="B37917" s="1" t="s">
        <v>27683</v>
      </c>
      <c r="C37917" t="s">
        <v>1376</v>
      </c>
      <c r="D37917" s="1" t="s">
        <v>44</v>
      </c>
      <c r="E37917">
        <v>0</v>
      </c>
      <c r="F37917">
        <v>0</v>
      </c>
      <c r="G37917">
        <v>2</v>
      </c>
    </row>
    <row r="37918" spans="1:7" x14ac:dyDescent="0.25">
      <c r="A37918">
        <v>45496</v>
      </c>
      <c r="B37918" s="1" t="s">
        <v>27396</v>
      </c>
      <c r="C37918" t="s">
        <v>1376</v>
      </c>
      <c r="D37918" s="1" t="s">
        <v>44</v>
      </c>
      <c r="E37918">
        <v>0</v>
      </c>
      <c r="F37918">
        <v>0</v>
      </c>
      <c r="G37918">
        <v>2</v>
      </c>
    </row>
    <row r="37919" spans="1:7" x14ac:dyDescent="0.25">
      <c r="A37919">
        <v>45497</v>
      </c>
      <c r="B37919" s="1" t="s">
        <v>27397</v>
      </c>
      <c r="C37919" t="s">
        <v>1376</v>
      </c>
      <c r="D37919" s="1" t="s">
        <v>44</v>
      </c>
      <c r="E37919">
        <v>0</v>
      </c>
      <c r="F37919">
        <v>0</v>
      </c>
      <c r="G37919">
        <v>2</v>
      </c>
    </row>
    <row r="37920" spans="1:7" x14ac:dyDescent="0.25">
      <c r="A37920">
        <v>45498</v>
      </c>
      <c r="B37920" s="1" t="s">
        <v>27398</v>
      </c>
      <c r="C37920" t="s">
        <v>1376</v>
      </c>
      <c r="D37920" s="1" t="s">
        <v>44</v>
      </c>
      <c r="E37920">
        <v>0</v>
      </c>
      <c r="F37920">
        <v>0</v>
      </c>
      <c r="G37920">
        <v>2</v>
      </c>
    </row>
    <row r="37921" spans="1:7" x14ac:dyDescent="0.25">
      <c r="A37921">
        <v>45499</v>
      </c>
      <c r="B37921" s="1" t="s">
        <v>27399</v>
      </c>
      <c r="C37921" t="s">
        <v>1376</v>
      </c>
      <c r="D37921" s="1" t="s">
        <v>44</v>
      </c>
      <c r="E37921">
        <v>0</v>
      </c>
      <c r="F37921">
        <v>0</v>
      </c>
      <c r="G37921">
        <v>2</v>
      </c>
    </row>
    <row r="37922" spans="1:7" x14ac:dyDescent="0.25">
      <c r="A37922">
        <v>45500</v>
      </c>
      <c r="B37922" s="1" t="s">
        <v>27684</v>
      </c>
      <c r="C37922" t="s">
        <v>1376</v>
      </c>
      <c r="D37922" s="1" t="s">
        <v>44</v>
      </c>
      <c r="E37922">
        <v>0</v>
      </c>
      <c r="F37922">
        <v>0</v>
      </c>
      <c r="G37922">
        <v>2</v>
      </c>
    </row>
    <row r="37923" spans="1:7" x14ac:dyDescent="0.25">
      <c r="A37923">
        <v>45501</v>
      </c>
      <c r="B37923" s="1" t="s">
        <v>58859</v>
      </c>
      <c r="C37923" t="s">
        <v>1376</v>
      </c>
      <c r="D37923" s="1" t="s">
        <v>44</v>
      </c>
      <c r="E37923">
        <v>0</v>
      </c>
      <c r="F37923">
        <v>0</v>
      </c>
      <c r="G37923">
        <v>2</v>
      </c>
    </row>
    <row r="37924" spans="1:7" x14ac:dyDescent="0.25">
      <c r="A37924">
        <v>45502</v>
      </c>
      <c r="B37924" s="1" t="s">
        <v>27685</v>
      </c>
      <c r="C37924" t="s">
        <v>1376</v>
      </c>
      <c r="D37924" s="1" t="s">
        <v>44</v>
      </c>
      <c r="E37924">
        <v>0</v>
      </c>
      <c r="F37924">
        <v>0</v>
      </c>
      <c r="G37924">
        <v>2</v>
      </c>
    </row>
    <row r="37925" spans="1:7" x14ac:dyDescent="0.25">
      <c r="A37925">
        <v>45503</v>
      </c>
      <c r="B37925" s="1" t="s">
        <v>58860</v>
      </c>
      <c r="C37925" t="s">
        <v>1376</v>
      </c>
      <c r="D37925" s="1" t="s">
        <v>44</v>
      </c>
      <c r="E37925">
        <v>0</v>
      </c>
      <c r="F37925">
        <v>0</v>
      </c>
      <c r="G37925">
        <v>2</v>
      </c>
    </row>
    <row r="37926" spans="1:7" x14ac:dyDescent="0.25">
      <c r="A37926">
        <v>45504</v>
      </c>
      <c r="B37926" s="1" t="s">
        <v>29344</v>
      </c>
      <c r="C37926" t="s">
        <v>1376</v>
      </c>
      <c r="D37926" s="1" t="s">
        <v>44</v>
      </c>
      <c r="E37926">
        <v>0</v>
      </c>
      <c r="F37926">
        <v>0</v>
      </c>
      <c r="G37926">
        <v>2</v>
      </c>
    </row>
    <row r="37927" spans="1:7" x14ac:dyDescent="0.25">
      <c r="A37927">
        <v>45505</v>
      </c>
      <c r="B37927" s="1" t="s">
        <v>29345</v>
      </c>
      <c r="C37927" t="s">
        <v>1376</v>
      </c>
      <c r="D37927" s="1" t="s">
        <v>44</v>
      </c>
      <c r="E37927">
        <v>0</v>
      </c>
      <c r="F37927">
        <v>0</v>
      </c>
      <c r="G37927">
        <v>2</v>
      </c>
    </row>
    <row r="37928" spans="1:7" x14ac:dyDescent="0.25">
      <c r="A37928">
        <v>45506</v>
      </c>
      <c r="B37928" s="1" t="s">
        <v>29346</v>
      </c>
      <c r="C37928" t="s">
        <v>1376</v>
      </c>
      <c r="D37928" s="1" t="s">
        <v>44</v>
      </c>
      <c r="E37928">
        <v>0</v>
      </c>
      <c r="F37928">
        <v>0</v>
      </c>
      <c r="G37928">
        <v>2</v>
      </c>
    </row>
    <row r="37929" spans="1:7" x14ac:dyDescent="0.25">
      <c r="A37929">
        <v>45507</v>
      </c>
      <c r="B37929" s="1" t="s">
        <v>29347</v>
      </c>
      <c r="C37929" t="s">
        <v>1376</v>
      </c>
      <c r="D37929" s="1" t="s">
        <v>44</v>
      </c>
      <c r="E37929">
        <v>0</v>
      </c>
      <c r="F37929">
        <v>0</v>
      </c>
      <c r="G37929">
        <v>2</v>
      </c>
    </row>
    <row r="37930" spans="1:7" x14ac:dyDescent="0.25">
      <c r="A37930">
        <v>45508</v>
      </c>
      <c r="B37930" s="1" t="s">
        <v>29348</v>
      </c>
      <c r="C37930" t="s">
        <v>1376</v>
      </c>
      <c r="D37930" s="1" t="s">
        <v>44</v>
      </c>
      <c r="E37930">
        <v>0</v>
      </c>
      <c r="F37930">
        <v>0</v>
      </c>
      <c r="G37930">
        <v>2</v>
      </c>
    </row>
    <row r="37931" spans="1:7" x14ac:dyDescent="0.25">
      <c r="A37931">
        <v>45509</v>
      </c>
      <c r="B37931" s="1" t="s">
        <v>27686</v>
      </c>
      <c r="C37931" t="s">
        <v>1376</v>
      </c>
      <c r="D37931" s="1" t="s">
        <v>44</v>
      </c>
      <c r="E37931">
        <v>0</v>
      </c>
      <c r="F37931">
        <v>0</v>
      </c>
      <c r="G37931">
        <v>2</v>
      </c>
    </row>
    <row r="37932" spans="1:7" x14ac:dyDescent="0.25">
      <c r="A37932">
        <v>45510</v>
      </c>
      <c r="B37932" s="1" t="s">
        <v>58861</v>
      </c>
      <c r="C37932" t="s">
        <v>1376</v>
      </c>
      <c r="D37932" s="1" t="s">
        <v>44</v>
      </c>
      <c r="E37932">
        <v>0</v>
      </c>
      <c r="F37932">
        <v>0</v>
      </c>
      <c r="G37932">
        <v>2</v>
      </c>
    </row>
    <row r="37933" spans="1:7" x14ac:dyDescent="0.25">
      <c r="A37933">
        <v>45511</v>
      </c>
      <c r="B37933" s="1" t="s">
        <v>27687</v>
      </c>
      <c r="C37933" t="s">
        <v>1376</v>
      </c>
      <c r="D37933" s="1" t="s">
        <v>44</v>
      </c>
      <c r="E37933">
        <v>0</v>
      </c>
      <c r="F37933">
        <v>0</v>
      </c>
      <c r="G37933">
        <v>2</v>
      </c>
    </row>
    <row r="37934" spans="1:7" x14ac:dyDescent="0.25">
      <c r="A37934">
        <v>45512</v>
      </c>
      <c r="B37934" s="1" t="s">
        <v>58862</v>
      </c>
      <c r="C37934" t="s">
        <v>1376</v>
      </c>
      <c r="D37934" s="1" t="s">
        <v>44</v>
      </c>
      <c r="E37934">
        <v>0</v>
      </c>
      <c r="F37934">
        <v>0</v>
      </c>
      <c r="G37934">
        <v>2</v>
      </c>
    </row>
    <row r="37935" spans="1:7" x14ac:dyDescent="0.25">
      <c r="A37935">
        <v>45513</v>
      </c>
      <c r="B37935" s="1" t="s">
        <v>27400</v>
      </c>
      <c r="C37935" t="s">
        <v>1376</v>
      </c>
      <c r="D37935" s="1" t="s">
        <v>44</v>
      </c>
      <c r="E37935">
        <v>0</v>
      </c>
      <c r="F37935">
        <v>0</v>
      </c>
      <c r="G37935">
        <v>2</v>
      </c>
    </row>
    <row r="37936" spans="1:7" x14ac:dyDescent="0.25">
      <c r="A37936">
        <v>45514</v>
      </c>
      <c r="B37936" s="1" t="s">
        <v>27401</v>
      </c>
      <c r="C37936" t="s">
        <v>1376</v>
      </c>
      <c r="D37936" s="1" t="s">
        <v>44</v>
      </c>
      <c r="E37936">
        <v>0</v>
      </c>
      <c r="F37936">
        <v>0</v>
      </c>
      <c r="G37936">
        <v>2</v>
      </c>
    </row>
    <row r="37937" spans="1:7" x14ac:dyDescent="0.25">
      <c r="A37937">
        <v>45515</v>
      </c>
      <c r="B37937" s="1" t="s">
        <v>27402</v>
      </c>
      <c r="C37937" t="s">
        <v>1376</v>
      </c>
      <c r="D37937" s="1" t="s">
        <v>44</v>
      </c>
      <c r="E37937">
        <v>0</v>
      </c>
      <c r="F37937">
        <v>0</v>
      </c>
      <c r="G37937">
        <v>2</v>
      </c>
    </row>
    <row r="37938" spans="1:7" x14ac:dyDescent="0.25">
      <c r="A37938">
        <v>45516</v>
      </c>
      <c r="B37938" s="1" t="s">
        <v>27442</v>
      </c>
      <c r="C37938" t="s">
        <v>1376</v>
      </c>
      <c r="D37938" s="1" t="s">
        <v>44</v>
      </c>
      <c r="E37938">
        <v>0</v>
      </c>
      <c r="F37938">
        <v>0</v>
      </c>
      <c r="G37938">
        <v>2</v>
      </c>
    </row>
    <row r="37939" spans="1:7" x14ac:dyDescent="0.25">
      <c r="A37939">
        <v>45517</v>
      </c>
      <c r="B37939" s="1" t="s">
        <v>58863</v>
      </c>
      <c r="C37939" t="s">
        <v>1376</v>
      </c>
      <c r="D37939" s="1" t="s">
        <v>44</v>
      </c>
      <c r="E37939">
        <v>0</v>
      </c>
      <c r="F37939">
        <v>0</v>
      </c>
      <c r="G37939">
        <v>2</v>
      </c>
    </row>
    <row r="37940" spans="1:7" x14ac:dyDescent="0.25">
      <c r="A37940">
        <v>45518</v>
      </c>
      <c r="B37940" s="1" t="s">
        <v>27688</v>
      </c>
      <c r="C37940" t="s">
        <v>1376</v>
      </c>
      <c r="D37940" s="1" t="s">
        <v>44</v>
      </c>
      <c r="E37940">
        <v>0</v>
      </c>
      <c r="F37940">
        <v>0</v>
      </c>
      <c r="G37940">
        <v>2</v>
      </c>
    </row>
    <row r="37941" spans="1:7" x14ac:dyDescent="0.25">
      <c r="A37941">
        <v>45519</v>
      </c>
      <c r="B37941" s="1" t="s">
        <v>58864</v>
      </c>
      <c r="C37941" t="s">
        <v>1376</v>
      </c>
      <c r="D37941" s="1" t="s">
        <v>44</v>
      </c>
      <c r="E37941">
        <v>0</v>
      </c>
      <c r="F37941">
        <v>0</v>
      </c>
      <c r="G37941">
        <v>2</v>
      </c>
    </row>
    <row r="37942" spans="1:7" x14ac:dyDescent="0.25">
      <c r="A37942">
        <v>45520</v>
      </c>
      <c r="B37942" s="1" t="s">
        <v>27689</v>
      </c>
      <c r="C37942" t="s">
        <v>1376</v>
      </c>
      <c r="D37942" s="1" t="s">
        <v>44</v>
      </c>
      <c r="E37942">
        <v>0</v>
      </c>
      <c r="F37942">
        <v>0</v>
      </c>
      <c r="G37942">
        <v>2</v>
      </c>
    </row>
    <row r="37943" spans="1:7" x14ac:dyDescent="0.25">
      <c r="A37943">
        <v>45521</v>
      </c>
      <c r="B37943" s="1" t="s">
        <v>29349</v>
      </c>
      <c r="C37943" t="s">
        <v>1376</v>
      </c>
      <c r="D37943" s="1" t="s">
        <v>44</v>
      </c>
      <c r="E37943">
        <v>0</v>
      </c>
      <c r="F37943">
        <v>0</v>
      </c>
      <c r="G37943">
        <v>2</v>
      </c>
    </row>
    <row r="37944" spans="1:7" x14ac:dyDescent="0.25">
      <c r="A37944">
        <v>45522</v>
      </c>
      <c r="B37944" s="1" t="s">
        <v>29350</v>
      </c>
      <c r="C37944" t="s">
        <v>1376</v>
      </c>
      <c r="D37944" s="1" t="s">
        <v>44</v>
      </c>
      <c r="E37944">
        <v>0</v>
      </c>
      <c r="F37944">
        <v>0</v>
      </c>
      <c r="G37944">
        <v>2</v>
      </c>
    </row>
    <row r="37945" spans="1:7" x14ac:dyDescent="0.25">
      <c r="A37945">
        <v>45523</v>
      </c>
      <c r="B37945" s="1" t="s">
        <v>29351</v>
      </c>
      <c r="C37945" t="s">
        <v>1376</v>
      </c>
      <c r="D37945" s="1" t="s">
        <v>44</v>
      </c>
      <c r="E37945">
        <v>0</v>
      </c>
      <c r="F37945">
        <v>0</v>
      </c>
      <c r="G37945">
        <v>2</v>
      </c>
    </row>
    <row r="37946" spans="1:7" x14ac:dyDescent="0.25">
      <c r="A37946">
        <v>45524</v>
      </c>
      <c r="B37946" s="1" t="s">
        <v>29352</v>
      </c>
      <c r="C37946" t="s">
        <v>1376</v>
      </c>
      <c r="D37946" s="1" t="s">
        <v>44</v>
      </c>
      <c r="E37946">
        <v>0</v>
      </c>
      <c r="F37946">
        <v>0</v>
      </c>
      <c r="G37946">
        <v>2</v>
      </c>
    </row>
    <row r="37947" spans="1:7" x14ac:dyDescent="0.25">
      <c r="A37947">
        <v>45525</v>
      </c>
      <c r="B37947" s="1" t="s">
        <v>27690</v>
      </c>
      <c r="C37947" t="s">
        <v>1376</v>
      </c>
      <c r="D37947" s="1" t="s">
        <v>44</v>
      </c>
      <c r="E37947">
        <v>0</v>
      </c>
      <c r="F37947">
        <v>0</v>
      </c>
      <c r="G37947">
        <v>2</v>
      </c>
    </row>
    <row r="37948" spans="1:7" x14ac:dyDescent="0.25">
      <c r="A37948">
        <v>45526</v>
      </c>
      <c r="B37948" s="1" t="s">
        <v>58865</v>
      </c>
      <c r="C37948" t="s">
        <v>1376</v>
      </c>
      <c r="D37948" s="1" t="s">
        <v>44</v>
      </c>
      <c r="E37948">
        <v>0</v>
      </c>
      <c r="F37948">
        <v>0</v>
      </c>
      <c r="G37948">
        <v>2</v>
      </c>
    </row>
    <row r="37949" spans="1:7" x14ac:dyDescent="0.25">
      <c r="A37949">
        <v>45527</v>
      </c>
      <c r="B37949" s="1" t="s">
        <v>27691</v>
      </c>
      <c r="C37949" t="s">
        <v>1376</v>
      </c>
      <c r="D37949" s="1" t="s">
        <v>44</v>
      </c>
      <c r="E37949">
        <v>0</v>
      </c>
      <c r="F37949">
        <v>0</v>
      </c>
      <c r="G37949">
        <v>2</v>
      </c>
    </row>
    <row r="37950" spans="1:7" x14ac:dyDescent="0.25">
      <c r="A37950">
        <v>45528</v>
      </c>
      <c r="B37950" s="1" t="s">
        <v>58866</v>
      </c>
      <c r="C37950" t="s">
        <v>1376</v>
      </c>
      <c r="D37950" s="1" t="s">
        <v>44</v>
      </c>
      <c r="E37950">
        <v>0</v>
      </c>
      <c r="F37950">
        <v>0</v>
      </c>
      <c r="G37950">
        <v>2</v>
      </c>
    </row>
    <row r="37951" spans="1:7" x14ac:dyDescent="0.25">
      <c r="A37951">
        <v>45529</v>
      </c>
      <c r="B37951" s="1" t="s">
        <v>27443</v>
      </c>
      <c r="C37951" t="s">
        <v>1376</v>
      </c>
      <c r="D37951" s="1" t="s">
        <v>44</v>
      </c>
      <c r="E37951">
        <v>0</v>
      </c>
      <c r="F37951">
        <v>0</v>
      </c>
      <c r="G37951">
        <v>2</v>
      </c>
    </row>
    <row r="37952" spans="1:7" x14ac:dyDescent="0.25">
      <c r="A37952">
        <v>45530</v>
      </c>
      <c r="B37952" s="1" t="s">
        <v>27444</v>
      </c>
      <c r="C37952" t="s">
        <v>1376</v>
      </c>
      <c r="D37952" s="1" t="s">
        <v>44</v>
      </c>
      <c r="E37952">
        <v>0</v>
      </c>
      <c r="F37952">
        <v>0</v>
      </c>
      <c r="G37952">
        <v>2</v>
      </c>
    </row>
    <row r="37953" spans="1:7" x14ac:dyDescent="0.25">
      <c r="A37953">
        <v>45531</v>
      </c>
      <c r="B37953" s="1" t="s">
        <v>27445</v>
      </c>
      <c r="C37953" t="s">
        <v>1376</v>
      </c>
      <c r="D37953" s="1" t="s">
        <v>44</v>
      </c>
      <c r="E37953">
        <v>0</v>
      </c>
      <c r="F37953">
        <v>0</v>
      </c>
      <c r="G37953">
        <v>2</v>
      </c>
    </row>
    <row r="37954" spans="1:7" x14ac:dyDescent="0.25">
      <c r="A37954">
        <v>45532</v>
      </c>
      <c r="B37954" s="1" t="s">
        <v>27446</v>
      </c>
      <c r="C37954" t="s">
        <v>1376</v>
      </c>
      <c r="D37954" s="1" t="s">
        <v>44</v>
      </c>
      <c r="E37954">
        <v>0</v>
      </c>
      <c r="F37954">
        <v>0</v>
      </c>
      <c r="G37954">
        <v>2</v>
      </c>
    </row>
    <row r="37955" spans="1:7" x14ac:dyDescent="0.25">
      <c r="A37955">
        <v>45533</v>
      </c>
      <c r="B37955" s="1" t="s">
        <v>27447</v>
      </c>
      <c r="C37955" t="s">
        <v>1376</v>
      </c>
      <c r="D37955" s="1" t="s">
        <v>44</v>
      </c>
      <c r="E37955">
        <v>0</v>
      </c>
      <c r="F37955">
        <v>0</v>
      </c>
      <c r="G37955">
        <v>2</v>
      </c>
    </row>
    <row r="37956" spans="1:7" x14ac:dyDescent="0.25">
      <c r="A37956">
        <v>45534</v>
      </c>
      <c r="B37956" s="1" t="s">
        <v>27692</v>
      </c>
      <c r="C37956" t="s">
        <v>1376</v>
      </c>
      <c r="D37956" s="1" t="s">
        <v>44</v>
      </c>
      <c r="E37956">
        <v>0</v>
      </c>
      <c r="F37956">
        <v>0</v>
      </c>
      <c r="G37956">
        <v>2</v>
      </c>
    </row>
    <row r="37957" spans="1:7" x14ac:dyDescent="0.25">
      <c r="A37957">
        <v>45535</v>
      </c>
      <c r="B37957" s="1" t="s">
        <v>58867</v>
      </c>
      <c r="C37957" t="s">
        <v>1376</v>
      </c>
      <c r="D37957" s="1" t="s">
        <v>44</v>
      </c>
      <c r="E37957">
        <v>0</v>
      </c>
      <c r="F37957">
        <v>0</v>
      </c>
      <c r="G37957">
        <v>2</v>
      </c>
    </row>
    <row r="37958" spans="1:7" x14ac:dyDescent="0.25">
      <c r="A37958">
        <v>45536</v>
      </c>
      <c r="B37958" s="1" t="s">
        <v>27693</v>
      </c>
      <c r="C37958" t="s">
        <v>1376</v>
      </c>
      <c r="D37958" s="1" t="s">
        <v>44</v>
      </c>
      <c r="E37958">
        <v>0</v>
      </c>
      <c r="F37958">
        <v>0</v>
      </c>
      <c r="G37958">
        <v>2</v>
      </c>
    </row>
    <row r="37959" spans="1:7" x14ac:dyDescent="0.25">
      <c r="A37959">
        <v>45537</v>
      </c>
      <c r="B37959" s="1" t="s">
        <v>58868</v>
      </c>
      <c r="C37959" t="s">
        <v>1376</v>
      </c>
      <c r="D37959" s="1" t="s">
        <v>44</v>
      </c>
      <c r="E37959">
        <v>0</v>
      </c>
      <c r="F37959">
        <v>0</v>
      </c>
      <c r="G37959">
        <v>2</v>
      </c>
    </row>
    <row r="37960" spans="1:7" x14ac:dyDescent="0.25">
      <c r="A37960">
        <v>45538</v>
      </c>
      <c r="B37960" s="1" t="s">
        <v>29353</v>
      </c>
      <c r="C37960" t="s">
        <v>1376</v>
      </c>
      <c r="D37960" s="1" t="s">
        <v>44</v>
      </c>
      <c r="E37960">
        <v>0</v>
      </c>
      <c r="F37960">
        <v>0</v>
      </c>
      <c r="G37960">
        <v>2</v>
      </c>
    </row>
    <row r="37961" spans="1:7" x14ac:dyDescent="0.25">
      <c r="A37961">
        <v>45539</v>
      </c>
      <c r="B37961" s="1" t="s">
        <v>29354</v>
      </c>
      <c r="C37961" t="s">
        <v>1376</v>
      </c>
      <c r="D37961" s="1" t="s">
        <v>44</v>
      </c>
      <c r="E37961">
        <v>0</v>
      </c>
      <c r="F37961">
        <v>0</v>
      </c>
      <c r="G37961">
        <v>2</v>
      </c>
    </row>
    <row r="37962" spans="1:7" x14ac:dyDescent="0.25">
      <c r="A37962">
        <v>45540</v>
      </c>
      <c r="B37962" s="1" t="s">
        <v>29355</v>
      </c>
      <c r="C37962" t="s">
        <v>1376</v>
      </c>
      <c r="D37962" s="1" t="s">
        <v>44</v>
      </c>
      <c r="E37962">
        <v>0</v>
      </c>
      <c r="F37962">
        <v>0</v>
      </c>
      <c r="G37962">
        <v>2</v>
      </c>
    </row>
    <row r="37963" spans="1:7" x14ac:dyDescent="0.25">
      <c r="A37963">
        <v>45541</v>
      </c>
      <c r="B37963" s="1" t="s">
        <v>29356</v>
      </c>
      <c r="C37963" t="s">
        <v>1376</v>
      </c>
      <c r="D37963" s="1" t="s">
        <v>44</v>
      </c>
      <c r="E37963">
        <v>0</v>
      </c>
      <c r="F37963">
        <v>0</v>
      </c>
      <c r="G37963">
        <v>2</v>
      </c>
    </row>
    <row r="37964" spans="1:7" x14ac:dyDescent="0.25">
      <c r="A37964">
        <v>45542</v>
      </c>
      <c r="B37964" s="1" t="s">
        <v>58869</v>
      </c>
      <c r="C37964" t="s">
        <v>1376</v>
      </c>
      <c r="D37964" s="1" t="s">
        <v>44</v>
      </c>
      <c r="E37964">
        <v>0</v>
      </c>
      <c r="F37964">
        <v>0</v>
      </c>
      <c r="G37964">
        <v>2</v>
      </c>
    </row>
    <row r="37965" spans="1:7" x14ac:dyDescent="0.25">
      <c r="A37965">
        <v>45543</v>
      </c>
      <c r="B37965" s="1" t="s">
        <v>27694</v>
      </c>
      <c r="C37965" t="s">
        <v>1376</v>
      </c>
      <c r="D37965" s="1" t="s">
        <v>44</v>
      </c>
      <c r="E37965">
        <v>0</v>
      </c>
      <c r="F37965">
        <v>0</v>
      </c>
      <c r="G37965">
        <v>2</v>
      </c>
    </row>
    <row r="37966" spans="1:7" x14ac:dyDescent="0.25">
      <c r="A37966">
        <v>45544</v>
      </c>
      <c r="B37966" s="1" t="s">
        <v>58870</v>
      </c>
      <c r="C37966" t="s">
        <v>1376</v>
      </c>
      <c r="D37966" s="1" t="s">
        <v>44</v>
      </c>
      <c r="E37966">
        <v>0</v>
      </c>
      <c r="F37966">
        <v>0</v>
      </c>
      <c r="G37966">
        <v>2</v>
      </c>
    </row>
    <row r="37967" spans="1:7" x14ac:dyDescent="0.25">
      <c r="A37967">
        <v>45545</v>
      </c>
      <c r="B37967" s="1" t="s">
        <v>27695</v>
      </c>
      <c r="C37967" t="s">
        <v>1376</v>
      </c>
      <c r="D37967" s="1" t="s">
        <v>44</v>
      </c>
      <c r="E37967">
        <v>0</v>
      </c>
      <c r="F37967">
        <v>0</v>
      </c>
      <c r="G37967">
        <v>2</v>
      </c>
    </row>
    <row r="37968" spans="1:7" x14ac:dyDescent="0.25">
      <c r="A37968">
        <v>45546</v>
      </c>
      <c r="B37968" s="1" t="s">
        <v>27448</v>
      </c>
      <c r="C37968" t="s">
        <v>1376</v>
      </c>
      <c r="D37968" s="1" t="s">
        <v>44</v>
      </c>
      <c r="E37968">
        <v>0</v>
      </c>
      <c r="F37968">
        <v>0</v>
      </c>
      <c r="G37968">
        <v>2</v>
      </c>
    </row>
    <row r="37969" spans="1:7" x14ac:dyDescent="0.25">
      <c r="A37969">
        <v>45547</v>
      </c>
      <c r="B37969" s="1" t="s">
        <v>27449</v>
      </c>
      <c r="C37969" t="s">
        <v>1376</v>
      </c>
      <c r="D37969" s="1" t="s">
        <v>44</v>
      </c>
      <c r="E37969">
        <v>0</v>
      </c>
      <c r="F37969">
        <v>0</v>
      </c>
      <c r="G37969">
        <v>2</v>
      </c>
    </row>
    <row r="37970" spans="1:7" x14ac:dyDescent="0.25">
      <c r="A37970">
        <v>45548</v>
      </c>
      <c r="B37970" s="1" t="s">
        <v>27450</v>
      </c>
      <c r="C37970" t="s">
        <v>1376</v>
      </c>
      <c r="D37970" s="1" t="s">
        <v>44</v>
      </c>
      <c r="E37970">
        <v>0</v>
      </c>
      <c r="F37970">
        <v>0</v>
      </c>
      <c r="G37970">
        <v>2</v>
      </c>
    </row>
    <row r="37971" spans="1:7" x14ac:dyDescent="0.25">
      <c r="A37971">
        <v>45549</v>
      </c>
      <c r="B37971" s="1" t="s">
        <v>27451</v>
      </c>
      <c r="C37971" t="s">
        <v>1376</v>
      </c>
      <c r="D37971" s="1" t="s">
        <v>44</v>
      </c>
      <c r="E37971">
        <v>0</v>
      </c>
      <c r="F37971">
        <v>0</v>
      </c>
      <c r="G37971">
        <v>2</v>
      </c>
    </row>
    <row r="37972" spans="1:7" x14ac:dyDescent="0.25">
      <c r="A37972">
        <v>45550</v>
      </c>
      <c r="B37972" s="1" t="s">
        <v>27696</v>
      </c>
      <c r="C37972" t="s">
        <v>1376</v>
      </c>
      <c r="D37972" s="1" t="s">
        <v>44</v>
      </c>
      <c r="E37972">
        <v>0</v>
      </c>
      <c r="F37972">
        <v>0</v>
      </c>
      <c r="G37972">
        <v>2</v>
      </c>
    </row>
    <row r="37973" spans="1:7" x14ac:dyDescent="0.25">
      <c r="A37973">
        <v>45551</v>
      </c>
      <c r="B37973" s="1" t="s">
        <v>58871</v>
      </c>
      <c r="C37973" t="s">
        <v>1376</v>
      </c>
      <c r="D37973" s="1" t="s">
        <v>44</v>
      </c>
      <c r="E37973">
        <v>0</v>
      </c>
      <c r="F37973">
        <v>0</v>
      </c>
      <c r="G37973">
        <v>2</v>
      </c>
    </row>
    <row r="37974" spans="1:7" x14ac:dyDescent="0.25">
      <c r="A37974">
        <v>45552</v>
      </c>
      <c r="B37974" s="1" t="s">
        <v>27697</v>
      </c>
      <c r="C37974" t="s">
        <v>1376</v>
      </c>
      <c r="D37974" s="1" t="s">
        <v>44</v>
      </c>
      <c r="E37974">
        <v>0</v>
      </c>
      <c r="F37974">
        <v>0</v>
      </c>
      <c r="G37974">
        <v>2</v>
      </c>
    </row>
    <row r="37975" spans="1:7" x14ac:dyDescent="0.25">
      <c r="A37975">
        <v>45553</v>
      </c>
      <c r="B37975" s="1" t="s">
        <v>58872</v>
      </c>
      <c r="C37975" t="s">
        <v>1376</v>
      </c>
      <c r="D37975" s="1" t="s">
        <v>44</v>
      </c>
      <c r="E37975">
        <v>0</v>
      </c>
      <c r="F37975">
        <v>0</v>
      </c>
      <c r="G37975">
        <v>2</v>
      </c>
    </row>
    <row r="37976" spans="1:7" x14ac:dyDescent="0.25">
      <c r="A37976">
        <v>45554</v>
      </c>
      <c r="B37976" s="1" t="s">
        <v>27698</v>
      </c>
      <c r="C37976" t="s">
        <v>1376</v>
      </c>
      <c r="D37976" s="1" t="s">
        <v>44</v>
      </c>
      <c r="E37976">
        <v>0</v>
      </c>
      <c r="F37976">
        <v>0</v>
      </c>
      <c r="G37976">
        <v>2</v>
      </c>
    </row>
    <row r="37977" spans="1:7" x14ac:dyDescent="0.25">
      <c r="A37977">
        <v>45555</v>
      </c>
      <c r="B37977" s="1" t="s">
        <v>29381</v>
      </c>
      <c r="C37977" t="s">
        <v>1376</v>
      </c>
      <c r="D37977" s="1" t="s">
        <v>44</v>
      </c>
      <c r="E37977">
        <v>0</v>
      </c>
      <c r="F37977">
        <v>0</v>
      </c>
      <c r="G37977">
        <v>2</v>
      </c>
    </row>
    <row r="37978" spans="1:7" x14ac:dyDescent="0.25">
      <c r="A37978">
        <v>45556</v>
      </c>
      <c r="B37978" s="1" t="s">
        <v>29382</v>
      </c>
      <c r="C37978" t="s">
        <v>1376</v>
      </c>
      <c r="D37978" s="1" t="s">
        <v>44</v>
      </c>
      <c r="E37978">
        <v>0</v>
      </c>
      <c r="F37978">
        <v>0</v>
      </c>
      <c r="G37978">
        <v>2</v>
      </c>
    </row>
    <row r="37979" spans="1:7" x14ac:dyDescent="0.25">
      <c r="A37979">
        <v>45557</v>
      </c>
      <c r="B37979" s="1" t="s">
        <v>29383</v>
      </c>
      <c r="C37979" t="s">
        <v>1376</v>
      </c>
      <c r="D37979" s="1" t="s">
        <v>44</v>
      </c>
      <c r="E37979">
        <v>0</v>
      </c>
      <c r="F37979">
        <v>0</v>
      </c>
      <c r="G37979">
        <v>2</v>
      </c>
    </row>
    <row r="37980" spans="1:7" x14ac:dyDescent="0.25">
      <c r="A37980">
        <v>45558</v>
      </c>
      <c r="B37980" s="1" t="s">
        <v>29384</v>
      </c>
      <c r="C37980" t="s">
        <v>1376</v>
      </c>
      <c r="D37980" s="1" t="s">
        <v>44</v>
      </c>
      <c r="E37980">
        <v>0</v>
      </c>
      <c r="F37980">
        <v>0</v>
      </c>
      <c r="G37980">
        <v>2</v>
      </c>
    </row>
    <row r="37981" spans="1:7" x14ac:dyDescent="0.25">
      <c r="A37981">
        <v>45559</v>
      </c>
      <c r="B37981" s="1" t="s">
        <v>27699</v>
      </c>
      <c r="C37981" t="s">
        <v>1376</v>
      </c>
      <c r="D37981" s="1" t="s">
        <v>44</v>
      </c>
      <c r="E37981">
        <v>0</v>
      </c>
      <c r="F37981">
        <v>0</v>
      </c>
      <c r="G37981">
        <v>2</v>
      </c>
    </row>
    <row r="37982" spans="1:7" x14ac:dyDescent="0.25">
      <c r="A37982">
        <v>45560</v>
      </c>
      <c r="B37982" s="1" t="s">
        <v>58873</v>
      </c>
      <c r="C37982" t="s">
        <v>1376</v>
      </c>
      <c r="D37982" s="1" t="s">
        <v>44</v>
      </c>
      <c r="E37982">
        <v>0</v>
      </c>
      <c r="F37982">
        <v>0</v>
      </c>
      <c r="G37982">
        <v>2</v>
      </c>
    </row>
    <row r="37983" spans="1:7" x14ac:dyDescent="0.25">
      <c r="A37983">
        <v>45561</v>
      </c>
      <c r="B37983" s="1" t="s">
        <v>27700</v>
      </c>
      <c r="C37983" t="s">
        <v>1376</v>
      </c>
      <c r="D37983" s="1" t="s">
        <v>44</v>
      </c>
      <c r="E37983">
        <v>0</v>
      </c>
      <c r="F37983">
        <v>0</v>
      </c>
      <c r="G37983">
        <v>2</v>
      </c>
    </row>
    <row r="37984" spans="1:7" x14ac:dyDescent="0.25">
      <c r="A37984">
        <v>45562</v>
      </c>
      <c r="B37984" s="1" t="s">
        <v>58874</v>
      </c>
      <c r="C37984" t="s">
        <v>1376</v>
      </c>
      <c r="D37984" s="1" t="s">
        <v>44</v>
      </c>
      <c r="E37984">
        <v>0</v>
      </c>
      <c r="F37984">
        <v>0</v>
      </c>
      <c r="G37984">
        <v>2</v>
      </c>
    </row>
    <row r="37985" spans="1:7" x14ac:dyDescent="0.25">
      <c r="A37985">
        <v>45563</v>
      </c>
      <c r="B37985" s="1" t="s">
        <v>27452</v>
      </c>
      <c r="C37985" t="s">
        <v>1376</v>
      </c>
      <c r="D37985" s="1" t="s">
        <v>44</v>
      </c>
      <c r="E37985">
        <v>0</v>
      </c>
      <c r="F37985">
        <v>0</v>
      </c>
      <c r="G37985">
        <v>2</v>
      </c>
    </row>
    <row r="37986" spans="1:7" x14ac:dyDescent="0.25">
      <c r="A37986">
        <v>45564</v>
      </c>
      <c r="B37986" s="1" t="s">
        <v>27453</v>
      </c>
      <c r="C37986" t="s">
        <v>1376</v>
      </c>
      <c r="D37986" s="1" t="s">
        <v>44</v>
      </c>
      <c r="E37986">
        <v>0</v>
      </c>
      <c r="F37986">
        <v>0</v>
      </c>
      <c r="G37986">
        <v>2</v>
      </c>
    </row>
    <row r="37987" spans="1:7" x14ac:dyDescent="0.25">
      <c r="A37987">
        <v>45565</v>
      </c>
      <c r="B37987" s="1" t="s">
        <v>27454</v>
      </c>
      <c r="C37987" t="s">
        <v>1376</v>
      </c>
      <c r="D37987" s="1" t="s">
        <v>44</v>
      </c>
      <c r="E37987">
        <v>0</v>
      </c>
      <c r="F37987">
        <v>0</v>
      </c>
      <c r="G37987">
        <v>2</v>
      </c>
    </row>
    <row r="37988" spans="1:7" x14ac:dyDescent="0.25">
      <c r="A37988">
        <v>45566</v>
      </c>
      <c r="B37988" s="1" t="s">
        <v>27491</v>
      </c>
      <c r="C37988" t="s">
        <v>1376</v>
      </c>
      <c r="D37988" s="1" t="s">
        <v>44</v>
      </c>
      <c r="E37988">
        <v>0</v>
      </c>
      <c r="F37988">
        <v>0</v>
      </c>
      <c r="G37988">
        <v>2</v>
      </c>
    </row>
    <row r="37989" spans="1:7" x14ac:dyDescent="0.25">
      <c r="A37989">
        <v>45567</v>
      </c>
      <c r="B37989" s="1" t="s">
        <v>58875</v>
      </c>
      <c r="C37989" t="s">
        <v>1376</v>
      </c>
      <c r="D37989" s="1" t="s">
        <v>44</v>
      </c>
      <c r="E37989">
        <v>0</v>
      </c>
      <c r="F37989">
        <v>0</v>
      </c>
      <c r="G37989">
        <v>2</v>
      </c>
    </row>
    <row r="37990" spans="1:7" x14ac:dyDescent="0.25">
      <c r="A37990">
        <v>45568</v>
      </c>
      <c r="B37990" s="1" t="s">
        <v>27701</v>
      </c>
      <c r="C37990" t="s">
        <v>1376</v>
      </c>
      <c r="D37990" s="1" t="s">
        <v>44</v>
      </c>
      <c r="E37990">
        <v>0</v>
      </c>
      <c r="F37990">
        <v>0</v>
      </c>
      <c r="G37990">
        <v>2</v>
      </c>
    </row>
    <row r="37991" spans="1:7" x14ac:dyDescent="0.25">
      <c r="A37991">
        <v>45569</v>
      </c>
      <c r="B37991" s="1" t="s">
        <v>58876</v>
      </c>
      <c r="C37991" t="s">
        <v>1376</v>
      </c>
      <c r="D37991" s="1" t="s">
        <v>44</v>
      </c>
      <c r="E37991">
        <v>0</v>
      </c>
      <c r="F37991">
        <v>0</v>
      </c>
      <c r="G37991">
        <v>2</v>
      </c>
    </row>
    <row r="37992" spans="1:7" x14ac:dyDescent="0.25">
      <c r="A37992">
        <v>45570</v>
      </c>
      <c r="B37992" s="1" t="s">
        <v>27702</v>
      </c>
      <c r="C37992" t="s">
        <v>1376</v>
      </c>
      <c r="D37992" s="1" t="s">
        <v>44</v>
      </c>
      <c r="E37992">
        <v>0</v>
      </c>
      <c r="F37992">
        <v>0</v>
      </c>
      <c r="G37992">
        <v>2</v>
      </c>
    </row>
    <row r="37993" spans="1:7" x14ac:dyDescent="0.25">
      <c r="A37993">
        <v>45571</v>
      </c>
      <c r="B37993" s="1" t="s">
        <v>29385</v>
      </c>
      <c r="C37993" t="s">
        <v>1376</v>
      </c>
      <c r="D37993" s="1" t="s">
        <v>44</v>
      </c>
      <c r="E37993">
        <v>0</v>
      </c>
      <c r="F37993">
        <v>0</v>
      </c>
      <c r="G37993">
        <v>2</v>
      </c>
    </row>
    <row r="37994" spans="1:7" x14ac:dyDescent="0.25">
      <c r="A37994">
        <v>45572</v>
      </c>
      <c r="B37994" s="1" t="s">
        <v>29386</v>
      </c>
      <c r="C37994" t="s">
        <v>1376</v>
      </c>
      <c r="D37994" s="1" t="s">
        <v>44</v>
      </c>
      <c r="E37994">
        <v>0</v>
      </c>
      <c r="F37994">
        <v>0</v>
      </c>
      <c r="G37994">
        <v>2</v>
      </c>
    </row>
    <row r="37995" spans="1:7" x14ac:dyDescent="0.25">
      <c r="A37995">
        <v>45573</v>
      </c>
      <c r="B37995" s="1" t="s">
        <v>29387</v>
      </c>
      <c r="C37995" t="s">
        <v>1376</v>
      </c>
      <c r="D37995" s="1" t="s">
        <v>44</v>
      </c>
      <c r="E37995">
        <v>0</v>
      </c>
      <c r="F37995">
        <v>0</v>
      </c>
      <c r="G37995">
        <v>2</v>
      </c>
    </row>
    <row r="37996" spans="1:7" x14ac:dyDescent="0.25">
      <c r="A37996">
        <v>45574</v>
      </c>
      <c r="B37996" s="1" t="s">
        <v>29388</v>
      </c>
      <c r="C37996" t="s">
        <v>1376</v>
      </c>
      <c r="D37996" s="1" t="s">
        <v>44</v>
      </c>
      <c r="E37996">
        <v>0</v>
      </c>
      <c r="F37996">
        <v>0</v>
      </c>
      <c r="G37996">
        <v>2</v>
      </c>
    </row>
    <row r="37997" spans="1:7" x14ac:dyDescent="0.25">
      <c r="A37997">
        <v>45575</v>
      </c>
      <c r="B37997" s="1" t="s">
        <v>27703</v>
      </c>
      <c r="C37997" t="s">
        <v>1376</v>
      </c>
      <c r="D37997" s="1" t="s">
        <v>44</v>
      </c>
      <c r="E37997">
        <v>0</v>
      </c>
      <c r="F37997">
        <v>0</v>
      </c>
      <c r="G37997">
        <v>2</v>
      </c>
    </row>
    <row r="37998" spans="1:7" x14ac:dyDescent="0.25">
      <c r="A37998">
        <v>45576</v>
      </c>
      <c r="B37998" s="1" t="s">
        <v>58877</v>
      </c>
      <c r="C37998" t="s">
        <v>1376</v>
      </c>
      <c r="D37998" s="1" t="s">
        <v>44</v>
      </c>
      <c r="E37998">
        <v>0</v>
      </c>
      <c r="F37998">
        <v>0</v>
      </c>
      <c r="G37998">
        <v>2</v>
      </c>
    </row>
    <row r="37999" spans="1:7" x14ac:dyDescent="0.25">
      <c r="A37999">
        <v>45577</v>
      </c>
      <c r="B37999" s="1" t="s">
        <v>27704</v>
      </c>
      <c r="C37999" t="s">
        <v>1376</v>
      </c>
      <c r="D37999" s="1" t="s">
        <v>44</v>
      </c>
      <c r="E37999">
        <v>0</v>
      </c>
      <c r="F37999">
        <v>0</v>
      </c>
      <c r="G37999">
        <v>2</v>
      </c>
    </row>
    <row r="38000" spans="1:7" x14ac:dyDescent="0.25">
      <c r="A38000">
        <v>45578</v>
      </c>
      <c r="B38000" s="1" t="s">
        <v>58878</v>
      </c>
      <c r="C38000" t="s">
        <v>1376</v>
      </c>
      <c r="D38000" s="1" t="s">
        <v>44</v>
      </c>
      <c r="E38000">
        <v>0</v>
      </c>
      <c r="F38000">
        <v>0</v>
      </c>
      <c r="G38000">
        <v>2</v>
      </c>
    </row>
    <row r="38001" spans="1:7" x14ac:dyDescent="0.25">
      <c r="A38001">
        <v>45579</v>
      </c>
      <c r="B38001" s="1" t="s">
        <v>27705</v>
      </c>
      <c r="C38001" t="s">
        <v>1376</v>
      </c>
      <c r="D38001" s="1" t="s">
        <v>44</v>
      </c>
      <c r="E38001">
        <v>0</v>
      </c>
      <c r="F38001">
        <v>0</v>
      </c>
      <c r="G38001">
        <v>2</v>
      </c>
    </row>
    <row r="38002" spans="1:7" x14ac:dyDescent="0.25">
      <c r="A38002">
        <v>45580</v>
      </c>
      <c r="B38002" s="1" t="s">
        <v>27492</v>
      </c>
      <c r="C38002" t="s">
        <v>1376</v>
      </c>
      <c r="D38002" s="1" t="s">
        <v>44</v>
      </c>
      <c r="E38002">
        <v>0</v>
      </c>
      <c r="F38002">
        <v>0</v>
      </c>
      <c r="G38002">
        <v>2</v>
      </c>
    </row>
    <row r="38003" spans="1:7" x14ac:dyDescent="0.25">
      <c r="A38003">
        <v>45581</v>
      </c>
      <c r="B38003" s="1" t="s">
        <v>27493</v>
      </c>
      <c r="C38003" t="s">
        <v>1376</v>
      </c>
      <c r="D38003" s="1" t="s">
        <v>44</v>
      </c>
      <c r="E38003">
        <v>0</v>
      </c>
      <c r="F38003">
        <v>0</v>
      </c>
      <c r="G38003">
        <v>2</v>
      </c>
    </row>
    <row r="38004" spans="1:7" x14ac:dyDescent="0.25">
      <c r="A38004">
        <v>45582</v>
      </c>
      <c r="B38004" s="1" t="s">
        <v>27494</v>
      </c>
      <c r="C38004" t="s">
        <v>1376</v>
      </c>
      <c r="D38004" s="1" t="s">
        <v>44</v>
      </c>
      <c r="E38004">
        <v>0</v>
      </c>
      <c r="F38004">
        <v>0</v>
      </c>
      <c r="G38004">
        <v>2</v>
      </c>
    </row>
    <row r="38005" spans="1:7" x14ac:dyDescent="0.25">
      <c r="A38005">
        <v>45583</v>
      </c>
      <c r="B38005" s="1" t="s">
        <v>27495</v>
      </c>
      <c r="C38005" t="s">
        <v>1376</v>
      </c>
      <c r="D38005" s="1" t="s">
        <v>44</v>
      </c>
      <c r="E38005">
        <v>0</v>
      </c>
      <c r="F38005">
        <v>0</v>
      </c>
      <c r="G38005">
        <v>2</v>
      </c>
    </row>
    <row r="38006" spans="1:7" x14ac:dyDescent="0.25">
      <c r="A38006">
        <v>45584</v>
      </c>
      <c r="B38006" s="1" t="s">
        <v>27743</v>
      </c>
      <c r="C38006" t="s">
        <v>1376</v>
      </c>
      <c r="D38006" s="1" t="s">
        <v>44</v>
      </c>
      <c r="E38006">
        <v>0</v>
      </c>
      <c r="F38006">
        <v>0</v>
      </c>
      <c r="G38006">
        <v>2</v>
      </c>
    </row>
    <row r="38007" spans="1:7" x14ac:dyDescent="0.25">
      <c r="A38007">
        <v>45585</v>
      </c>
      <c r="B38007" s="1" t="s">
        <v>58879</v>
      </c>
      <c r="C38007" t="s">
        <v>1376</v>
      </c>
      <c r="D38007" s="1" t="s">
        <v>44</v>
      </c>
      <c r="E38007">
        <v>0</v>
      </c>
      <c r="F38007">
        <v>0</v>
      </c>
      <c r="G38007">
        <v>2</v>
      </c>
    </row>
    <row r="38008" spans="1:7" x14ac:dyDescent="0.25">
      <c r="A38008">
        <v>45586</v>
      </c>
      <c r="B38008" s="1" t="s">
        <v>27744</v>
      </c>
      <c r="C38008" t="s">
        <v>1376</v>
      </c>
      <c r="D38008" s="1" t="s">
        <v>44</v>
      </c>
      <c r="E38008">
        <v>0</v>
      </c>
      <c r="F38008">
        <v>0</v>
      </c>
      <c r="G38008">
        <v>2</v>
      </c>
    </row>
    <row r="38009" spans="1:7" x14ac:dyDescent="0.25">
      <c r="A38009">
        <v>45587</v>
      </c>
      <c r="B38009" s="1" t="s">
        <v>58880</v>
      </c>
      <c r="C38009" t="s">
        <v>1376</v>
      </c>
      <c r="D38009" s="1" t="s">
        <v>44</v>
      </c>
      <c r="E38009">
        <v>0</v>
      </c>
      <c r="F38009">
        <v>0</v>
      </c>
      <c r="G38009">
        <v>2</v>
      </c>
    </row>
    <row r="38010" spans="1:7" x14ac:dyDescent="0.25">
      <c r="A38010">
        <v>45588</v>
      </c>
      <c r="B38010" s="1" t="s">
        <v>29389</v>
      </c>
      <c r="C38010" t="s">
        <v>1376</v>
      </c>
      <c r="D38010" s="1" t="s">
        <v>44</v>
      </c>
      <c r="E38010">
        <v>0</v>
      </c>
      <c r="F38010">
        <v>0</v>
      </c>
      <c r="G38010">
        <v>2</v>
      </c>
    </row>
    <row r="38011" spans="1:7" x14ac:dyDescent="0.25">
      <c r="A38011">
        <v>45589</v>
      </c>
      <c r="B38011" s="1" t="s">
        <v>29390</v>
      </c>
      <c r="C38011" t="s">
        <v>1376</v>
      </c>
      <c r="D38011" s="1" t="s">
        <v>44</v>
      </c>
      <c r="E38011">
        <v>0</v>
      </c>
      <c r="F38011">
        <v>0</v>
      </c>
      <c r="G38011">
        <v>2</v>
      </c>
    </row>
    <row r="38012" spans="1:7" x14ac:dyDescent="0.25">
      <c r="A38012">
        <v>45590</v>
      </c>
      <c r="B38012" s="1" t="s">
        <v>29391</v>
      </c>
      <c r="C38012" t="s">
        <v>1376</v>
      </c>
      <c r="D38012" s="1" t="s">
        <v>44</v>
      </c>
      <c r="E38012">
        <v>0</v>
      </c>
      <c r="F38012">
        <v>0</v>
      </c>
      <c r="G38012">
        <v>2</v>
      </c>
    </row>
    <row r="38013" spans="1:7" x14ac:dyDescent="0.25">
      <c r="A38013">
        <v>45591</v>
      </c>
      <c r="B38013" s="1" t="s">
        <v>29392</v>
      </c>
      <c r="C38013" t="s">
        <v>1376</v>
      </c>
      <c r="D38013" s="1" t="s">
        <v>44</v>
      </c>
      <c r="E38013">
        <v>0</v>
      </c>
      <c r="F38013">
        <v>0</v>
      </c>
      <c r="G38013">
        <v>2</v>
      </c>
    </row>
    <row r="38014" spans="1:7" x14ac:dyDescent="0.25">
      <c r="A38014">
        <v>45592</v>
      </c>
      <c r="B38014" s="1" t="s">
        <v>58881</v>
      </c>
      <c r="C38014" t="s">
        <v>1376</v>
      </c>
      <c r="D38014" s="1" t="s">
        <v>44</v>
      </c>
      <c r="E38014">
        <v>0</v>
      </c>
      <c r="F38014">
        <v>0</v>
      </c>
      <c r="G38014">
        <v>2</v>
      </c>
    </row>
    <row r="38015" spans="1:7" x14ac:dyDescent="0.25">
      <c r="A38015">
        <v>45593</v>
      </c>
      <c r="B38015" s="1" t="s">
        <v>27745</v>
      </c>
      <c r="C38015" t="s">
        <v>1376</v>
      </c>
      <c r="D38015" s="1" t="s">
        <v>44</v>
      </c>
      <c r="E38015">
        <v>0</v>
      </c>
      <c r="F38015">
        <v>0</v>
      </c>
      <c r="G38015">
        <v>2</v>
      </c>
    </row>
    <row r="38016" spans="1:7" x14ac:dyDescent="0.25">
      <c r="A38016">
        <v>45594</v>
      </c>
      <c r="B38016" s="1" t="s">
        <v>58882</v>
      </c>
      <c r="C38016" t="s">
        <v>1376</v>
      </c>
      <c r="D38016" s="1" t="s">
        <v>44</v>
      </c>
      <c r="E38016">
        <v>0</v>
      </c>
      <c r="F38016">
        <v>0</v>
      </c>
      <c r="G38016">
        <v>2</v>
      </c>
    </row>
    <row r="38017" spans="1:7" x14ac:dyDescent="0.25">
      <c r="A38017">
        <v>45595</v>
      </c>
      <c r="B38017" s="1" t="s">
        <v>27746</v>
      </c>
      <c r="C38017" t="s">
        <v>1376</v>
      </c>
      <c r="D38017" s="1" t="s">
        <v>44</v>
      </c>
      <c r="E38017">
        <v>0</v>
      </c>
      <c r="F38017">
        <v>0</v>
      </c>
      <c r="G38017">
        <v>2</v>
      </c>
    </row>
    <row r="38018" spans="1:7" x14ac:dyDescent="0.25">
      <c r="A38018">
        <v>45596</v>
      </c>
      <c r="B38018" s="1" t="s">
        <v>27496</v>
      </c>
      <c r="C38018" t="s">
        <v>1376</v>
      </c>
      <c r="D38018" s="1" t="s">
        <v>44</v>
      </c>
      <c r="E38018">
        <v>0</v>
      </c>
      <c r="F38018">
        <v>0</v>
      </c>
      <c r="G38018">
        <v>2</v>
      </c>
    </row>
    <row r="38019" spans="1:7" x14ac:dyDescent="0.25">
      <c r="A38019">
        <v>45597</v>
      </c>
      <c r="B38019" s="1" t="s">
        <v>27497</v>
      </c>
      <c r="C38019" t="s">
        <v>1376</v>
      </c>
      <c r="D38019" s="1" t="s">
        <v>44</v>
      </c>
      <c r="E38019">
        <v>0</v>
      </c>
      <c r="F38019">
        <v>0</v>
      </c>
      <c r="G38019">
        <v>2</v>
      </c>
    </row>
    <row r="38020" spans="1:7" x14ac:dyDescent="0.25">
      <c r="A38020">
        <v>45598</v>
      </c>
      <c r="B38020" s="1" t="s">
        <v>27498</v>
      </c>
      <c r="C38020" t="s">
        <v>1376</v>
      </c>
      <c r="D38020" s="1" t="s">
        <v>44</v>
      </c>
      <c r="E38020">
        <v>0</v>
      </c>
      <c r="F38020">
        <v>0</v>
      </c>
      <c r="G38020">
        <v>2</v>
      </c>
    </row>
    <row r="38021" spans="1:7" x14ac:dyDescent="0.25">
      <c r="A38021">
        <v>45599</v>
      </c>
      <c r="B38021" s="1" t="s">
        <v>27499</v>
      </c>
      <c r="C38021" t="s">
        <v>1376</v>
      </c>
      <c r="D38021" s="1" t="s">
        <v>44</v>
      </c>
      <c r="E38021">
        <v>0</v>
      </c>
      <c r="F38021">
        <v>0</v>
      </c>
      <c r="G38021">
        <v>2</v>
      </c>
    </row>
    <row r="38022" spans="1:7" x14ac:dyDescent="0.25">
      <c r="A38022">
        <v>45600</v>
      </c>
      <c r="B38022" s="1" t="s">
        <v>27747</v>
      </c>
      <c r="C38022" t="s">
        <v>1376</v>
      </c>
      <c r="D38022" s="1" t="s">
        <v>44</v>
      </c>
      <c r="E38022">
        <v>0</v>
      </c>
      <c r="F38022">
        <v>0</v>
      </c>
      <c r="G38022">
        <v>2</v>
      </c>
    </row>
    <row r="38023" spans="1:7" x14ac:dyDescent="0.25">
      <c r="A38023">
        <v>45601</v>
      </c>
      <c r="B38023" s="1" t="s">
        <v>58883</v>
      </c>
      <c r="C38023" t="s">
        <v>1376</v>
      </c>
      <c r="D38023" s="1" t="s">
        <v>44</v>
      </c>
      <c r="E38023">
        <v>0</v>
      </c>
      <c r="F38023">
        <v>0</v>
      </c>
      <c r="G38023">
        <v>2</v>
      </c>
    </row>
    <row r="38024" spans="1:7" x14ac:dyDescent="0.25">
      <c r="A38024">
        <v>45602</v>
      </c>
      <c r="B38024" s="1" t="s">
        <v>27748</v>
      </c>
      <c r="C38024" t="s">
        <v>1376</v>
      </c>
      <c r="D38024" s="1" t="s">
        <v>44</v>
      </c>
      <c r="E38024">
        <v>0</v>
      </c>
      <c r="F38024">
        <v>0</v>
      </c>
      <c r="G38024">
        <v>2</v>
      </c>
    </row>
    <row r="38025" spans="1:7" x14ac:dyDescent="0.25">
      <c r="A38025">
        <v>45603</v>
      </c>
      <c r="B38025" s="1" t="s">
        <v>58884</v>
      </c>
      <c r="C38025" t="s">
        <v>1376</v>
      </c>
      <c r="D38025" s="1" t="s">
        <v>44</v>
      </c>
      <c r="E38025">
        <v>0</v>
      </c>
      <c r="F38025">
        <v>0</v>
      </c>
      <c r="G38025">
        <v>2</v>
      </c>
    </row>
    <row r="38026" spans="1:7" x14ac:dyDescent="0.25">
      <c r="A38026">
        <v>45604</v>
      </c>
      <c r="B38026" s="1" t="s">
        <v>27749</v>
      </c>
      <c r="C38026" t="s">
        <v>1376</v>
      </c>
      <c r="D38026" s="1" t="s">
        <v>44</v>
      </c>
      <c r="E38026">
        <v>0</v>
      </c>
      <c r="F38026">
        <v>0</v>
      </c>
      <c r="G38026">
        <v>2</v>
      </c>
    </row>
    <row r="38027" spans="1:7" x14ac:dyDescent="0.25">
      <c r="A38027">
        <v>45605</v>
      </c>
      <c r="B38027" s="1" t="s">
        <v>29393</v>
      </c>
      <c r="C38027" t="s">
        <v>1376</v>
      </c>
      <c r="D38027" s="1" t="s">
        <v>44</v>
      </c>
      <c r="E38027">
        <v>0</v>
      </c>
      <c r="F38027">
        <v>0</v>
      </c>
      <c r="G38027">
        <v>2</v>
      </c>
    </row>
    <row r="38028" spans="1:7" x14ac:dyDescent="0.25">
      <c r="A38028">
        <v>45606</v>
      </c>
      <c r="B38028" s="1" t="s">
        <v>29394</v>
      </c>
      <c r="C38028" t="s">
        <v>1376</v>
      </c>
      <c r="D38028" s="1" t="s">
        <v>44</v>
      </c>
      <c r="E38028">
        <v>0</v>
      </c>
      <c r="F38028">
        <v>0</v>
      </c>
      <c r="G38028">
        <v>2</v>
      </c>
    </row>
    <row r="38029" spans="1:7" x14ac:dyDescent="0.25">
      <c r="A38029">
        <v>45607</v>
      </c>
      <c r="B38029" s="1" t="s">
        <v>29395</v>
      </c>
      <c r="C38029" t="s">
        <v>1376</v>
      </c>
      <c r="D38029" s="1" t="s">
        <v>44</v>
      </c>
      <c r="E38029">
        <v>0</v>
      </c>
      <c r="F38029">
        <v>0</v>
      </c>
      <c r="G38029">
        <v>2</v>
      </c>
    </row>
    <row r="38030" spans="1:7" x14ac:dyDescent="0.25">
      <c r="A38030">
        <v>45608</v>
      </c>
      <c r="B38030" s="1" t="s">
        <v>29396</v>
      </c>
      <c r="C38030" t="s">
        <v>1376</v>
      </c>
      <c r="D38030" s="1" t="s">
        <v>44</v>
      </c>
      <c r="E38030">
        <v>0</v>
      </c>
      <c r="F38030">
        <v>0</v>
      </c>
      <c r="G38030">
        <v>2</v>
      </c>
    </row>
    <row r="38031" spans="1:7" x14ac:dyDescent="0.25">
      <c r="A38031">
        <v>45609</v>
      </c>
      <c r="B38031" s="1" t="s">
        <v>27750</v>
      </c>
      <c r="C38031" t="s">
        <v>1376</v>
      </c>
      <c r="D38031" s="1" t="s">
        <v>44</v>
      </c>
      <c r="E38031">
        <v>0</v>
      </c>
      <c r="F38031">
        <v>0</v>
      </c>
      <c r="G38031">
        <v>2</v>
      </c>
    </row>
    <row r="38032" spans="1:7" x14ac:dyDescent="0.25">
      <c r="A38032">
        <v>45610</v>
      </c>
      <c r="B38032" s="1" t="s">
        <v>58885</v>
      </c>
      <c r="C38032" t="s">
        <v>1376</v>
      </c>
      <c r="D38032" s="1" t="s">
        <v>44</v>
      </c>
      <c r="E38032">
        <v>0</v>
      </c>
      <c r="F38032">
        <v>0</v>
      </c>
      <c r="G38032">
        <v>2</v>
      </c>
    </row>
    <row r="38033" spans="1:7" x14ac:dyDescent="0.25">
      <c r="A38033">
        <v>45611</v>
      </c>
      <c r="B38033" s="1" t="s">
        <v>27751</v>
      </c>
      <c r="C38033" t="s">
        <v>1376</v>
      </c>
      <c r="D38033" s="1" t="s">
        <v>44</v>
      </c>
      <c r="E38033">
        <v>0</v>
      </c>
      <c r="F38033">
        <v>0</v>
      </c>
      <c r="G38033">
        <v>2</v>
      </c>
    </row>
    <row r="38034" spans="1:7" x14ac:dyDescent="0.25">
      <c r="A38034">
        <v>45612</v>
      </c>
      <c r="B38034" s="1" t="s">
        <v>58886</v>
      </c>
      <c r="C38034" t="s">
        <v>1376</v>
      </c>
      <c r="D38034" s="1" t="s">
        <v>44</v>
      </c>
      <c r="E38034">
        <v>0</v>
      </c>
      <c r="F38034">
        <v>0</v>
      </c>
      <c r="G38034">
        <v>2</v>
      </c>
    </row>
    <row r="38035" spans="1:7" x14ac:dyDescent="0.25">
      <c r="A38035">
        <v>45613</v>
      </c>
      <c r="B38035" s="1" t="s">
        <v>27500</v>
      </c>
      <c r="C38035" t="s">
        <v>1376</v>
      </c>
      <c r="D38035" s="1" t="s">
        <v>44</v>
      </c>
      <c r="E38035">
        <v>0</v>
      </c>
      <c r="F38035">
        <v>0</v>
      </c>
      <c r="G38035">
        <v>2</v>
      </c>
    </row>
    <row r="38036" spans="1:7" x14ac:dyDescent="0.25">
      <c r="A38036">
        <v>45614</v>
      </c>
      <c r="B38036" s="1" t="s">
        <v>27501</v>
      </c>
      <c r="C38036" t="s">
        <v>1376</v>
      </c>
      <c r="D38036" s="1" t="s">
        <v>44</v>
      </c>
      <c r="E38036">
        <v>0</v>
      </c>
      <c r="F38036">
        <v>0</v>
      </c>
      <c r="G38036">
        <v>2</v>
      </c>
    </row>
    <row r="38037" spans="1:7" x14ac:dyDescent="0.25">
      <c r="A38037">
        <v>45615</v>
      </c>
      <c r="B38037" s="1" t="s">
        <v>27502</v>
      </c>
      <c r="C38037" t="s">
        <v>1376</v>
      </c>
      <c r="D38037" s="1" t="s">
        <v>44</v>
      </c>
      <c r="E38037">
        <v>0</v>
      </c>
      <c r="F38037">
        <v>0</v>
      </c>
      <c r="G38037">
        <v>2</v>
      </c>
    </row>
    <row r="38038" spans="1:7" x14ac:dyDescent="0.25">
      <c r="A38038">
        <v>45616</v>
      </c>
      <c r="B38038" s="1" t="s">
        <v>27503</v>
      </c>
      <c r="C38038" t="s">
        <v>1376</v>
      </c>
      <c r="D38038" s="1" t="s">
        <v>44</v>
      </c>
      <c r="E38038">
        <v>0</v>
      </c>
      <c r="F38038">
        <v>0</v>
      </c>
      <c r="G38038">
        <v>2</v>
      </c>
    </row>
    <row r="38039" spans="1:7" x14ac:dyDescent="0.25">
      <c r="A38039">
        <v>45617</v>
      </c>
      <c r="B38039" s="1" t="s">
        <v>58887</v>
      </c>
      <c r="C38039" t="s">
        <v>1376</v>
      </c>
      <c r="D38039" s="1" t="s">
        <v>44</v>
      </c>
      <c r="E38039">
        <v>0</v>
      </c>
      <c r="F38039">
        <v>0</v>
      </c>
      <c r="G38039">
        <v>2</v>
      </c>
    </row>
    <row r="38040" spans="1:7" x14ac:dyDescent="0.25">
      <c r="A38040">
        <v>45618</v>
      </c>
      <c r="B38040" s="1" t="s">
        <v>27752</v>
      </c>
      <c r="C38040" t="s">
        <v>1376</v>
      </c>
      <c r="D38040" s="1" t="s">
        <v>44</v>
      </c>
      <c r="E38040">
        <v>0</v>
      </c>
      <c r="F38040">
        <v>0</v>
      </c>
      <c r="G38040">
        <v>2</v>
      </c>
    </row>
    <row r="38041" spans="1:7" x14ac:dyDescent="0.25">
      <c r="A38041">
        <v>45619</v>
      </c>
      <c r="B38041" s="1" t="s">
        <v>58888</v>
      </c>
      <c r="C38041" t="s">
        <v>1376</v>
      </c>
      <c r="D38041" s="1" t="s">
        <v>44</v>
      </c>
      <c r="E38041">
        <v>0</v>
      </c>
      <c r="F38041">
        <v>0</v>
      </c>
      <c r="G38041">
        <v>2</v>
      </c>
    </row>
    <row r="38042" spans="1:7" x14ac:dyDescent="0.25">
      <c r="A38042">
        <v>45620</v>
      </c>
      <c r="B38042" s="1" t="s">
        <v>27753</v>
      </c>
      <c r="C38042" t="s">
        <v>1376</v>
      </c>
      <c r="D38042" s="1" t="s">
        <v>44</v>
      </c>
      <c r="E38042">
        <v>0</v>
      </c>
      <c r="F38042">
        <v>0</v>
      </c>
      <c r="G38042">
        <v>2</v>
      </c>
    </row>
    <row r="38043" spans="1:7" x14ac:dyDescent="0.25">
      <c r="A38043">
        <v>45621</v>
      </c>
      <c r="B38043" s="1" t="s">
        <v>29397</v>
      </c>
      <c r="C38043" t="s">
        <v>1376</v>
      </c>
      <c r="D38043" s="1" t="s">
        <v>44</v>
      </c>
      <c r="E38043">
        <v>0</v>
      </c>
      <c r="F38043">
        <v>0</v>
      </c>
      <c r="G38043">
        <v>2</v>
      </c>
    </row>
    <row r="38044" spans="1:7" x14ac:dyDescent="0.25">
      <c r="A38044">
        <v>45622</v>
      </c>
      <c r="B38044" s="1" t="s">
        <v>29398</v>
      </c>
      <c r="C38044" t="s">
        <v>1376</v>
      </c>
      <c r="D38044" s="1" t="s">
        <v>44</v>
      </c>
      <c r="E38044">
        <v>0</v>
      </c>
      <c r="F38044">
        <v>0</v>
      </c>
      <c r="G38044">
        <v>2</v>
      </c>
    </row>
    <row r="38045" spans="1:7" x14ac:dyDescent="0.25">
      <c r="A38045">
        <v>45623</v>
      </c>
      <c r="B38045" s="1" t="s">
        <v>29399</v>
      </c>
      <c r="C38045" t="s">
        <v>1376</v>
      </c>
      <c r="D38045" s="1" t="s">
        <v>44</v>
      </c>
      <c r="E38045">
        <v>0</v>
      </c>
      <c r="F38045">
        <v>0</v>
      </c>
      <c r="G38045">
        <v>2</v>
      </c>
    </row>
    <row r="38046" spans="1:7" x14ac:dyDescent="0.25">
      <c r="A38046">
        <v>45624</v>
      </c>
      <c r="B38046" s="1" t="s">
        <v>29400</v>
      </c>
      <c r="C38046" t="s">
        <v>1376</v>
      </c>
      <c r="D38046" s="1" t="s">
        <v>44</v>
      </c>
      <c r="E38046">
        <v>0</v>
      </c>
      <c r="F38046">
        <v>0</v>
      </c>
      <c r="G38046">
        <v>2</v>
      </c>
    </row>
    <row r="38047" spans="1:7" x14ac:dyDescent="0.25">
      <c r="A38047">
        <v>45625</v>
      </c>
      <c r="B38047" s="1" t="s">
        <v>29401</v>
      </c>
      <c r="C38047" t="s">
        <v>1376</v>
      </c>
      <c r="D38047" s="1" t="s">
        <v>44</v>
      </c>
      <c r="E38047">
        <v>0</v>
      </c>
      <c r="F38047">
        <v>0</v>
      </c>
      <c r="G38047">
        <v>2</v>
      </c>
    </row>
    <row r="38048" spans="1:7" x14ac:dyDescent="0.25">
      <c r="A38048">
        <v>45626</v>
      </c>
      <c r="B38048" s="1" t="s">
        <v>58889</v>
      </c>
      <c r="C38048" t="s">
        <v>1376</v>
      </c>
      <c r="D38048" s="1" t="s">
        <v>44</v>
      </c>
      <c r="E38048">
        <v>0</v>
      </c>
      <c r="F38048">
        <v>0</v>
      </c>
      <c r="G38048">
        <v>2</v>
      </c>
    </row>
    <row r="38049" spans="1:7" x14ac:dyDescent="0.25">
      <c r="A38049">
        <v>45627</v>
      </c>
      <c r="B38049" s="1" t="s">
        <v>27754</v>
      </c>
      <c r="C38049" t="s">
        <v>1376</v>
      </c>
      <c r="D38049" s="1" t="s">
        <v>44</v>
      </c>
      <c r="E38049">
        <v>0</v>
      </c>
      <c r="F38049">
        <v>0</v>
      </c>
      <c r="G38049">
        <v>2</v>
      </c>
    </row>
    <row r="38050" spans="1:7" x14ac:dyDescent="0.25">
      <c r="A38050">
        <v>45628</v>
      </c>
      <c r="B38050" s="1" t="s">
        <v>58890</v>
      </c>
      <c r="C38050" t="s">
        <v>1376</v>
      </c>
      <c r="D38050" s="1" t="s">
        <v>44</v>
      </c>
      <c r="E38050">
        <v>0</v>
      </c>
      <c r="F38050">
        <v>0</v>
      </c>
      <c r="G38050">
        <v>2</v>
      </c>
    </row>
    <row r="38051" spans="1:7" x14ac:dyDescent="0.25">
      <c r="A38051">
        <v>45629</v>
      </c>
      <c r="B38051" s="1" t="s">
        <v>27755</v>
      </c>
      <c r="C38051" t="s">
        <v>1376</v>
      </c>
      <c r="D38051" s="1" t="s">
        <v>44</v>
      </c>
      <c r="E38051">
        <v>0</v>
      </c>
      <c r="F38051">
        <v>0</v>
      </c>
      <c r="G38051">
        <v>2</v>
      </c>
    </row>
    <row r="38052" spans="1:7" x14ac:dyDescent="0.25">
      <c r="A38052">
        <v>45630</v>
      </c>
      <c r="B38052" s="1" t="s">
        <v>27617</v>
      </c>
      <c r="C38052" t="s">
        <v>1376</v>
      </c>
      <c r="D38052" s="1" t="s">
        <v>44</v>
      </c>
      <c r="E38052">
        <v>0</v>
      </c>
      <c r="F38052">
        <v>0</v>
      </c>
      <c r="G38052">
        <v>2</v>
      </c>
    </row>
    <row r="38053" spans="1:7" x14ac:dyDescent="0.25">
      <c r="A38053">
        <v>45631</v>
      </c>
      <c r="B38053" s="1" t="s">
        <v>27618</v>
      </c>
      <c r="C38053" t="s">
        <v>1376</v>
      </c>
      <c r="D38053" s="1" t="s">
        <v>44</v>
      </c>
      <c r="E38053">
        <v>0</v>
      </c>
      <c r="F38053">
        <v>0</v>
      </c>
      <c r="G38053">
        <v>2</v>
      </c>
    </row>
    <row r="38054" spans="1:7" x14ac:dyDescent="0.25">
      <c r="A38054">
        <v>45632</v>
      </c>
      <c r="B38054" s="1" t="s">
        <v>27619</v>
      </c>
      <c r="C38054" t="s">
        <v>1376</v>
      </c>
      <c r="D38054" s="1" t="s">
        <v>44</v>
      </c>
      <c r="E38054">
        <v>0</v>
      </c>
      <c r="F38054">
        <v>0</v>
      </c>
      <c r="G38054">
        <v>2</v>
      </c>
    </row>
    <row r="38055" spans="1:7" x14ac:dyDescent="0.25">
      <c r="A38055">
        <v>45633</v>
      </c>
      <c r="B38055" s="1" t="s">
        <v>27620</v>
      </c>
      <c r="C38055" t="s">
        <v>1376</v>
      </c>
      <c r="D38055" s="1" t="s">
        <v>44</v>
      </c>
      <c r="E38055">
        <v>0</v>
      </c>
      <c r="F38055">
        <v>0</v>
      </c>
      <c r="G38055">
        <v>2</v>
      </c>
    </row>
    <row r="38056" spans="1:7" x14ac:dyDescent="0.25">
      <c r="A38056">
        <v>45634</v>
      </c>
      <c r="B38056" s="1" t="s">
        <v>27756</v>
      </c>
      <c r="C38056" t="s">
        <v>1376</v>
      </c>
      <c r="D38056" s="1" t="s">
        <v>44</v>
      </c>
      <c r="E38056">
        <v>0</v>
      </c>
      <c r="F38056">
        <v>0</v>
      </c>
      <c r="G38056">
        <v>2</v>
      </c>
    </row>
    <row r="38057" spans="1:7" x14ac:dyDescent="0.25">
      <c r="A38057">
        <v>45635</v>
      </c>
      <c r="B38057" s="1" t="s">
        <v>58891</v>
      </c>
      <c r="C38057" t="s">
        <v>1376</v>
      </c>
      <c r="D38057" s="1" t="s">
        <v>44</v>
      </c>
      <c r="E38057">
        <v>0</v>
      </c>
      <c r="F38057">
        <v>0</v>
      </c>
      <c r="G38057">
        <v>2</v>
      </c>
    </row>
    <row r="38058" spans="1:7" x14ac:dyDescent="0.25">
      <c r="A38058">
        <v>45636</v>
      </c>
      <c r="B38058" s="1" t="s">
        <v>27757</v>
      </c>
      <c r="C38058" t="s">
        <v>2721</v>
      </c>
      <c r="D38058" s="1" t="s">
        <v>44</v>
      </c>
      <c r="E38058">
        <v>0</v>
      </c>
      <c r="F38058">
        <v>0</v>
      </c>
      <c r="G38058">
        <v>2</v>
      </c>
    </row>
    <row r="38059" spans="1:7" x14ac:dyDescent="0.25">
      <c r="A38059">
        <v>45637</v>
      </c>
      <c r="B38059" s="1" t="s">
        <v>58892</v>
      </c>
      <c r="C38059" t="s">
        <v>2721</v>
      </c>
      <c r="D38059" s="1" t="s">
        <v>44</v>
      </c>
      <c r="E38059">
        <v>0</v>
      </c>
      <c r="F38059">
        <v>0</v>
      </c>
      <c r="G38059">
        <v>2</v>
      </c>
    </row>
    <row r="38060" spans="1:7" x14ac:dyDescent="0.25">
      <c r="A38060">
        <v>45638</v>
      </c>
      <c r="B38060" s="1" t="s">
        <v>29402</v>
      </c>
      <c r="C38060" t="s">
        <v>2721</v>
      </c>
      <c r="D38060" s="1" t="s">
        <v>44</v>
      </c>
      <c r="E38060">
        <v>0</v>
      </c>
      <c r="F38060">
        <v>0</v>
      </c>
      <c r="G38060">
        <v>2</v>
      </c>
    </row>
    <row r="38061" spans="1:7" x14ac:dyDescent="0.25">
      <c r="A38061">
        <v>45639</v>
      </c>
      <c r="B38061" s="1" t="s">
        <v>29403</v>
      </c>
      <c r="C38061" t="s">
        <v>2721</v>
      </c>
      <c r="D38061" s="1" t="s">
        <v>44</v>
      </c>
      <c r="E38061">
        <v>0</v>
      </c>
      <c r="F38061">
        <v>0</v>
      </c>
      <c r="G38061">
        <v>2</v>
      </c>
    </row>
    <row r="38062" spans="1:7" x14ac:dyDescent="0.25">
      <c r="A38062">
        <v>45640</v>
      </c>
      <c r="B38062" s="1" t="s">
        <v>29404</v>
      </c>
      <c r="C38062" t="s">
        <v>2721</v>
      </c>
      <c r="D38062" s="1" t="s">
        <v>44</v>
      </c>
      <c r="E38062">
        <v>0</v>
      </c>
      <c r="F38062">
        <v>0</v>
      </c>
      <c r="G38062">
        <v>2</v>
      </c>
    </row>
    <row r="38063" spans="1:7" x14ac:dyDescent="0.25">
      <c r="A38063">
        <v>45641</v>
      </c>
      <c r="B38063" s="1" t="s">
        <v>29405</v>
      </c>
      <c r="C38063" t="s">
        <v>2721</v>
      </c>
      <c r="D38063" s="1" t="s">
        <v>44</v>
      </c>
      <c r="E38063">
        <v>0</v>
      </c>
      <c r="F38063">
        <v>0</v>
      </c>
      <c r="G38063">
        <v>2</v>
      </c>
    </row>
    <row r="38064" spans="1:7" x14ac:dyDescent="0.25">
      <c r="A38064">
        <v>45642</v>
      </c>
      <c r="B38064" s="1" t="s">
        <v>58893</v>
      </c>
      <c r="C38064" t="s">
        <v>2721</v>
      </c>
      <c r="D38064" s="1" t="s">
        <v>44</v>
      </c>
      <c r="E38064">
        <v>0</v>
      </c>
      <c r="F38064">
        <v>0</v>
      </c>
      <c r="G38064">
        <v>2</v>
      </c>
    </row>
    <row r="38065" spans="1:7" x14ac:dyDescent="0.25">
      <c r="A38065">
        <v>45643</v>
      </c>
      <c r="B38065" s="1" t="s">
        <v>27758</v>
      </c>
      <c r="C38065" t="s">
        <v>2721</v>
      </c>
      <c r="D38065" s="1" t="s">
        <v>44</v>
      </c>
      <c r="E38065">
        <v>0</v>
      </c>
      <c r="F38065">
        <v>0</v>
      </c>
      <c r="G38065">
        <v>2</v>
      </c>
    </row>
    <row r="38066" spans="1:7" x14ac:dyDescent="0.25">
      <c r="A38066">
        <v>45644</v>
      </c>
      <c r="B38066" s="1" t="s">
        <v>58894</v>
      </c>
      <c r="C38066" t="s">
        <v>2721</v>
      </c>
      <c r="D38066" s="1" t="s">
        <v>44</v>
      </c>
      <c r="E38066">
        <v>0</v>
      </c>
      <c r="F38066">
        <v>0</v>
      </c>
      <c r="G38066">
        <v>2</v>
      </c>
    </row>
    <row r="38067" spans="1:7" x14ac:dyDescent="0.25">
      <c r="A38067">
        <v>45645</v>
      </c>
      <c r="B38067" s="1" t="s">
        <v>27759</v>
      </c>
      <c r="C38067" t="s">
        <v>2721</v>
      </c>
      <c r="D38067" s="1" t="s">
        <v>44</v>
      </c>
      <c r="E38067">
        <v>0</v>
      </c>
      <c r="F38067">
        <v>0</v>
      </c>
      <c r="G38067">
        <v>2</v>
      </c>
    </row>
    <row r="38068" spans="1:7" x14ac:dyDescent="0.25">
      <c r="A38068">
        <v>45646</v>
      </c>
      <c r="B38068" s="1" t="s">
        <v>27621</v>
      </c>
      <c r="C38068" t="s">
        <v>2721</v>
      </c>
      <c r="D38068" s="1" t="s">
        <v>44</v>
      </c>
      <c r="E38068">
        <v>0</v>
      </c>
      <c r="F38068">
        <v>0</v>
      </c>
      <c r="G38068">
        <v>2</v>
      </c>
    </row>
    <row r="38069" spans="1:7" x14ac:dyDescent="0.25">
      <c r="A38069">
        <v>45647</v>
      </c>
      <c r="B38069" s="1" t="s">
        <v>27622</v>
      </c>
      <c r="C38069" t="s">
        <v>2721</v>
      </c>
      <c r="D38069" s="1" t="s">
        <v>44</v>
      </c>
      <c r="E38069">
        <v>0</v>
      </c>
      <c r="F38069">
        <v>0</v>
      </c>
      <c r="G38069">
        <v>2</v>
      </c>
    </row>
    <row r="38070" spans="1:7" x14ac:dyDescent="0.25">
      <c r="A38070">
        <v>45648</v>
      </c>
      <c r="B38070" s="1" t="s">
        <v>27623</v>
      </c>
      <c r="C38070" t="s">
        <v>2721</v>
      </c>
      <c r="D38070" s="1" t="s">
        <v>44</v>
      </c>
      <c r="E38070">
        <v>0</v>
      </c>
      <c r="F38070">
        <v>0</v>
      </c>
      <c r="G38070">
        <v>2</v>
      </c>
    </row>
    <row r="38071" spans="1:7" x14ac:dyDescent="0.25">
      <c r="A38071">
        <v>45649</v>
      </c>
      <c r="B38071" s="1" t="s">
        <v>27624</v>
      </c>
      <c r="C38071" t="s">
        <v>2721</v>
      </c>
      <c r="D38071" s="1" t="s">
        <v>44</v>
      </c>
      <c r="E38071">
        <v>0</v>
      </c>
      <c r="F38071">
        <v>0</v>
      </c>
      <c r="G38071">
        <v>2</v>
      </c>
    </row>
    <row r="38072" spans="1:7" x14ac:dyDescent="0.25">
      <c r="A38072">
        <v>45650</v>
      </c>
      <c r="B38072" s="1" t="s">
        <v>27625</v>
      </c>
      <c r="C38072" t="s">
        <v>2721</v>
      </c>
      <c r="D38072" s="1" t="s">
        <v>44</v>
      </c>
      <c r="E38072">
        <v>0</v>
      </c>
      <c r="F38072">
        <v>0</v>
      </c>
      <c r="G38072">
        <v>2</v>
      </c>
    </row>
    <row r="38073" spans="1:7" x14ac:dyDescent="0.25">
      <c r="A38073">
        <v>45651</v>
      </c>
      <c r="B38073" s="1" t="s">
        <v>58895</v>
      </c>
      <c r="C38073" t="s">
        <v>2721</v>
      </c>
      <c r="D38073" s="1" t="s">
        <v>44</v>
      </c>
      <c r="E38073">
        <v>0</v>
      </c>
      <c r="F38073">
        <v>0</v>
      </c>
      <c r="G38073">
        <v>2</v>
      </c>
    </row>
    <row r="38074" spans="1:7" x14ac:dyDescent="0.25">
      <c r="A38074">
        <v>45652</v>
      </c>
      <c r="B38074" s="1" t="s">
        <v>27760</v>
      </c>
      <c r="C38074" t="s">
        <v>2721</v>
      </c>
      <c r="D38074" s="1" t="s">
        <v>44</v>
      </c>
      <c r="E38074">
        <v>0</v>
      </c>
      <c r="F38074">
        <v>0</v>
      </c>
      <c r="G38074">
        <v>2</v>
      </c>
    </row>
    <row r="38075" spans="1:7" x14ac:dyDescent="0.25">
      <c r="A38075">
        <v>45653</v>
      </c>
      <c r="B38075" s="1" t="s">
        <v>58896</v>
      </c>
      <c r="C38075" t="s">
        <v>2721</v>
      </c>
      <c r="D38075" s="1" t="s">
        <v>44</v>
      </c>
      <c r="E38075">
        <v>0</v>
      </c>
      <c r="F38075">
        <v>0</v>
      </c>
      <c r="G38075">
        <v>2</v>
      </c>
    </row>
    <row r="38076" spans="1:7" x14ac:dyDescent="0.25">
      <c r="A38076">
        <v>45654</v>
      </c>
      <c r="B38076" s="1" t="s">
        <v>27761</v>
      </c>
      <c r="C38076" t="s">
        <v>2721</v>
      </c>
      <c r="D38076" s="1" t="s">
        <v>44</v>
      </c>
      <c r="E38076">
        <v>0</v>
      </c>
      <c r="F38076">
        <v>0</v>
      </c>
      <c r="G38076">
        <v>2</v>
      </c>
    </row>
    <row r="38077" spans="1:7" x14ac:dyDescent="0.25">
      <c r="A38077">
        <v>45655</v>
      </c>
      <c r="B38077" s="1" t="s">
        <v>29418</v>
      </c>
      <c r="C38077" t="s">
        <v>2721</v>
      </c>
      <c r="D38077" s="1" t="s">
        <v>44</v>
      </c>
      <c r="E38077">
        <v>0</v>
      </c>
      <c r="F38077">
        <v>0</v>
      </c>
      <c r="G38077">
        <v>2</v>
      </c>
    </row>
    <row r="38078" spans="1:7" x14ac:dyDescent="0.25">
      <c r="A38078">
        <v>45656</v>
      </c>
      <c r="B38078" s="1" t="s">
        <v>29419</v>
      </c>
      <c r="C38078" t="s">
        <v>2721</v>
      </c>
      <c r="D38078" s="1" t="s">
        <v>44</v>
      </c>
      <c r="E38078">
        <v>0</v>
      </c>
      <c r="F38078">
        <v>0</v>
      </c>
      <c r="G38078">
        <v>2</v>
      </c>
    </row>
    <row r="38079" spans="1:7" x14ac:dyDescent="0.25">
      <c r="A38079">
        <v>45657</v>
      </c>
      <c r="B38079" s="1" t="s">
        <v>29420</v>
      </c>
      <c r="C38079" t="s">
        <v>2721</v>
      </c>
      <c r="D38079" s="1" t="s">
        <v>44</v>
      </c>
      <c r="E38079">
        <v>0</v>
      </c>
      <c r="F38079">
        <v>0</v>
      </c>
      <c r="G38079">
        <v>2</v>
      </c>
    </row>
    <row r="38080" spans="1:7" x14ac:dyDescent="0.25">
      <c r="A38080">
        <v>45658</v>
      </c>
      <c r="B38080" s="1" t="s">
        <v>29421</v>
      </c>
      <c r="C38080" t="s">
        <v>2721</v>
      </c>
      <c r="D38080" s="1" t="s">
        <v>44</v>
      </c>
      <c r="E38080">
        <v>0</v>
      </c>
      <c r="F38080">
        <v>0</v>
      </c>
      <c r="G38080">
        <v>2</v>
      </c>
    </row>
    <row r="38081" spans="1:7" x14ac:dyDescent="0.25">
      <c r="A38081">
        <v>45659</v>
      </c>
      <c r="B38081" s="1" t="s">
        <v>27762</v>
      </c>
      <c r="C38081" t="s">
        <v>2721</v>
      </c>
      <c r="D38081" s="1" t="s">
        <v>44</v>
      </c>
      <c r="E38081">
        <v>0</v>
      </c>
      <c r="F38081">
        <v>0</v>
      </c>
      <c r="G38081">
        <v>2</v>
      </c>
    </row>
    <row r="38082" spans="1:7" x14ac:dyDescent="0.25">
      <c r="A38082">
        <v>45660</v>
      </c>
      <c r="B38082" s="1" t="s">
        <v>58897</v>
      </c>
      <c r="C38082" t="s">
        <v>2721</v>
      </c>
      <c r="D38082" s="1" t="s">
        <v>44</v>
      </c>
      <c r="E38082">
        <v>0</v>
      </c>
      <c r="F38082">
        <v>0</v>
      </c>
      <c r="G38082">
        <v>2</v>
      </c>
    </row>
    <row r="38083" spans="1:7" x14ac:dyDescent="0.25">
      <c r="A38083">
        <v>45661</v>
      </c>
      <c r="B38083" s="1" t="s">
        <v>27763</v>
      </c>
      <c r="C38083" t="s">
        <v>2721</v>
      </c>
      <c r="D38083" s="1" t="s">
        <v>44</v>
      </c>
      <c r="E38083">
        <v>0</v>
      </c>
      <c r="F38083">
        <v>0</v>
      </c>
      <c r="G38083">
        <v>2</v>
      </c>
    </row>
    <row r="38084" spans="1:7" x14ac:dyDescent="0.25">
      <c r="A38084">
        <v>45662</v>
      </c>
      <c r="B38084" s="1" t="s">
        <v>58898</v>
      </c>
      <c r="C38084" t="s">
        <v>2721</v>
      </c>
      <c r="D38084" s="1" t="s">
        <v>44</v>
      </c>
      <c r="E38084">
        <v>0</v>
      </c>
      <c r="F38084">
        <v>0</v>
      </c>
      <c r="G38084">
        <v>2</v>
      </c>
    </row>
    <row r="38085" spans="1:7" x14ac:dyDescent="0.25">
      <c r="A38085">
        <v>45663</v>
      </c>
      <c r="B38085" s="1" t="s">
        <v>27626</v>
      </c>
      <c r="C38085" t="s">
        <v>2721</v>
      </c>
      <c r="D38085" s="1" t="s">
        <v>44</v>
      </c>
      <c r="E38085">
        <v>0</v>
      </c>
      <c r="F38085">
        <v>0</v>
      </c>
      <c r="G38085">
        <v>2</v>
      </c>
    </row>
    <row r="38086" spans="1:7" x14ac:dyDescent="0.25">
      <c r="A38086">
        <v>45664</v>
      </c>
      <c r="B38086" s="1" t="s">
        <v>27627</v>
      </c>
      <c r="C38086" t="s">
        <v>2721</v>
      </c>
      <c r="D38086" s="1" t="s">
        <v>44</v>
      </c>
      <c r="E38086">
        <v>0</v>
      </c>
      <c r="F38086">
        <v>0</v>
      </c>
      <c r="G38086">
        <v>2</v>
      </c>
    </row>
    <row r="38087" spans="1:7" x14ac:dyDescent="0.25">
      <c r="A38087">
        <v>45665</v>
      </c>
      <c r="B38087" s="1" t="s">
        <v>27628</v>
      </c>
      <c r="C38087" t="s">
        <v>2721</v>
      </c>
      <c r="D38087" s="1" t="s">
        <v>44</v>
      </c>
      <c r="E38087">
        <v>0</v>
      </c>
      <c r="F38087">
        <v>0</v>
      </c>
      <c r="G38087">
        <v>2</v>
      </c>
    </row>
    <row r="38088" spans="1:7" x14ac:dyDescent="0.25">
      <c r="A38088">
        <v>45666</v>
      </c>
      <c r="B38088" s="1" t="s">
        <v>27629</v>
      </c>
      <c r="C38088" t="s">
        <v>2721</v>
      </c>
      <c r="D38088" s="1" t="s">
        <v>44</v>
      </c>
      <c r="E38088">
        <v>0</v>
      </c>
      <c r="F38088">
        <v>0</v>
      </c>
      <c r="G38088">
        <v>2</v>
      </c>
    </row>
    <row r="38089" spans="1:7" x14ac:dyDescent="0.25">
      <c r="A38089">
        <v>45667</v>
      </c>
      <c r="B38089" s="1" t="s">
        <v>58899</v>
      </c>
      <c r="C38089" t="s">
        <v>2721</v>
      </c>
      <c r="D38089" s="1" t="s">
        <v>44</v>
      </c>
      <c r="E38089">
        <v>0</v>
      </c>
      <c r="F38089">
        <v>0</v>
      </c>
      <c r="G38089">
        <v>2</v>
      </c>
    </row>
    <row r="38090" spans="1:7" x14ac:dyDescent="0.25">
      <c r="A38090">
        <v>45668</v>
      </c>
      <c r="B38090" s="1" t="s">
        <v>27764</v>
      </c>
      <c r="C38090" t="s">
        <v>2721</v>
      </c>
      <c r="D38090" s="1" t="s">
        <v>44</v>
      </c>
      <c r="E38090">
        <v>0</v>
      </c>
      <c r="F38090">
        <v>0</v>
      </c>
      <c r="G38090">
        <v>2</v>
      </c>
    </row>
    <row r="38091" spans="1:7" x14ac:dyDescent="0.25">
      <c r="A38091">
        <v>45669</v>
      </c>
      <c r="B38091" s="1" t="s">
        <v>58900</v>
      </c>
      <c r="C38091" t="s">
        <v>2721</v>
      </c>
      <c r="D38091" s="1" t="s">
        <v>44</v>
      </c>
      <c r="E38091">
        <v>0</v>
      </c>
      <c r="F38091">
        <v>0</v>
      </c>
      <c r="G38091">
        <v>2</v>
      </c>
    </row>
    <row r="38092" spans="1:7" x14ac:dyDescent="0.25">
      <c r="A38092">
        <v>45670</v>
      </c>
      <c r="B38092" s="1" t="s">
        <v>27765</v>
      </c>
      <c r="C38092" t="s">
        <v>2721</v>
      </c>
      <c r="D38092" s="1" t="s">
        <v>44</v>
      </c>
      <c r="E38092">
        <v>0</v>
      </c>
      <c r="F38092">
        <v>0</v>
      </c>
      <c r="G38092">
        <v>2</v>
      </c>
    </row>
    <row r="38093" spans="1:7" x14ac:dyDescent="0.25">
      <c r="A38093">
        <v>45671</v>
      </c>
      <c r="B38093" s="1" t="s">
        <v>29422</v>
      </c>
      <c r="C38093" t="s">
        <v>2721</v>
      </c>
      <c r="D38093" s="1" t="s">
        <v>44</v>
      </c>
      <c r="E38093">
        <v>0</v>
      </c>
      <c r="F38093">
        <v>0</v>
      </c>
      <c r="G38093">
        <v>2</v>
      </c>
    </row>
    <row r="38094" spans="1:7" x14ac:dyDescent="0.25">
      <c r="A38094">
        <v>45672</v>
      </c>
      <c r="B38094" s="1" t="s">
        <v>29423</v>
      </c>
      <c r="C38094" t="s">
        <v>2721</v>
      </c>
      <c r="D38094" s="1" t="s">
        <v>44</v>
      </c>
      <c r="E38094">
        <v>0</v>
      </c>
      <c r="F38094">
        <v>0</v>
      </c>
      <c r="G38094">
        <v>2</v>
      </c>
    </row>
    <row r="38095" spans="1:7" x14ac:dyDescent="0.25">
      <c r="A38095">
        <v>45673</v>
      </c>
      <c r="B38095" s="1" t="s">
        <v>29424</v>
      </c>
      <c r="C38095" t="s">
        <v>2721</v>
      </c>
      <c r="D38095" s="1" t="s">
        <v>44</v>
      </c>
      <c r="E38095">
        <v>0</v>
      </c>
      <c r="F38095">
        <v>0</v>
      </c>
      <c r="G38095">
        <v>2</v>
      </c>
    </row>
    <row r="38096" spans="1:7" x14ac:dyDescent="0.25">
      <c r="A38096">
        <v>45674</v>
      </c>
      <c r="B38096" s="1" t="s">
        <v>29425</v>
      </c>
      <c r="C38096" t="s">
        <v>2721</v>
      </c>
      <c r="D38096" s="1" t="s">
        <v>44</v>
      </c>
      <c r="E38096">
        <v>0</v>
      </c>
      <c r="F38096">
        <v>0</v>
      </c>
      <c r="G38096">
        <v>2</v>
      </c>
    </row>
    <row r="38097" spans="1:7" x14ac:dyDescent="0.25">
      <c r="A38097">
        <v>45675</v>
      </c>
      <c r="B38097" s="1" t="s">
        <v>29426</v>
      </c>
      <c r="C38097" t="s">
        <v>2721</v>
      </c>
      <c r="D38097" s="1" t="s">
        <v>44</v>
      </c>
      <c r="E38097">
        <v>0</v>
      </c>
      <c r="F38097">
        <v>0</v>
      </c>
      <c r="G38097">
        <v>2</v>
      </c>
    </row>
    <row r="38098" spans="1:7" x14ac:dyDescent="0.25">
      <c r="A38098">
        <v>45676</v>
      </c>
      <c r="B38098" s="1" t="s">
        <v>58901</v>
      </c>
      <c r="C38098" t="s">
        <v>2721</v>
      </c>
      <c r="D38098" s="1" t="s">
        <v>44</v>
      </c>
      <c r="E38098">
        <v>0</v>
      </c>
      <c r="F38098">
        <v>0</v>
      </c>
      <c r="G38098">
        <v>2</v>
      </c>
    </row>
    <row r="38099" spans="1:7" x14ac:dyDescent="0.25">
      <c r="A38099">
        <v>45677</v>
      </c>
      <c r="B38099" s="1" t="s">
        <v>27766</v>
      </c>
      <c r="C38099" t="s">
        <v>2721</v>
      </c>
      <c r="D38099" s="1" t="s">
        <v>44</v>
      </c>
      <c r="E38099">
        <v>0</v>
      </c>
      <c r="F38099">
        <v>0</v>
      </c>
      <c r="G38099">
        <v>2</v>
      </c>
    </row>
    <row r="38100" spans="1:7" x14ac:dyDescent="0.25">
      <c r="A38100">
        <v>45678</v>
      </c>
      <c r="B38100" s="1" t="s">
        <v>58902</v>
      </c>
      <c r="C38100" t="s">
        <v>2721</v>
      </c>
      <c r="D38100" s="1" t="s">
        <v>44</v>
      </c>
      <c r="E38100">
        <v>0</v>
      </c>
      <c r="F38100">
        <v>0</v>
      </c>
      <c r="G38100">
        <v>2</v>
      </c>
    </row>
    <row r="38101" spans="1:7" x14ac:dyDescent="0.25">
      <c r="A38101">
        <v>45679</v>
      </c>
      <c r="B38101" s="1" t="s">
        <v>27802</v>
      </c>
      <c r="C38101" t="s">
        <v>2721</v>
      </c>
      <c r="D38101" s="1" t="s">
        <v>44</v>
      </c>
      <c r="E38101">
        <v>0</v>
      </c>
      <c r="F38101">
        <v>0</v>
      </c>
      <c r="G38101">
        <v>2</v>
      </c>
    </row>
    <row r="38102" spans="1:7" x14ac:dyDescent="0.25">
      <c r="A38102">
        <v>45680</v>
      </c>
      <c r="B38102" s="1" t="s">
        <v>27630</v>
      </c>
      <c r="C38102" t="s">
        <v>2721</v>
      </c>
      <c r="D38102" s="1" t="s">
        <v>44</v>
      </c>
      <c r="E38102">
        <v>0</v>
      </c>
      <c r="F38102">
        <v>0</v>
      </c>
      <c r="G38102">
        <v>2</v>
      </c>
    </row>
    <row r="38103" spans="1:7" x14ac:dyDescent="0.25">
      <c r="A38103">
        <v>45681</v>
      </c>
      <c r="B38103" s="1" t="s">
        <v>27631</v>
      </c>
      <c r="C38103" t="s">
        <v>2721</v>
      </c>
      <c r="D38103" s="1" t="s">
        <v>44</v>
      </c>
      <c r="E38103">
        <v>0</v>
      </c>
      <c r="F38103">
        <v>0</v>
      </c>
      <c r="G38103">
        <v>2</v>
      </c>
    </row>
    <row r="38104" spans="1:7" x14ac:dyDescent="0.25">
      <c r="A38104">
        <v>45682</v>
      </c>
      <c r="B38104" s="1" t="s">
        <v>27632</v>
      </c>
      <c r="C38104" t="s">
        <v>2721</v>
      </c>
      <c r="D38104" s="1" t="s">
        <v>44</v>
      </c>
      <c r="E38104">
        <v>0</v>
      </c>
      <c r="F38104">
        <v>0</v>
      </c>
      <c r="G38104">
        <v>2</v>
      </c>
    </row>
    <row r="38105" spans="1:7" x14ac:dyDescent="0.25">
      <c r="A38105">
        <v>45683</v>
      </c>
      <c r="B38105" s="1" t="s">
        <v>27633</v>
      </c>
      <c r="C38105" t="s">
        <v>2721</v>
      </c>
      <c r="D38105" s="1" t="s">
        <v>44</v>
      </c>
      <c r="E38105">
        <v>0</v>
      </c>
      <c r="F38105">
        <v>0</v>
      </c>
      <c r="G38105">
        <v>2</v>
      </c>
    </row>
    <row r="38106" spans="1:7" x14ac:dyDescent="0.25">
      <c r="A38106">
        <v>45684</v>
      </c>
      <c r="B38106" s="1" t="s">
        <v>27803</v>
      </c>
      <c r="C38106" t="s">
        <v>2721</v>
      </c>
      <c r="D38106" s="1" t="s">
        <v>44</v>
      </c>
      <c r="E38106">
        <v>0</v>
      </c>
      <c r="F38106">
        <v>0</v>
      </c>
      <c r="G38106">
        <v>2</v>
      </c>
    </row>
    <row r="38107" spans="1:7" x14ac:dyDescent="0.25">
      <c r="A38107">
        <v>45685</v>
      </c>
      <c r="B38107" s="1" t="s">
        <v>58903</v>
      </c>
      <c r="C38107" t="s">
        <v>2721</v>
      </c>
      <c r="D38107" s="1" t="s">
        <v>44</v>
      </c>
      <c r="E38107">
        <v>0</v>
      </c>
      <c r="F38107">
        <v>0</v>
      </c>
      <c r="G38107">
        <v>2</v>
      </c>
    </row>
    <row r="38108" spans="1:7" x14ac:dyDescent="0.25">
      <c r="A38108">
        <v>45686</v>
      </c>
      <c r="B38108" s="1" t="s">
        <v>27804</v>
      </c>
      <c r="C38108" t="s">
        <v>2721</v>
      </c>
      <c r="D38108" s="1" t="s">
        <v>44</v>
      </c>
      <c r="E38108">
        <v>0</v>
      </c>
      <c r="F38108">
        <v>0</v>
      </c>
      <c r="G38108">
        <v>2</v>
      </c>
    </row>
    <row r="38109" spans="1:7" x14ac:dyDescent="0.25">
      <c r="A38109">
        <v>45687</v>
      </c>
      <c r="B38109" s="1" t="s">
        <v>58904</v>
      </c>
      <c r="C38109" t="s">
        <v>2721</v>
      </c>
      <c r="D38109" s="1" t="s">
        <v>44</v>
      </c>
      <c r="E38109">
        <v>0</v>
      </c>
      <c r="F38109">
        <v>0</v>
      </c>
      <c r="G38109">
        <v>2</v>
      </c>
    </row>
    <row r="38110" spans="1:7" x14ac:dyDescent="0.25">
      <c r="A38110">
        <v>45688</v>
      </c>
      <c r="B38110" s="1" t="s">
        <v>29427</v>
      </c>
      <c r="C38110" t="s">
        <v>2721</v>
      </c>
      <c r="D38110" s="1" t="s">
        <v>44</v>
      </c>
      <c r="E38110">
        <v>0</v>
      </c>
      <c r="F38110">
        <v>0</v>
      </c>
      <c r="G38110">
        <v>2</v>
      </c>
    </row>
    <row r="38111" spans="1:7" x14ac:dyDescent="0.25">
      <c r="A38111">
        <v>45689</v>
      </c>
      <c r="B38111" s="1" t="s">
        <v>29428</v>
      </c>
      <c r="C38111" t="s">
        <v>2721</v>
      </c>
      <c r="D38111" s="1" t="s">
        <v>44</v>
      </c>
      <c r="E38111">
        <v>0</v>
      </c>
      <c r="F38111">
        <v>0</v>
      </c>
      <c r="G38111">
        <v>2</v>
      </c>
    </row>
    <row r="38112" spans="1:7" x14ac:dyDescent="0.25">
      <c r="A38112">
        <v>45690</v>
      </c>
      <c r="B38112" s="1" t="s">
        <v>29429</v>
      </c>
      <c r="C38112" t="s">
        <v>2721</v>
      </c>
      <c r="D38112" s="1" t="s">
        <v>44</v>
      </c>
      <c r="E38112">
        <v>0</v>
      </c>
      <c r="F38112">
        <v>0</v>
      </c>
      <c r="G38112">
        <v>2</v>
      </c>
    </row>
    <row r="38113" spans="1:7" x14ac:dyDescent="0.25">
      <c r="A38113">
        <v>45691</v>
      </c>
      <c r="B38113" s="1" t="s">
        <v>29430</v>
      </c>
      <c r="C38113" t="s">
        <v>2721</v>
      </c>
      <c r="D38113" s="1" t="s">
        <v>44</v>
      </c>
      <c r="E38113">
        <v>0</v>
      </c>
      <c r="F38113">
        <v>0</v>
      </c>
      <c r="G38113">
        <v>2</v>
      </c>
    </row>
    <row r="38114" spans="1:7" x14ac:dyDescent="0.25">
      <c r="A38114">
        <v>45692</v>
      </c>
      <c r="B38114" s="1" t="s">
        <v>58905</v>
      </c>
      <c r="C38114" t="s">
        <v>2721</v>
      </c>
      <c r="D38114" s="1" t="s">
        <v>44</v>
      </c>
      <c r="E38114">
        <v>0</v>
      </c>
      <c r="F38114">
        <v>0</v>
      </c>
      <c r="G38114">
        <v>2</v>
      </c>
    </row>
    <row r="38115" spans="1:7" x14ac:dyDescent="0.25">
      <c r="A38115">
        <v>45693</v>
      </c>
      <c r="B38115" s="1" t="s">
        <v>27805</v>
      </c>
      <c r="C38115" t="s">
        <v>2721</v>
      </c>
      <c r="D38115" s="1" t="s">
        <v>44</v>
      </c>
      <c r="E38115">
        <v>0</v>
      </c>
      <c r="F38115">
        <v>0</v>
      </c>
      <c r="G38115">
        <v>2</v>
      </c>
    </row>
    <row r="38116" spans="1:7" x14ac:dyDescent="0.25">
      <c r="A38116">
        <v>45694</v>
      </c>
      <c r="B38116" s="1" t="s">
        <v>58906</v>
      </c>
      <c r="C38116" t="s">
        <v>2721</v>
      </c>
      <c r="D38116" s="1" t="s">
        <v>44</v>
      </c>
      <c r="E38116">
        <v>0</v>
      </c>
      <c r="F38116">
        <v>0</v>
      </c>
      <c r="G38116">
        <v>2</v>
      </c>
    </row>
    <row r="38117" spans="1:7" x14ac:dyDescent="0.25">
      <c r="A38117">
        <v>45695</v>
      </c>
      <c r="B38117" s="1" t="s">
        <v>27806</v>
      </c>
      <c r="C38117" t="s">
        <v>2721</v>
      </c>
      <c r="D38117" s="1" t="s">
        <v>44</v>
      </c>
      <c r="E38117">
        <v>0</v>
      </c>
      <c r="F38117">
        <v>0</v>
      </c>
      <c r="G38117">
        <v>2</v>
      </c>
    </row>
    <row r="38118" spans="1:7" x14ac:dyDescent="0.25">
      <c r="A38118">
        <v>45696</v>
      </c>
      <c r="B38118" s="1" t="s">
        <v>58907</v>
      </c>
      <c r="C38118" t="s">
        <v>2721</v>
      </c>
      <c r="D38118" s="1" t="s">
        <v>44</v>
      </c>
      <c r="E38118">
        <v>0</v>
      </c>
      <c r="F38118">
        <v>0</v>
      </c>
      <c r="G38118">
        <v>2</v>
      </c>
    </row>
    <row r="38119" spans="1:7" x14ac:dyDescent="0.25">
      <c r="A38119">
        <v>45697</v>
      </c>
      <c r="B38119" s="1" t="s">
        <v>27634</v>
      </c>
      <c r="C38119" t="s">
        <v>2721</v>
      </c>
      <c r="D38119" s="1" t="s">
        <v>44</v>
      </c>
      <c r="E38119">
        <v>0</v>
      </c>
      <c r="F38119">
        <v>0</v>
      </c>
      <c r="G38119">
        <v>2</v>
      </c>
    </row>
    <row r="38120" spans="1:7" x14ac:dyDescent="0.25">
      <c r="A38120">
        <v>45698</v>
      </c>
      <c r="B38120" s="1" t="s">
        <v>27635</v>
      </c>
      <c r="C38120" t="s">
        <v>2721</v>
      </c>
      <c r="D38120" s="1" t="s">
        <v>44</v>
      </c>
      <c r="E38120">
        <v>0</v>
      </c>
      <c r="F38120">
        <v>0</v>
      </c>
      <c r="G38120">
        <v>2</v>
      </c>
    </row>
    <row r="38121" spans="1:7" x14ac:dyDescent="0.25">
      <c r="A38121">
        <v>45699</v>
      </c>
      <c r="B38121" s="1" t="s">
        <v>27636</v>
      </c>
      <c r="C38121" t="s">
        <v>2721</v>
      </c>
      <c r="D38121" s="1" t="s">
        <v>44</v>
      </c>
      <c r="E38121">
        <v>0</v>
      </c>
      <c r="F38121">
        <v>0</v>
      </c>
      <c r="G38121">
        <v>2</v>
      </c>
    </row>
    <row r="38122" spans="1:7" x14ac:dyDescent="0.25">
      <c r="A38122">
        <v>45700</v>
      </c>
      <c r="B38122" s="1" t="s">
        <v>27637</v>
      </c>
      <c r="C38122" t="s">
        <v>2721</v>
      </c>
      <c r="D38122" s="1" t="s">
        <v>44</v>
      </c>
      <c r="E38122">
        <v>0</v>
      </c>
      <c r="F38122">
        <v>0</v>
      </c>
      <c r="G38122">
        <v>2</v>
      </c>
    </row>
    <row r="38123" spans="1:7" x14ac:dyDescent="0.25">
      <c r="A38123">
        <v>45701</v>
      </c>
      <c r="B38123" s="1" t="s">
        <v>58908</v>
      </c>
      <c r="C38123" t="s">
        <v>2721</v>
      </c>
      <c r="D38123" s="1" t="s">
        <v>44</v>
      </c>
      <c r="E38123">
        <v>0</v>
      </c>
      <c r="F38123">
        <v>0</v>
      </c>
      <c r="G38123">
        <v>2</v>
      </c>
    </row>
    <row r="38124" spans="1:7" x14ac:dyDescent="0.25">
      <c r="A38124">
        <v>45702</v>
      </c>
      <c r="B38124" s="1" t="s">
        <v>27807</v>
      </c>
      <c r="C38124" t="s">
        <v>2721</v>
      </c>
      <c r="D38124" s="1" t="s">
        <v>44</v>
      </c>
      <c r="E38124">
        <v>0</v>
      </c>
      <c r="F38124">
        <v>0</v>
      </c>
      <c r="G38124">
        <v>2</v>
      </c>
    </row>
    <row r="38125" spans="1:7" x14ac:dyDescent="0.25">
      <c r="A38125">
        <v>45703</v>
      </c>
      <c r="B38125" s="1" t="s">
        <v>58909</v>
      </c>
      <c r="C38125" t="s">
        <v>2721</v>
      </c>
      <c r="D38125" s="1" t="s">
        <v>44</v>
      </c>
      <c r="E38125">
        <v>0</v>
      </c>
      <c r="F38125">
        <v>0</v>
      </c>
      <c r="G38125">
        <v>2</v>
      </c>
    </row>
    <row r="38126" spans="1:7" x14ac:dyDescent="0.25">
      <c r="A38126">
        <v>45704</v>
      </c>
      <c r="B38126" s="1" t="s">
        <v>27808</v>
      </c>
      <c r="C38126" t="s">
        <v>2721</v>
      </c>
      <c r="D38126" s="1" t="s">
        <v>44</v>
      </c>
      <c r="E38126">
        <v>0</v>
      </c>
      <c r="F38126">
        <v>0</v>
      </c>
      <c r="G38126">
        <v>2</v>
      </c>
    </row>
    <row r="38127" spans="1:7" x14ac:dyDescent="0.25">
      <c r="A38127">
        <v>45705</v>
      </c>
      <c r="B38127" s="1" t="s">
        <v>29431</v>
      </c>
      <c r="C38127" t="s">
        <v>2721</v>
      </c>
      <c r="D38127" s="1" t="s">
        <v>44</v>
      </c>
      <c r="E38127">
        <v>0</v>
      </c>
      <c r="F38127">
        <v>0</v>
      </c>
      <c r="G38127">
        <v>2</v>
      </c>
    </row>
    <row r="38128" spans="1:7" x14ac:dyDescent="0.25">
      <c r="A38128">
        <v>45706</v>
      </c>
      <c r="B38128" s="1" t="s">
        <v>29432</v>
      </c>
      <c r="C38128" t="s">
        <v>2721</v>
      </c>
      <c r="D38128" s="1" t="s">
        <v>44</v>
      </c>
      <c r="E38128">
        <v>0</v>
      </c>
      <c r="F38128">
        <v>0</v>
      </c>
      <c r="G38128">
        <v>2</v>
      </c>
    </row>
    <row r="38129" spans="1:7" x14ac:dyDescent="0.25">
      <c r="A38129">
        <v>45707</v>
      </c>
      <c r="B38129" s="1" t="s">
        <v>29433</v>
      </c>
      <c r="C38129" t="s">
        <v>2721</v>
      </c>
      <c r="D38129" s="1" t="s">
        <v>44</v>
      </c>
      <c r="E38129">
        <v>0</v>
      </c>
      <c r="F38129">
        <v>0</v>
      </c>
      <c r="G38129">
        <v>2</v>
      </c>
    </row>
    <row r="38130" spans="1:7" x14ac:dyDescent="0.25">
      <c r="A38130">
        <v>45708</v>
      </c>
      <c r="B38130" s="1" t="s">
        <v>29434</v>
      </c>
      <c r="C38130" t="s">
        <v>2721</v>
      </c>
      <c r="D38130" s="1" t="s">
        <v>44</v>
      </c>
      <c r="E38130">
        <v>0</v>
      </c>
      <c r="F38130">
        <v>0</v>
      </c>
      <c r="G38130">
        <v>2</v>
      </c>
    </row>
    <row r="38131" spans="1:7" x14ac:dyDescent="0.25">
      <c r="A38131">
        <v>45709</v>
      </c>
      <c r="B38131" s="1" t="s">
        <v>27809</v>
      </c>
      <c r="C38131" t="s">
        <v>2721</v>
      </c>
      <c r="D38131" s="1" t="s">
        <v>44</v>
      </c>
      <c r="E38131">
        <v>0</v>
      </c>
      <c r="F38131">
        <v>0</v>
      </c>
      <c r="G38131">
        <v>2</v>
      </c>
    </row>
    <row r="38132" spans="1:7" x14ac:dyDescent="0.25">
      <c r="A38132">
        <v>45710</v>
      </c>
      <c r="B38132" s="1" t="s">
        <v>58910</v>
      </c>
      <c r="C38132" t="s">
        <v>2721</v>
      </c>
      <c r="D38132" s="1" t="s">
        <v>44</v>
      </c>
      <c r="E38132">
        <v>0</v>
      </c>
      <c r="F38132">
        <v>0</v>
      </c>
      <c r="G38132">
        <v>2</v>
      </c>
    </row>
    <row r="38133" spans="1:7" x14ac:dyDescent="0.25">
      <c r="A38133">
        <v>45711</v>
      </c>
      <c r="B38133" s="1" t="s">
        <v>27810</v>
      </c>
      <c r="C38133" t="s">
        <v>2721</v>
      </c>
      <c r="D38133" s="1" t="s">
        <v>44</v>
      </c>
      <c r="E38133">
        <v>0</v>
      </c>
      <c r="F38133">
        <v>0</v>
      </c>
      <c r="G38133">
        <v>2</v>
      </c>
    </row>
    <row r="38134" spans="1:7" x14ac:dyDescent="0.25">
      <c r="A38134">
        <v>45712</v>
      </c>
      <c r="B38134" s="1" t="s">
        <v>58911</v>
      </c>
      <c r="C38134" t="s">
        <v>2721</v>
      </c>
      <c r="D38134" s="1" t="s">
        <v>44</v>
      </c>
      <c r="E38134">
        <v>0</v>
      </c>
      <c r="F38134">
        <v>0</v>
      </c>
      <c r="G38134">
        <v>2</v>
      </c>
    </row>
    <row r="38135" spans="1:7" x14ac:dyDescent="0.25">
      <c r="A38135">
        <v>45713</v>
      </c>
      <c r="B38135" s="1" t="s">
        <v>27638</v>
      </c>
      <c r="C38135" t="s">
        <v>2721</v>
      </c>
      <c r="D38135" s="1" t="s">
        <v>44</v>
      </c>
      <c r="E38135">
        <v>0</v>
      </c>
      <c r="F38135">
        <v>0</v>
      </c>
      <c r="G38135">
        <v>2</v>
      </c>
    </row>
    <row r="38136" spans="1:7" x14ac:dyDescent="0.25">
      <c r="A38136">
        <v>45714</v>
      </c>
      <c r="B38136" s="1" t="s">
        <v>27639</v>
      </c>
      <c r="C38136" t="s">
        <v>2721</v>
      </c>
      <c r="D38136" s="1" t="s">
        <v>44</v>
      </c>
      <c r="E38136">
        <v>0</v>
      </c>
      <c r="F38136">
        <v>0</v>
      </c>
      <c r="G38136">
        <v>2</v>
      </c>
    </row>
    <row r="38137" spans="1:7" x14ac:dyDescent="0.25">
      <c r="A38137">
        <v>45715</v>
      </c>
      <c r="B38137" s="1" t="s">
        <v>27658</v>
      </c>
      <c r="C38137" t="s">
        <v>2721</v>
      </c>
      <c r="D38137" s="1" t="s">
        <v>44</v>
      </c>
      <c r="E38137">
        <v>0</v>
      </c>
      <c r="F38137">
        <v>0</v>
      </c>
      <c r="G38137">
        <v>2</v>
      </c>
    </row>
    <row r="38138" spans="1:7" x14ac:dyDescent="0.25">
      <c r="A38138">
        <v>45716</v>
      </c>
      <c r="B38138" s="1" t="s">
        <v>27659</v>
      </c>
      <c r="C38138" t="s">
        <v>2721</v>
      </c>
      <c r="D38138" s="1" t="s">
        <v>44</v>
      </c>
      <c r="E38138">
        <v>0</v>
      </c>
      <c r="F38138">
        <v>0</v>
      </c>
      <c r="G38138">
        <v>2</v>
      </c>
    </row>
    <row r="38139" spans="1:7" x14ac:dyDescent="0.25">
      <c r="A38139">
        <v>45717</v>
      </c>
      <c r="B38139" s="1" t="s">
        <v>58912</v>
      </c>
      <c r="C38139" t="s">
        <v>2721</v>
      </c>
      <c r="D38139" s="1" t="s">
        <v>44</v>
      </c>
      <c r="E38139">
        <v>0</v>
      </c>
      <c r="F38139">
        <v>0</v>
      </c>
      <c r="G38139">
        <v>2</v>
      </c>
    </row>
    <row r="38140" spans="1:7" x14ac:dyDescent="0.25">
      <c r="A38140">
        <v>45718</v>
      </c>
      <c r="B38140" s="1" t="s">
        <v>27811</v>
      </c>
      <c r="C38140" t="s">
        <v>2721</v>
      </c>
      <c r="D38140" s="1" t="s">
        <v>44</v>
      </c>
      <c r="E38140">
        <v>0</v>
      </c>
      <c r="F38140">
        <v>0</v>
      </c>
      <c r="G38140">
        <v>2</v>
      </c>
    </row>
    <row r="38141" spans="1:7" x14ac:dyDescent="0.25">
      <c r="A38141">
        <v>45719</v>
      </c>
      <c r="B38141" s="1" t="s">
        <v>58913</v>
      </c>
      <c r="C38141" t="s">
        <v>2721</v>
      </c>
      <c r="D38141" s="1" t="s">
        <v>44</v>
      </c>
      <c r="E38141">
        <v>0</v>
      </c>
      <c r="F38141">
        <v>0</v>
      </c>
      <c r="G38141">
        <v>2</v>
      </c>
    </row>
    <row r="38142" spans="1:7" x14ac:dyDescent="0.25">
      <c r="A38142">
        <v>45720</v>
      </c>
      <c r="B38142" s="1" t="s">
        <v>27812</v>
      </c>
      <c r="C38142" t="s">
        <v>2721</v>
      </c>
      <c r="D38142" s="1" t="s">
        <v>44</v>
      </c>
      <c r="E38142">
        <v>0</v>
      </c>
      <c r="F38142">
        <v>0</v>
      </c>
      <c r="G38142">
        <v>2</v>
      </c>
    </row>
    <row r="38143" spans="1:7" x14ac:dyDescent="0.25">
      <c r="A38143">
        <v>45721</v>
      </c>
      <c r="B38143" s="1" t="s">
        <v>58914</v>
      </c>
      <c r="C38143" t="s">
        <v>2721</v>
      </c>
      <c r="D38143" s="1" t="s">
        <v>44</v>
      </c>
      <c r="E38143">
        <v>0</v>
      </c>
      <c r="F38143">
        <v>0</v>
      </c>
      <c r="G38143">
        <v>2</v>
      </c>
    </row>
    <row r="38144" spans="1:7" x14ac:dyDescent="0.25">
      <c r="A38144">
        <v>45722</v>
      </c>
      <c r="B38144" s="1" t="s">
        <v>29435</v>
      </c>
      <c r="C38144" t="s">
        <v>2721</v>
      </c>
      <c r="D38144" s="1" t="s">
        <v>44</v>
      </c>
      <c r="E38144">
        <v>0</v>
      </c>
      <c r="F38144">
        <v>0</v>
      </c>
      <c r="G38144">
        <v>2</v>
      </c>
    </row>
    <row r="38145" spans="1:7" x14ac:dyDescent="0.25">
      <c r="A38145">
        <v>45723</v>
      </c>
      <c r="B38145" s="1" t="s">
        <v>29436</v>
      </c>
      <c r="C38145" t="s">
        <v>2721</v>
      </c>
      <c r="D38145" s="1" t="s">
        <v>44</v>
      </c>
      <c r="E38145">
        <v>0</v>
      </c>
      <c r="F38145">
        <v>0</v>
      </c>
      <c r="G38145">
        <v>2</v>
      </c>
    </row>
    <row r="38146" spans="1:7" x14ac:dyDescent="0.25">
      <c r="A38146">
        <v>45724</v>
      </c>
      <c r="B38146" s="1" t="s">
        <v>29437</v>
      </c>
      <c r="C38146" t="s">
        <v>2721</v>
      </c>
      <c r="D38146" s="1" t="s">
        <v>44</v>
      </c>
      <c r="E38146">
        <v>0</v>
      </c>
      <c r="F38146">
        <v>0</v>
      </c>
      <c r="G38146">
        <v>2</v>
      </c>
    </row>
    <row r="38147" spans="1:7" x14ac:dyDescent="0.25">
      <c r="A38147">
        <v>45725</v>
      </c>
      <c r="B38147" s="1" t="s">
        <v>29438</v>
      </c>
      <c r="C38147" t="s">
        <v>2721</v>
      </c>
      <c r="D38147" s="1" t="s">
        <v>44</v>
      </c>
      <c r="E38147">
        <v>0</v>
      </c>
      <c r="F38147">
        <v>0</v>
      </c>
      <c r="G38147">
        <v>2</v>
      </c>
    </row>
    <row r="38148" spans="1:7" x14ac:dyDescent="0.25">
      <c r="A38148">
        <v>45726</v>
      </c>
      <c r="B38148" s="1" t="s">
        <v>58915</v>
      </c>
      <c r="C38148" t="s">
        <v>2721</v>
      </c>
      <c r="D38148" s="1" t="s">
        <v>44</v>
      </c>
      <c r="E38148">
        <v>0</v>
      </c>
      <c r="F38148">
        <v>0</v>
      </c>
      <c r="G38148">
        <v>2</v>
      </c>
    </row>
    <row r="38149" spans="1:7" x14ac:dyDescent="0.25">
      <c r="A38149">
        <v>45727</v>
      </c>
      <c r="B38149" s="1" t="s">
        <v>27813</v>
      </c>
      <c r="C38149" t="s">
        <v>2721</v>
      </c>
      <c r="D38149" s="1" t="s">
        <v>44</v>
      </c>
      <c r="E38149">
        <v>0</v>
      </c>
      <c r="F38149">
        <v>0</v>
      </c>
      <c r="G38149">
        <v>2</v>
      </c>
    </row>
    <row r="38150" spans="1:7" x14ac:dyDescent="0.25">
      <c r="A38150">
        <v>45728</v>
      </c>
      <c r="B38150" s="1" t="s">
        <v>58916</v>
      </c>
      <c r="C38150" t="s">
        <v>2721</v>
      </c>
      <c r="D38150" s="1" t="s">
        <v>44</v>
      </c>
      <c r="E38150">
        <v>0</v>
      </c>
      <c r="F38150">
        <v>0</v>
      </c>
      <c r="G38150">
        <v>2</v>
      </c>
    </row>
    <row r="38151" spans="1:7" x14ac:dyDescent="0.25">
      <c r="A38151">
        <v>45729</v>
      </c>
      <c r="B38151" s="1" t="s">
        <v>27814</v>
      </c>
      <c r="C38151" t="s">
        <v>2721</v>
      </c>
      <c r="D38151" s="1" t="s">
        <v>44</v>
      </c>
      <c r="E38151">
        <v>0</v>
      </c>
      <c r="F38151">
        <v>0</v>
      </c>
      <c r="G38151">
        <v>2</v>
      </c>
    </row>
    <row r="38152" spans="1:7" x14ac:dyDescent="0.25">
      <c r="A38152">
        <v>45730</v>
      </c>
      <c r="B38152" s="1" t="s">
        <v>27660</v>
      </c>
      <c r="C38152" t="s">
        <v>2721</v>
      </c>
      <c r="D38152" s="1" t="s">
        <v>44</v>
      </c>
      <c r="E38152">
        <v>0</v>
      </c>
      <c r="F38152">
        <v>0</v>
      </c>
      <c r="G38152">
        <v>2</v>
      </c>
    </row>
    <row r="38153" spans="1:7" x14ac:dyDescent="0.25">
      <c r="A38153">
        <v>45731</v>
      </c>
      <c r="B38153" s="1" t="s">
        <v>27661</v>
      </c>
      <c r="C38153" t="s">
        <v>2721</v>
      </c>
      <c r="D38153" s="1" t="s">
        <v>44</v>
      </c>
      <c r="E38153">
        <v>0</v>
      </c>
      <c r="F38153">
        <v>0</v>
      </c>
      <c r="G38153">
        <v>2</v>
      </c>
    </row>
    <row r="38154" spans="1:7" x14ac:dyDescent="0.25">
      <c r="A38154">
        <v>45732</v>
      </c>
      <c r="B38154" s="1" t="s">
        <v>27662</v>
      </c>
      <c r="C38154" t="s">
        <v>2721</v>
      </c>
      <c r="D38154" s="1" t="s">
        <v>44</v>
      </c>
      <c r="E38154">
        <v>0</v>
      </c>
      <c r="F38154">
        <v>0</v>
      </c>
      <c r="G38154">
        <v>2</v>
      </c>
    </row>
    <row r="38155" spans="1:7" x14ac:dyDescent="0.25">
      <c r="A38155">
        <v>45733</v>
      </c>
      <c r="B38155" s="1" t="s">
        <v>27663</v>
      </c>
      <c r="C38155" t="s">
        <v>2721</v>
      </c>
      <c r="D38155" s="1" t="s">
        <v>44</v>
      </c>
      <c r="E38155">
        <v>0</v>
      </c>
      <c r="F38155">
        <v>0</v>
      </c>
      <c r="G38155">
        <v>2</v>
      </c>
    </row>
    <row r="38156" spans="1:7" x14ac:dyDescent="0.25">
      <c r="A38156">
        <v>45734</v>
      </c>
      <c r="B38156" s="1" t="s">
        <v>27815</v>
      </c>
      <c r="C38156" t="s">
        <v>2721</v>
      </c>
      <c r="D38156" s="1" t="s">
        <v>44</v>
      </c>
      <c r="E38156">
        <v>0</v>
      </c>
      <c r="F38156">
        <v>0</v>
      </c>
      <c r="G38156">
        <v>2</v>
      </c>
    </row>
    <row r="38157" spans="1:7" x14ac:dyDescent="0.25">
      <c r="A38157">
        <v>45735</v>
      </c>
      <c r="B38157" s="1" t="s">
        <v>58917</v>
      </c>
      <c r="C38157" t="s">
        <v>2721</v>
      </c>
      <c r="D38157" s="1" t="s">
        <v>44</v>
      </c>
      <c r="E38157">
        <v>0</v>
      </c>
      <c r="F38157">
        <v>0</v>
      </c>
      <c r="G38157">
        <v>2</v>
      </c>
    </row>
    <row r="38158" spans="1:7" x14ac:dyDescent="0.25">
      <c r="A38158">
        <v>45736</v>
      </c>
      <c r="B38158" s="1" t="s">
        <v>27816</v>
      </c>
      <c r="C38158" t="s">
        <v>2721</v>
      </c>
      <c r="D38158" s="1" t="s">
        <v>44</v>
      </c>
      <c r="E38158">
        <v>0</v>
      </c>
      <c r="F38158">
        <v>0</v>
      </c>
      <c r="G38158">
        <v>2</v>
      </c>
    </row>
    <row r="38159" spans="1:7" x14ac:dyDescent="0.25">
      <c r="A38159">
        <v>45737</v>
      </c>
      <c r="B38159" s="1" t="s">
        <v>58918</v>
      </c>
      <c r="C38159" t="s">
        <v>2721</v>
      </c>
      <c r="D38159" s="1" t="s">
        <v>44</v>
      </c>
      <c r="E38159">
        <v>0</v>
      </c>
      <c r="F38159">
        <v>0</v>
      </c>
      <c r="G38159">
        <v>2</v>
      </c>
    </row>
    <row r="38160" spans="1:7" x14ac:dyDescent="0.25">
      <c r="A38160">
        <v>45738</v>
      </c>
      <c r="B38160" s="1" t="s">
        <v>29439</v>
      </c>
      <c r="C38160" t="s">
        <v>2721</v>
      </c>
      <c r="D38160" s="1" t="s">
        <v>44</v>
      </c>
      <c r="E38160">
        <v>0</v>
      </c>
      <c r="F38160">
        <v>0</v>
      </c>
      <c r="G38160">
        <v>2</v>
      </c>
    </row>
    <row r="38161" spans="1:7" x14ac:dyDescent="0.25">
      <c r="A38161">
        <v>45739</v>
      </c>
      <c r="B38161" s="1" t="s">
        <v>29451</v>
      </c>
      <c r="C38161" t="s">
        <v>2721</v>
      </c>
      <c r="D38161" s="1" t="s">
        <v>44</v>
      </c>
      <c r="E38161">
        <v>0</v>
      </c>
      <c r="F38161">
        <v>0</v>
      </c>
      <c r="G38161">
        <v>2</v>
      </c>
    </row>
    <row r="38162" spans="1:7" x14ac:dyDescent="0.25">
      <c r="A38162">
        <v>45740</v>
      </c>
      <c r="B38162" s="1" t="s">
        <v>29452</v>
      </c>
      <c r="C38162" t="s">
        <v>2721</v>
      </c>
      <c r="D38162" s="1" t="s">
        <v>44</v>
      </c>
      <c r="E38162">
        <v>0</v>
      </c>
      <c r="F38162">
        <v>0</v>
      </c>
      <c r="G38162">
        <v>2</v>
      </c>
    </row>
    <row r="38163" spans="1:7" x14ac:dyDescent="0.25">
      <c r="A38163">
        <v>45741</v>
      </c>
      <c r="B38163" s="1" t="s">
        <v>29453</v>
      </c>
      <c r="C38163" t="s">
        <v>2721</v>
      </c>
      <c r="D38163" s="1" t="s">
        <v>44</v>
      </c>
      <c r="E38163">
        <v>0</v>
      </c>
      <c r="F38163">
        <v>0</v>
      </c>
      <c r="G38163">
        <v>2</v>
      </c>
    </row>
    <row r="38164" spans="1:7" x14ac:dyDescent="0.25">
      <c r="A38164">
        <v>45742</v>
      </c>
      <c r="B38164" s="1" t="s">
        <v>29454</v>
      </c>
      <c r="C38164" t="s">
        <v>2721</v>
      </c>
      <c r="D38164" s="1" t="s">
        <v>44</v>
      </c>
      <c r="E38164">
        <v>0</v>
      </c>
      <c r="F38164">
        <v>0</v>
      </c>
      <c r="G38164">
        <v>2</v>
      </c>
    </row>
    <row r="38165" spans="1:7" x14ac:dyDescent="0.25">
      <c r="A38165">
        <v>45743</v>
      </c>
      <c r="B38165" s="1" t="s">
        <v>27817</v>
      </c>
      <c r="C38165" t="s">
        <v>2721</v>
      </c>
      <c r="D38165" s="1" t="s">
        <v>44</v>
      </c>
      <c r="E38165">
        <v>0</v>
      </c>
      <c r="F38165">
        <v>0</v>
      </c>
      <c r="G38165">
        <v>2</v>
      </c>
    </row>
    <row r="38166" spans="1:7" x14ac:dyDescent="0.25">
      <c r="A38166">
        <v>45744</v>
      </c>
      <c r="B38166" s="1" t="s">
        <v>58919</v>
      </c>
      <c r="C38166" t="s">
        <v>2721</v>
      </c>
      <c r="D38166" s="1" t="s">
        <v>44</v>
      </c>
      <c r="E38166">
        <v>0</v>
      </c>
      <c r="F38166">
        <v>0</v>
      </c>
      <c r="G38166">
        <v>2</v>
      </c>
    </row>
    <row r="38167" spans="1:7" x14ac:dyDescent="0.25">
      <c r="A38167">
        <v>45745</v>
      </c>
      <c r="B38167" s="1" t="s">
        <v>27818</v>
      </c>
      <c r="C38167" t="s">
        <v>2721</v>
      </c>
      <c r="D38167" s="1" t="s">
        <v>44</v>
      </c>
      <c r="E38167">
        <v>0</v>
      </c>
      <c r="F38167">
        <v>0</v>
      </c>
      <c r="G38167">
        <v>2</v>
      </c>
    </row>
    <row r="38168" spans="1:7" x14ac:dyDescent="0.25">
      <c r="A38168">
        <v>45746</v>
      </c>
      <c r="B38168" s="1" t="s">
        <v>58920</v>
      </c>
      <c r="C38168" t="s">
        <v>2721</v>
      </c>
      <c r="D38168" s="1" t="s">
        <v>44</v>
      </c>
      <c r="E38168">
        <v>0</v>
      </c>
      <c r="F38168">
        <v>0</v>
      </c>
      <c r="G38168">
        <v>2</v>
      </c>
    </row>
    <row r="38169" spans="1:7" x14ac:dyDescent="0.25">
      <c r="A38169">
        <v>45747</v>
      </c>
      <c r="B38169" s="1" t="s">
        <v>27664</v>
      </c>
      <c r="C38169" t="s">
        <v>2721</v>
      </c>
      <c r="D38169" s="1" t="s">
        <v>44</v>
      </c>
      <c r="E38169">
        <v>0</v>
      </c>
      <c r="F38169">
        <v>0</v>
      </c>
      <c r="G38169">
        <v>2</v>
      </c>
    </row>
    <row r="38170" spans="1:7" x14ac:dyDescent="0.25">
      <c r="A38170">
        <v>45748</v>
      </c>
      <c r="B38170" s="1" t="s">
        <v>27665</v>
      </c>
      <c r="C38170" t="s">
        <v>2721</v>
      </c>
      <c r="D38170" s="1" t="s">
        <v>44</v>
      </c>
      <c r="E38170">
        <v>0</v>
      </c>
      <c r="F38170">
        <v>0</v>
      </c>
      <c r="G38170">
        <v>2</v>
      </c>
    </row>
    <row r="38171" spans="1:7" x14ac:dyDescent="0.25">
      <c r="A38171">
        <v>45749</v>
      </c>
      <c r="B38171" s="1" t="s">
        <v>27666</v>
      </c>
      <c r="C38171" t="s">
        <v>2721</v>
      </c>
      <c r="D38171" s="1" t="s">
        <v>44</v>
      </c>
      <c r="E38171">
        <v>0</v>
      </c>
      <c r="F38171">
        <v>0</v>
      </c>
      <c r="G38171">
        <v>2</v>
      </c>
    </row>
    <row r="38172" spans="1:7" x14ac:dyDescent="0.25">
      <c r="A38172">
        <v>45750</v>
      </c>
      <c r="B38172" s="1" t="s">
        <v>27667</v>
      </c>
      <c r="C38172" t="s">
        <v>2721</v>
      </c>
      <c r="D38172" s="1" t="s">
        <v>44</v>
      </c>
      <c r="E38172">
        <v>0</v>
      </c>
      <c r="F38172">
        <v>0</v>
      </c>
      <c r="G38172">
        <v>2</v>
      </c>
    </row>
    <row r="38173" spans="1:7" x14ac:dyDescent="0.25">
      <c r="A38173">
        <v>45751</v>
      </c>
      <c r="B38173" s="1" t="s">
        <v>58921</v>
      </c>
      <c r="C38173" t="s">
        <v>2721</v>
      </c>
      <c r="D38173" s="1" t="s">
        <v>44</v>
      </c>
      <c r="E38173">
        <v>0</v>
      </c>
      <c r="F38173">
        <v>0</v>
      </c>
      <c r="G38173">
        <v>2</v>
      </c>
    </row>
    <row r="38174" spans="1:7" x14ac:dyDescent="0.25">
      <c r="A38174">
        <v>45752</v>
      </c>
      <c r="B38174" s="1" t="s">
        <v>27819</v>
      </c>
      <c r="C38174" t="s">
        <v>2721</v>
      </c>
      <c r="D38174" s="1" t="s">
        <v>44</v>
      </c>
      <c r="E38174">
        <v>0</v>
      </c>
      <c r="F38174">
        <v>0</v>
      </c>
      <c r="G38174">
        <v>2</v>
      </c>
    </row>
    <row r="38175" spans="1:7" x14ac:dyDescent="0.25">
      <c r="A38175">
        <v>45753</v>
      </c>
      <c r="B38175" s="1" t="s">
        <v>58922</v>
      </c>
      <c r="C38175" t="s">
        <v>2721</v>
      </c>
      <c r="D38175" s="1" t="s">
        <v>44</v>
      </c>
      <c r="E38175">
        <v>0</v>
      </c>
      <c r="F38175">
        <v>0</v>
      </c>
      <c r="G38175">
        <v>2</v>
      </c>
    </row>
    <row r="38176" spans="1:7" x14ac:dyDescent="0.25">
      <c r="A38176">
        <v>45754</v>
      </c>
      <c r="B38176" s="1" t="s">
        <v>27820</v>
      </c>
      <c r="C38176" t="s">
        <v>2721</v>
      </c>
      <c r="D38176" s="1" t="s">
        <v>44</v>
      </c>
      <c r="E38176">
        <v>0</v>
      </c>
      <c r="F38176">
        <v>0</v>
      </c>
      <c r="G38176">
        <v>2</v>
      </c>
    </row>
    <row r="38177" spans="1:7" x14ac:dyDescent="0.25">
      <c r="A38177">
        <v>45755</v>
      </c>
      <c r="B38177" s="1" t="s">
        <v>29455</v>
      </c>
      <c r="C38177" t="s">
        <v>2721</v>
      </c>
      <c r="D38177" s="1" t="s">
        <v>44</v>
      </c>
      <c r="E38177">
        <v>0</v>
      </c>
      <c r="F38177">
        <v>0</v>
      </c>
      <c r="G38177">
        <v>2</v>
      </c>
    </row>
    <row r="38178" spans="1:7" x14ac:dyDescent="0.25">
      <c r="A38178">
        <v>45756</v>
      </c>
      <c r="B38178" s="1" t="s">
        <v>29456</v>
      </c>
      <c r="C38178" t="s">
        <v>2721</v>
      </c>
      <c r="D38178" s="1" t="s">
        <v>44</v>
      </c>
      <c r="E38178">
        <v>0</v>
      </c>
      <c r="F38178">
        <v>0</v>
      </c>
      <c r="G38178">
        <v>2</v>
      </c>
    </row>
    <row r="38179" spans="1:7" x14ac:dyDescent="0.25">
      <c r="A38179">
        <v>45757</v>
      </c>
      <c r="B38179" s="1" t="s">
        <v>29457</v>
      </c>
      <c r="C38179" t="s">
        <v>2721</v>
      </c>
      <c r="D38179" s="1" t="s">
        <v>44</v>
      </c>
      <c r="E38179">
        <v>0</v>
      </c>
      <c r="F38179">
        <v>0</v>
      </c>
      <c r="G38179">
        <v>2</v>
      </c>
    </row>
    <row r="38180" spans="1:7" x14ac:dyDescent="0.25">
      <c r="A38180">
        <v>45758</v>
      </c>
      <c r="B38180" s="1" t="s">
        <v>29458</v>
      </c>
      <c r="C38180" t="s">
        <v>2721</v>
      </c>
      <c r="D38180" s="1" t="s">
        <v>44</v>
      </c>
      <c r="E38180">
        <v>0</v>
      </c>
      <c r="F38180">
        <v>0</v>
      </c>
      <c r="G38180">
        <v>2</v>
      </c>
    </row>
    <row r="38181" spans="1:7" x14ac:dyDescent="0.25">
      <c r="A38181">
        <v>45759</v>
      </c>
      <c r="B38181" s="1" t="s">
        <v>27821</v>
      </c>
      <c r="C38181" t="s">
        <v>2721</v>
      </c>
      <c r="D38181" s="1" t="s">
        <v>44</v>
      </c>
      <c r="E38181">
        <v>0</v>
      </c>
      <c r="F38181">
        <v>0</v>
      </c>
      <c r="G38181">
        <v>2</v>
      </c>
    </row>
    <row r="38182" spans="1:7" x14ac:dyDescent="0.25">
      <c r="A38182">
        <v>45760</v>
      </c>
      <c r="B38182" s="1" t="s">
        <v>58923</v>
      </c>
      <c r="C38182" t="s">
        <v>2721</v>
      </c>
      <c r="D38182" s="1" t="s">
        <v>44</v>
      </c>
      <c r="E38182">
        <v>0</v>
      </c>
      <c r="F38182">
        <v>0</v>
      </c>
      <c r="G38182">
        <v>2</v>
      </c>
    </row>
    <row r="38183" spans="1:7" x14ac:dyDescent="0.25">
      <c r="A38183">
        <v>45761</v>
      </c>
      <c r="B38183" s="1" t="s">
        <v>27822</v>
      </c>
      <c r="C38183" t="s">
        <v>2721</v>
      </c>
      <c r="D38183" s="1" t="s">
        <v>44</v>
      </c>
      <c r="E38183">
        <v>0</v>
      </c>
      <c r="F38183">
        <v>0</v>
      </c>
      <c r="G38183">
        <v>2</v>
      </c>
    </row>
    <row r="38184" spans="1:7" x14ac:dyDescent="0.25">
      <c r="A38184">
        <v>45762</v>
      </c>
      <c r="B38184" s="1" t="s">
        <v>58924</v>
      </c>
      <c r="C38184" t="s">
        <v>2721</v>
      </c>
      <c r="D38184" s="1" t="s">
        <v>44</v>
      </c>
      <c r="E38184">
        <v>0</v>
      </c>
      <c r="F38184">
        <v>0</v>
      </c>
      <c r="G38184">
        <v>2</v>
      </c>
    </row>
    <row r="38185" spans="1:7" x14ac:dyDescent="0.25">
      <c r="A38185">
        <v>45763</v>
      </c>
      <c r="B38185" s="1" t="s">
        <v>27668</v>
      </c>
      <c r="C38185" t="s">
        <v>2721</v>
      </c>
      <c r="D38185" s="1" t="s">
        <v>44</v>
      </c>
      <c r="E38185">
        <v>0</v>
      </c>
      <c r="F38185">
        <v>0</v>
      </c>
      <c r="G38185">
        <v>2</v>
      </c>
    </row>
    <row r="38186" spans="1:7" x14ac:dyDescent="0.25">
      <c r="A38186">
        <v>45764</v>
      </c>
      <c r="B38186" s="1" t="s">
        <v>27669</v>
      </c>
      <c r="C38186" t="s">
        <v>2721</v>
      </c>
      <c r="D38186" s="1" t="s">
        <v>44</v>
      </c>
      <c r="E38186">
        <v>0</v>
      </c>
      <c r="F38186">
        <v>0</v>
      </c>
      <c r="G38186">
        <v>2</v>
      </c>
    </row>
    <row r="38187" spans="1:7" x14ac:dyDescent="0.25">
      <c r="A38187">
        <v>45765</v>
      </c>
      <c r="B38187" s="1" t="s">
        <v>27670</v>
      </c>
      <c r="C38187" t="s">
        <v>2721</v>
      </c>
      <c r="D38187" s="1" t="s">
        <v>44</v>
      </c>
      <c r="E38187">
        <v>0</v>
      </c>
      <c r="F38187">
        <v>0</v>
      </c>
      <c r="G38187">
        <v>2</v>
      </c>
    </row>
    <row r="38188" spans="1:7" x14ac:dyDescent="0.25">
      <c r="A38188">
        <v>45766</v>
      </c>
      <c r="B38188" s="1" t="s">
        <v>27671</v>
      </c>
      <c r="C38188" t="s">
        <v>2721</v>
      </c>
      <c r="D38188" s="1" t="s">
        <v>44</v>
      </c>
      <c r="E38188">
        <v>0</v>
      </c>
      <c r="F38188">
        <v>0</v>
      </c>
      <c r="G38188">
        <v>2</v>
      </c>
    </row>
    <row r="38189" spans="1:7" x14ac:dyDescent="0.25">
      <c r="A38189">
        <v>45767</v>
      </c>
      <c r="B38189" s="1" t="s">
        <v>27672</v>
      </c>
      <c r="C38189" t="s">
        <v>2721</v>
      </c>
      <c r="D38189" s="1" t="s">
        <v>44</v>
      </c>
      <c r="E38189">
        <v>0</v>
      </c>
      <c r="F38189">
        <v>0</v>
      </c>
      <c r="G38189">
        <v>2</v>
      </c>
    </row>
    <row r="38190" spans="1:7" x14ac:dyDescent="0.25">
      <c r="A38190">
        <v>45768</v>
      </c>
      <c r="B38190" s="1" t="s">
        <v>27823</v>
      </c>
      <c r="C38190" t="s">
        <v>2721</v>
      </c>
      <c r="D38190" s="1" t="s">
        <v>44</v>
      </c>
      <c r="E38190">
        <v>0</v>
      </c>
      <c r="F38190">
        <v>0</v>
      </c>
      <c r="G38190">
        <v>2</v>
      </c>
    </row>
    <row r="38191" spans="1:7" x14ac:dyDescent="0.25">
      <c r="A38191">
        <v>45769</v>
      </c>
      <c r="B38191" s="1" t="s">
        <v>58925</v>
      </c>
      <c r="C38191" t="s">
        <v>2721</v>
      </c>
      <c r="D38191" s="1" t="s">
        <v>44</v>
      </c>
      <c r="E38191">
        <v>0</v>
      </c>
      <c r="F38191">
        <v>0</v>
      </c>
      <c r="G38191">
        <v>2</v>
      </c>
    </row>
    <row r="38192" spans="1:7" x14ac:dyDescent="0.25">
      <c r="A38192">
        <v>45770</v>
      </c>
      <c r="B38192" s="1" t="s">
        <v>27824</v>
      </c>
      <c r="C38192" t="s">
        <v>2721</v>
      </c>
      <c r="D38192" s="1" t="s">
        <v>44</v>
      </c>
      <c r="E38192">
        <v>0</v>
      </c>
      <c r="F38192">
        <v>0</v>
      </c>
      <c r="G38192">
        <v>2</v>
      </c>
    </row>
    <row r="38193" spans="1:7" x14ac:dyDescent="0.25">
      <c r="A38193">
        <v>45771</v>
      </c>
      <c r="B38193" s="1" t="s">
        <v>58926</v>
      </c>
      <c r="C38193" t="s">
        <v>2721</v>
      </c>
      <c r="D38193" s="1" t="s">
        <v>44</v>
      </c>
      <c r="E38193">
        <v>0</v>
      </c>
      <c r="F38193">
        <v>0</v>
      </c>
      <c r="G38193">
        <v>2</v>
      </c>
    </row>
    <row r="38194" spans="1:7" x14ac:dyDescent="0.25">
      <c r="A38194">
        <v>45772</v>
      </c>
      <c r="B38194" s="1" t="s">
        <v>29459</v>
      </c>
      <c r="C38194" t="s">
        <v>2721</v>
      </c>
      <c r="D38194" s="1" t="s">
        <v>44</v>
      </c>
      <c r="E38194">
        <v>0</v>
      </c>
      <c r="F38194">
        <v>0</v>
      </c>
      <c r="G38194">
        <v>2</v>
      </c>
    </row>
    <row r="38195" spans="1:7" x14ac:dyDescent="0.25">
      <c r="A38195">
        <v>45773</v>
      </c>
      <c r="B38195" s="1" t="s">
        <v>29460</v>
      </c>
      <c r="C38195" t="s">
        <v>2721</v>
      </c>
      <c r="D38195" s="1" t="s">
        <v>44</v>
      </c>
      <c r="E38195">
        <v>0</v>
      </c>
      <c r="F38195">
        <v>0</v>
      </c>
      <c r="G38195">
        <v>2</v>
      </c>
    </row>
    <row r="38196" spans="1:7" x14ac:dyDescent="0.25">
      <c r="A38196">
        <v>45774</v>
      </c>
      <c r="B38196" s="1" t="s">
        <v>29461</v>
      </c>
      <c r="C38196" t="s">
        <v>2721</v>
      </c>
      <c r="D38196" s="1" t="s">
        <v>44</v>
      </c>
      <c r="E38196">
        <v>0</v>
      </c>
      <c r="F38196">
        <v>0</v>
      </c>
      <c r="G38196">
        <v>2</v>
      </c>
    </row>
    <row r="38197" spans="1:7" x14ac:dyDescent="0.25">
      <c r="A38197">
        <v>45775</v>
      </c>
      <c r="B38197" s="1" t="s">
        <v>29472</v>
      </c>
      <c r="C38197" t="s">
        <v>2721</v>
      </c>
      <c r="D38197" s="1" t="s">
        <v>44</v>
      </c>
      <c r="E38197">
        <v>0</v>
      </c>
      <c r="F38197">
        <v>0</v>
      </c>
      <c r="G38197">
        <v>2</v>
      </c>
    </row>
    <row r="38198" spans="1:7" x14ac:dyDescent="0.25">
      <c r="A38198">
        <v>45776</v>
      </c>
      <c r="B38198" s="1" t="s">
        <v>58927</v>
      </c>
      <c r="C38198" t="s">
        <v>2721</v>
      </c>
      <c r="D38198" s="1" t="s">
        <v>44</v>
      </c>
      <c r="E38198">
        <v>0</v>
      </c>
      <c r="F38198">
        <v>0</v>
      </c>
      <c r="G38198">
        <v>2</v>
      </c>
    </row>
    <row r="38199" spans="1:7" x14ac:dyDescent="0.25">
      <c r="A38199">
        <v>45777</v>
      </c>
      <c r="B38199" s="1" t="s">
        <v>27825</v>
      </c>
      <c r="C38199" t="s">
        <v>2721</v>
      </c>
      <c r="D38199" s="1" t="s">
        <v>44</v>
      </c>
      <c r="E38199">
        <v>0</v>
      </c>
      <c r="F38199">
        <v>0</v>
      </c>
      <c r="G38199">
        <v>2</v>
      </c>
    </row>
    <row r="38200" spans="1:7" x14ac:dyDescent="0.25">
      <c r="A38200">
        <v>45778</v>
      </c>
      <c r="B38200" s="1" t="s">
        <v>58928</v>
      </c>
      <c r="C38200" t="s">
        <v>2721</v>
      </c>
      <c r="D38200" s="1" t="s">
        <v>44</v>
      </c>
      <c r="E38200">
        <v>0</v>
      </c>
      <c r="F38200">
        <v>0</v>
      </c>
      <c r="G38200">
        <v>2</v>
      </c>
    </row>
    <row r="38201" spans="1:7" x14ac:dyDescent="0.25">
      <c r="A38201">
        <v>45779</v>
      </c>
      <c r="B38201" s="1" t="s">
        <v>27826</v>
      </c>
      <c r="C38201" t="s">
        <v>2721</v>
      </c>
      <c r="D38201" s="1" t="s">
        <v>44</v>
      </c>
      <c r="E38201">
        <v>0</v>
      </c>
      <c r="F38201">
        <v>0</v>
      </c>
      <c r="G38201">
        <v>2</v>
      </c>
    </row>
    <row r="38202" spans="1:7" x14ac:dyDescent="0.25">
      <c r="A38202">
        <v>45780</v>
      </c>
      <c r="B38202" s="1" t="s">
        <v>27673</v>
      </c>
      <c r="C38202" t="s">
        <v>2721</v>
      </c>
      <c r="D38202" s="1" t="s">
        <v>44</v>
      </c>
      <c r="E38202">
        <v>0</v>
      </c>
      <c r="F38202">
        <v>0</v>
      </c>
      <c r="G38202">
        <v>2</v>
      </c>
    </row>
    <row r="38203" spans="1:7" x14ac:dyDescent="0.25">
      <c r="A38203">
        <v>45781</v>
      </c>
      <c r="B38203" s="1" t="s">
        <v>27674</v>
      </c>
      <c r="C38203" t="s">
        <v>2721</v>
      </c>
      <c r="D38203" s="1" t="s">
        <v>44</v>
      </c>
      <c r="E38203">
        <v>0</v>
      </c>
      <c r="F38203">
        <v>0</v>
      </c>
      <c r="G38203">
        <v>2</v>
      </c>
    </row>
    <row r="38204" spans="1:7" x14ac:dyDescent="0.25">
      <c r="A38204">
        <v>45782</v>
      </c>
      <c r="B38204" s="1" t="s">
        <v>27675</v>
      </c>
      <c r="C38204" t="s">
        <v>2721</v>
      </c>
      <c r="D38204" s="1" t="s">
        <v>44</v>
      </c>
      <c r="E38204">
        <v>0</v>
      </c>
      <c r="F38204">
        <v>0</v>
      </c>
      <c r="G38204">
        <v>2</v>
      </c>
    </row>
    <row r="38205" spans="1:7" x14ac:dyDescent="0.25">
      <c r="A38205">
        <v>45783</v>
      </c>
      <c r="B38205" s="1" t="s">
        <v>27676</v>
      </c>
      <c r="C38205" t="s">
        <v>2721</v>
      </c>
      <c r="D38205" s="1" t="s">
        <v>44</v>
      </c>
      <c r="E38205">
        <v>0</v>
      </c>
      <c r="F38205">
        <v>0</v>
      </c>
      <c r="G38205">
        <v>2</v>
      </c>
    </row>
    <row r="38206" spans="1:7" x14ac:dyDescent="0.25">
      <c r="A38206">
        <v>45784</v>
      </c>
      <c r="B38206" s="1" t="s">
        <v>27827</v>
      </c>
      <c r="C38206" t="s">
        <v>2721</v>
      </c>
      <c r="D38206" s="1" t="s">
        <v>44</v>
      </c>
      <c r="E38206">
        <v>0</v>
      </c>
      <c r="F38206">
        <v>0</v>
      </c>
      <c r="G38206">
        <v>2</v>
      </c>
    </row>
    <row r="38207" spans="1:7" x14ac:dyDescent="0.25">
      <c r="A38207">
        <v>45785</v>
      </c>
      <c r="B38207" s="1" t="s">
        <v>58929</v>
      </c>
      <c r="C38207" t="s">
        <v>2721</v>
      </c>
      <c r="D38207" s="1" t="s">
        <v>44</v>
      </c>
      <c r="E38207">
        <v>0</v>
      </c>
      <c r="F38207">
        <v>0</v>
      </c>
      <c r="G38207">
        <v>2</v>
      </c>
    </row>
    <row r="38208" spans="1:7" x14ac:dyDescent="0.25">
      <c r="A38208">
        <v>45786</v>
      </c>
      <c r="B38208" s="1" t="s">
        <v>27828</v>
      </c>
      <c r="C38208" t="s">
        <v>2721</v>
      </c>
      <c r="D38208" s="1" t="s">
        <v>44</v>
      </c>
      <c r="E38208">
        <v>0</v>
      </c>
      <c r="F38208">
        <v>0</v>
      </c>
      <c r="G38208">
        <v>2</v>
      </c>
    </row>
    <row r="38209" spans="1:7" x14ac:dyDescent="0.25">
      <c r="A38209">
        <v>45787</v>
      </c>
      <c r="B38209" s="1" t="s">
        <v>58930</v>
      </c>
      <c r="C38209" t="s">
        <v>2721</v>
      </c>
      <c r="D38209" s="1" t="s">
        <v>44</v>
      </c>
      <c r="E38209">
        <v>0</v>
      </c>
      <c r="F38209">
        <v>0</v>
      </c>
      <c r="G38209">
        <v>2</v>
      </c>
    </row>
    <row r="38210" spans="1:7" x14ac:dyDescent="0.25">
      <c r="A38210">
        <v>45788</v>
      </c>
      <c r="B38210" s="1" t="s">
        <v>29473</v>
      </c>
      <c r="C38210" t="s">
        <v>2721</v>
      </c>
      <c r="D38210" s="1" t="s">
        <v>44</v>
      </c>
      <c r="E38210">
        <v>0</v>
      </c>
      <c r="F38210">
        <v>0</v>
      </c>
      <c r="G38210">
        <v>2</v>
      </c>
    </row>
    <row r="38211" spans="1:7" x14ac:dyDescent="0.25">
      <c r="A38211">
        <v>45789</v>
      </c>
      <c r="B38211" s="1" t="s">
        <v>29474</v>
      </c>
      <c r="C38211" t="s">
        <v>2721</v>
      </c>
      <c r="D38211" s="1" t="s">
        <v>44</v>
      </c>
      <c r="E38211">
        <v>0</v>
      </c>
      <c r="F38211">
        <v>0</v>
      </c>
      <c r="G38211">
        <v>2</v>
      </c>
    </row>
    <row r="38212" spans="1:7" x14ac:dyDescent="0.25">
      <c r="A38212">
        <v>45790</v>
      </c>
      <c r="B38212" s="1" t="s">
        <v>29475</v>
      </c>
      <c r="C38212" t="s">
        <v>2721</v>
      </c>
      <c r="D38212" s="1" t="s">
        <v>44</v>
      </c>
      <c r="E38212">
        <v>0</v>
      </c>
      <c r="F38212">
        <v>0</v>
      </c>
      <c r="G38212">
        <v>2</v>
      </c>
    </row>
    <row r="38213" spans="1:7" x14ac:dyDescent="0.25">
      <c r="A38213">
        <v>45791</v>
      </c>
      <c r="B38213" s="1" t="s">
        <v>29476</v>
      </c>
      <c r="C38213" t="s">
        <v>2721</v>
      </c>
      <c r="D38213" s="1" t="s">
        <v>44</v>
      </c>
      <c r="E38213">
        <v>0</v>
      </c>
      <c r="F38213">
        <v>0</v>
      </c>
      <c r="G38213">
        <v>2</v>
      </c>
    </row>
    <row r="38214" spans="1:7" x14ac:dyDescent="0.25">
      <c r="A38214">
        <v>45792</v>
      </c>
      <c r="B38214" s="1" t="s">
        <v>29477</v>
      </c>
      <c r="C38214" t="s">
        <v>2721</v>
      </c>
      <c r="D38214" s="1" t="s">
        <v>44</v>
      </c>
      <c r="E38214">
        <v>0</v>
      </c>
      <c r="F38214">
        <v>0</v>
      </c>
      <c r="G38214">
        <v>2</v>
      </c>
    </row>
    <row r="38215" spans="1:7" x14ac:dyDescent="0.25">
      <c r="A38215">
        <v>45793</v>
      </c>
      <c r="B38215" s="1" t="s">
        <v>27829</v>
      </c>
      <c r="C38215" t="s">
        <v>2721</v>
      </c>
      <c r="D38215" s="1" t="s">
        <v>44</v>
      </c>
      <c r="E38215">
        <v>0</v>
      </c>
      <c r="F38215">
        <v>0</v>
      </c>
      <c r="G38215">
        <v>2</v>
      </c>
    </row>
    <row r="38216" spans="1:7" x14ac:dyDescent="0.25">
      <c r="A38216">
        <v>45794</v>
      </c>
      <c r="B38216" s="1" t="s">
        <v>58931</v>
      </c>
      <c r="C38216" t="s">
        <v>2721</v>
      </c>
      <c r="D38216" s="1" t="s">
        <v>44</v>
      </c>
      <c r="E38216">
        <v>0</v>
      </c>
      <c r="F38216">
        <v>0</v>
      </c>
      <c r="G38216">
        <v>2</v>
      </c>
    </row>
    <row r="38217" spans="1:7" x14ac:dyDescent="0.25">
      <c r="A38217">
        <v>45795</v>
      </c>
      <c r="B38217" s="1" t="s">
        <v>27830</v>
      </c>
      <c r="C38217" t="s">
        <v>2721</v>
      </c>
      <c r="D38217" s="1" t="s">
        <v>44</v>
      </c>
      <c r="E38217">
        <v>0</v>
      </c>
      <c r="F38217">
        <v>0</v>
      </c>
      <c r="G38217">
        <v>2</v>
      </c>
    </row>
    <row r="38218" spans="1:7" x14ac:dyDescent="0.25">
      <c r="A38218">
        <v>45796</v>
      </c>
      <c r="B38218" s="1" t="s">
        <v>58932</v>
      </c>
      <c r="C38218" t="s">
        <v>2721</v>
      </c>
      <c r="D38218" s="1" t="s">
        <v>44</v>
      </c>
      <c r="E38218">
        <v>0</v>
      </c>
      <c r="F38218">
        <v>0</v>
      </c>
      <c r="G38218">
        <v>2</v>
      </c>
    </row>
    <row r="38219" spans="1:7" x14ac:dyDescent="0.25">
      <c r="A38219">
        <v>45797</v>
      </c>
      <c r="B38219" s="1" t="s">
        <v>27677</v>
      </c>
      <c r="C38219" t="s">
        <v>2721</v>
      </c>
      <c r="D38219" s="1" t="s">
        <v>44</v>
      </c>
      <c r="E38219">
        <v>0</v>
      </c>
      <c r="F38219">
        <v>0</v>
      </c>
      <c r="G38219">
        <v>2</v>
      </c>
    </row>
    <row r="38220" spans="1:7" x14ac:dyDescent="0.25">
      <c r="A38220">
        <v>45798</v>
      </c>
      <c r="B38220" s="1" t="s">
        <v>27678</v>
      </c>
      <c r="C38220" t="s">
        <v>2721</v>
      </c>
      <c r="D38220" s="1" t="s">
        <v>44</v>
      </c>
      <c r="E38220">
        <v>0</v>
      </c>
      <c r="F38220">
        <v>0</v>
      </c>
      <c r="G38220">
        <v>2</v>
      </c>
    </row>
    <row r="38221" spans="1:7" x14ac:dyDescent="0.25">
      <c r="A38221">
        <v>45799</v>
      </c>
      <c r="B38221" s="1" t="s">
        <v>27679</v>
      </c>
      <c r="C38221" t="s">
        <v>2721</v>
      </c>
      <c r="D38221" s="1" t="s">
        <v>44</v>
      </c>
      <c r="E38221">
        <v>0</v>
      </c>
      <c r="F38221">
        <v>0</v>
      </c>
      <c r="G38221">
        <v>2</v>
      </c>
    </row>
    <row r="38222" spans="1:7" x14ac:dyDescent="0.25">
      <c r="A38222">
        <v>45800</v>
      </c>
      <c r="B38222" s="1" t="s">
        <v>27706</v>
      </c>
      <c r="C38222" t="s">
        <v>2721</v>
      </c>
      <c r="D38222" s="1" t="s">
        <v>44</v>
      </c>
      <c r="E38222">
        <v>0</v>
      </c>
      <c r="F38222">
        <v>0</v>
      </c>
      <c r="G38222">
        <v>2</v>
      </c>
    </row>
    <row r="38223" spans="1:7" x14ac:dyDescent="0.25">
      <c r="A38223">
        <v>45801</v>
      </c>
      <c r="B38223" s="1" t="s">
        <v>58933</v>
      </c>
      <c r="C38223" t="s">
        <v>1757</v>
      </c>
      <c r="D38223" s="1" t="s">
        <v>44</v>
      </c>
      <c r="E38223">
        <v>0</v>
      </c>
      <c r="F38223">
        <v>0</v>
      </c>
      <c r="G38223">
        <v>2</v>
      </c>
    </row>
    <row r="38224" spans="1:7" x14ac:dyDescent="0.25">
      <c r="A38224">
        <v>45802</v>
      </c>
      <c r="B38224" s="1" t="s">
        <v>27831</v>
      </c>
      <c r="C38224" t="s">
        <v>1757</v>
      </c>
      <c r="D38224" s="1" t="s">
        <v>44</v>
      </c>
      <c r="E38224">
        <v>0</v>
      </c>
      <c r="F38224">
        <v>0</v>
      </c>
      <c r="G38224">
        <v>2</v>
      </c>
    </row>
    <row r="38225" spans="1:7" x14ac:dyDescent="0.25">
      <c r="A38225">
        <v>45803</v>
      </c>
      <c r="B38225" s="1" t="s">
        <v>58934</v>
      </c>
      <c r="C38225" t="s">
        <v>1757</v>
      </c>
      <c r="D38225" s="1" t="s">
        <v>44</v>
      </c>
      <c r="E38225">
        <v>0</v>
      </c>
      <c r="F38225">
        <v>0</v>
      </c>
      <c r="G38225">
        <v>2</v>
      </c>
    </row>
    <row r="38226" spans="1:7" x14ac:dyDescent="0.25">
      <c r="A38226">
        <v>45804</v>
      </c>
      <c r="B38226" s="1" t="s">
        <v>27832</v>
      </c>
      <c r="C38226" t="s">
        <v>1757</v>
      </c>
      <c r="D38226" s="1" t="s">
        <v>44</v>
      </c>
      <c r="E38226">
        <v>0</v>
      </c>
      <c r="F38226">
        <v>0</v>
      </c>
      <c r="G38226">
        <v>2</v>
      </c>
    </row>
    <row r="38227" spans="1:7" x14ac:dyDescent="0.25">
      <c r="A38227">
        <v>45805</v>
      </c>
      <c r="B38227" s="1" t="s">
        <v>29478</v>
      </c>
      <c r="C38227" t="s">
        <v>1757</v>
      </c>
      <c r="D38227" s="1" t="s">
        <v>44</v>
      </c>
      <c r="E38227">
        <v>0</v>
      </c>
      <c r="F38227">
        <v>0</v>
      </c>
      <c r="G38227">
        <v>2</v>
      </c>
    </row>
    <row r="38228" spans="1:7" x14ac:dyDescent="0.25">
      <c r="A38228">
        <v>45806</v>
      </c>
      <c r="B38228" s="1" t="s">
        <v>29479</v>
      </c>
      <c r="C38228" t="s">
        <v>1757</v>
      </c>
      <c r="D38228" s="1" t="s">
        <v>44</v>
      </c>
      <c r="E38228">
        <v>0</v>
      </c>
      <c r="F38228">
        <v>0</v>
      </c>
      <c r="G38228">
        <v>2</v>
      </c>
    </row>
    <row r="38229" spans="1:7" x14ac:dyDescent="0.25">
      <c r="A38229">
        <v>45807</v>
      </c>
      <c r="B38229" s="1" t="s">
        <v>29480</v>
      </c>
      <c r="C38229" t="s">
        <v>1757</v>
      </c>
      <c r="D38229" s="1" t="s">
        <v>44</v>
      </c>
      <c r="E38229">
        <v>0</v>
      </c>
      <c r="F38229">
        <v>0</v>
      </c>
      <c r="G38229">
        <v>2</v>
      </c>
    </row>
    <row r="38230" spans="1:7" x14ac:dyDescent="0.25">
      <c r="A38230">
        <v>45808</v>
      </c>
      <c r="B38230" s="1" t="s">
        <v>29481</v>
      </c>
      <c r="C38230" t="s">
        <v>1757</v>
      </c>
      <c r="D38230" s="1" t="s">
        <v>44</v>
      </c>
      <c r="E38230">
        <v>0</v>
      </c>
      <c r="F38230">
        <v>0</v>
      </c>
      <c r="G38230">
        <v>2</v>
      </c>
    </row>
    <row r="38231" spans="1:7" x14ac:dyDescent="0.25">
      <c r="A38231">
        <v>45809</v>
      </c>
      <c r="B38231" s="1" t="s">
        <v>27833</v>
      </c>
      <c r="C38231" t="s">
        <v>1757</v>
      </c>
      <c r="D38231" s="1" t="s">
        <v>44</v>
      </c>
      <c r="E38231">
        <v>0</v>
      </c>
      <c r="F38231">
        <v>0</v>
      </c>
      <c r="G38231">
        <v>2</v>
      </c>
    </row>
    <row r="38232" spans="1:7" x14ac:dyDescent="0.25">
      <c r="A38232">
        <v>45810</v>
      </c>
      <c r="B38232" s="1" t="s">
        <v>58935</v>
      </c>
      <c r="C38232" t="s">
        <v>1757</v>
      </c>
      <c r="D38232" s="1" t="s">
        <v>44</v>
      </c>
      <c r="E38232">
        <v>0</v>
      </c>
      <c r="F38232">
        <v>0</v>
      </c>
      <c r="G38232">
        <v>2</v>
      </c>
    </row>
    <row r="38233" spans="1:7" x14ac:dyDescent="0.25">
      <c r="A38233">
        <v>45811</v>
      </c>
      <c r="B38233" s="1" t="s">
        <v>27834</v>
      </c>
      <c r="C38233" t="s">
        <v>1757</v>
      </c>
      <c r="D38233" s="1" t="s">
        <v>44</v>
      </c>
      <c r="E38233">
        <v>0</v>
      </c>
      <c r="F38233">
        <v>0</v>
      </c>
      <c r="G38233">
        <v>2</v>
      </c>
    </row>
    <row r="38234" spans="1:7" x14ac:dyDescent="0.25">
      <c r="A38234">
        <v>45812</v>
      </c>
      <c r="B38234" s="1" t="s">
        <v>58936</v>
      </c>
      <c r="C38234" t="s">
        <v>1757</v>
      </c>
      <c r="D38234" s="1" t="s">
        <v>44</v>
      </c>
      <c r="E38234">
        <v>0</v>
      </c>
      <c r="F38234">
        <v>0</v>
      </c>
      <c r="G38234">
        <v>2</v>
      </c>
    </row>
    <row r="38235" spans="1:7" x14ac:dyDescent="0.25">
      <c r="A38235">
        <v>45813</v>
      </c>
      <c r="B38235" s="1" t="s">
        <v>27835</v>
      </c>
      <c r="C38235" t="s">
        <v>1757</v>
      </c>
      <c r="D38235" s="1" t="s">
        <v>44</v>
      </c>
      <c r="E38235">
        <v>0</v>
      </c>
      <c r="F38235">
        <v>0</v>
      </c>
      <c r="G38235">
        <v>2</v>
      </c>
    </row>
    <row r="38236" spans="1:7" x14ac:dyDescent="0.25">
      <c r="A38236">
        <v>45814</v>
      </c>
      <c r="B38236" s="1" t="s">
        <v>27707</v>
      </c>
      <c r="C38236" t="s">
        <v>1757</v>
      </c>
      <c r="D38236" s="1" t="s">
        <v>44</v>
      </c>
      <c r="E38236">
        <v>0</v>
      </c>
      <c r="F38236">
        <v>0</v>
      </c>
      <c r="G38236">
        <v>2</v>
      </c>
    </row>
    <row r="38237" spans="1:7" x14ac:dyDescent="0.25">
      <c r="A38237">
        <v>45815</v>
      </c>
      <c r="B38237" s="1" t="s">
        <v>27708</v>
      </c>
      <c r="C38237" t="s">
        <v>1757</v>
      </c>
      <c r="D38237" s="1" t="s">
        <v>44</v>
      </c>
      <c r="E38237">
        <v>0</v>
      </c>
      <c r="F38237">
        <v>0</v>
      </c>
      <c r="G38237">
        <v>2</v>
      </c>
    </row>
    <row r="38238" spans="1:7" x14ac:dyDescent="0.25">
      <c r="A38238">
        <v>45816</v>
      </c>
      <c r="B38238" s="1" t="s">
        <v>27709</v>
      </c>
      <c r="C38238" t="s">
        <v>1757</v>
      </c>
      <c r="D38238" s="1" t="s">
        <v>44</v>
      </c>
      <c r="E38238">
        <v>0</v>
      </c>
      <c r="F38238">
        <v>0</v>
      </c>
      <c r="G38238">
        <v>2</v>
      </c>
    </row>
    <row r="38239" spans="1:7" x14ac:dyDescent="0.25">
      <c r="A38239">
        <v>45817</v>
      </c>
      <c r="B38239" s="1" t="s">
        <v>27710</v>
      </c>
      <c r="C38239" t="s">
        <v>1757</v>
      </c>
      <c r="D38239" s="1" t="s">
        <v>44</v>
      </c>
      <c r="E38239">
        <v>0</v>
      </c>
      <c r="F38239">
        <v>0</v>
      </c>
      <c r="G38239">
        <v>2</v>
      </c>
    </row>
    <row r="38240" spans="1:7" x14ac:dyDescent="0.25">
      <c r="A38240">
        <v>45818</v>
      </c>
      <c r="B38240" s="1" t="s">
        <v>27858</v>
      </c>
      <c r="C38240" t="s">
        <v>1757</v>
      </c>
      <c r="D38240" s="1" t="s">
        <v>44</v>
      </c>
      <c r="E38240">
        <v>0</v>
      </c>
      <c r="F38240">
        <v>0</v>
      </c>
      <c r="G38240">
        <v>2</v>
      </c>
    </row>
    <row r="38241" spans="1:7" x14ac:dyDescent="0.25">
      <c r="A38241">
        <v>45819</v>
      </c>
      <c r="B38241" s="1" t="s">
        <v>58937</v>
      </c>
      <c r="C38241" t="s">
        <v>1757</v>
      </c>
      <c r="D38241" s="1" t="s">
        <v>44</v>
      </c>
      <c r="E38241">
        <v>0</v>
      </c>
      <c r="F38241">
        <v>0</v>
      </c>
      <c r="G38241">
        <v>2</v>
      </c>
    </row>
    <row r="38242" spans="1:7" x14ac:dyDescent="0.25">
      <c r="A38242">
        <v>45820</v>
      </c>
      <c r="B38242" s="1" t="s">
        <v>27859</v>
      </c>
      <c r="C38242" t="s">
        <v>1757</v>
      </c>
      <c r="D38242" s="1" t="s">
        <v>44</v>
      </c>
      <c r="E38242">
        <v>0</v>
      </c>
      <c r="F38242">
        <v>0</v>
      </c>
      <c r="G38242">
        <v>2</v>
      </c>
    </row>
    <row r="38243" spans="1:7" x14ac:dyDescent="0.25">
      <c r="A38243">
        <v>45821</v>
      </c>
      <c r="B38243" s="1" t="s">
        <v>58938</v>
      </c>
      <c r="C38243" t="s">
        <v>1757</v>
      </c>
      <c r="D38243" s="1" t="s">
        <v>44</v>
      </c>
      <c r="E38243">
        <v>0</v>
      </c>
      <c r="F38243">
        <v>0</v>
      </c>
      <c r="G38243">
        <v>2</v>
      </c>
    </row>
    <row r="38244" spans="1:7" x14ac:dyDescent="0.25">
      <c r="A38244">
        <v>45822</v>
      </c>
      <c r="B38244" s="1" t="s">
        <v>29482</v>
      </c>
      <c r="C38244" t="s">
        <v>1757</v>
      </c>
      <c r="D38244" s="1" t="s">
        <v>44</v>
      </c>
      <c r="E38244">
        <v>0</v>
      </c>
      <c r="F38244">
        <v>0</v>
      </c>
      <c r="G38244">
        <v>2</v>
      </c>
    </row>
    <row r="38245" spans="1:7" x14ac:dyDescent="0.25">
      <c r="A38245">
        <v>45823</v>
      </c>
      <c r="B38245" s="1" t="s">
        <v>29483</v>
      </c>
      <c r="C38245" t="s">
        <v>1757</v>
      </c>
      <c r="D38245" s="1" t="s">
        <v>44</v>
      </c>
      <c r="E38245">
        <v>0</v>
      </c>
      <c r="F38245">
        <v>0</v>
      </c>
      <c r="G38245">
        <v>2</v>
      </c>
    </row>
    <row r="38246" spans="1:7" x14ac:dyDescent="0.25">
      <c r="A38246">
        <v>45824</v>
      </c>
      <c r="B38246" s="1" t="s">
        <v>29484</v>
      </c>
      <c r="C38246" t="s">
        <v>1757</v>
      </c>
      <c r="D38246" s="1" t="s">
        <v>44</v>
      </c>
      <c r="E38246">
        <v>0</v>
      </c>
      <c r="F38246">
        <v>0</v>
      </c>
      <c r="G38246">
        <v>2</v>
      </c>
    </row>
    <row r="38247" spans="1:7" x14ac:dyDescent="0.25">
      <c r="A38247">
        <v>45825</v>
      </c>
      <c r="B38247" s="1" t="s">
        <v>29485</v>
      </c>
      <c r="C38247" t="s">
        <v>1757</v>
      </c>
      <c r="D38247" s="1" t="s">
        <v>44</v>
      </c>
      <c r="E38247">
        <v>0</v>
      </c>
      <c r="F38247">
        <v>0</v>
      </c>
      <c r="G38247">
        <v>2</v>
      </c>
    </row>
    <row r="38248" spans="1:7" x14ac:dyDescent="0.25">
      <c r="A38248">
        <v>45826</v>
      </c>
      <c r="B38248" s="1" t="s">
        <v>58939</v>
      </c>
      <c r="C38248" t="s">
        <v>1757</v>
      </c>
      <c r="D38248" s="1" t="s">
        <v>44</v>
      </c>
      <c r="E38248">
        <v>0</v>
      </c>
      <c r="F38248">
        <v>0</v>
      </c>
      <c r="G38248">
        <v>2</v>
      </c>
    </row>
    <row r="38249" spans="1:7" x14ac:dyDescent="0.25">
      <c r="A38249">
        <v>45827</v>
      </c>
      <c r="B38249" s="1" t="s">
        <v>27860</v>
      </c>
      <c r="C38249" t="s">
        <v>1757</v>
      </c>
      <c r="D38249" s="1" t="s">
        <v>44</v>
      </c>
      <c r="E38249">
        <v>0</v>
      </c>
      <c r="F38249">
        <v>0</v>
      </c>
      <c r="G38249">
        <v>2</v>
      </c>
    </row>
    <row r="38250" spans="1:7" x14ac:dyDescent="0.25">
      <c r="A38250">
        <v>45828</v>
      </c>
      <c r="B38250" s="1" t="s">
        <v>58940</v>
      </c>
      <c r="C38250" t="s">
        <v>1757</v>
      </c>
      <c r="D38250" s="1" t="s">
        <v>44</v>
      </c>
      <c r="E38250">
        <v>0</v>
      </c>
      <c r="F38250">
        <v>0</v>
      </c>
      <c r="G38250">
        <v>2</v>
      </c>
    </row>
    <row r="38251" spans="1:7" x14ac:dyDescent="0.25">
      <c r="A38251">
        <v>45829</v>
      </c>
      <c r="B38251" s="1" t="s">
        <v>27861</v>
      </c>
      <c r="C38251" t="s">
        <v>1757</v>
      </c>
      <c r="D38251" s="1" t="s">
        <v>44</v>
      </c>
      <c r="E38251">
        <v>0</v>
      </c>
      <c r="F38251">
        <v>0</v>
      </c>
      <c r="G38251">
        <v>2</v>
      </c>
    </row>
    <row r="38252" spans="1:7" x14ac:dyDescent="0.25">
      <c r="A38252">
        <v>45830</v>
      </c>
      <c r="B38252" s="1" t="s">
        <v>27711</v>
      </c>
      <c r="C38252" t="s">
        <v>1757</v>
      </c>
      <c r="D38252" s="1" t="s">
        <v>44</v>
      </c>
      <c r="E38252">
        <v>0</v>
      </c>
      <c r="F38252">
        <v>0</v>
      </c>
      <c r="G38252">
        <v>2</v>
      </c>
    </row>
    <row r="38253" spans="1:7" x14ac:dyDescent="0.25">
      <c r="A38253">
        <v>45831</v>
      </c>
      <c r="B38253" s="1" t="s">
        <v>27712</v>
      </c>
      <c r="C38253" t="s">
        <v>1757</v>
      </c>
      <c r="D38253" s="1" t="s">
        <v>44</v>
      </c>
      <c r="E38253">
        <v>0</v>
      </c>
      <c r="F38253">
        <v>0</v>
      </c>
      <c r="G38253">
        <v>2</v>
      </c>
    </row>
    <row r="38254" spans="1:7" x14ac:dyDescent="0.25">
      <c r="A38254">
        <v>45832</v>
      </c>
      <c r="B38254" s="1" t="s">
        <v>27713</v>
      </c>
      <c r="C38254" t="s">
        <v>1757</v>
      </c>
      <c r="D38254" s="1" t="s">
        <v>44</v>
      </c>
      <c r="E38254">
        <v>0</v>
      </c>
      <c r="F38254">
        <v>0</v>
      </c>
      <c r="G38254">
        <v>2</v>
      </c>
    </row>
    <row r="38255" spans="1:7" x14ac:dyDescent="0.25">
      <c r="A38255">
        <v>45833</v>
      </c>
      <c r="B38255" s="1" t="s">
        <v>27714</v>
      </c>
      <c r="C38255" t="s">
        <v>1757</v>
      </c>
      <c r="D38255" s="1" t="s">
        <v>44</v>
      </c>
      <c r="E38255">
        <v>0</v>
      </c>
      <c r="F38255">
        <v>0</v>
      </c>
      <c r="G38255">
        <v>2</v>
      </c>
    </row>
    <row r="38256" spans="1:7" x14ac:dyDescent="0.25">
      <c r="A38256">
        <v>45834</v>
      </c>
      <c r="B38256" s="1" t="s">
        <v>27862</v>
      </c>
      <c r="C38256" t="s">
        <v>1757</v>
      </c>
      <c r="D38256" s="1" t="s">
        <v>44</v>
      </c>
      <c r="E38256">
        <v>0</v>
      </c>
      <c r="F38256">
        <v>0</v>
      </c>
      <c r="G38256">
        <v>2</v>
      </c>
    </row>
    <row r="38257" spans="1:7" x14ac:dyDescent="0.25">
      <c r="A38257">
        <v>45835</v>
      </c>
      <c r="B38257" s="1" t="s">
        <v>58941</v>
      </c>
      <c r="C38257" t="s">
        <v>1757</v>
      </c>
      <c r="D38257" s="1" t="s">
        <v>44</v>
      </c>
      <c r="E38257">
        <v>0</v>
      </c>
      <c r="F38257">
        <v>0</v>
      </c>
      <c r="G38257">
        <v>2</v>
      </c>
    </row>
    <row r="38258" spans="1:7" x14ac:dyDescent="0.25">
      <c r="A38258">
        <v>45836</v>
      </c>
      <c r="B38258" s="1" t="s">
        <v>27863</v>
      </c>
      <c r="C38258" t="s">
        <v>1757</v>
      </c>
      <c r="D38258" s="1" t="s">
        <v>44</v>
      </c>
      <c r="E38258">
        <v>0</v>
      </c>
      <c r="F38258">
        <v>0</v>
      </c>
      <c r="G38258">
        <v>2</v>
      </c>
    </row>
    <row r="38259" spans="1:7" x14ac:dyDescent="0.25">
      <c r="A38259">
        <v>45837</v>
      </c>
      <c r="B38259" s="1" t="s">
        <v>58942</v>
      </c>
      <c r="C38259" t="s">
        <v>1757</v>
      </c>
      <c r="D38259" s="1" t="s">
        <v>44</v>
      </c>
      <c r="E38259">
        <v>0</v>
      </c>
      <c r="F38259">
        <v>0</v>
      </c>
      <c r="G38259">
        <v>2</v>
      </c>
    </row>
    <row r="38260" spans="1:7" x14ac:dyDescent="0.25">
      <c r="A38260">
        <v>45838</v>
      </c>
      <c r="B38260" s="1" t="s">
        <v>27864</v>
      </c>
      <c r="C38260" t="s">
        <v>1757</v>
      </c>
      <c r="D38260" s="1" t="s">
        <v>44</v>
      </c>
      <c r="E38260">
        <v>0</v>
      </c>
      <c r="F38260">
        <v>0</v>
      </c>
      <c r="G38260">
        <v>2</v>
      </c>
    </row>
    <row r="38261" spans="1:7" x14ac:dyDescent="0.25">
      <c r="A38261">
        <v>45839</v>
      </c>
      <c r="B38261" s="1" t="s">
        <v>29486</v>
      </c>
      <c r="C38261" t="s">
        <v>1757</v>
      </c>
      <c r="D38261" s="1" t="s">
        <v>44</v>
      </c>
      <c r="E38261">
        <v>0</v>
      </c>
      <c r="F38261">
        <v>0</v>
      </c>
      <c r="G38261">
        <v>2</v>
      </c>
    </row>
    <row r="38262" spans="1:7" x14ac:dyDescent="0.25">
      <c r="A38262">
        <v>45840</v>
      </c>
      <c r="B38262" s="1" t="s">
        <v>29487</v>
      </c>
      <c r="C38262" t="s">
        <v>1757</v>
      </c>
      <c r="D38262" s="1" t="s">
        <v>44</v>
      </c>
      <c r="E38262">
        <v>0</v>
      </c>
      <c r="F38262">
        <v>0</v>
      </c>
      <c r="G38262">
        <v>2</v>
      </c>
    </row>
    <row r="38263" spans="1:7" x14ac:dyDescent="0.25">
      <c r="A38263">
        <v>45841</v>
      </c>
      <c r="B38263" s="1" t="s">
        <v>29488</v>
      </c>
      <c r="C38263" t="s">
        <v>1757</v>
      </c>
      <c r="D38263" s="1" t="s">
        <v>44</v>
      </c>
      <c r="E38263">
        <v>0</v>
      </c>
      <c r="F38263">
        <v>0</v>
      </c>
      <c r="G38263">
        <v>2</v>
      </c>
    </row>
    <row r="38264" spans="1:7" x14ac:dyDescent="0.25">
      <c r="A38264">
        <v>45842</v>
      </c>
      <c r="B38264" s="1" t="s">
        <v>29489</v>
      </c>
      <c r="C38264" t="s">
        <v>1757</v>
      </c>
      <c r="D38264" s="1" t="s">
        <v>44</v>
      </c>
      <c r="E38264">
        <v>0</v>
      </c>
      <c r="F38264">
        <v>0</v>
      </c>
      <c r="G38264">
        <v>2</v>
      </c>
    </row>
    <row r="38265" spans="1:7" x14ac:dyDescent="0.25">
      <c r="A38265">
        <v>45843</v>
      </c>
      <c r="B38265" s="1" t="s">
        <v>27865</v>
      </c>
      <c r="C38265" t="s">
        <v>1757</v>
      </c>
      <c r="D38265" s="1" t="s">
        <v>44</v>
      </c>
      <c r="E38265">
        <v>0</v>
      </c>
      <c r="F38265">
        <v>0</v>
      </c>
      <c r="G38265">
        <v>2</v>
      </c>
    </row>
    <row r="38266" spans="1:7" x14ac:dyDescent="0.25">
      <c r="A38266">
        <v>45844</v>
      </c>
      <c r="B38266" s="1" t="s">
        <v>58943</v>
      </c>
      <c r="C38266" t="s">
        <v>1757</v>
      </c>
      <c r="D38266" s="1" t="s">
        <v>44</v>
      </c>
      <c r="E38266">
        <v>0</v>
      </c>
      <c r="F38266">
        <v>0</v>
      </c>
      <c r="G38266">
        <v>2</v>
      </c>
    </row>
    <row r="38267" spans="1:7" x14ac:dyDescent="0.25">
      <c r="A38267">
        <v>45845</v>
      </c>
      <c r="B38267" s="1" t="s">
        <v>27866</v>
      </c>
      <c r="C38267" t="s">
        <v>1757</v>
      </c>
      <c r="D38267" s="1" t="s">
        <v>44</v>
      </c>
      <c r="E38267">
        <v>0</v>
      </c>
      <c r="F38267">
        <v>0</v>
      </c>
      <c r="G38267">
        <v>2</v>
      </c>
    </row>
    <row r="38268" spans="1:7" x14ac:dyDescent="0.25">
      <c r="A38268">
        <v>45846</v>
      </c>
      <c r="B38268" s="1" t="s">
        <v>58944</v>
      </c>
      <c r="C38268" t="s">
        <v>1757</v>
      </c>
      <c r="D38268" s="1" t="s">
        <v>44</v>
      </c>
      <c r="E38268">
        <v>0</v>
      </c>
      <c r="F38268">
        <v>0</v>
      </c>
      <c r="G38268">
        <v>2</v>
      </c>
    </row>
    <row r="38269" spans="1:7" x14ac:dyDescent="0.25">
      <c r="A38269">
        <v>45847</v>
      </c>
      <c r="B38269" s="1" t="s">
        <v>27715</v>
      </c>
      <c r="C38269" t="s">
        <v>1757</v>
      </c>
      <c r="D38269" s="1" t="s">
        <v>44</v>
      </c>
      <c r="E38269">
        <v>0</v>
      </c>
      <c r="F38269">
        <v>0</v>
      </c>
      <c r="G38269">
        <v>2</v>
      </c>
    </row>
    <row r="38270" spans="1:7" x14ac:dyDescent="0.25">
      <c r="A38270">
        <v>45848</v>
      </c>
      <c r="B38270" s="1" t="s">
        <v>27716</v>
      </c>
      <c r="C38270" t="s">
        <v>1757</v>
      </c>
      <c r="D38270" s="1" t="s">
        <v>44</v>
      </c>
      <c r="E38270">
        <v>0</v>
      </c>
      <c r="F38270">
        <v>0</v>
      </c>
      <c r="G38270">
        <v>2</v>
      </c>
    </row>
    <row r="38271" spans="1:7" x14ac:dyDescent="0.25">
      <c r="A38271">
        <v>45849</v>
      </c>
      <c r="B38271" s="1" t="s">
        <v>27717</v>
      </c>
      <c r="C38271" t="s">
        <v>1757</v>
      </c>
      <c r="D38271" s="1" t="s">
        <v>44</v>
      </c>
      <c r="E38271">
        <v>0</v>
      </c>
      <c r="F38271">
        <v>0</v>
      </c>
      <c r="G38271">
        <v>2</v>
      </c>
    </row>
    <row r="38272" spans="1:7" x14ac:dyDescent="0.25">
      <c r="A38272">
        <v>45850</v>
      </c>
      <c r="B38272" s="1" t="s">
        <v>27718</v>
      </c>
      <c r="C38272" t="s">
        <v>1757</v>
      </c>
      <c r="D38272" s="1" t="s">
        <v>44</v>
      </c>
      <c r="E38272">
        <v>0</v>
      </c>
      <c r="F38272">
        <v>0</v>
      </c>
      <c r="G38272">
        <v>2</v>
      </c>
    </row>
    <row r="38273" spans="1:7" x14ac:dyDescent="0.25">
      <c r="A38273">
        <v>45851</v>
      </c>
      <c r="B38273" s="1" t="s">
        <v>58945</v>
      </c>
      <c r="C38273" t="s">
        <v>1757</v>
      </c>
      <c r="D38273" s="1" t="s">
        <v>44</v>
      </c>
      <c r="E38273">
        <v>0</v>
      </c>
      <c r="F38273">
        <v>0</v>
      </c>
      <c r="G38273">
        <v>2</v>
      </c>
    </row>
    <row r="38274" spans="1:7" x14ac:dyDescent="0.25">
      <c r="A38274">
        <v>45852</v>
      </c>
      <c r="B38274" s="1" t="s">
        <v>27867</v>
      </c>
      <c r="C38274" t="s">
        <v>1757</v>
      </c>
      <c r="D38274" s="1" t="s">
        <v>44</v>
      </c>
      <c r="E38274">
        <v>0</v>
      </c>
      <c r="F38274">
        <v>0</v>
      </c>
      <c r="G38274">
        <v>2</v>
      </c>
    </row>
    <row r="38275" spans="1:7" x14ac:dyDescent="0.25">
      <c r="A38275">
        <v>45853</v>
      </c>
      <c r="B38275" s="1" t="s">
        <v>58946</v>
      </c>
      <c r="C38275" t="s">
        <v>1757</v>
      </c>
      <c r="D38275" s="1" t="s">
        <v>44</v>
      </c>
      <c r="E38275">
        <v>0</v>
      </c>
      <c r="F38275">
        <v>0</v>
      </c>
      <c r="G38275">
        <v>2</v>
      </c>
    </row>
    <row r="38276" spans="1:7" x14ac:dyDescent="0.25">
      <c r="A38276">
        <v>45854</v>
      </c>
      <c r="B38276" s="1" t="s">
        <v>27868</v>
      </c>
      <c r="C38276" t="s">
        <v>1757</v>
      </c>
      <c r="D38276" s="1" t="s">
        <v>44</v>
      </c>
      <c r="E38276">
        <v>0</v>
      </c>
      <c r="F38276">
        <v>0</v>
      </c>
      <c r="G38276">
        <v>2</v>
      </c>
    </row>
    <row r="38277" spans="1:7" x14ac:dyDescent="0.25">
      <c r="A38277">
        <v>45855</v>
      </c>
      <c r="B38277" s="1" t="s">
        <v>29490</v>
      </c>
      <c r="C38277" t="s">
        <v>1757</v>
      </c>
      <c r="D38277" s="1" t="s">
        <v>44</v>
      </c>
      <c r="E38277">
        <v>0</v>
      </c>
      <c r="F38277">
        <v>0</v>
      </c>
      <c r="G38277">
        <v>2</v>
      </c>
    </row>
    <row r="38278" spans="1:7" x14ac:dyDescent="0.25">
      <c r="A38278">
        <v>45856</v>
      </c>
      <c r="B38278" s="1" t="s">
        <v>29491</v>
      </c>
      <c r="C38278" t="s">
        <v>1757</v>
      </c>
      <c r="D38278" s="1" t="s">
        <v>44</v>
      </c>
      <c r="E38278">
        <v>0</v>
      </c>
      <c r="F38278">
        <v>0</v>
      </c>
      <c r="G38278">
        <v>2</v>
      </c>
    </row>
    <row r="38279" spans="1:7" x14ac:dyDescent="0.25">
      <c r="A38279">
        <v>45857</v>
      </c>
      <c r="B38279" s="1" t="s">
        <v>29492</v>
      </c>
      <c r="C38279" t="s">
        <v>1757</v>
      </c>
      <c r="D38279" s="1" t="s">
        <v>44</v>
      </c>
      <c r="E38279">
        <v>0</v>
      </c>
      <c r="F38279">
        <v>0</v>
      </c>
      <c r="G38279">
        <v>2</v>
      </c>
    </row>
    <row r="38280" spans="1:7" x14ac:dyDescent="0.25">
      <c r="A38280">
        <v>45858</v>
      </c>
      <c r="B38280" s="1" t="s">
        <v>29493</v>
      </c>
      <c r="C38280" t="s">
        <v>1757</v>
      </c>
      <c r="D38280" s="1" t="s">
        <v>44</v>
      </c>
      <c r="E38280">
        <v>0</v>
      </c>
      <c r="F38280">
        <v>0</v>
      </c>
      <c r="G38280">
        <v>2</v>
      </c>
    </row>
    <row r="38281" spans="1:7" x14ac:dyDescent="0.25">
      <c r="A38281">
        <v>45859</v>
      </c>
      <c r="B38281" s="1" t="s">
        <v>29494</v>
      </c>
      <c r="C38281" t="s">
        <v>1757</v>
      </c>
      <c r="D38281" s="1" t="s">
        <v>44</v>
      </c>
      <c r="E38281">
        <v>0</v>
      </c>
      <c r="F38281">
        <v>0</v>
      </c>
      <c r="G38281">
        <v>2</v>
      </c>
    </row>
    <row r="38282" spans="1:7" x14ac:dyDescent="0.25">
      <c r="A38282">
        <v>45860</v>
      </c>
      <c r="B38282" s="1" t="s">
        <v>58947</v>
      </c>
      <c r="C38282" t="s">
        <v>1757</v>
      </c>
      <c r="D38282" s="1" t="s">
        <v>44</v>
      </c>
      <c r="E38282">
        <v>0</v>
      </c>
      <c r="F38282">
        <v>0</v>
      </c>
      <c r="G38282">
        <v>2</v>
      </c>
    </row>
    <row r="38283" spans="1:7" x14ac:dyDescent="0.25">
      <c r="A38283">
        <v>45861</v>
      </c>
      <c r="B38283" s="1" t="s">
        <v>27869</v>
      </c>
      <c r="C38283" t="s">
        <v>1757</v>
      </c>
      <c r="D38283" s="1" t="s">
        <v>44</v>
      </c>
      <c r="E38283">
        <v>0</v>
      </c>
      <c r="F38283">
        <v>0</v>
      </c>
      <c r="G38283">
        <v>2</v>
      </c>
    </row>
    <row r="38284" spans="1:7" x14ac:dyDescent="0.25">
      <c r="A38284">
        <v>45862</v>
      </c>
      <c r="B38284" s="1" t="s">
        <v>58948</v>
      </c>
      <c r="C38284" t="s">
        <v>1757</v>
      </c>
      <c r="D38284" s="1" t="s">
        <v>44</v>
      </c>
      <c r="E38284">
        <v>0</v>
      </c>
      <c r="F38284">
        <v>0</v>
      </c>
      <c r="G38284">
        <v>2</v>
      </c>
    </row>
    <row r="38285" spans="1:7" x14ac:dyDescent="0.25">
      <c r="A38285">
        <v>45863</v>
      </c>
      <c r="B38285" s="1" t="s">
        <v>27870</v>
      </c>
      <c r="C38285" t="s">
        <v>1757</v>
      </c>
      <c r="D38285" s="1" t="s">
        <v>44</v>
      </c>
      <c r="E38285">
        <v>0</v>
      </c>
      <c r="F38285">
        <v>0</v>
      </c>
      <c r="G38285">
        <v>2</v>
      </c>
    </row>
    <row r="38286" spans="1:7" x14ac:dyDescent="0.25">
      <c r="A38286">
        <v>45864</v>
      </c>
      <c r="B38286" s="1" t="s">
        <v>27719</v>
      </c>
      <c r="C38286" t="s">
        <v>1757</v>
      </c>
      <c r="D38286" s="1" t="s">
        <v>44</v>
      </c>
      <c r="E38286">
        <v>0</v>
      </c>
      <c r="F38286">
        <v>0</v>
      </c>
      <c r="G38286">
        <v>2</v>
      </c>
    </row>
    <row r="38287" spans="1:7" x14ac:dyDescent="0.25">
      <c r="A38287">
        <v>45865</v>
      </c>
      <c r="B38287" s="1" t="s">
        <v>27720</v>
      </c>
      <c r="C38287" t="s">
        <v>1757</v>
      </c>
      <c r="D38287" s="1" t="s">
        <v>44</v>
      </c>
      <c r="E38287">
        <v>0</v>
      </c>
      <c r="F38287">
        <v>0</v>
      </c>
      <c r="G38287">
        <v>2</v>
      </c>
    </row>
    <row r="38288" spans="1:7" x14ac:dyDescent="0.25">
      <c r="A38288">
        <v>45866</v>
      </c>
      <c r="B38288" s="1" t="s">
        <v>27721</v>
      </c>
      <c r="C38288" t="s">
        <v>1757</v>
      </c>
      <c r="D38288" s="1" t="s">
        <v>44</v>
      </c>
      <c r="E38288">
        <v>0</v>
      </c>
      <c r="F38288">
        <v>0</v>
      </c>
      <c r="G38288">
        <v>2</v>
      </c>
    </row>
    <row r="38289" spans="1:7" x14ac:dyDescent="0.25">
      <c r="A38289">
        <v>45867</v>
      </c>
      <c r="B38289" s="1" t="s">
        <v>27722</v>
      </c>
      <c r="C38289" t="s">
        <v>1757</v>
      </c>
      <c r="D38289" s="1" t="s">
        <v>44</v>
      </c>
      <c r="E38289">
        <v>0</v>
      </c>
      <c r="F38289">
        <v>0</v>
      </c>
      <c r="G38289">
        <v>2</v>
      </c>
    </row>
    <row r="38290" spans="1:7" x14ac:dyDescent="0.25">
      <c r="A38290">
        <v>45868</v>
      </c>
      <c r="B38290" s="1" t="s">
        <v>27871</v>
      </c>
      <c r="C38290" t="s">
        <v>1757</v>
      </c>
      <c r="D38290" s="1" t="s">
        <v>44</v>
      </c>
      <c r="E38290">
        <v>0</v>
      </c>
      <c r="F38290">
        <v>0</v>
      </c>
      <c r="G38290">
        <v>2</v>
      </c>
    </row>
    <row r="38291" spans="1:7" x14ac:dyDescent="0.25">
      <c r="A38291">
        <v>45869</v>
      </c>
      <c r="B38291" s="1" t="s">
        <v>58949</v>
      </c>
      <c r="C38291" t="s">
        <v>1757</v>
      </c>
      <c r="D38291" s="1" t="s">
        <v>44</v>
      </c>
      <c r="E38291">
        <v>0</v>
      </c>
      <c r="F38291">
        <v>0</v>
      </c>
      <c r="G38291">
        <v>2</v>
      </c>
    </row>
    <row r="38292" spans="1:7" x14ac:dyDescent="0.25">
      <c r="A38292">
        <v>45870</v>
      </c>
      <c r="B38292" s="1" t="s">
        <v>27872</v>
      </c>
      <c r="C38292" t="s">
        <v>1757</v>
      </c>
      <c r="D38292" s="1" t="s">
        <v>44</v>
      </c>
      <c r="E38292">
        <v>0</v>
      </c>
      <c r="F38292">
        <v>0</v>
      </c>
      <c r="G38292">
        <v>2</v>
      </c>
    </row>
    <row r="38293" spans="1:7" x14ac:dyDescent="0.25">
      <c r="A38293">
        <v>45871</v>
      </c>
      <c r="B38293" s="1" t="s">
        <v>58950</v>
      </c>
      <c r="C38293" t="s">
        <v>1757</v>
      </c>
      <c r="D38293" s="1" t="s">
        <v>44</v>
      </c>
      <c r="E38293">
        <v>0</v>
      </c>
      <c r="F38293">
        <v>0</v>
      </c>
      <c r="G38293">
        <v>2</v>
      </c>
    </row>
    <row r="38294" spans="1:7" x14ac:dyDescent="0.25">
      <c r="A38294">
        <v>45872</v>
      </c>
      <c r="B38294" s="1" t="s">
        <v>29495</v>
      </c>
      <c r="C38294" t="s">
        <v>1757</v>
      </c>
      <c r="D38294" s="1" t="s">
        <v>44</v>
      </c>
      <c r="E38294">
        <v>0</v>
      </c>
      <c r="F38294">
        <v>0</v>
      </c>
      <c r="G38294">
        <v>2</v>
      </c>
    </row>
    <row r="38295" spans="1:7" x14ac:dyDescent="0.25">
      <c r="A38295">
        <v>45873</v>
      </c>
      <c r="B38295" s="1" t="s">
        <v>29496</v>
      </c>
      <c r="C38295" t="s">
        <v>1757</v>
      </c>
      <c r="D38295" s="1" t="s">
        <v>44</v>
      </c>
      <c r="E38295">
        <v>0</v>
      </c>
      <c r="F38295">
        <v>0</v>
      </c>
      <c r="G38295">
        <v>2</v>
      </c>
    </row>
    <row r="38296" spans="1:7" x14ac:dyDescent="0.25">
      <c r="A38296">
        <v>45874</v>
      </c>
      <c r="B38296" s="1" t="s">
        <v>29510</v>
      </c>
      <c r="C38296" t="s">
        <v>1757</v>
      </c>
      <c r="D38296" s="1" t="s">
        <v>44</v>
      </c>
      <c r="E38296">
        <v>0</v>
      </c>
      <c r="F38296">
        <v>0</v>
      </c>
      <c r="G38296">
        <v>2</v>
      </c>
    </row>
    <row r="38297" spans="1:7" x14ac:dyDescent="0.25">
      <c r="A38297">
        <v>45875</v>
      </c>
      <c r="B38297" s="1" t="s">
        <v>29511</v>
      </c>
      <c r="C38297" t="s">
        <v>1757</v>
      </c>
      <c r="D38297" s="1" t="s">
        <v>44</v>
      </c>
      <c r="E38297">
        <v>0</v>
      </c>
      <c r="F38297">
        <v>0</v>
      </c>
      <c r="G38297">
        <v>2</v>
      </c>
    </row>
    <row r="38298" spans="1:7" x14ac:dyDescent="0.25">
      <c r="A38298">
        <v>45876</v>
      </c>
      <c r="B38298" s="1" t="s">
        <v>58951</v>
      </c>
      <c r="C38298" t="s">
        <v>1757</v>
      </c>
      <c r="D38298" s="1" t="s">
        <v>44</v>
      </c>
      <c r="E38298">
        <v>0</v>
      </c>
      <c r="F38298">
        <v>0</v>
      </c>
      <c r="G38298">
        <v>2</v>
      </c>
    </row>
    <row r="38299" spans="1:7" x14ac:dyDescent="0.25">
      <c r="A38299">
        <v>45877</v>
      </c>
      <c r="B38299" s="1" t="s">
        <v>27873</v>
      </c>
      <c r="C38299" t="s">
        <v>1757</v>
      </c>
      <c r="D38299" s="1" t="s">
        <v>44</v>
      </c>
      <c r="E38299">
        <v>0</v>
      </c>
      <c r="F38299">
        <v>0</v>
      </c>
      <c r="G38299">
        <v>2</v>
      </c>
    </row>
    <row r="38300" spans="1:7" x14ac:dyDescent="0.25">
      <c r="A38300">
        <v>45878</v>
      </c>
      <c r="B38300" s="1" t="s">
        <v>58952</v>
      </c>
      <c r="C38300" t="s">
        <v>1757</v>
      </c>
      <c r="D38300" s="1" t="s">
        <v>44</v>
      </c>
      <c r="E38300">
        <v>0</v>
      </c>
      <c r="F38300">
        <v>0</v>
      </c>
      <c r="G38300">
        <v>2</v>
      </c>
    </row>
    <row r="38301" spans="1:7" x14ac:dyDescent="0.25">
      <c r="A38301">
        <v>45879</v>
      </c>
      <c r="B38301" s="1" t="s">
        <v>27874</v>
      </c>
      <c r="C38301" t="s">
        <v>1757</v>
      </c>
      <c r="D38301" s="1" t="s">
        <v>44</v>
      </c>
      <c r="E38301">
        <v>0</v>
      </c>
      <c r="F38301">
        <v>0</v>
      </c>
      <c r="G38301">
        <v>2</v>
      </c>
    </row>
    <row r="38302" spans="1:7" x14ac:dyDescent="0.25">
      <c r="A38302">
        <v>45880</v>
      </c>
      <c r="B38302" s="1" t="s">
        <v>27723</v>
      </c>
      <c r="C38302" t="s">
        <v>1757</v>
      </c>
      <c r="D38302" s="1" t="s">
        <v>44</v>
      </c>
      <c r="E38302">
        <v>0</v>
      </c>
      <c r="F38302">
        <v>0</v>
      </c>
      <c r="G38302">
        <v>2</v>
      </c>
    </row>
    <row r="38303" spans="1:7" x14ac:dyDescent="0.25">
      <c r="A38303">
        <v>45881</v>
      </c>
      <c r="B38303" s="1" t="s">
        <v>27724</v>
      </c>
      <c r="C38303" t="s">
        <v>1757</v>
      </c>
      <c r="D38303" s="1" t="s">
        <v>44</v>
      </c>
      <c r="E38303">
        <v>0</v>
      </c>
      <c r="F38303">
        <v>0</v>
      </c>
      <c r="G38303">
        <v>2</v>
      </c>
    </row>
    <row r="38304" spans="1:7" x14ac:dyDescent="0.25">
      <c r="A38304">
        <v>45882</v>
      </c>
      <c r="B38304" s="1" t="s">
        <v>27725</v>
      </c>
      <c r="C38304" t="s">
        <v>1757</v>
      </c>
      <c r="D38304" s="1" t="s">
        <v>44</v>
      </c>
      <c r="E38304">
        <v>0</v>
      </c>
      <c r="F38304">
        <v>0</v>
      </c>
      <c r="G38304">
        <v>2</v>
      </c>
    </row>
    <row r="38305" spans="1:7" x14ac:dyDescent="0.25">
      <c r="A38305">
        <v>45883</v>
      </c>
      <c r="B38305" s="1" t="s">
        <v>27726</v>
      </c>
      <c r="C38305" t="s">
        <v>1757</v>
      </c>
      <c r="D38305" s="1" t="s">
        <v>44</v>
      </c>
      <c r="E38305">
        <v>0</v>
      </c>
      <c r="F38305">
        <v>0</v>
      </c>
      <c r="G38305">
        <v>2</v>
      </c>
    </row>
    <row r="38306" spans="1:7" x14ac:dyDescent="0.25">
      <c r="A38306">
        <v>45884</v>
      </c>
      <c r="B38306" s="1" t="s">
        <v>27727</v>
      </c>
      <c r="C38306" t="s">
        <v>1757</v>
      </c>
      <c r="D38306" s="1" t="s">
        <v>44</v>
      </c>
      <c r="E38306">
        <v>0</v>
      </c>
      <c r="F38306">
        <v>0</v>
      </c>
      <c r="G38306">
        <v>2</v>
      </c>
    </row>
    <row r="38307" spans="1:7" x14ac:dyDescent="0.25">
      <c r="A38307">
        <v>45885</v>
      </c>
      <c r="B38307" s="1" t="s">
        <v>58953</v>
      </c>
      <c r="C38307" t="s">
        <v>1757</v>
      </c>
      <c r="D38307" s="1" t="s">
        <v>44</v>
      </c>
      <c r="E38307">
        <v>0</v>
      </c>
      <c r="F38307">
        <v>0</v>
      </c>
      <c r="G38307">
        <v>2</v>
      </c>
    </row>
    <row r="38308" spans="1:7" x14ac:dyDescent="0.25">
      <c r="A38308">
        <v>45886</v>
      </c>
      <c r="B38308" s="1" t="s">
        <v>27875</v>
      </c>
      <c r="C38308" t="s">
        <v>1757</v>
      </c>
      <c r="D38308" s="1" t="s">
        <v>44</v>
      </c>
      <c r="E38308">
        <v>0</v>
      </c>
      <c r="F38308">
        <v>0</v>
      </c>
      <c r="G38308">
        <v>2</v>
      </c>
    </row>
    <row r="38309" spans="1:7" x14ac:dyDescent="0.25">
      <c r="A38309">
        <v>45887</v>
      </c>
      <c r="B38309" s="1" t="s">
        <v>58954</v>
      </c>
      <c r="C38309" t="s">
        <v>1757</v>
      </c>
      <c r="D38309" s="1" t="s">
        <v>44</v>
      </c>
      <c r="E38309">
        <v>0</v>
      </c>
      <c r="F38309">
        <v>0</v>
      </c>
      <c r="G38309">
        <v>2</v>
      </c>
    </row>
    <row r="38310" spans="1:7" x14ac:dyDescent="0.25">
      <c r="A38310">
        <v>45888</v>
      </c>
      <c r="B38310" s="1" t="s">
        <v>27876</v>
      </c>
      <c r="C38310" t="s">
        <v>1757</v>
      </c>
      <c r="D38310" s="1" t="s">
        <v>44</v>
      </c>
      <c r="E38310">
        <v>0</v>
      </c>
      <c r="F38310">
        <v>0</v>
      </c>
      <c r="G38310">
        <v>2</v>
      </c>
    </row>
    <row r="38311" spans="1:7" x14ac:dyDescent="0.25">
      <c r="A38311">
        <v>45889</v>
      </c>
      <c r="B38311" s="1" t="s">
        <v>29512</v>
      </c>
      <c r="C38311" t="s">
        <v>1757</v>
      </c>
      <c r="D38311" s="1" t="s">
        <v>44</v>
      </c>
      <c r="E38311">
        <v>0</v>
      </c>
      <c r="F38311">
        <v>0</v>
      </c>
      <c r="G38311">
        <v>2</v>
      </c>
    </row>
    <row r="38312" spans="1:7" x14ac:dyDescent="0.25">
      <c r="A38312">
        <v>45890</v>
      </c>
      <c r="B38312" s="1" t="s">
        <v>29513</v>
      </c>
      <c r="C38312" t="s">
        <v>1757</v>
      </c>
      <c r="D38312" s="1" t="s">
        <v>44</v>
      </c>
      <c r="E38312">
        <v>0</v>
      </c>
      <c r="F38312">
        <v>0</v>
      </c>
      <c r="G38312">
        <v>2</v>
      </c>
    </row>
    <row r="38313" spans="1:7" x14ac:dyDescent="0.25">
      <c r="A38313">
        <v>45891</v>
      </c>
      <c r="B38313" s="1" t="s">
        <v>29514</v>
      </c>
      <c r="C38313" t="s">
        <v>1757</v>
      </c>
      <c r="D38313" s="1" t="s">
        <v>44</v>
      </c>
      <c r="E38313">
        <v>0</v>
      </c>
      <c r="F38313">
        <v>0</v>
      </c>
      <c r="G38313">
        <v>2</v>
      </c>
    </row>
    <row r="38314" spans="1:7" x14ac:dyDescent="0.25">
      <c r="A38314">
        <v>45892</v>
      </c>
      <c r="B38314" s="1" t="s">
        <v>29515</v>
      </c>
      <c r="C38314" t="s">
        <v>1757</v>
      </c>
      <c r="D38314" s="1" t="s">
        <v>44</v>
      </c>
      <c r="E38314">
        <v>0</v>
      </c>
      <c r="F38314">
        <v>0</v>
      </c>
      <c r="G38314">
        <v>2</v>
      </c>
    </row>
    <row r="38315" spans="1:7" x14ac:dyDescent="0.25">
      <c r="A38315">
        <v>45893</v>
      </c>
      <c r="B38315" s="1" t="s">
        <v>27877</v>
      </c>
      <c r="C38315" t="s">
        <v>1757</v>
      </c>
      <c r="D38315" s="1" t="s">
        <v>44</v>
      </c>
      <c r="E38315">
        <v>0</v>
      </c>
      <c r="F38315">
        <v>0</v>
      </c>
      <c r="G38315">
        <v>2</v>
      </c>
    </row>
    <row r="38316" spans="1:7" x14ac:dyDescent="0.25">
      <c r="A38316">
        <v>45894</v>
      </c>
      <c r="B38316" s="1" t="s">
        <v>58955</v>
      </c>
      <c r="C38316" t="s">
        <v>1757</v>
      </c>
      <c r="D38316" s="1" t="s">
        <v>44</v>
      </c>
      <c r="E38316">
        <v>0</v>
      </c>
      <c r="F38316">
        <v>0</v>
      </c>
      <c r="G38316">
        <v>2</v>
      </c>
    </row>
    <row r="38317" spans="1:7" x14ac:dyDescent="0.25">
      <c r="A38317">
        <v>45895</v>
      </c>
      <c r="B38317" s="1" t="s">
        <v>27878</v>
      </c>
      <c r="C38317" t="s">
        <v>1757</v>
      </c>
      <c r="D38317" s="1" t="s">
        <v>44</v>
      </c>
      <c r="E38317">
        <v>0</v>
      </c>
      <c r="F38317">
        <v>0</v>
      </c>
      <c r="G38317">
        <v>2</v>
      </c>
    </row>
    <row r="38318" spans="1:7" x14ac:dyDescent="0.25">
      <c r="A38318">
        <v>45896</v>
      </c>
      <c r="B38318" s="1" t="s">
        <v>58956</v>
      </c>
      <c r="C38318" t="s">
        <v>1757</v>
      </c>
      <c r="D38318" s="1" t="s">
        <v>44</v>
      </c>
      <c r="E38318">
        <v>0</v>
      </c>
      <c r="F38318">
        <v>0</v>
      </c>
      <c r="G38318">
        <v>2</v>
      </c>
    </row>
    <row r="38319" spans="1:7" x14ac:dyDescent="0.25">
      <c r="A38319">
        <v>45897</v>
      </c>
      <c r="B38319" s="1" t="s">
        <v>27728</v>
      </c>
      <c r="C38319" t="s">
        <v>1757</v>
      </c>
      <c r="D38319" s="1" t="s">
        <v>44</v>
      </c>
      <c r="E38319">
        <v>0</v>
      </c>
      <c r="F38319">
        <v>0</v>
      </c>
      <c r="G38319">
        <v>2</v>
      </c>
    </row>
    <row r="38320" spans="1:7" x14ac:dyDescent="0.25">
      <c r="A38320">
        <v>45898</v>
      </c>
      <c r="B38320" s="1" t="s">
        <v>27729</v>
      </c>
      <c r="C38320" t="s">
        <v>1757</v>
      </c>
      <c r="D38320" s="1" t="s">
        <v>44</v>
      </c>
      <c r="E38320">
        <v>0</v>
      </c>
      <c r="F38320">
        <v>0</v>
      </c>
      <c r="G38320">
        <v>2</v>
      </c>
    </row>
    <row r="38321" spans="1:7" x14ac:dyDescent="0.25">
      <c r="A38321">
        <v>45899</v>
      </c>
      <c r="B38321" s="1" t="s">
        <v>27730</v>
      </c>
      <c r="C38321" t="s">
        <v>1757</v>
      </c>
      <c r="D38321" s="1" t="s">
        <v>44</v>
      </c>
      <c r="E38321">
        <v>0</v>
      </c>
      <c r="F38321">
        <v>0</v>
      </c>
      <c r="G38321">
        <v>2</v>
      </c>
    </row>
    <row r="38322" spans="1:7" x14ac:dyDescent="0.25">
      <c r="A38322">
        <v>45900</v>
      </c>
      <c r="B38322" s="1" t="s">
        <v>27731</v>
      </c>
      <c r="C38322" t="s">
        <v>1757</v>
      </c>
      <c r="D38322" s="1" t="s">
        <v>44</v>
      </c>
      <c r="E38322">
        <v>0</v>
      </c>
      <c r="F38322">
        <v>0</v>
      </c>
      <c r="G38322">
        <v>2</v>
      </c>
    </row>
    <row r="38323" spans="1:7" x14ac:dyDescent="0.25">
      <c r="A38323">
        <v>45901</v>
      </c>
      <c r="B38323" s="1" t="s">
        <v>58957</v>
      </c>
      <c r="C38323" t="s">
        <v>1757</v>
      </c>
      <c r="D38323" s="1" t="s">
        <v>44</v>
      </c>
      <c r="E38323">
        <v>0</v>
      </c>
      <c r="F38323">
        <v>0</v>
      </c>
      <c r="G38323">
        <v>2</v>
      </c>
    </row>
    <row r="38324" spans="1:7" x14ac:dyDescent="0.25">
      <c r="A38324">
        <v>45902</v>
      </c>
      <c r="B38324" s="1" t="s">
        <v>27879</v>
      </c>
      <c r="C38324" t="s">
        <v>1757</v>
      </c>
      <c r="D38324" s="1" t="s">
        <v>44</v>
      </c>
      <c r="E38324">
        <v>0</v>
      </c>
      <c r="F38324">
        <v>0</v>
      </c>
      <c r="G38324">
        <v>2</v>
      </c>
    </row>
    <row r="38325" spans="1:7" x14ac:dyDescent="0.25">
      <c r="A38325">
        <v>45903</v>
      </c>
      <c r="B38325" s="1" t="s">
        <v>58958</v>
      </c>
      <c r="C38325" t="s">
        <v>1757</v>
      </c>
      <c r="D38325" s="1" t="s">
        <v>44</v>
      </c>
      <c r="E38325">
        <v>0</v>
      </c>
      <c r="F38325">
        <v>0</v>
      </c>
      <c r="G38325">
        <v>2</v>
      </c>
    </row>
    <row r="38326" spans="1:7" x14ac:dyDescent="0.25">
      <c r="A38326">
        <v>45904</v>
      </c>
      <c r="B38326" s="1" t="s">
        <v>27880</v>
      </c>
      <c r="C38326" t="s">
        <v>1757</v>
      </c>
      <c r="D38326" s="1" t="s">
        <v>44</v>
      </c>
      <c r="E38326">
        <v>0</v>
      </c>
      <c r="F38326">
        <v>0</v>
      </c>
      <c r="G38326">
        <v>2</v>
      </c>
    </row>
    <row r="38327" spans="1:7" x14ac:dyDescent="0.25">
      <c r="A38327">
        <v>45905</v>
      </c>
      <c r="B38327" s="1" t="s">
        <v>29516</v>
      </c>
      <c r="C38327" t="s">
        <v>1757</v>
      </c>
      <c r="D38327" s="1" t="s">
        <v>44</v>
      </c>
      <c r="E38327">
        <v>0</v>
      </c>
      <c r="F38327">
        <v>0</v>
      </c>
      <c r="G38327">
        <v>2</v>
      </c>
    </row>
    <row r="38328" spans="1:7" x14ac:dyDescent="0.25">
      <c r="A38328">
        <v>45906</v>
      </c>
      <c r="B38328" s="1" t="s">
        <v>29517</v>
      </c>
      <c r="C38328" t="s">
        <v>1757</v>
      </c>
      <c r="D38328" s="1" t="s">
        <v>44</v>
      </c>
      <c r="E38328">
        <v>0</v>
      </c>
      <c r="F38328">
        <v>0</v>
      </c>
      <c r="G38328">
        <v>2</v>
      </c>
    </row>
    <row r="38329" spans="1:7" x14ac:dyDescent="0.25">
      <c r="A38329">
        <v>45907</v>
      </c>
      <c r="B38329" s="1" t="s">
        <v>29518</v>
      </c>
      <c r="C38329" t="s">
        <v>1757</v>
      </c>
      <c r="D38329" s="1" t="s">
        <v>44</v>
      </c>
      <c r="E38329">
        <v>0</v>
      </c>
      <c r="F38329">
        <v>0</v>
      </c>
      <c r="G38329">
        <v>2</v>
      </c>
    </row>
    <row r="38330" spans="1:7" x14ac:dyDescent="0.25">
      <c r="A38330">
        <v>45908</v>
      </c>
      <c r="B38330" s="1" t="s">
        <v>29519</v>
      </c>
      <c r="C38330" t="s">
        <v>1757</v>
      </c>
      <c r="D38330" s="1" t="s">
        <v>44</v>
      </c>
      <c r="E38330">
        <v>0</v>
      </c>
      <c r="F38330">
        <v>0</v>
      </c>
      <c r="G38330">
        <v>2</v>
      </c>
    </row>
    <row r="38331" spans="1:7" x14ac:dyDescent="0.25">
      <c r="A38331">
        <v>45909</v>
      </c>
      <c r="B38331" s="1" t="s">
        <v>29520</v>
      </c>
      <c r="C38331" t="s">
        <v>1244</v>
      </c>
      <c r="D38331" s="1" t="s">
        <v>44</v>
      </c>
      <c r="E38331">
        <v>0</v>
      </c>
      <c r="F38331">
        <v>0</v>
      </c>
      <c r="G38331">
        <v>2</v>
      </c>
    </row>
    <row r="38332" spans="1:7" x14ac:dyDescent="0.25">
      <c r="A38332">
        <v>45910</v>
      </c>
      <c r="B38332" s="1" t="s">
        <v>58959</v>
      </c>
      <c r="C38332" t="s">
        <v>1244</v>
      </c>
      <c r="D38332" s="1" t="s">
        <v>44</v>
      </c>
      <c r="E38332">
        <v>0</v>
      </c>
      <c r="F38332">
        <v>0</v>
      </c>
      <c r="G38332">
        <v>2</v>
      </c>
    </row>
    <row r="38333" spans="1:7" x14ac:dyDescent="0.25">
      <c r="A38333">
        <v>45911</v>
      </c>
      <c r="B38333" s="1" t="s">
        <v>27881</v>
      </c>
      <c r="C38333" t="s">
        <v>1244</v>
      </c>
      <c r="D38333" s="1" t="s">
        <v>44</v>
      </c>
      <c r="E38333">
        <v>0</v>
      </c>
      <c r="F38333">
        <v>0</v>
      </c>
      <c r="G38333">
        <v>2</v>
      </c>
    </row>
    <row r="38334" spans="1:7" x14ac:dyDescent="0.25">
      <c r="A38334">
        <v>45912</v>
      </c>
      <c r="B38334" s="1" t="s">
        <v>58960</v>
      </c>
      <c r="C38334" t="s">
        <v>1244</v>
      </c>
      <c r="D38334" s="1" t="s">
        <v>44</v>
      </c>
      <c r="E38334">
        <v>0</v>
      </c>
      <c r="F38334">
        <v>0</v>
      </c>
      <c r="G38334">
        <v>2</v>
      </c>
    </row>
    <row r="38335" spans="1:7" x14ac:dyDescent="0.25">
      <c r="A38335">
        <v>45913</v>
      </c>
      <c r="B38335" s="1" t="s">
        <v>27882</v>
      </c>
      <c r="C38335" t="s">
        <v>1244</v>
      </c>
      <c r="D38335" s="1" t="s">
        <v>44</v>
      </c>
      <c r="E38335">
        <v>0</v>
      </c>
      <c r="F38335">
        <v>0</v>
      </c>
      <c r="G38335">
        <v>2</v>
      </c>
    </row>
    <row r="38336" spans="1:7" x14ac:dyDescent="0.25">
      <c r="A38336">
        <v>45914</v>
      </c>
      <c r="B38336" s="1" t="s">
        <v>27732</v>
      </c>
      <c r="C38336" t="s">
        <v>1244</v>
      </c>
      <c r="D38336" s="1" t="s">
        <v>44</v>
      </c>
      <c r="E38336">
        <v>0</v>
      </c>
      <c r="F38336">
        <v>0</v>
      </c>
      <c r="G38336">
        <v>2</v>
      </c>
    </row>
    <row r="38337" spans="1:7" x14ac:dyDescent="0.25">
      <c r="A38337">
        <v>45915</v>
      </c>
      <c r="B38337" s="1" t="s">
        <v>27733</v>
      </c>
      <c r="C38337" t="s">
        <v>1244</v>
      </c>
      <c r="D38337" s="1" t="s">
        <v>44</v>
      </c>
      <c r="E38337">
        <v>0</v>
      </c>
      <c r="F38337">
        <v>0</v>
      </c>
      <c r="G38337">
        <v>2</v>
      </c>
    </row>
    <row r="38338" spans="1:7" x14ac:dyDescent="0.25">
      <c r="A38338">
        <v>45916</v>
      </c>
      <c r="B38338" s="1" t="s">
        <v>27734</v>
      </c>
      <c r="C38338" t="s">
        <v>1244</v>
      </c>
      <c r="D38338" s="1" t="s">
        <v>44</v>
      </c>
      <c r="E38338">
        <v>0</v>
      </c>
      <c r="F38338">
        <v>0</v>
      </c>
      <c r="G38338">
        <v>2</v>
      </c>
    </row>
    <row r="38339" spans="1:7" x14ac:dyDescent="0.25">
      <c r="A38339">
        <v>45917</v>
      </c>
      <c r="B38339" s="1" t="s">
        <v>27735</v>
      </c>
      <c r="C38339" t="s">
        <v>1244</v>
      </c>
      <c r="D38339" s="1" t="s">
        <v>44</v>
      </c>
      <c r="E38339">
        <v>0</v>
      </c>
      <c r="F38339">
        <v>0</v>
      </c>
      <c r="G38339">
        <v>2</v>
      </c>
    </row>
    <row r="38340" spans="1:7" x14ac:dyDescent="0.25">
      <c r="A38340">
        <v>45918</v>
      </c>
      <c r="B38340" s="1" t="s">
        <v>27883</v>
      </c>
      <c r="C38340" t="s">
        <v>1244</v>
      </c>
      <c r="D38340" s="1" t="s">
        <v>44</v>
      </c>
      <c r="E38340">
        <v>0</v>
      </c>
      <c r="F38340">
        <v>0</v>
      </c>
      <c r="G38340">
        <v>2</v>
      </c>
    </row>
    <row r="38341" spans="1:7" x14ac:dyDescent="0.25">
      <c r="A38341">
        <v>45919</v>
      </c>
      <c r="B38341" s="1" t="s">
        <v>58961</v>
      </c>
      <c r="C38341" t="s">
        <v>1244</v>
      </c>
      <c r="D38341" s="1" t="s">
        <v>44</v>
      </c>
      <c r="E38341">
        <v>0</v>
      </c>
      <c r="F38341">
        <v>0</v>
      </c>
      <c r="G38341">
        <v>2</v>
      </c>
    </row>
    <row r="38342" spans="1:7" x14ac:dyDescent="0.25">
      <c r="A38342">
        <v>45920</v>
      </c>
      <c r="B38342" s="1" t="s">
        <v>27884</v>
      </c>
      <c r="C38342" t="s">
        <v>1244</v>
      </c>
      <c r="D38342" s="1" t="s">
        <v>44</v>
      </c>
      <c r="E38342">
        <v>0</v>
      </c>
      <c r="F38342">
        <v>0</v>
      </c>
      <c r="G38342">
        <v>2</v>
      </c>
    </row>
    <row r="38343" spans="1:7" x14ac:dyDescent="0.25">
      <c r="A38343">
        <v>45921</v>
      </c>
      <c r="B38343" s="1" t="s">
        <v>58962</v>
      </c>
      <c r="C38343" t="s">
        <v>1244</v>
      </c>
      <c r="D38343" s="1" t="s">
        <v>44</v>
      </c>
      <c r="E38343">
        <v>0</v>
      </c>
      <c r="F38343">
        <v>0</v>
      </c>
      <c r="G38343">
        <v>2</v>
      </c>
    </row>
    <row r="38344" spans="1:7" x14ac:dyDescent="0.25">
      <c r="A38344">
        <v>45922</v>
      </c>
      <c r="B38344" s="1" t="s">
        <v>29521</v>
      </c>
      <c r="C38344" t="s">
        <v>1244</v>
      </c>
      <c r="D38344" s="1" t="s">
        <v>44</v>
      </c>
      <c r="E38344">
        <v>0</v>
      </c>
      <c r="F38344">
        <v>0</v>
      </c>
      <c r="G38344">
        <v>2</v>
      </c>
    </row>
    <row r="38345" spans="1:7" x14ac:dyDescent="0.25">
      <c r="A38345">
        <v>45923</v>
      </c>
      <c r="B38345" s="1" t="s">
        <v>29522</v>
      </c>
      <c r="C38345" t="s">
        <v>1244</v>
      </c>
      <c r="D38345" s="1" t="s">
        <v>44</v>
      </c>
      <c r="E38345">
        <v>0</v>
      </c>
      <c r="F38345">
        <v>0</v>
      </c>
      <c r="G38345">
        <v>2</v>
      </c>
    </row>
    <row r="38346" spans="1:7" x14ac:dyDescent="0.25">
      <c r="A38346">
        <v>45924</v>
      </c>
      <c r="B38346" s="1" t="s">
        <v>29571</v>
      </c>
      <c r="C38346" t="s">
        <v>1244</v>
      </c>
      <c r="D38346" s="1" t="s">
        <v>44</v>
      </c>
      <c r="E38346">
        <v>0</v>
      </c>
      <c r="F38346">
        <v>0</v>
      </c>
      <c r="G38346">
        <v>2</v>
      </c>
    </row>
    <row r="38347" spans="1:7" x14ac:dyDescent="0.25">
      <c r="A38347">
        <v>45925</v>
      </c>
      <c r="B38347" s="1" t="s">
        <v>29572</v>
      </c>
      <c r="C38347" t="s">
        <v>1244</v>
      </c>
      <c r="D38347" s="1" t="s">
        <v>44</v>
      </c>
      <c r="E38347">
        <v>0</v>
      </c>
      <c r="F38347">
        <v>0</v>
      </c>
      <c r="G38347">
        <v>2</v>
      </c>
    </row>
    <row r="38348" spans="1:7" x14ac:dyDescent="0.25">
      <c r="A38348">
        <v>45926</v>
      </c>
      <c r="B38348" s="1" t="s">
        <v>58963</v>
      </c>
      <c r="C38348" t="s">
        <v>1244</v>
      </c>
      <c r="D38348" s="1" t="s">
        <v>44</v>
      </c>
      <c r="E38348">
        <v>0</v>
      </c>
      <c r="F38348">
        <v>0</v>
      </c>
      <c r="G38348">
        <v>2</v>
      </c>
    </row>
    <row r="38349" spans="1:7" x14ac:dyDescent="0.25">
      <c r="A38349">
        <v>45927</v>
      </c>
      <c r="B38349" s="1" t="s">
        <v>27885</v>
      </c>
      <c r="C38349" t="s">
        <v>1244</v>
      </c>
      <c r="D38349" s="1" t="s">
        <v>44</v>
      </c>
      <c r="E38349">
        <v>0</v>
      </c>
      <c r="F38349">
        <v>0</v>
      </c>
      <c r="G38349">
        <v>2</v>
      </c>
    </row>
    <row r="38350" spans="1:7" x14ac:dyDescent="0.25">
      <c r="A38350">
        <v>45928</v>
      </c>
      <c r="B38350" s="1" t="s">
        <v>58964</v>
      </c>
      <c r="C38350" t="s">
        <v>1244</v>
      </c>
      <c r="D38350" s="1" t="s">
        <v>44</v>
      </c>
      <c r="E38350">
        <v>0</v>
      </c>
      <c r="F38350">
        <v>0</v>
      </c>
      <c r="G38350">
        <v>2</v>
      </c>
    </row>
    <row r="38351" spans="1:7" x14ac:dyDescent="0.25">
      <c r="A38351">
        <v>45929</v>
      </c>
      <c r="B38351" s="1" t="s">
        <v>27886</v>
      </c>
      <c r="C38351" t="s">
        <v>1244</v>
      </c>
      <c r="D38351" s="1" t="s">
        <v>44</v>
      </c>
      <c r="E38351">
        <v>0</v>
      </c>
      <c r="F38351">
        <v>0</v>
      </c>
      <c r="G38351">
        <v>2</v>
      </c>
    </row>
    <row r="38352" spans="1:7" x14ac:dyDescent="0.25">
      <c r="A38352">
        <v>45930</v>
      </c>
      <c r="B38352" s="1" t="s">
        <v>58965</v>
      </c>
      <c r="C38352" t="s">
        <v>1244</v>
      </c>
      <c r="D38352" s="1" t="s">
        <v>44</v>
      </c>
      <c r="E38352">
        <v>0</v>
      </c>
      <c r="F38352">
        <v>0</v>
      </c>
      <c r="G38352">
        <v>2</v>
      </c>
    </row>
    <row r="38353" spans="1:7" x14ac:dyDescent="0.25">
      <c r="A38353">
        <v>45931</v>
      </c>
      <c r="B38353" s="1" t="s">
        <v>27736</v>
      </c>
      <c r="C38353" t="s">
        <v>1244</v>
      </c>
      <c r="D38353" s="1" t="s">
        <v>44</v>
      </c>
      <c r="E38353">
        <v>0</v>
      </c>
      <c r="F38353">
        <v>0</v>
      </c>
      <c r="G38353">
        <v>2</v>
      </c>
    </row>
    <row r="38354" spans="1:7" x14ac:dyDescent="0.25">
      <c r="A38354">
        <v>45932</v>
      </c>
      <c r="B38354" s="1" t="s">
        <v>27737</v>
      </c>
      <c r="C38354" t="s">
        <v>1244</v>
      </c>
      <c r="D38354" s="1" t="s">
        <v>44</v>
      </c>
      <c r="E38354">
        <v>0</v>
      </c>
      <c r="F38354">
        <v>0</v>
      </c>
      <c r="G38354">
        <v>2</v>
      </c>
    </row>
    <row r="38355" spans="1:7" x14ac:dyDescent="0.25">
      <c r="A38355">
        <v>45933</v>
      </c>
      <c r="B38355" s="1" t="s">
        <v>27738</v>
      </c>
      <c r="C38355" t="s">
        <v>1244</v>
      </c>
      <c r="D38355" s="1" t="s">
        <v>44</v>
      </c>
      <c r="E38355">
        <v>0</v>
      </c>
      <c r="F38355">
        <v>0</v>
      </c>
      <c r="G38355">
        <v>2</v>
      </c>
    </row>
    <row r="38356" spans="1:7" x14ac:dyDescent="0.25">
      <c r="A38356">
        <v>45934</v>
      </c>
      <c r="B38356" s="1" t="s">
        <v>27739</v>
      </c>
      <c r="C38356" t="s">
        <v>1244</v>
      </c>
      <c r="D38356" s="1" t="s">
        <v>44</v>
      </c>
      <c r="E38356">
        <v>0</v>
      </c>
      <c r="F38356">
        <v>0</v>
      </c>
      <c r="G38356">
        <v>2</v>
      </c>
    </row>
    <row r="38357" spans="1:7" x14ac:dyDescent="0.25">
      <c r="A38357">
        <v>45935</v>
      </c>
      <c r="B38357" s="1" t="s">
        <v>58966</v>
      </c>
      <c r="C38357" t="s">
        <v>1244</v>
      </c>
      <c r="D38357" s="1" t="s">
        <v>44</v>
      </c>
      <c r="E38357">
        <v>0</v>
      </c>
      <c r="F38357">
        <v>0</v>
      </c>
      <c r="G38357">
        <v>2</v>
      </c>
    </row>
    <row r="38358" spans="1:7" x14ac:dyDescent="0.25">
      <c r="A38358">
        <v>45936</v>
      </c>
      <c r="B38358" s="1" t="s">
        <v>27887</v>
      </c>
      <c r="C38358" t="s">
        <v>1244</v>
      </c>
      <c r="D38358" s="1" t="s">
        <v>44</v>
      </c>
      <c r="E38358">
        <v>0</v>
      </c>
      <c r="F38358">
        <v>0</v>
      </c>
      <c r="G38358">
        <v>2</v>
      </c>
    </row>
    <row r="38359" spans="1:7" x14ac:dyDescent="0.25">
      <c r="A38359">
        <v>45937</v>
      </c>
      <c r="B38359" s="1" t="s">
        <v>58967</v>
      </c>
      <c r="C38359" t="s">
        <v>1244</v>
      </c>
      <c r="D38359" s="1" t="s">
        <v>44</v>
      </c>
      <c r="E38359">
        <v>0</v>
      </c>
      <c r="F38359">
        <v>0</v>
      </c>
      <c r="G38359">
        <v>2</v>
      </c>
    </row>
    <row r="38360" spans="1:7" x14ac:dyDescent="0.25">
      <c r="A38360">
        <v>45938</v>
      </c>
      <c r="B38360" s="1" t="s">
        <v>27888</v>
      </c>
      <c r="C38360" t="s">
        <v>1244</v>
      </c>
      <c r="D38360" s="1" t="s">
        <v>44</v>
      </c>
      <c r="E38360">
        <v>0</v>
      </c>
      <c r="F38360">
        <v>0</v>
      </c>
      <c r="G38360">
        <v>2</v>
      </c>
    </row>
    <row r="38361" spans="1:7" x14ac:dyDescent="0.25">
      <c r="A38361">
        <v>45939</v>
      </c>
      <c r="B38361" s="1" t="s">
        <v>29573</v>
      </c>
      <c r="C38361" t="s">
        <v>1244</v>
      </c>
      <c r="D38361" s="1" t="s">
        <v>44</v>
      </c>
      <c r="E38361">
        <v>0</v>
      </c>
      <c r="F38361">
        <v>0</v>
      </c>
      <c r="G38361">
        <v>2</v>
      </c>
    </row>
    <row r="38362" spans="1:7" x14ac:dyDescent="0.25">
      <c r="A38362">
        <v>45940</v>
      </c>
      <c r="B38362" s="1" t="s">
        <v>29574</v>
      </c>
      <c r="C38362" t="s">
        <v>1244</v>
      </c>
      <c r="D38362" s="1" t="s">
        <v>44</v>
      </c>
      <c r="E38362">
        <v>0</v>
      </c>
      <c r="F38362">
        <v>0</v>
      </c>
      <c r="G38362">
        <v>2</v>
      </c>
    </row>
    <row r="38363" spans="1:7" x14ac:dyDescent="0.25">
      <c r="A38363">
        <v>45941</v>
      </c>
      <c r="B38363" s="1" t="s">
        <v>29575</v>
      </c>
      <c r="C38363" t="s">
        <v>1244</v>
      </c>
      <c r="D38363" s="1" t="s">
        <v>44</v>
      </c>
      <c r="E38363">
        <v>0</v>
      </c>
      <c r="F38363">
        <v>0</v>
      </c>
      <c r="G38363">
        <v>2</v>
      </c>
    </row>
    <row r="38364" spans="1:7" x14ac:dyDescent="0.25">
      <c r="A38364">
        <v>45942</v>
      </c>
      <c r="B38364" s="1" t="s">
        <v>29576</v>
      </c>
      <c r="C38364" t="s">
        <v>1244</v>
      </c>
      <c r="D38364" s="1" t="s">
        <v>44</v>
      </c>
      <c r="E38364">
        <v>0</v>
      </c>
      <c r="F38364">
        <v>0</v>
      </c>
      <c r="G38364">
        <v>2</v>
      </c>
    </row>
    <row r="38365" spans="1:7" x14ac:dyDescent="0.25">
      <c r="A38365">
        <v>45943</v>
      </c>
      <c r="B38365" s="1" t="s">
        <v>27889</v>
      </c>
      <c r="C38365" t="s">
        <v>1244</v>
      </c>
      <c r="D38365" s="1" t="s">
        <v>44</v>
      </c>
      <c r="E38365">
        <v>0</v>
      </c>
      <c r="F38365">
        <v>0</v>
      </c>
      <c r="G38365">
        <v>2</v>
      </c>
    </row>
    <row r="38366" spans="1:7" x14ac:dyDescent="0.25">
      <c r="A38366">
        <v>45944</v>
      </c>
      <c r="B38366" s="1" t="s">
        <v>58968</v>
      </c>
      <c r="C38366" t="s">
        <v>1244</v>
      </c>
      <c r="D38366" s="1" t="s">
        <v>44</v>
      </c>
      <c r="E38366">
        <v>0</v>
      </c>
      <c r="F38366">
        <v>0</v>
      </c>
      <c r="G38366">
        <v>2</v>
      </c>
    </row>
    <row r="38367" spans="1:7" x14ac:dyDescent="0.25">
      <c r="A38367">
        <v>45945</v>
      </c>
      <c r="B38367" s="1" t="s">
        <v>27890</v>
      </c>
      <c r="C38367" t="s">
        <v>1244</v>
      </c>
      <c r="D38367" s="1" t="s">
        <v>44</v>
      </c>
      <c r="E38367">
        <v>0</v>
      </c>
      <c r="F38367">
        <v>0</v>
      </c>
      <c r="G38367">
        <v>2</v>
      </c>
    </row>
    <row r="38368" spans="1:7" x14ac:dyDescent="0.25">
      <c r="A38368">
        <v>45946</v>
      </c>
      <c r="B38368" s="1" t="s">
        <v>58969</v>
      </c>
      <c r="C38368" t="s">
        <v>1244</v>
      </c>
      <c r="D38368" s="1" t="s">
        <v>44</v>
      </c>
      <c r="E38368">
        <v>0</v>
      </c>
      <c r="F38368">
        <v>0</v>
      </c>
      <c r="G38368">
        <v>2</v>
      </c>
    </row>
    <row r="38369" spans="1:7" x14ac:dyDescent="0.25">
      <c r="A38369">
        <v>45947</v>
      </c>
      <c r="B38369" s="1" t="s">
        <v>27740</v>
      </c>
      <c r="C38369" t="s">
        <v>1244</v>
      </c>
      <c r="D38369" s="1" t="s">
        <v>44</v>
      </c>
      <c r="E38369">
        <v>0</v>
      </c>
      <c r="F38369">
        <v>0</v>
      </c>
      <c r="G38369">
        <v>2</v>
      </c>
    </row>
    <row r="38370" spans="1:7" x14ac:dyDescent="0.25">
      <c r="A38370">
        <v>45948</v>
      </c>
      <c r="B38370" s="1" t="s">
        <v>27741</v>
      </c>
      <c r="C38370" t="s">
        <v>1244</v>
      </c>
      <c r="D38370" s="1" t="s">
        <v>44</v>
      </c>
      <c r="E38370">
        <v>0</v>
      </c>
      <c r="F38370">
        <v>0</v>
      </c>
      <c r="G38370">
        <v>2</v>
      </c>
    </row>
    <row r="38371" spans="1:7" x14ac:dyDescent="0.25">
      <c r="A38371">
        <v>45949</v>
      </c>
      <c r="B38371" s="1" t="s">
        <v>27742</v>
      </c>
      <c r="C38371" t="s">
        <v>1244</v>
      </c>
      <c r="D38371" s="1" t="s">
        <v>44</v>
      </c>
      <c r="E38371">
        <v>0</v>
      </c>
      <c r="F38371">
        <v>0</v>
      </c>
      <c r="G38371">
        <v>2</v>
      </c>
    </row>
    <row r="38372" spans="1:7" x14ac:dyDescent="0.25">
      <c r="A38372">
        <v>45950</v>
      </c>
      <c r="B38372" s="1" t="s">
        <v>27767</v>
      </c>
      <c r="C38372" t="s">
        <v>1244</v>
      </c>
      <c r="D38372" s="1" t="s">
        <v>44</v>
      </c>
      <c r="E38372">
        <v>0</v>
      </c>
      <c r="F38372">
        <v>0</v>
      </c>
      <c r="G38372">
        <v>2</v>
      </c>
    </row>
    <row r="38373" spans="1:7" x14ac:dyDescent="0.25">
      <c r="A38373">
        <v>45951</v>
      </c>
      <c r="B38373" s="1" t="s">
        <v>58970</v>
      </c>
      <c r="C38373" t="s">
        <v>1244</v>
      </c>
      <c r="D38373" s="1" t="s">
        <v>44</v>
      </c>
      <c r="E38373">
        <v>0</v>
      </c>
      <c r="F38373">
        <v>0</v>
      </c>
      <c r="G38373">
        <v>2</v>
      </c>
    </row>
    <row r="38374" spans="1:7" x14ac:dyDescent="0.25">
      <c r="A38374">
        <v>45952</v>
      </c>
      <c r="B38374" s="1" t="s">
        <v>27891</v>
      </c>
      <c r="C38374" t="s">
        <v>1244</v>
      </c>
      <c r="D38374" s="1" t="s">
        <v>44</v>
      </c>
      <c r="E38374">
        <v>0</v>
      </c>
      <c r="F38374">
        <v>0</v>
      </c>
      <c r="G38374">
        <v>2</v>
      </c>
    </row>
    <row r="38375" spans="1:7" x14ac:dyDescent="0.25">
      <c r="A38375">
        <v>45953</v>
      </c>
      <c r="B38375" s="1" t="s">
        <v>58971</v>
      </c>
      <c r="C38375" t="s">
        <v>1244</v>
      </c>
      <c r="D38375" s="1" t="s">
        <v>44</v>
      </c>
      <c r="E38375">
        <v>0</v>
      </c>
      <c r="F38375">
        <v>0</v>
      </c>
      <c r="G38375">
        <v>2</v>
      </c>
    </row>
    <row r="38376" spans="1:7" x14ac:dyDescent="0.25">
      <c r="A38376">
        <v>45954</v>
      </c>
      <c r="B38376" s="1" t="s">
        <v>27892</v>
      </c>
      <c r="C38376" t="s">
        <v>1244</v>
      </c>
      <c r="D38376" s="1" t="s">
        <v>44</v>
      </c>
      <c r="E38376">
        <v>0</v>
      </c>
      <c r="F38376">
        <v>0</v>
      </c>
      <c r="G38376">
        <v>2</v>
      </c>
    </row>
    <row r="38377" spans="1:7" x14ac:dyDescent="0.25">
      <c r="A38377">
        <v>45955</v>
      </c>
      <c r="B38377" s="1" t="s">
        <v>58972</v>
      </c>
      <c r="C38377" t="s">
        <v>1244</v>
      </c>
      <c r="D38377" s="1" t="s">
        <v>44</v>
      </c>
      <c r="E38377">
        <v>0</v>
      </c>
      <c r="F38377">
        <v>0</v>
      </c>
      <c r="G38377">
        <v>2</v>
      </c>
    </row>
    <row r="38378" spans="1:7" x14ac:dyDescent="0.25">
      <c r="A38378">
        <v>45956</v>
      </c>
      <c r="B38378" s="1" t="s">
        <v>29577</v>
      </c>
      <c r="C38378" t="s">
        <v>1244</v>
      </c>
      <c r="D38378" s="1" t="s">
        <v>44</v>
      </c>
      <c r="E38378">
        <v>0</v>
      </c>
      <c r="F38378">
        <v>0</v>
      </c>
      <c r="G38378">
        <v>2</v>
      </c>
    </row>
    <row r="38379" spans="1:7" x14ac:dyDescent="0.25">
      <c r="A38379">
        <v>45957</v>
      </c>
      <c r="B38379" s="1" t="s">
        <v>29578</v>
      </c>
      <c r="C38379" t="s">
        <v>1244</v>
      </c>
      <c r="D38379" s="1" t="s">
        <v>44</v>
      </c>
      <c r="E38379">
        <v>0</v>
      </c>
      <c r="F38379">
        <v>0</v>
      </c>
      <c r="G38379">
        <v>2</v>
      </c>
    </row>
    <row r="38380" spans="1:7" x14ac:dyDescent="0.25">
      <c r="A38380">
        <v>45958</v>
      </c>
      <c r="B38380" s="1" t="s">
        <v>29579</v>
      </c>
      <c r="C38380" t="s">
        <v>1244</v>
      </c>
      <c r="D38380" s="1" t="s">
        <v>44</v>
      </c>
      <c r="E38380">
        <v>0</v>
      </c>
      <c r="F38380">
        <v>0</v>
      </c>
      <c r="G38380">
        <v>2</v>
      </c>
    </row>
    <row r="38381" spans="1:7" x14ac:dyDescent="0.25">
      <c r="A38381">
        <v>45959</v>
      </c>
      <c r="B38381" s="1" t="s">
        <v>29580</v>
      </c>
      <c r="C38381" t="s">
        <v>1244</v>
      </c>
      <c r="D38381" s="1" t="s">
        <v>44</v>
      </c>
      <c r="E38381">
        <v>0</v>
      </c>
      <c r="F38381">
        <v>0</v>
      </c>
      <c r="G38381">
        <v>2</v>
      </c>
    </row>
    <row r="38382" spans="1:7" x14ac:dyDescent="0.25">
      <c r="A38382">
        <v>45960</v>
      </c>
      <c r="B38382" s="1" t="s">
        <v>58973</v>
      </c>
      <c r="C38382" t="s">
        <v>1244</v>
      </c>
      <c r="D38382" s="1" t="s">
        <v>44</v>
      </c>
      <c r="E38382">
        <v>0</v>
      </c>
      <c r="F38382">
        <v>0</v>
      </c>
      <c r="G38382">
        <v>2</v>
      </c>
    </row>
    <row r="38383" spans="1:7" x14ac:dyDescent="0.25">
      <c r="A38383">
        <v>45961</v>
      </c>
      <c r="B38383" s="1" t="s">
        <v>27893</v>
      </c>
      <c r="C38383" t="s">
        <v>1244</v>
      </c>
      <c r="D38383" s="1" t="s">
        <v>44</v>
      </c>
      <c r="E38383">
        <v>0</v>
      </c>
      <c r="F38383">
        <v>0</v>
      </c>
      <c r="G38383">
        <v>2</v>
      </c>
    </row>
    <row r="38384" spans="1:7" x14ac:dyDescent="0.25">
      <c r="A38384">
        <v>45962</v>
      </c>
      <c r="B38384" s="1" t="s">
        <v>58974</v>
      </c>
      <c r="C38384" t="s">
        <v>1244</v>
      </c>
      <c r="D38384" s="1" t="s">
        <v>44</v>
      </c>
      <c r="E38384">
        <v>0</v>
      </c>
      <c r="F38384">
        <v>0</v>
      </c>
      <c r="G38384">
        <v>2</v>
      </c>
    </row>
    <row r="38385" spans="1:7" x14ac:dyDescent="0.25">
      <c r="A38385">
        <v>45963</v>
      </c>
      <c r="B38385" s="1" t="s">
        <v>27894</v>
      </c>
      <c r="C38385" t="s">
        <v>1244</v>
      </c>
      <c r="D38385" s="1" t="s">
        <v>44</v>
      </c>
      <c r="E38385">
        <v>0</v>
      </c>
      <c r="F38385">
        <v>0</v>
      </c>
      <c r="G38385">
        <v>2</v>
      </c>
    </row>
    <row r="38386" spans="1:7" x14ac:dyDescent="0.25">
      <c r="A38386">
        <v>45964</v>
      </c>
      <c r="B38386" s="1" t="s">
        <v>27768</v>
      </c>
      <c r="C38386" t="s">
        <v>1244</v>
      </c>
      <c r="D38386" s="1" t="s">
        <v>44</v>
      </c>
      <c r="E38386">
        <v>0</v>
      </c>
      <c r="F38386">
        <v>0</v>
      </c>
      <c r="G38386">
        <v>2</v>
      </c>
    </row>
    <row r="38387" spans="1:7" x14ac:dyDescent="0.25">
      <c r="A38387">
        <v>45965</v>
      </c>
      <c r="B38387" s="1" t="s">
        <v>27769</v>
      </c>
      <c r="C38387" t="s">
        <v>1244</v>
      </c>
      <c r="D38387" s="1" t="s">
        <v>44</v>
      </c>
      <c r="E38387">
        <v>0</v>
      </c>
      <c r="F38387">
        <v>0</v>
      </c>
      <c r="G38387">
        <v>2</v>
      </c>
    </row>
    <row r="38388" spans="1:7" x14ac:dyDescent="0.25">
      <c r="A38388">
        <v>45966</v>
      </c>
      <c r="B38388" s="1" t="s">
        <v>27770</v>
      </c>
      <c r="C38388" t="s">
        <v>1244</v>
      </c>
      <c r="D38388" s="1" t="s">
        <v>44</v>
      </c>
      <c r="E38388">
        <v>0</v>
      </c>
      <c r="F38388">
        <v>0</v>
      </c>
      <c r="G38388">
        <v>2</v>
      </c>
    </row>
    <row r="38389" spans="1:7" x14ac:dyDescent="0.25">
      <c r="A38389">
        <v>45967</v>
      </c>
      <c r="B38389" s="1" t="s">
        <v>27771</v>
      </c>
      <c r="C38389" t="s">
        <v>1244</v>
      </c>
      <c r="D38389" s="1" t="s">
        <v>44</v>
      </c>
      <c r="E38389">
        <v>0</v>
      </c>
      <c r="F38389">
        <v>0</v>
      </c>
      <c r="G38389">
        <v>2</v>
      </c>
    </row>
    <row r="38390" spans="1:7" x14ac:dyDescent="0.25">
      <c r="A38390">
        <v>45968</v>
      </c>
      <c r="B38390" s="1" t="s">
        <v>27907</v>
      </c>
      <c r="C38390" t="s">
        <v>1244</v>
      </c>
      <c r="D38390" s="1" t="s">
        <v>44</v>
      </c>
      <c r="E38390">
        <v>0</v>
      </c>
      <c r="F38390">
        <v>0</v>
      </c>
      <c r="G38390">
        <v>2</v>
      </c>
    </row>
    <row r="38391" spans="1:7" x14ac:dyDescent="0.25">
      <c r="A38391">
        <v>45969</v>
      </c>
      <c r="B38391" s="1" t="s">
        <v>58975</v>
      </c>
      <c r="C38391" t="s">
        <v>1244</v>
      </c>
      <c r="D38391" s="1" t="s">
        <v>44</v>
      </c>
      <c r="E38391">
        <v>0</v>
      </c>
      <c r="F38391">
        <v>0</v>
      </c>
      <c r="G38391">
        <v>2</v>
      </c>
    </row>
    <row r="38392" spans="1:7" x14ac:dyDescent="0.25">
      <c r="A38392">
        <v>45970</v>
      </c>
      <c r="B38392" s="1" t="s">
        <v>27908</v>
      </c>
      <c r="C38392" t="s">
        <v>1244</v>
      </c>
      <c r="D38392" s="1" t="s">
        <v>44</v>
      </c>
      <c r="E38392">
        <v>0</v>
      </c>
      <c r="F38392">
        <v>0</v>
      </c>
      <c r="G38392">
        <v>2</v>
      </c>
    </row>
    <row r="38393" spans="1:7" x14ac:dyDescent="0.25">
      <c r="A38393">
        <v>45971</v>
      </c>
      <c r="B38393" s="1" t="s">
        <v>58976</v>
      </c>
      <c r="C38393" t="s">
        <v>1244</v>
      </c>
      <c r="D38393" s="1" t="s">
        <v>44</v>
      </c>
      <c r="E38393">
        <v>0</v>
      </c>
      <c r="F38393">
        <v>0</v>
      </c>
      <c r="G38393">
        <v>2</v>
      </c>
    </row>
    <row r="38394" spans="1:7" x14ac:dyDescent="0.25">
      <c r="A38394">
        <v>45972</v>
      </c>
      <c r="B38394" s="1" t="s">
        <v>29608</v>
      </c>
      <c r="C38394" t="s">
        <v>1244</v>
      </c>
      <c r="D38394" s="1" t="s">
        <v>44</v>
      </c>
      <c r="E38394">
        <v>0</v>
      </c>
      <c r="F38394">
        <v>0</v>
      </c>
      <c r="G38394">
        <v>2</v>
      </c>
    </row>
    <row r="38395" spans="1:7" x14ac:dyDescent="0.25">
      <c r="A38395">
        <v>45973</v>
      </c>
      <c r="B38395" s="1" t="s">
        <v>29609</v>
      </c>
      <c r="C38395" t="s">
        <v>1244</v>
      </c>
      <c r="D38395" s="1" t="s">
        <v>44</v>
      </c>
      <c r="E38395">
        <v>0</v>
      </c>
      <c r="F38395">
        <v>0</v>
      </c>
      <c r="G38395">
        <v>2</v>
      </c>
    </row>
    <row r="38396" spans="1:7" x14ac:dyDescent="0.25">
      <c r="A38396">
        <v>45974</v>
      </c>
      <c r="B38396" s="1" t="s">
        <v>29610</v>
      </c>
      <c r="C38396" t="s">
        <v>1244</v>
      </c>
      <c r="D38396" s="1" t="s">
        <v>44</v>
      </c>
      <c r="E38396">
        <v>0</v>
      </c>
      <c r="F38396">
        <v>0</v>
      </c>
      <c r="G38396">
        <v>2</v>
      </c>
    </row>
    <row r="38397" spans="1:7" x14ac:dyDescent="0.25">
      <c r="A38397">
        <v>45975</v>
      </c>
      <c r="B38397" s="1" t="s">
        <v>29611</v>
      </c>
      <c r="C38397" t="s">
        <v>1244</v>
      </c>
      <c r="D38397" s="1" t="s">
        <v>44</v>
      </c>
      <c r="E38397">
        <v>0</v>
      </c>
      <c r="F38397">
        <v>0</v>
      </c>
      <c r="G38397">
        <v>2</v>
      </c>
    </row>
    <row r="38398" spans="1:7" x14ac:dyDescent="0.25">
      <c r="A38398">
        <v>45976</v>
      </c>
      <c r="B38398" s="1" t="s">
        <v>58977</v>
      </c>
      <c r="C38398" t="s">
        <v>1244</v>
      </c>
      <c r="D38398" s="1" t="s">
        <v>44</v>
      </c>
      <c r="E38398">
        <v>0</v>
      </c>
      <c r="F38398">
        <v>0</v>
      </c>
      <c r="G38398">
        <v>2</v>
      </c>
    </row>
    <row r="38399" spans="1:7" x14ac:dyDescent="0.25">
      <c r="A38399">
        <v>45977</v>
      </c>
      <c r="B38399" s="1" t="s">
        <v>27909</v>
      </c>
      <c r="C38399" t="s">
        <v>1244</v>
      </c>
      <c r="D38399" s="1" t="s">
        <v>44</v>
      </c>
      <c r="E38399">
        <v>0</v>
      </c>
      <c r="F38399">
        <v>0</v>
      </c>
      <c r="G38399">
        <v>2</v>
      </c>
    </row>
    <row r="38400" spans="1:7" x14ac:dyDescent="0.25">
      <c r="A38400">
        <v>45978</v>
      </c>
      <c r="B38400" s="1" t="s">
        <v>58978</v>
      </c>
      <c r="C38400" t="s">
        <v>1244</v>
      </c>
      <c r="D38400" s="1" t="s">
        <v>44</v>
      </c>
      <c r="E38400">
        <v>0</v>
      </c>
      <c r="F38400">
        <v>0</v>
      </c>
      <c r="G38400">
        <v>2</v>
      </c>
    </row>
    <row r="38401" spans="1:7" x14ac:dyDescent="0.25">
      <c r="A38401">
        <v>45979</v>
      </c>
      <c r="B38401" s="1" t="s">
        <v>27910</v>
      </c>
      <c r="C38401" t="s">
        <v>1244</v>
      </c>
      <c r="D38401" s="1" t="s">
        <v>44</v>
      </c>
      <c r="E38401">
        <v>0</v>
      </c>
      <c r="F38401">
        <v>0</v>
      </c>
      <c r="G38401">
        <v>2</v>
      </c>
    </row>
    <row r="38402" spans="1:7" x14ac:dyDescent="0.25">
      <c r="A38402">
        <v>45980</v>
      </c>
      <c r="B38402" s="1" t="s">
        <v>58979</v>
      </c>
      <c r="C38402" t="s">
        <v>1244</v>
      </c>
      <c r="D38402" s="1" t="s">
        <v>44</v>
      </c>
      <c r="E38402">
        <v>0</v>
      </c>
      <c r="F38402">
        <v>0</v>
      </c>
      <c r="G38402">
        <v>2</v>
      </c>
    </row>
    <row r="38403" spans="1:7" x14ac:dyDescent="0.25">
      <c r="A38403">
        <v>45981</v>
      </c>
      <c r="B38403" s="1" t="s">
        <v>27772</v>
      </c>
      <c r="C38403" t="s">
        <v>1244</v>
      </c>
      <c r="D38403" s="1" t="s">
        <v>44</v>
      </c>
      <c r="E38403">
        <v>0</v>
      </c>
      <c r="F38403">
        <v>0</v>
      </c>
      <c r="G38403">
        <v>2</v>
      </c>
    </row>
    <row r="38404" spans="1:7" x14ac:dyDescent="0.25">
      <c r="A38404">
        <v>45982</v>
      </c>
      <c r="B38404" s="1" t="s">
        <v>27773</v>
      </c>
      <c r="C38404" t="s">
        <v>1244</v>
      </c>
      <c r="D38404" s="1" t="s">
        <v>44</v>
      </c>
      <c r="E38404">
        <v>0</v>
      </c>
      <c r="F38404">
        <v>0</v>
      </c>
      <c r="G38404">
        <v>2</v>
      </c>
    </row>
    <row r="38405" spans="1:7" x14ac:dyDescent="0.25">
      <c r="A38405">
        <v>45983</v>
      </c>
      <c r="B38405" s="1" t="s">
        <v>27774</v>
      </c>
      <c r="C38405" t="s">
        <v>1244</v>
      </c>
      <c r="D38405" s="1" t="s">
        <v>44</v>
      </c>
      <c r="E38405">
        <v>0</v>
      </c>
      <c r="F38405">
        <v>0</v>
      </c>
      <c r="G38405">
        <v>2</v>
      </c>
    </row>
    <row r="38406" spans="1:7" x14ac:dyDescent="0.25">
      <c r="A38406">
        <v>45984</v>
      </c>
      <c r="B38406" s="1" t="s">
        <v>27775</v>
      </c>
      <c r="C38406" t="s">
        <v>1244</v>
      </c>
      <c r="D38406" s="1" t="s">
        <v>44</v>
      </c>
      <c r="E38406">
        <v>0</v>
      </c>
      <c r="F38406">
        <v>0</v>
      </c>
      <c r="G38406">
        <v>2</v>
      </c>
    </row>
    <row r="38407" spans="1:7" x14ac:dyDescent="0.25">
      <c r="A38407">
        <v>45985</v>
      </c>
      <c r="B38407" s="1" t="s">
        <v>58980</v>
      </c>
      <c r="C38407" t="s">
        <v>1244</v>
      </c>
      <c r="D38407" s="1" t="s">
        <v>44</v>
      </c>
      <c r="E38407">
        <v>0</v>
      </c>
      <c r="F38407">
        <v>0</v>
      </c>
      <c r="G38407">
        <v>2</v>
      </c>
    </row>
    <row r="38408" spans="1:7" x14ac:dyDescent="0.25">
      <c r="A38408">
        <v>45986</v>
      </c>
      <c r="B38408" s="1" t="s">
        <v>27911</v>
      </c>
      <c r="C38408" t="s">
        <v>1244</v>
      </c>
      <c r="D38408" s="1" t="s">
        <v>44</v>
      </c>
      <c r="E38408">
        <v>0</v>
      </c>
      <c r="F38408">
        <v>0</v>
      </c>
      <c r="G38408">
        <v>2</v>
      </c>
    </row>
    <row r="38409" spans="1:7" x14ac:dyDescent="0.25">
      <c r="A38409">
        <v>45987</v>
      </c>
      <c r="B38409" s="1" t="s">
        <v>58981</v>
      </c>
      <c r="C38409" t="s">
        <v>1244</v>
      </c>
      <c r="D38409" s="1" t="s">
        <v>44</v>
      </c>
      <c r="E38409">
        <v>0</v>
      </c>
      <c r="F38409">
        <v>0</v>
      </c>
      <c r="G38409">
        <v>2</v>
      </c>
    </row>
    <row r="38410" spans="1:7" x14ac:dyDescent="0.25">
      <c r="A38410">
        <v>45988</v>
      </c>
      <c r="B38410" s="1" t="s">
        <v>27912</v>
      </c>
      <c r="C38410" t="s">
        <v>1244</v>
      </c>
      <c r="D38410" s="1" t="s">
        <v>44</v>
      </c>
      <c r="E38410">
        <v>0</v>
      </c>
      <c r="F38410">
        <v>0</v>
      </c>
      <c r="G38410">
        <v>2</v>
      </c>
    </row>
    <row r="38411" spans="1:7" x14ac:dyDescent="0.25">
      <c r="A38411">
        <v>45989</v>
      </c>
      <c r="B38411" s="1" t="s">
        <v>29612</v>
      </c>
      <c r="C38411" t="s">
        <v>1244</v>
      </c>
      <c r="D38411" s="1" t="s">
        <v>44</v>
      </c>
      <c r="E38411">
        <v>0</v>
      </c>
      <c r="F38411">
        <v>0</v>
      </c>
      <c r="G38411">
        <v>2</v>
      </c>
    </row>
    <row r="38412" spans="1:7" x14ac:dyDescent="0.25">
      <c r="A38412">
        <v>45990</v>
      </c>
      <c r="B38412" s="1" t="s">
        <v>29613</v>
      </c>
      <c r="C38412" t="s">
        <v>1244</v>
      </c>
      <c r="D38412" s="1" t="s">
        <v>44</v>
      </c>
      <c r="E38412">
        <v>0</v>
      </c>
      <c r="F38412">
        <v>0</v>
      </c>
      <c r="G38412">
        <v>2</v>
      </c>
    </row>
    <row r="38413" spans="1:7" x14ac:dyDescent="0.25">
      <c r="A38413">
        <v>45991</v>
      </c>
      <c r="B38413" s="1" t="s">
        <v>29614</v>
      </c>
      <c r="C38413" t="s">
        <v>1244</v>
      </c>
      <c r="D38413" s="1" t="s">
        <v>44</v>
      </c>
      <c r="E38413">
        <v>0</v>
      </c>
      <c r="F38413">
        <v>0</v>
      </c>
      <c r="G38413">
        <v>2</v>
      </c>
    </row>
    <row r="38414" spans="1:7" x14ac:dyDescent="0.25">
      <c r="A38414">
        <v>45992</v>
      </c>
      <c r="B38414" s="1" t="s">
        <v>29615</v>
      </c>
      <c r="C38414" t="s">
        <v>1244</v>
      </c>
      <c r="D38414" s="1" t="s">
        <v>44</v>
      </c>
      <c r="E38414">
        <v>0</v>
      </c>
      <c r="F38414">
        <v>0</v>
      </c>
      <c r="G38414">
        <v>2</v>
      </c>
    </row>
    <row r="38415" spans="1:7" x14ac:dyDescent="0.25">
      <c r="A38415">
        <v>45993</v>
      </c>
      <c r="B38415" s="1" t="s">
        <v>27913</v>
      </c>
      <c r="C38415" t="s">
        <v>1244</v>
      </c>
      <c r="D38415" s="1" t="s">
        <v>44</v>
      </c>
      <c r="E38415">
        <v>0</v>
      </c>
      <c r="F38415">
        <v>0</v>
      </c>
      <c r="G38415">
        <v>2</v>
      </c>
    </row>
    <row r="38416" spans="1:7" x14ac:dyDescent="0.25">
      <c r="A38416">
        <v>45994</v>
      </c>
      <c r="B38416" s="1" t="s">
        <v>58982</v>
      </c>
      <c r="C38416" t="s">
        <v>1244</v>
      </c>
      <c r="D38416" s="1" t="s">
        <v>44</v>
      </c>
      <c r="E38416">
        <v>0</v>
      </c>
      <c r="F38416">
        <v>0</v>
      </c>
      <c r="G38416">
        <v>2</v>
      </c>
    </row>
    <row r="38417" spans="1:7" x14ac:dyDescent="0.25">
      <c r="A38417">
        <v>45995</v>
      </c>
      <c r="B38417" s="1" t="s">
        <v>27914</v>
      </c>
      <c r="C38417" t="s">
        <v>1244</v>
      </c>
      <c r="D38417" s="1" t="s">
        <v>44</v>
      </c>
      <c r="E38417">
        <v>0</v>
      </c>
      <c r="F38417">
        <v>0</v>
      </c>
      <c r="G38417">
        <v>2</v>
      </c>
    </row>
    <row r="38418" spans="1:7" x14ac:dyDescent="0.25">
      <c r="A38418">
        <v>45996</v>
      </c>
      <c r="B38418" s="1" t="s">
        <v>58983</v>
      </c>
      <c r="C38418" t="s">
        <v>1244</v>
      </c>
      <c r="D38418" s="1" t="s">
        <v>44</v>
      </c>
      <c r="E38418">
        <v>0</v>
      </c>
      <c r="F38418">
        <v>0</v>
      </c>
      <c r="G38418">
        <v>2</v>
      </c>
    </row>
    <row r="38419" spans="1:7" x14ac:dyDescent="0.25">
      <c r="A38419">
        <v>45997</v>
      </c>
      <c r="B38419" s="1" t="s">
        <v>27776</v>
      </c>
      <c r="C38419" t="s">
        <v>1757</v>
      </c>
      <c r="D38419" s="1" t="s">
        <v>44</v>
      </c>
      <c r="E38419">
        <v>0</v>
      </c>
      <c r="F38419">
        <v>0</v>
      </c>
      <c r="G38419">
        <v>2</v>
      </c>
    </row>
    <row r="38420" spans="1:7" x14ac:dyDescent="0.25">
      <c r="A38420">
        <v>45998</v>
      </c>
      <c r="B38420" s="1" t="s">
        <v>27777</v>
      </c>
      <c r="C38420" t="s">
        <v>1757</v>
      </c>
      <c r="D38420" s="1" t="s">
        <v>44</v>
      </c>
      <c r="E38420">
        <v>0</v>
      </c>
      <c r="F38420">
        <v>0</v>
      </c>
      <c r="G38420">
        <v>2</v>
      </c>
    </row>
    <row r="38421" spans="1:7" x14ac:dyDescent="0.25">
      <c r="A38421">
        <v>45999</v>
      </c>
      <c r="B38421" s="1" t="s">
        <v>27778</v>
      </c>
      <c r="C38421" t="s">
        <v>1757</v>
      </c>
      <c r="D38421" s="1" t="s">
        <v>44</v>
      </c>
      <c r="E38421">
        <v>0</v>
      </c>
      <c r="F38421">
        <v>0</v>
      </c>
      <c r="G38421">
        <v>2</v>
      </c>
    </row>
    <row r="38422" spans="1:7" x14ac:dyDescent="0.25">
      <c r="A38422">
        <v>46000</v>
      </c>
      <c r="B38422" s="1" t="s">
        <v>27779</v>
      </c>
      <c r="C38422" t="s">
        <v>1757</v>
      </c>
      <c r="D38422" s="1" t="s">
        <v>44</v>
      </c>
      <c r="E38422">
        <v>0</v>
      </c>
      <c r="F38422">
        <v>0</v>
      </c>
      <c r="G38422">
        <v>2</v>
      </c>
    </row>
    <row r="38423" spans="1:7" x14ac:dyDescent="0.25">
      <c r="A38423">
        <v>46001</v>
      </c>
      <c r="B38423" s="1" t="s">
        <v>27780</v>
      </c>
      <c r="C38423" t="s">
        <v>1757</v>
      </c>
      <c r="D38423" s="1" t="s">
        <v>44</v>
      </c>
      <c r="E38423">
        <v>0</v>
      </c>
      <c r="F38423">
        <v>0</v>
      </c>
      <c r="G38423">
        <v>2</v>
      </c>
    </row>
    <row r="38424" spans="1:7" x14ac:dyDescent="0.25">
      <c r="A38424">
        <v>46002</v>
      </c>
      <c r="B38424" s="1" t="s">
        <v>27915</v>
      </c>
      <c r="C38424" t="s">
        <v>1757</v>
      </c>
      <c r="D38424" s="1" t="s">
        <v>44</v>
      </c>
      <c r="E38424">
        <v>0</v>
      </c>
      <c r="F38424">
        <v>0</v>
      </c>
      <c r="G38424">
        <v>2</v>
      </c>
    </row>
    <row r="38425" spans="1:7" x14ac:dyDescent="0.25">
      <c r="A38425">
        <v>46003</v>
      </c>
      <c r="B38425" s="1" t="s">
        <v>58984</v>
      </c>
      <c r="C38425" t="s">
        <v>1757</v>
      </c>
      <c r="D38425" s="1" t="s">
        <v>44</v>
      </c>
      <c r="E38425">
        <v>0</v>
      </c>
      <c r="F38425">
        <v>0</v>
      </c>
      <c r="G38425">
        <v>2</v>
      </c>
    </row>
    <row r="38426" spans="1:7" x14ac:dyDescent="0.25">
      <c r="A38426">
        <v>46004</v>
      </c>
      <c r="B38426" s="1" t="s">
        <v>27916</v>
      </c>
      <c r="C38426" t="s">
        <v>1757</v>
      </c>
      <c r="D38426" s="1" t="s">
        <v>44</v>
      </c>
      <c r="E38426">
        <v>0</v>
      </c>
      <c r="F38426">
        <v>0</v>
      </c>
      <c r="G38426">
        <v>2</v>
      </c>
    </row>
    <row r="38427" spans="1:7" x14ac:dyDescent="0.25">
      <c r="A38427">
        <v>46005</v>
      </c>
      <c r="B38427" s="1" t="s">
        <v>58985</v>
      </c>
      <c r="C38427" t="s">
        <v>1757</v>
      </c>
      <c r="D38427" s="1" t="s">
        <v>44</v>
      </c>
      <c r="E38427">
        <v>0</v>
      </c>
      <c r="F38427">
        <v>0</v>
      </c>
      <c r="G38427">
        <v>2</v>
      </c>
    </row>
    <row r="38428" spans="1:7" x14ac:dyDescent="0.25">
      <c r="A38428">
        <v>46006</v>
      </c>
      <c r="B38428" s="1" t="s">
        <v>29616</v>
      </c>
      <c r="C38428" t="s">
        <v>1757</v>
      </c>
      <c r="D38428" s="1" t="s">
        <v>44</v>
      </c>
      <c r="E38428">
        <v>0</v>
      </c>
      <c r="F38428">
        <v>0</v>
      </c>
      <c r="G38428">
        <v>2</v>
      </c>
    </row>
    <row r="38429" spans="1:7" x14ac:dyDescent="0.25">
      <c r="A38429">
        <v>46007</v>
      </c>
      <c r="B38429" s="1" t="s">
        <v>29617</v>
      </c>
      <c r="C38429" t="s">
        <v>1757</v>
      </c>
      <c r="D38429" s="1" t="s">
        <v>44</v>
      </c>
      <c r="E38429">
        <v>0</v>
      </c>
      <c r="F38429">
        <v>0</v>
      </c>
      <c r="G38429">
        <v>2</v>
      </c>
    </row>
    <row r="38430" spans="1:7" x14ac:dyDescent="0.25">
      <c r="A38430">
        <v>46008</v>
      </c>
      <c r="B38430" s="1" t="s">
        <v>29667</v>
      </c>
      <c r="C38430" t="s">
        <v>1757</v>
      </c>
      <c r="D38430" s="1" t="s">
        <v>44</v>
      </c>
      <c r="E38430">
        <v>0</v>
      </c>
      <c r="F38430">
        <v>0</v>
      </c>
      <c r="G38430">
        <v>2</v>
      </c>
    </row>
    <row r="38431" spans="1:7" x14ac:dyDescent="0.25">
      <c r="A38431">
        <v>46009</v>
      </c>
      <c r="B38431" s="1" t="s">
        <v>29668</v>
      </c>
      <c r="C38431" t="s">
        <v>1757</v>
      </c>
      <c r="D38431" s="1" t="s">
        <v>44</v>
      </c>
      <c r="E38431">
        <v>0</v>
      </c>
      <c r="F38431">
        <v>0</v>
      </c>
      <c r="G38431">
        <v>2</v>
      </c>
    </row>
    <row r="38432" spans="1:7" x14ac:dyDescent="0.25">
      <c r="A38432">
        <v>46010</v>
      </c>
      <c r="B38432" s="1" t="s">
        <v>58986</v>
      </c>
      <c r="C38432" t="s">
        <v>1757</v>
      </c>
      <c r="D38432" s="1" t="s">
        <v>44</v>
      </c>
      <c r="E38432">
        <v>0</v>
      </c>
      <c r="F38432">
        <v>0</v>
      </c>
      <c r="G38432">
        <v>2</v>
      </c>
    </row>
    <row r="38433" spans="1:7" x14ac:dyDescent="0.25">
      <c r="A38433">
        <v>46011</v>
      </c>
      <c r="B38433" s="1" t="s">
        <v>27917</v>
      </c>
      <c r="C38433" t="s">
        <v>1757</v>
      </c>
      <c r="D38433" s="1" t="s">
        <v>44</v>
      </c>
      <c r="E38433">
        <v>0</v>
      </c>
      <c r="F38433">
        <v>0</v>
      </c>
      <c r="G38433">
        <v>2</v>
      </c>
    </row>
    <row r="38434" spans="1:7" x14ac:dyDescent="0.25">
      <c r="A38434">
        <v>46012</v>
      </c>
      <c r="B38434" s="1" t="s">
        <v>58987</v>
      </c>
      <c r="C38434" t="s">
        <v>1757</v>
      </c>
      <c r="D38434" s="1" t="s">
        <v>44</v>
      </c>
      <c r="E38434">
        <v>0</v>
      </c>
      <c r="F38434">
        <v>0</v>
      </c>
      <c r="G38434">
        <v>2</v>
      </c>
    </row>
    <row r="38435" spans="1:7" x14ac:dyDescent="0.25">
      <c r="A38435">
        <v>46013</v>
      </c>
      <c r="B38435" s="1" t="s">
        <v>27918</v>
      </c>
      <c r="C38435" t="s">
        <v>1757</v>
      </c>
      <c r="D38435" s="1" t="s">
        <v>44</v>
      </c>
      <c r="E38435">
        <v>0</v>
      </c>
      <c r="F38435">
        <v>0</v>
      </c>
      <c r="G38435">
        <v>2</v>
      </c>
    </row>
    <row r="38436" spans="1:7" x14ac:dyDescent="0.25">
      <c r="A38436">
        <v>46014</v>
      </c>
      <c r="B38436" s="1" t="s">
        <v>27781</v>
      </c>
      <c r="C38436" t="s">
        <v>1757</v>
      </c>
      <c r="D38436" s="1" t="s">
        <v>44</v>
      </c>
      <c r="E38436">
        <v>0</v>
      </c>
      <c r="F38436">
        <v>0</v>
      </c>
      <c r="G38436">
        <v>2</v>
      </c>
    </row>
    <row r="38437" spans="1:7" x14ac:dyDescent="0.25">
      <c r="A38437">
        <v>46015</v>
      </c>
      <c r="B38437" s="1" t="s">
        <v>27782</v>
      </c>
      <c r="C38437" t="s">
        <v>1757</v>
      </c>
      <c r="D38437" s="1" t="s">
        <v>44</v>
      </c>
      <c r="E38437">
        <v>0</v>
      </c>
      <c r="F38437">
        <v>0</v>
      </c>
      <c r="G38437">
        <v>2</v>
      </c>
    </row>
    <row r="38438" spans="1:7" x14ac:dyDescent="0.25">
      <c r="A38438">
        <v>46016</v>
      </c>
      <c r="B38438" s="1" t="s">
        <v>27783</v>
      </c>
      <c r="C38438" t="s">
        <v>1757</v>
      </c>
      <c r="D38438" s="1" t="s">
        <v>44</v>
      </c>
      <c r="E38438">
        <v>0</v>
      </c>
      <c r="F38438">
        <v>0</v>
      </c>
      <c r="G38438">
        <v>2</v>
      </c>
    </row>
    <row r="38439" spans="1:7" x14ac:dyDescent="0.25">
      <c r="A38439">
        <v>46017</v>
      </c>
      <c r="B38439" s="1" t="s">
        <v>27784</v>
      </c>
      <c r="C38439" t="s">
        <v>1757</v>
      </c>
      <c r="D38439" s="1" t="s">
        <v>44</v>
      </c>
      <c r="E38439">
        <v>0</v>
      </c>
      <c r="F38439">
        <v>0</v>
      </c>
      <c r="G38439">
        <v>2</v>
      </c>
    </row>
    <row r="38440" spans="1:7" x14ac:dyDescent="0.25">
      <c r="A38440">
        <v>46018</v>
      </c>
      <c r="B38440" s="1" t="s">
        <v>27919</v>
      </c>
      <c r="C38440" t="s">
        <v>1757</v>
      </c>
      <c r="D38440" s="1" t="s">
        <v>44</v>
      </c>
      <c r="E38440">
        <v>0</v>
      </c>
      <c r="F38440">
        <v>0</v>
      </c>
      <c r="G38440">
        <v>2</v>
      </c>
    </row>
    <row r="38441" spans="1:7" x14ac:dyDescent="0.25">
      <c r="A38441">
        <v>46019</v>
      </c>
      <c r="B38441" s="1" t="s">
        <v>58988</v>
      </c>
      <c r="C38441" t="s">
        <v>1757</v>
      </c>
      <c r="D38441" s="1" t="s">
        <v>44</v>
      </c>
      <c r="E38441">
        <v>0</v>
      </c>
      <c r="F38441">
        <v>0</v>
      </c>
      <c r="G38441">
        <v>2</v>
      </c>
    </row>
    <row r="38442" spans="1:7" x14ac:dyDescent="0.25">
      <c r="A38442">
        <v>46020</v>
      </c>
      <c r="B38442" s="1" t="s">
        <v>27920</v>
      </c>
      <c r="C38442" t="s">
        <v>1757</v>
      </c>
      <c r="D38442" s="1" t="s">
        <v>44</v>
      </c>
      <c r="E38442">
        <v>0</v>
      </c>
      <c r="F38442">
        <v>0</v>
      </c>
      <c r="G38442">
        <v>2</v>
      </c>
    </row>
    <row r="38443" spans="1:7" x14ac:dyDescent="0.25">
      <c r="A38443">
        <v>46021</v>
      </c>
      <c r="B38443" s="1" t="s">
        <v>58989</v>
      </c>
      <c r="C38443" t="s">
        <v>1757</v>
      </c>
      <c r="D38443" s="1" t="s">
        <v>44</v>
      </c>
      <c r="E38443">
        <v>0</v>
      </c>
      <c r="F38443">
        <v>0</v>
      </c>
      <c r="G38443">
        <v>2</v>
      </c>
    </row>
    <row r="38444" spans="1:7" x14ac:dyDescent="0.25">
      <c r="A38444">
        <v>46022</v>
      </c>
      <c r="B38444" s="1" t="s">
        <v>29669</v>
      </c>
      <c r="C38444" t="s">
        <v>1757</v>
      </c>
      <c r="D38444" s="1" t="s">
        <v>44</v>
      </c>
      <c r="E38444">
        <v>0</v>
      </c>
      <c r="F38444">
        <v>0</v>
      </c>
      <c r="G38444">
        <v>2</v>
      </c>
    </row>
    <row r="38445" spans="1:7" x14ac:dyDescent="0.25">
      <c r="A38445">
        <v>46023</v>
      </c>
      <c r="B38445" s="1" t="s">
        <v>29670</v>
      </c>
      <c r="C38445" t="s">
        <v>1757</v>
      </c>
      <c r="D38445" s="1" t="s">
        <v>44</v>
      </c>
      <c r="E38445">
        <v>0</v>
      </c>
      <c r="F38445">
        <v>0</v>
      </c>
      <c r="G38445">
        <v>2</v>
      </c>
    </row>
    <row r="38446" spans="1:7" x14ac:dyDescent="0.25">
      <c r="A38446">
        <v>46024</v>
      </c>
      <c r="B38446" s="1" t="s">
        <v>29671</v>
      </c>
      <c r="C38446" t="s">
        <v>1757</v>
      </c>
      <c r="D38446" s="1" t="s">
        <v>44</v>
      </c>
      <c r="E38446">
        <v>0</v>
      </c>
      <c r="F38446">
        <v>0</v>
      </c>
      <c r="G38446">
        <v>2</v>
      </c>
    </row>
    <row r="38447" spans="1:7" x14ac:dyDescent="0.25">
      <c r="A38447">
        <v>46025</v>
      </c>
      <c r="B38447" s="1" t="s">
        <v>29672</v>
      </c>
      <c r="C38447" t="s">
        <v>1757</v>
      </c>
      <c r="D38447" s="1" t="s">
        <v>44</v>
      </c>
      <c r="E38447">
        <v>0</v>
      </c>
      <c r="F38447">
        <v>0</v>
      </c>
      <c r="G38447">
        <v>2</v>
      </c>
    </row>
    <row r="38448" spans="1:7" x14ac:dyDescent="0.25">
      <c r="A38448">
        <v>46026</v>
      </c>
      <c r="B38448" s="1" t="s">
        <v>29673</v>
      </c>
      <c r="C38448" t="s">
        <v>1757</v>
      </c>
      <c r="D38448" s="1" t="s">
        <v>44</v>
      </c>
      <c r="E38448">
        <v>0</v>
      </c>
      <c r="F38448">
        <v>0</v>
      </c>
      <c r="G38448">
        <v>2</v>
      </c>
    </row>
    <row r="38449" spans="1:7" x14ac:dyDescent="0.25">
      <c r="A38449">
        <v>46027</v>
      </c>
      <c r="B38449" s="1" t="s">
        <v>27921</v>
      </c>
      <c r="C38449" t="s">
        <v>1757</v>
      </c>
      <c r="D38449" s="1" t="s">
        <v>44</v>
      </c>
      <c r="E38449">
        <v>0</v>
      </c>
      <c r="F38449">
        <v>0</v>
      </c>
      <c r="G38449">
        <v>2</v>
      </c>
    </row>
    <row r="38450" spans="1:7" x14ac:dyDescent="0.25">
      <c r="A38450">
        <v>46028</v>
      </c>
      <c r="B38450" s="1" t="s">
        <v>58990</v>
      </c>
      <c r="C38450" t="s">
        <v>1757</v>
      </c>
      <c r="D38450" s="1" t="s">
        <v>44</v>
      </c>
      <c r="E38450">
        <v>0</v>
      </c>
      <c r="F38450">
        <v>0</v>
      </c>
      <c r="G38450">
        <v>2</v>
      </c>
    </row>
    <row r="38451" spans="1:7" x14ac:dyDescent="0.25">
      <c r="A38451">
        <v>46029</v>
      </c>
      <c r="B38451" s="1" t="s">
        <v>27922</v>
      </c>
      <c r="C38451" t="s">
        <v>1757</v>
      </c>
      <c r="D38451" s="1" t="s">
        <v>44</v>
      </c>
      <c r="E38451">
        <v>0</v>
      </c>
      <c r="F38451">
        <v>0</v>
      </c>
      <c r="G38451">
        <v>2</v>
      </c>
    </row>
    <row r="38452" spans="1:7" x14ac:dyDescent="0.25">
      <c r="A38452">
        <v>46030</v>
      </c>
      <c r="B38452" s="1" t="s">
        <v>58991</v>
      </c>
      <c r="C38452" t="s">
        <v>1757</v>
      </c>
      <c r="D38452" s="1" t="s">
        <v>44</v>
      </c>
      <c r="E38452">
        <v>0</v>
      </c>
      <c r="F38452">
        <v>0</v>
      </c>
      <c r="G38452">
        <v>2</v>
      </c>
    </row>
    <row r="38453" spans="1:7" x14ac:dyDescent="0.25">
      <c r="A38453">
        <v>46031</v>
      </c>
      <c r="B38453" s="1" t="s">
        <v>27785</v>
      </c>
      <c r="C38453" t="s">
        <v>1757</v>
      </c>
      <c r="D38453" s="1" t="s">
        <v>44</v>
      </c>
      <c r="E38453">
        <v>0</v>
      </c>
      <c r="F38453">
        <v>0</v>
      </c>
      <c r="G38453">
        <v>2</v>
      </c>
    </row>
    <row r="38454" spans="1:7" x14ac:dyDescent="0.25">
      <c r="A38454">
        <v>46032</v>
      </c>
      <c r="B38454" s="1" t="s">
        <v>27786</v>
      </c>
      <c r="C38454" t="s">
        <v>1757</v>
      </c>
      <c r="D38454" s="1" t="s">
        <v>44</v>
      </c>
      <c r="E38454">
        <v>0</v>
      </c>
      <c r="F38454">
        <v>0</v>
      </c>
      <c r="G38454">
        <v>2</v>
      </c>
    </row>
    <row r="38455" spans="1:7" x14ac:dyDescent="0.25">
      <c r="A38455">
        <v>46033</v>
      </c>
      <c r="B38455" s="1" t="s">
        <v>27787</v>
      </c>
      <c r="C38455" t="s">
        <v>1757</v>
      </c>
      <c r="D38455" s="1" t="s">
        <v>44</v>
      </c>
      <c r="E38455">
        <v>0</v>
      </c>
      <c r="F38455">
        <v>0</v>
      </c>
      <c r="G38455">
        <v>2</v>
      </c>
    </row>
    <row r="38456" spans="1:7" x14ac:dyDescent="0.25">
      <c r="A38456">
        <v>46034</v>
      </c>
      <c r="B38456" s="1" t="s">
        <v>27788</v>
      </c>
      <c r="C38456" t="s">
        <v>1757</v>
      </c>
      <c r="D38456" s="1" t="s">
        <v>44</v>
      </c>
      <c r="E38456">
        <v>0</v>
      </c>
      <c r="F38456">
        <v>0</v>
      </c>
      <c r="G38456">
        <v>2</v>
      </c>
    </row>
    <row r="38457" spans="1:7" x14ac:dyDescent="0.25">
      <c r="A38457">
        <v>46035</v>
      </c>
      <c r="B38457" s="1" t="s">
        <v>58992</v>
      </c>
      <c r="C38457" t="s">
        <v>1757</v>
      </c>
      <c r="D38457" s="1" t="s">
        <v>44</v>
      </c>
      <c r="E38457">
        <v>0</v>
      </c>
      <c r="F38457">
        <v>0</v>
      </c>
      <c r="G38457">
        <v>2</v>
      </c>
    </row>
    <row r="38458" spans="1:7" x14ac:dyDescent="0.25">
      <c r="A38458">
        <v>46036</v>
      </c>
      <c r="B38458" s="1" t="s">
        <v>27923</v>
      </c>
      <c r="C38458" t="s">
        <v>1757</v>
      </c>
      <c r="D38458" s="1" t="s">
        <v>44</v>
      </c>
      <c r="E38458">
        <v>0</v>
      </c>
      <c r="F38458">
        <v>0</v>
      </c>
      <c r="G38458">
        <v>2</v>
      </c>
    </row>
    <row r="38459" spans="1:7" x14ac:dyDescent="0.25">
      <c r="A38459">
        <v>46037</v>
      </c>
      <c r="B38459" s="1" t="s">
        <v>58993</v>
      </c>
      <c r="C38459" t="s">
        <v>1757</v>
      </c>
      <c r="D38459" s="1" t="s">
        <v>44</v>
      </c>
      <c r="E38459">
        <v>0</v>
      </c>
      <c r="F38459">
        <v>0</v>
      </c>
      <c r="G38459">
        <v>2</v>
      </c>
    </row>
    <row r="38460" spans="1:7" x14ac:dyDescent="0.25">
      <c r="A38460">
        <v>46038</v>
      </c>
      <c r="B38460" s="1" t="s">
        <v>27924</v>
      </c>
      <c r="C38460" t="s">
        <v>1757</v>
      </c>
      <c r="D38460" s="1" t="s">
        <v>44</v>
      </c>
      <c r="E38460">
        <v>0</v>
      </c>
      <c r="F38460">
        <v>0</v>
      </c>
      <c r="G38460">
        <v>2</v>
      </c>
    </row>
    <row r="38461" spans="1:7" x14ac:dyDescent="0.25">
      <c r="A38461">
        <v>46039</v>
      </c>
      <c r="B38461" s="1" t="s">
        <v>29674</v>
      </c>
      <c r="C38461" t="s">
        <v>1757</v>
      </c>
      <c r="D38461" s="1" t="s">
        <v>44</v>
      </c>
      <c r="E38461">
        <v>0</v>
      </c>
      <c r="F38461">
        <v>0</v>
      </c>
      <c r="G38461">
        <v>2</v>
      </c>
    </row>
    <row r="38462" spans="1:7" x14ac:dyDescent="0.25">
      <c r="A38462">
        <v>46040</v>
      </c>
      <c r="B38462" s="1" t="s">
        <v>29675</v>
      </c>
      <c r="C38462" t="s">
        <v>1757</v>
      </c>
      <c r="D38462" s="1" t="s">
        <v>44</v>
      </c>
      <c r="E38462">
        <v>0</v>
      </c>
      <c r="F38462">
        <v>0</v>
      </c>
      <c r="G38462">
        <v>2</v>
      </c>
    </row>
    <row r="38463" spans="1:7" x14ac:dyDescent="0.25">
      <c r="A38463">
        <v>46041</v>
      </c>
      <c r="B38463" s="1" t="s">
        <v>29676</v>
      </c>
      <c r="C38463" t="s">
        <v>1757</v>
      </c>
      <c r="D38463" s="1" t="s">
        <v>44</v>
      </c>
      <c r="E38463">
        <v>0</v>
      </c>
      <c r="F38463">
        <v>0</v>
      </c>
      <c r="G38463">
        <v>2</v>
      </c>
    </row>
    <row r="38464" spans="1:7" x14ac:dyDescent="0.25">
      <c r="A38464">
        <v>46042</v>
      </c>
      <c r="B38464" s="1" t="s">
        <v>29677</v>
      </c>
      <c r="C38464" t="s">
        <v>1757</v>
      </c>
      <c r="D38464" s="1" t="s">
        <v>44</v>
      </c>
      <c r="E38464">
        <v>0</v>
      </c>
      <c r="F38464">
        <v>0</v>
      </c>
      <c r="G38464">
        <v>2</v>
      </c>
    </row>
    <row r="38465" spans="1:7" x14ac:dyDescent="0.25">
      <c r="A38465">
        <v>46043</v>
      </c>
      <c r="B38465" s="1" t="s">
        <v>27925</v>
      </c>
      <c r="C38465" t="s">
        <v>1757</v>
      </c>
      <c r="D38465" s="1" t="s">
        <v>44</v>
      </c>
      <c r="E38465">
        <v>0</v>
      </c>
      <c r="F38465">
        <v>0</v>
      </c>
      <c r="G38465">
        <v>2</v>
      </c>
    </row>
    <row r="38466" spans="1:7" x14ac:dyDescent="0.25">
      <c r="A38466">
        <v>46044</v>
      </c>
      <c r="B38466" s="1" t="s">
        <v>58994</v>
      </c>
      <c r="C38466" t="s">
        <v>1757</v>
      </c>
      <c r="D38466" s="1" t="s">
        <v>44</v>
      </c>
      <c r="E38466">
        <v>0</v>
      </c>
      <c r="F38466">
        <v>0</v>
      </c>
      <c r="G38466">
        <v>2</v>
      </c>
    </row>
    <row r="38467" spans="1:7" x14ac:dyDescent="0.25">
      <c r="A38467">
        <v>46045</v>
      </c>
      <c r="B38467" s="1" t="s">
        <v>27926</v>
      </c>
      <c r="C38467" t="s">
        <v>1757</v>
      </c>
      <c r="D38467" s="1" t="s">
        <v>44</v>
      </c>
      <c r="E38467">
        <v>0</v>
      </c>
      <c r="F38467">
        <v>0</v>
      </c>
      <c r="G38467">
        <v>2</v>
      </c>
    </row>
    <row r="38468" spans="1:7" x14ac:dyDescent="0.25">
      <c r="A38468">
        <v>46046</v>
      </c>
      <c r="B38468" s="1" t="s">
        <v>58995</v>
      </c>
      <c r="C38468" t="s">
        <v>1757</v>
      </c>
      <c r="D38468" s="1" t="s">
        <v>44</v>
      </c>
      <c r="E38468">
        <v>0</v>
      </c>
      <c r="F38468">
        <v>0</v>
      </c>
      <c r="G38468">
        <v>2</v>
      </c>
    </row>
    <row r="38469" spans="1:7" x14ac:dyDescent="0.25">
      <c r="A38469">
        <v>46047</v>
      </c>
      <c r="B38469" s="1" t="s">
        <v>27927</v>
      </c>
      <c r="C38469" t="s">
        <v>1757</v>
      </c>
      <c r="D38469" s="1" t="s">
        <v>44</v>
      </c>
      <c r="E38469">
        <v>0</v>
      </c>
      <c r="F38469">
        <v>0</v>
      </c>
      <c r="G38469">
        <v>2</v>
      </c>
    </row>
    <row r="38470" spans="1:7" x14ac:dyDescent="0.25">
      <c r="A38470">
        <v>46048</v>
      </c>
      <c r="B38470" s="1" t="s">
        <v>27789</v>
      </c>
      <c r="C38470" t="s">
        <v>1757</v>
      </c>
      <c r="D38470" s="1" t="s">
        <v>44</v>
      </c>
      <c r="E38470">
        <v>0</v>
      </c>
      <c r="F38470">
        <v>0</v>
      </c>
      <c r="G38470">
        <v>2</v>
      </c>
    </row>
    <row r="38471" spans="1:7" x14ac:dyDescent="0.25">
      <c r="A38471">
        <v>46049</v>
      </c>
      <c r="B38471" s="1" t="s">
        <v>27790</v>
      </c>
      <c r="C38471" t="s">
        <v>1757</v>
      </c>
      <c r="D38471" s="1" t="s">
        <v>44</v>
      </c>
      <c r="E38471">
        <v>0</v>
      </c>
      <c r="F38471">
        <v>0</v>
      </c>
      <c r="G38471">
        <v>2</v>
      </c>
    </row>
    <row r="38472" spans="1:7" x14ac:dyDescent="0.25">
      <c r="A38472">
        <v>46050</v>
      </c>
      <c r="B38472" s="1" t="s">
        <v>27791</v>
      </c>
      <c r="C38472" t="s">
        <v>1757</v>
      </c>
      <c r="D38472" s="1" t="s">
        <v>44</v>
      </c>
      <c r="E38472">
        <v>0</v>
      </c>
      <c r="F38472">
        <v>0</v>
      </c>
      <c r="G38472">
        <v>2</v>
      </c>
    </row>
    <row r="38473" spans="1:7" x14ac:dyDescent="0.25">
      <c r="A38473">
        <v>46051</v>
      </c>
      <c r="B38473" s="1" t="s">
        <v>27792</v>
      </c>
      <c r="C38473" t="s">
        <v>2603</v>
      </c>
      <c r="D38473" s="1" t="s">
        <v>44</v>
      </c>
      <c r="E38473">
        <v>0</v>
      </c>
      <c r="F38473">
        <v>0</v>
      </c>
      <c r="G38473">
        <v>2</v>
      </c>
    </row>
    <row r="38474" spans="1:7" x14ac:dyDescent="0.25">
      <c r="A38474">
        <v>46052</v>
      </c>
      <c r="B38474" s="1" t="s">
        <v>27928</v>
      </c>
      <c r="C38474" t="s">
        <v>2603</v>
      </c>
      <c r="D38474" s="1" t="s">
        <v>44</v>
      </c>
      <c r="E38474">
        <v>0</v>
      </c>
      <c r="F38474">
        <v>0</v>
      </c>
      <c r="G38474">
        <v>2</v>
      </c>
    </row>
    <row r="38475" spans="1:7" x14ac:dyDescent="0.25">
      <c r="A38475">
        <v>46053</v>
      </c>
      <c r="B38475" s="1" t="s">
        <v>58996</v>
      </c>
      <c r="C38475" t="s">
        <v>2603</v>
      </c>
      <c r="D38475" s="1" t="s">
        <v>44</v>
      </c>
      <c r="E38475">
        <v>0</v>
      </c>
      <c r="F38475">
        <v>0</v>
      </c>
      <c r="G38475">
        <v>2</v>
      </c>
    </row>
    <row r="38476" spans="1:7" x14ac:dyDescent="0.25">
      <c r="A38476">
        <v>46054</v>
      </c>
      <c r="B38476" s="1" t="s">
        <v>27929</v>
      </c>
      <c r="C38476" t="s">
        <v>2603</v>
      </c>
      <c r="D38476" s="1" t="s">
        <v>44</v>
      </c>
      <c r="E38476">
        <v>0</v>
      </c>
      <c r="F38476">
        <v>0</v>
      </c>
      <c r="G38476">
        <v>2</v>
      </c>
    </row>
    <row r="38477" spans="1:7" x14ac:dyDescent="0.25">
      <c r="A38477">
        <v>46055</v>
      </c>
      <c r="B38477" s="1" t="s">
        <v>58997</v>
      </c>
      <c r="C38477" t="s">
        <v>2603</v>
      </c>
      <c r="D38477" s="1" t="s">
        <v>44</v>
      </c>
      <c r="E38477">
        <v>0</v>
      </c>
      <c r="F38477">
        <v>0</v>
      </c>
      <c r="G38477">
        <v>2</v>
      </c>
    </row>
    <row r="38478" spans="1:7" x14ac:dyDescent="0.25">
      <c r="A38478">
        <v>46056</v>
      </c>
      <c r="B38478" s="1" t="s">
        <v>29678</v>
      </c>
      <c r="C38478" t="s">
        <v>2603</v>
      </c>
      <c r="D38478" s="1" t="s">
        <v>44</v>
      </c>
      <c r="E38478">
        <v>0</v>
      </c>
      <c r="F38478">
        <v>0</v>
      </c>
      <c r="G38478">
        <v>2</v>
      </c>
    </row>
    <row r="38479" spans="1:7" x14ac:dyDescent="0.25">
      <c r="A38479">
        <v>46057</v>
      </c>
      <c r="B38479" s="1" t="s">
        <v>29679</v>
      </c>
      <c r="C38479" t="s">
        <v>2603</v>
      </c>
      <c r="D38479" s="1" t="s">
        <v>44</v>
      </c>
      <c r="E38479">
        <v>0</v>
      </c>
      <c r="F38479">
        <v>0</v>
      </c>
      <c r="G38479">
        <v>2</v>
      </c>
    </row>
    <row r="38480" spans="1:7" x14ac:dyDescent="0.25">
      <c r="A38480">
        <v>46058</v>
      </c>
      <c r="B38480" s="1" t="s">
        <v>29691</v>
      </c>
      <c r="C38480" t="s">
        <v>2603</v>
      </c>
      <c r="D38480" s="1" t="s">
        <v>44</v>
      </c>
      <c r="E38480">
        <v>0</v>
      </c>
      <c r="F38480">
        <v>0</v>
      </c>
      <c r="G38480">
        <v>2</v>
      </c>
    </row>
    <row r="38481" spans="1:7" x14ac:dyDescent="0.25">
      <c r="A38481">
        <v>46059</v>
      </c>
      <c r="B38481" s="1" t="s">
        <v>29692</v>
      </c>
      <c r="C38481" t="s">
        <v>2603</v>
      </c>
      <c r="D38481" s="1" t="s">
        <v>44</v>
      </c>
      <c r="E38481">
        <v>0</v>
      </c>
      <c r="F38481">
        <v>0</v>
      </c>
      <c r="G38481">
        <v>2</v>
      </c>
    </row>
    <row r="38482" spans="1:7" x14ac:dyDescent="0.25">
      <c r="A38482">
        <v>46060</v>
      </c>
      <c r="B38482" s="1" t="s">
        <v>58998</v>
      </c>
      <c r="C38482" t="s">
        <v>2603</v>
      </c>
      <c r="D38482" s="1" t="s">
        <v>44</v>
      </c>
      <c r="E38482">
        <v>0</v>
      </c>
      <c r="F38482">
        <v>0</v>
      </c>
      <c r="G38482">
        <v>2</v>
      </c>
    </row>
    <row r="38483" spans="1:7" x14ac:dyDescent="0.25">
      <c r="A38483">
        <v>46061</v>
      </c>
      <c r="B38483" s="1" t="s">
        <v>27930</v>
      </c>
      <c r="C38483" t="s">
        <v>2603</v>
      </c>
      <c r="D38483" s="1" t="s">
        <v>44</v>
      </c>
      <c r="E38483">
        <v>0</v>
      </c>
      <c r="F38483">
        <v>0</v>
      </c>
      <c r="G38483">
        <v>2</v>
      </c>
    </row>
    <row r="38484" spans="1:7" x14ac:dyDescent="0.25">
      <c r="A38484">
        <v>46062</v>
      </c>
      <c r="B38484" s="1" t="s">
        <v>58999</v>
      </c>
      <c r="C38484" t="s">
        <v>2603</v>
      </c>
      <c r="D38484" s="1" t="s">
        <v>44</v>
      </c>
      <c r="E38484">
        <v>0</v>
      </c>
      <c r="F38484">
        <v>0</v>
      </c>
      <c r="G38484">
        <v>2</v>
      </c>
    </row>
    <row r="38485" spans="1:7" x14ac:dyDescent="0.25">
      <c r="A38485">
        <v>46063</v>
      </c>
      <c r="B38485" s="1" t="s">
        <v>27945</v>
      </c>
      <c r="C38485" t="s">
        <v>2603</v>
      </c>
      <c r="D38485" s="1" t="s">
        <v>44</v>
      </c>
      <c r="E38485">
        <v>0</v>
      </c>
      <c r="F38485">
        <v>0</v>
      </c>
      <c r="G38485">
        <v>2</v>
      </c>
    </row>
    <row r="38486" spans="1:7" x14ac:dyDescent="0.25">
      <c r="A38486">
        <v>46064</v>
      </c>
      <c r="B38486" s="1" t="s">
        <v>27793</v>
      </c>
      <c r="C38486" t="s">
        <v>2603</v>
      </c>
      <c r="D38486" s="1" t="s">
        <v>44</v>
      </c>
      <c r="E38486">
        <v>0</v>
      </c>
      <c r="F38486">
        <v>0</v>
      </c>
      <c r="G38486">
        <v>2</v>
      </c>
    </row>
    <row r="38487" spans="1:7" x14ac:dyDescent="0.25">
      <c r="A38487">
        <v>46065</v>
      </c>
      <c r="B38487" s="1" t="s">
        <v>27794</v>
      </c>
      <c r="C38487" t="s">
        <v>2603</v>
      </c>
      <c r="D38487" s="1" t="s">
        <v>44</v>
      </c>
      <c r="E38487">
        <v>0</v>
      </c>
      <c r="F38487">
        <v>0</v>
      </c>
      <c r="G38487">
        <v>2</v>
      </c>
    </row>
    <row r="38488" spans="1:7" x14ac:dyDescent="0.25">
      <c r="A38488">
        <v>46066</v>
      </c>
      <c r="B38488" s="1" t="s">
        <v>27795</v>
      </c>
      <c r="C38488" t="s">
        <v>2603</v>
      </c>
      <c r="D38488" s="1" t="s">
        <v>44</v>
      </c>
      <c r="E38488">
        <v>0</v>
      </c>
      <c r="F38488">
        <v>0</v>
      </c>
      <c r="G38488">
        <v>2</v>
      </c>
    </row>
    <row r="38489" spans="1:7" x14ac:dyDescent="0.25">
      <c r="A38489">
        <v>46067</v>
      </c>
      <c r="B38489" s="1" t="s">
        <v>27796</v>
      </c>
      <c r="C38489" t="s">
        <v>2603</v>
      </c>
      <c r="D38489" s="1" t="s">
        <v>44</v>
      </c>
      <c r="E38489">
        <v>0</v>
      </c>
      <c r="F38489">
        <v>0</v>
      </c>
      <c r="G38489">
        <v>2</v>
      </c>
    </row>
    <row r="38490" spans="1:7" x14ac:dyDescent="0.25">
      <c r="A38490">
        <v>46068</v>
      </c>
      <c r="B38490" s="1" t="s">
        <v>27946</v>
      </c>
      <c r="C38490" t="s">
        <v>2603</v>
      </c>
      <c r="D38490" s="1" t="s">
        <v>44</v>
      </c>
      <c r="E38490">
        <v>0</v>
      </c>
      <c r="F38490">
        <v>0</v>
      </c>
      <c r="G38490">
        <v>2</v>
      </c>
    </row>
    <row r="38491" spans="1:7" x14ac:dyDescent="0.25">
      <c r="A38491">
        <v>46069</v>
      </c>
      <c r="B38491" s="1" t="s">
        <v>59000</v>
      </c>
      <c r="C38491" t="s">
        <v>2603</v>
      </c>
      <c r="D38491" s="1" t="s">
        <v>44</v>
      </c>
      <c r="E38491">
        <v>0</v>
      </c>
      <c r="F38491">
        <v>0</v>
      </c>
      <c r="G38491">
        <v>2</v>
      </c>
    </row>
    <row r="38492" spans="1:7" x14ac:dyDescent="0.25">
      <c r="A38492">
        <v>46070</v>
      </c>
      <c r="B38492" s="1" t="s">
        <v>27947</v>
      </c>
      <c r="C38492" t="s">
        <v>2603</v>
      </c>
      <c r="D38492" s="1" t="s">
        <v>44</v>
      </c>
      <c r="E38492">
        <v>0</v>
      </c>
      <c r="F38492">
        <v>0</v>
      </c>
      <c r="G38492">
        <v>2</v>
      </c>
    </row>
    <row r="38493" spans="1:7" x14ac:dyDescent="0.25">
      <c r="A38493">
        <v>46071</v>
      </c>
      <c r="B38493" s="1" t="s">
        <v>59001</v>
      </c>
      <c r="C38493" t="s">
        <v>2603</v>
      </c>
      <c r="D38493" s="1" t="s">
        <v>44</v>
      </c>
      <c r="E38493">
        <v>0</v>
      </c>
      <c r="F38493">
        <v>0</v>
      </c>
      <c r="G38493">
        <v>2</v>
      </c>
    </row>
    <row r="38494" spans="1:7" x14ac:dyDescent="0.25">
      <c r="A38494">
        <v>46072</v>
      </c>
      <c r="B38494" s="1" t="s">
        <v>27948</v>
      </c>
      <c r="C38494" t="s">
        <v>2603</v>
      </c>
      <c r="D38494" s="1" t="s">
        <v>44</v>
      </c>
      <c r="E38494">
        <v>0</v>
      </c>
      <c r="F38494">
        <v>0</v>
      </c>
      <c r="G38494">
        <v>2</v>
      </c>
    </row>
    <row r="38495" spans="1:7" x14ac:dyDescent="0.25">
      <c r="A38495">
        <v>46073</v>
      </c>
      <c r="B38495" s="1" t="s">
        <v>29693</v>
      </c>
      <c r="C38495" t="s">
        <v>2603</v>
      </c>
      <c r="D38495" s="1" t="s">
        <v>44</v>
      </c>
      <c r="E38495">
        <v>0</v>
      </c>
      <c r="F38495">
        <v>0</v>
      </c>
      <c r="G38495">
        <v>2</v>
      </c>
    </row>
    <row r="38496" spans="1:7" x14ac:dyDescent="0.25">
      <c r="A38496">
        <v>46074</v>
      </c>
      <c r="B38496" s="1" t="s">
        <v>29694</v>
      </c>
      <c r="C38496" t="s">
        <v>2603</v>
      </c>
      <c r="D38496" s="1" t="s">
        <v>44</v>
      </c>
      <c r="E38496">
        <v>0</v>
      </c>
      <c r="F38496">
        <v>0</v>
      </c>
      <c r="G38496">
        <v>2</v>
      </c>
    </row>
    <row r="38497" spans="1:7" x14ac:dyDescent="0.25">
      <c r="A38497">
        <v>46075</v>
      </c>
      <c r="B38497" s="1" t="s">
        <v>29695</v>
      </c>
      <c r="C38497" t="s">
        <v>2603</v>
      </c>
      <c r="D38497" s="1" t="s">
        <v>44</v>
      </c>
      <c r="E38497">
        <v>0</v>
      </c>
      <c r="F38497">
        <v>0</v>
      </c>
      <c r="G38497">
        <v>2</v>
      </c>
    </row>
    <row r="38498" spans="1:7" x14ac:dyDescent="0.25">
      <c r="A38498">
        <v>46076</v>
      </c>
      <c r="B38498" s="1" t="s">
        <v>29696</v>
      </c>
      <c r="C38498" t="s">
        <v>2603</v>
      </c>
      <c r="D38498" s="1" t="s">
        <v>44</v>
      </c>
      <c r="E38498">
        <v>0</v>
      </c>
      <c r="F38498">
        <v>0</v>
      </c>
      <c r="G38498">
        <v>2</v>
      </c>
    </row>
    <row r="38499" spans="1:7" x14ac:dyDescent="0.25">
      <c r="A38499">
        <v>46077</v>
      </c>
      <c r="B38499" s="1" t="s">
        <v>27949</v>
      </c>
      <c r="C38499" t="s">
        <v>2603</v>
      </c>
      <c r="D38499" s="1" t="s">
        <v>44</v>
      </c>
      <c r="E38499">
        <v>0</v>
      </c>
      <c r="F38499">
        <v>0</v>
      </c>
      <c r="G38499">
        <v>2</v>
      </c>
    </row>
    <row r="38500" spans="1:7" x14ac:dyDescent="0.25">
      <c r="A38500">
        <v>46078</v>
      </c>
      <c r="B38500" s="1" t="s">
        <v>59002</v>
      </c>
      <c r="C38500" t="s">
        <v>2603</v>
      </c>
      <c r="D38500" s="1" t="s">
        <v>44</v>
      </c>
      <c r="E38500">
        <v>0</v>
      </c>
      <c r="F38500">
        <v>0</v>
      </c>
      <c r="G38500">
        <v>2</v>
      </c>
    </row>
    <row r="38501" spans="1:7" x14ac:dyDescent="0.25">
      <c r="A38501">
        <v>46079</v>
      </c>
      <c r="B38501" s="1" t="s">
        <v>27950</v>
      </c>
      <c r="C38501" t="s">
        <v>2603</v>
      </c>
      <c r="D38501" s="1" t="s">
        <v>44</v>
      </c>
      <c r="E38501">
        <v>0</v>
      </c>
      <c r="F38501">
        <v>0</v>
      </c>
      <c r="G38501">
        <v>2</v>
      </c>
    </row>
    <row r="38502" spans="1:7" x14ac:dyDescent="0.25">
      <c r="A38502">
        <v>46080</v>
      </c>
      <c r="B38502" s="1" t="s">
        <v>59003</v>
      </c>
      <c r="C38502" t="s">
        <v>2603</v>
      </c>
      <c r="D38502" s="1" t="s">
        <v>44</v>
      </c>
      <c r="E38502">
        <v>0</v>
      </c>
      <c r="F38502">
        <v>0</v>
      </c>
      <c r="G38502">
        <v>2</v>
      </c>
    </row>
    <row r="38503" spans="1:7" x14ac:dyDescent="0.25">
      <c r="A38503">
        <v>46081</v>
      </c>
      <c r="B38503" s="1" t="s">
        <v>27797</v>
      </c>
      <c r="C38503" t="s">
        <v>2603</v>
      </c>
      <c r="D38503" s="1" t="s">
        <v>44</v>
      </c>
      <c r="E38503">
        <v>0</v>
      </c>
      <c r="F38503">
        <v>0</v>
      </c>
      <c r="G38503">
        <v>2</v>
      </c>
    </row>
    <row r="38504" spans="1:7" x14ac:dyDescent="0.25">
      <c r="A38504">
        <v>46082</v>
      </c>
      <c r="B38504" s="1" t="s">
        <v>27798</v>
      </c>
      <c r="C38504" t="s">
        <v>2603</v>
      </c>
      <c r="D38504" s="1" t="s">
        <v>44</v>
      </c>
      <c r="E38504">
        <v>0</v>
      </c>
      <c r="F38504">
        <v>0</v>
      </c>
      <c r="G38504">
        <v>2</v>
      </c>
    </row>
    <row r="38505" spans="1:7" x14ac:dyDescent="0.25">
      <c r="A38505">
        <v>46083</v>
      </c>
      <c r="B38505" s="1" t="s">
        <v>27799</v>
      </c>
      <c r="C38505" t="s">
        <v>2603</v>
      </c>
      <c r="D38505" s="1" t="s">
        <v>44</v>
      </c>
      <c r="E38505">
        <v>0</v>
      </c>
      <c r="F38505">
        <v>0</v>
      </c>
      <c r="G38505">
        <v>2</v>
      </c>
    </row>
    <row r="38506" spans="1:7" x14ac:dyDescent="0.25">
      <c r="A38506">
        <v>46084</v>
      </c>
      <c r="B38506" s="1" t="s">
        <v>27800</v>
      </c>
      <c r="C38506" t="s">
        <v>2603</v>
      </c>
      <c r="D38506" s="1" t="s">
        <v>44</v>
      </c>
      <c r="E38506">
        <v>0</v>
      </c>
      <c r="F38506">
        <v>0</v>
      </c>
      <c r="G38506">
        <v>2</v>
      </c>
    </row>
    <row r="38507" spans="1:7" x14ac:dyDescent="0.25">
      <c r="A38507">
        <v>46085</v>
      </c>
      <c r="B38507" s="1" t="s">
        <v>59004</v>
      </c>
      <c r="C38507" t="s">
        <v>2603</v>
      </c>
      <c r="D38507" s="1" t="s">
        <v>44</v>
      </c>
      <c r="E38507">
        <v>0</v>
      </c>
      <c r="F38507">
        <v>0</v>
      </c>
      <c r="G38507">
        <v>2</v>
      </c>
    </row>
    <row r="38508" spans="1:7" x14ac:dyDescent="0.25">
      <c r="A38508">
        <v>46086</v>
      </c>
      <c r="B38508" s="1" t="s">
        <v>27951</v>
      </c>
      <c r="C38508" t="s">
        <v>2603</v>
      </c>
      <c r="D38508" s="1" t="s">
        <v>44</v>
      </c>
      <c r="E38508">
        <v>0</v>
      </c>
      <c r="F38508">
        <v>0</v>
      </c>
      <c r="G38508">
        <v>2</v>
      </c>
    </row>
    <row r="38509" spans="1:7" x14ac:dyDescent="0.25">
      <c r="A38509">
        <v>46087</v>
      </c>
      <c r="B38509" s="1" t="s">
        <v>59005</v>
      </c>
      <c r="C38509" t="s">
        <v>2603</v>
      </c>
      <c r="D38509" s="1" t="s">
        <v>44</v>
      </c>
      <c r="E38509">
        <v>0</v>
      </c>
      <c r="F38509">
        <v>0</v>
      </c>
      <c r="G38509">
        <v>2</v>
      </c>
    </row>
    <row r="38510" spans="1:7" x14ac:dyDescent="0.25">
      <c r="A38510">
        <v>46088</v>
      </c>
      <c r="B38510" s="1" t="s">
        <v>27952</v>
      </c>
      <c r="C38510" t="s">
        <v>2603</v>
      </c>
      <c r="D38510" s="1" t="s">
        <v>44</v>
      </c>
      <c r="E38510">
        <v>0</v>
      </c>
      <c r="F38510">
        <v>0</v>
      </c>
      <c r="G38510">
        <v>2</v>
      </c>
    </row>
    <row r="38511" spans="1:7" x14ac:dyDescent="0.25">
      <c r="A38511">
        <v>46089</v>
      </c>
      <c r="B38511" s="1" t="s">
        <v>29697</v>
      </c>
      <c r="C38511" t="s">
        <v>2603</v>
      </c>
      <c r="D38511" s="1" t="s">
        <v>44</v>
      </c>
      <c r="E38511">
        <v>0</v>
      </c>
      <c r="F38511">
        <v>0</v>
      </c>
      <c r="G38511">
        <v>2</v>
      </c>
    </row>
    <row r="38512" spans="1:7" x14ac:dyDescent="0.25">
      <c r="A38512">
        <v>46090</v>
      </c>
      <c r="B38512" s="1" t="s">
        <v>29698</v>
      </c>
      <c r="C38512" t="s">
        <v>2603</v>
      </c>
      <c r="D38512" s="1" t="s">
        <v>44</v>
      </c>
      <c r="E38512">
        <v>0</v>
      </c>
      <c r="F38512">
        <v>0</v>
      </c>
      <c r="G38512">
        <v>2</v>
      </c>
    </row>
    <row r="38513" spans="1:7" x14ac:dyDescent="0.25">
      <c r="A38513">
        <v>46091</v>
      </c>
      <c r="B38513" s="1" t="s">
        <v>29699</v>
      </c>
      <c r="C38513" t="s">
        <v>2603</v>
      </c>
      <c r="D38513" s="1" t="s">
        <v>44</v>
      </c>
      <c r="E38513">
        <v>0</v>
      </c>
      <c r="F38513">
        <v>0</v>
      </c>
      <c r="G38513">
        <v>2</v>
      </c>
    </row>
    <row r="38514" spans="1:7" x14ac:dyDescent="0.25">
      <c r="A38514">
        <v>46092</v>
      </c>
      <c r="B38514" s="1" t="s">
        <v>29700</v>
      </c>
      <c r="C38514" t="s">
        <v>2603</v>
      </c>
      <c r="D38514" s="1" t="s">
        <v>44</v>
      </c>
      <c r="E38514">
        <v>0</v>
      </c>
      <c r="F38514">
        <v>0</v>
      </c>
      <c r="G38514">
        <v>2</v>
      </c>
    </row>
    <row r="38515" spans="1:7" x14ac:dyDescent="0.25">
      <c r="A38515">
        <v>46093</v>
      </c>
      <c r="B38515" s="1" t="s">
        <v>27953</v>
      </c>
      <c r="C38515" t="s">
        <v>2603</v>
      </c>
      <c r="D38515" s="1" t="s">
        <v>44</v>
      </c>
      <c r="E38515">
        <v>0</v>
      </c>
      <c r="F38515">
        <v>0</v>
      </c>
      <c r="G38515">
        <v>2</v>
      </c>
    </row>
    <row r="38516" spans="1:7" x14ac:dyDescent="0.25">
      <c r="A38516">
        <v>46094</v>
      </c>
      <c r="B38516" s="1" t="s">
        <v>59006</v>
      </c>
      <c r="C38516" t="s">
        <v>2603</v>
      </c>
      <c r="D38516" s="1" t="s">
        <v>44</v>
      </c>
      <c r="E38516">
        <v>0</v>
      </c>
      <c r="F38516">
        <v>0</v>
      </c>
      <c r="G38516">
        <v>2</v>
      </c>
    </row>
    <row r="38517" spans="1:7" x14ac:dyDescent="0.25">
      <c r="A38517">
        <v>46095</v>
      </c>
      <c r="B38517" s="1" t="s">
        <v>27954</v>
      </c>
      <c r="C38517" t="s">
        <v>2603</v>
      </c>
      <c r="D38517" s="1" t="s">
        <v>44</v>
      </c>
      <c r="E38517">
        <v>0</v>
      </c>
      <c r="F38517">
        <v>0</v>
      </c>
      <c r="G38517">
        <v>2</v>
      </c>
    </row>
    <row r="38518" spans="1:7" x14ac:dyDescent="0.25">
      <c r="A38518">
        <v>46096</v>
      </c>
      <c r="B38518" s="1" t="s">
        <v>59007</v>
      </c>
      <c r="C38518" t="s">
        <v>2603</v>
      </c>
      <c r="D38518" s="1" t="s">
        <v>44</v>
      </c>
      <c r="E38518">
        <v>0</v>
      </c>
      <c r="F38518">
        <v>0</v>
      </c>
      <c r="G38518">
        <v>2</v>
      </c>
    </row>
    <row r="38519" spans="1:7" x14ac:dyDescent="0.25">
      <c r="A38519">
        <v>46097</v>
      </c>
      <c r="B38519" s="1" t="s">
        <v>27955</v>
      </c>
      <c r="C38519" t="s">
        <v>2603</v>
      </c>
      <c r="D38519" s="1" t="s">
        <v>44</v>
      </c>
      <c r="E38519">
        <v>0</v>
      </c>
      <c r="F38519">
        <v>0</v>
      </c>
      <c r="G38519">
        <v>2</v>
      </c>
    </row>
    <row r="38520" spans="1:7" x14ac:dyDescent="0.25">
      <c r="A38520">
        <v>46098</v>
      </c>
      <c r="B38520" s="1" t="s">
        <v>27801</v>
      </c>
      <c r="C38520" t="s">
        <v>2603</v>
      </c>
      <c r="D38520" s="1" t="s">
        <v>44</v>
      </c>
      <c r="E38520">
        <v>0</v>
      </c>
      <c r="F38520">
        <v>0</v>
      </c>
      <c r="G38520">
        <v>2</v>
      </c>
    </row>
    <row r="38521" spans="1:7" x14ac:dyDescent="0.25">
      <c r="A38521">
        <v>46099</v>
      </c>
      <c r="B38521" s="1" t="s">
        <v>27836</v>
      </c>
      <c r="C38521" t="s">
        <v>2603</v>
      </c>
      <c r="D38521" s="1" t="s">
        <v>44</v>
      </c>
      <c r="E38521">
        <v>0</v>
      </c>
      <c r="F38521">
        <v>0</v>
      </c>
      <c r="G38521">
        <v>2</v>
      </c>
    </row>
    <row r="38522" spans="1:7" x14ac:dyDescent="0.25">
      <c r="A38522">
        <v>46100</v>
      </c>
      <c r="B38522" s="1" t="s">
        <v>27837</v>
      </c>
      <c r="C38522" t="s">
        <v>2603</v>
      </c>
      <c r="D38522" s="1" t="s">
        <v>44</v>
      </c>
      <c r="E38522">
        <v>0</v>
      </c>
      <c r="F38522">
        <v>0</v>
      </c>
      <c r="G38522">
        <v>2</v>
      </c>
    </row>
    <row r="38523" spans="1:7" x14ac:dyDescent="0.25">
      <c r="A38523">
        <v>46101</v>
      </c>
      <c r="B38523" s="1" t="s">
        <v>27838</v>
      </c>
      <c r="C38523" t="s">
        <v>2603</v>
      </c>
      <c r="D38523" s="1" t="s">
        <v>44</v>
      </c>
      <c r="E38523">
        <v>0</v>
      </c>
      <c r="F38523">
        <v>0</v>
      </c>
      <c r="G38523">
        <v>2</v>
      </c>
    </row>
    <row r="38524" spans="1:7" x14ac:dyDescent="0.25">
      <c r="A38524">
        <v>46102</v>
      </c>
      <c r="B38524" s="1" t="s">
        <v>28054</v>
      </c>
      <c r="C38524" t="s">
        <v>2603</v>
      </c>
      <c r="D38524" s="1" t="s">
        <v>44</v>
      </c>
      <c r="E38524">
        <v>0</v>
      </c>
      <c r="F38524">
        <v>0</v>
      </c>
      <c r="G38524">
        <v>2</v>
      </c>
    </row>
    <row r="38525" spans="1:7" x14ac:dyDescent="0.25">
      <c r="A38525">
        <v>46103</v>
      </c>
      <c r="B38525" s="1" t="s">
        <v>59008</v>
      </c>
      <c r="C38525" t="s">
        <v>2603</v>
      </c>
      <c r="D38525" s="1" t="s">
        <v>44</v>
      </c>
      <c r="E38525">
        <v>0</v>
      </c>
      <c r="F38525">
        <v>0</v>
      </c>
      <c r="G38525">
        <v>2</v>
      </c>
    </row>
    <row r="38526" spans="1:7" x14ac:dyDescent="0.25">
      <c r="A38526">
        <v>46104</v>
      </c>
      <c r="B38526" s="1" t="s">
        <v>28055</v>
      </c>
      <c r="C38526" t="s">
        <v>2603</v>
      </c>
      <c r="D38526" s="1" t="s">
        <v>44</v>
      </c>
      <c r="E38526">
        <v>0</v>
      </c>
      <c r="F38526">
        <v>0</v>
      </c>
      <c r="G38526">
        <v>2</v>
      </c>
    </row>
    <row r="38527" spans="1:7" x14ac:dyDescent="0.25">
      <c r="A38527">
        <v>46105</v>
      </c>
      <c r="B38527" s="1" t="s">
        <v>59009</v>
      </c>
      <c r="C38527" t="s">
        <v>2603</v>
      </c>
      <c r="D38527" s="1" t="s">
        <v>44</v>
      </c>
      <c r="E38527">
        <v>0</v>
      </c>
      <c r="F38527">
        <v>0</v>
      </c>
      <c r="G38527">
        <v>2</v>
      </c>
    </row>
    <row r="38528" spans="1:7" x14ac:dyDescent="0.25">
      <c r="A38528">
        <v>46106</v>
      </c>
      <c r="B38528" s="1" t="s">
        <v>29701</v>
      </c>
      <c r="C38528" t="s">
        <v>2603</v>
      </c>
      <c r="D38528" s="1" t="s">
        <v>44</v>
      </c>
      <c r="E38528">
        <v>0</v>
      </c>
      <c r="F38528">
        <v>0</v>
      </c>
      <c r="G38528">
        <v>2</v>
      </c>
    </row>
    <row r="38529" spans="1:7" x14ac:dyDescent="0.25">
      <c r="A38529">
        <v>46107</v>
      </c>
      <c r="B38529" s="1" t="s">
        <v>29713</v>
      </c>
      <c r="C38529" t="s">
        <v>2603</v>
      </c>
      <c r="D38529" s="1" t="s">
        <v>44</v>
      </c>
      <c r="E38529">
        <v>0</v>
      </c>
      <c r="F38529">
        <v>0</v>
      </c>
      <c r="G38529">
        <v>2</v>
      </c>
    </row>
    <row r="38530" spans="1:7" x14ac:dyDescent="0.25">
      <c r="A38530">
        <v>46108</v>
      </c>
      <c r="B38530" s="1" t="s">
        <v>29714</v>
      </c>
      <c r="C38530" t="s">
        <v>2603</v>
      </c>
      <c r="D38530" s="1" t="s">
        <v>44</v>
      </c>
      <c r="E38530">
        <v>0</v>
      </c>
      <c r="F38530">
        <v>0</v>
      </c>
      <c r="G38530">
        <v>2</v>
      </c>
    </row>
    <row r="38531" spans="1:7" x14ac:dyDescent="0.25">
      <c r="A38531">
        <v>46109</v>
      </c>
      <c r="B38531" s="1" t="s">
        <v>29715</v>
      </c>
      <c r="C38531" t="s">
        <v>2603</v>
      </c>
      <c r="D38531" s="1" t="s">
        <v>44</v>
      </c>
      <c r="E38531">
        <v>0</v>
      </c>
      <c r="F38531">
        <v>0</v>
      </c>
      <c r="G38531">
        <v>2</v>
      </c>
    </row>
    <row r="38532" spans="1:7" x14ac:dyDescent="0.25">
      <c r="A38532">
        <v>46110</v>
      </c>
      <c r="B38532" s="1" t="s">
        <v>59010</v>
      </c>
      <c r="C38532" t="s">
        <v>2603</v>
      </c>
      <c r="D38532" s="1" t="s">
        <v>44</v>
      </c>
      <c r="E38532">
        <v>0</v>
      </c>
      <c r="F38532">
        <v>0</v>
      </c>
      <c r="G38532">
        <v>2</v>
      </c>
    </row>
    <row r="38533" spans="1:7" x14ac:dyDescent="0.25">
      <c r="A38533">
        <v>46111</v>
      </c>
      <c r="B38533" s="1" t="s">
        <v>28056</v>
      </c>
      <c r="C38533" t="s">
        <v>2603</v>
      </c>
      <c r="D38533" s="1" t="s">
        <v>44</v>
      </c>
      <c r="E38533">
        <v>0</v>
      </c>
      <c r="F38533">
        <v>0</v>
      </c>
      <c r="G38533">
        <v>2</v>
      </c>
    </row>
    <row r="38534" spans="1:7" x14ac:dyDescent="0.25">
      <c r="A38534">
        <v>46112</v>
      </c>
      <c r="B38534" s="1" t="s">
        <v>59011</v>
      </c>
      <c r="C38534" t="s">
        <v>2603</v>
      </c>
      <c r="D38534" s="1" t="s">
        <v>44</v>
      </c>
      <c r="E38534">
        <v>0</v>
      </c>
      <c r="F38534">
        <v>0</v>
      </c>
      <c r="G38534">
        <v>2</v>
      </c>
    </row>
    <row r="38535" spans="1:7" x14ac:dyDescent="0.25">
      <c r="A38535">
        <v>46113</v>
      </c>
      <c r="B38535" s="1" t="s">
        <v>28057</v>
      </c>
      <c r="C38535" t="s">
        <v>2603</v>
      </c>
      <c r="D38535" s="1" t="s">
        <v>44</v>
      </c>
      <c r="E38535">
        <v>0</v>
      </c>
      <c r="F38535">
        <v>0</v>
      </c>
      <c r="G38535">
        <v>2</v>
      </c>
    </row>
    <row r="38536" spans="1:7" x14ac:dyDescent="0.25">
      <c r="A38536">
        <v>46114</v>
      </c>
      <c r="B38536" s="1" t="s">
        <v>27839</v>
      </c>
      <c r="C38536" t="s">
        <v>2603</v>
      </c>
      <c r="D38536" s="1" t="s">
        <v>44</v>
      </c>
      <c r="E38536">
        <v>0</v>
      </c>
      <c r="F38536">
        <v>0</v>
      </c>
      <c r="G38536">
        <v>2</v>
      </c>
    </row>
    <row r="38537" spans="1:7" x14ac:dyDescent="0.25">
      <c r="A38537">
        <v>46115</v>
      </c>
      <c r="B38537" s="1" t="s">
        <v>27840</v>
      </c>
      <c r="C38537" t="s">
        <v>2603</v>
      </c>
      <c r="D38537" s="1" t="s">
        <v>44</v>
      </c>
      <c r="E38537">
        <v>0</v>
      </c>
      <c r="F38537">
        <v>0</v>
      </c>
      <c r="G38537">
        <v>2</v>
      </c>
    </row>
    <row r="38538" spans="1:7" x14ac:dyDescent="0.25">
      <c r="A38538">
        <v>46116</v>
      </c>
      <c r="B38538" s="1" t="s">
        <v>27841</v>
      </c>
      <c r="C38538" t="s">
        <v>2603</v>
      </c>
      <c r="D38538" s="1" t="s">
        <v>44</v>
      </c>
      <c r="E38538">
        <v>0</v>
      </c>
      <c r="F38538">
        <v>0</v>
      </c>
      <c r="G38538">
        <v>2</v>
      </c>
    </row>
    <row r="38539" spans="1:7" x14ac:dyDescent="0.25">
      <c r="A38539">
        <v>46117</v>
      </c>
      <c r="B38539" s="1" t="s">
        <v>27842</v>
      </c>
      <c r="C38539" t="s">
        <v>2603</v>
      </c>
      <c r="D38539" s="1" t="s">
        <v>44</v>
      </c>
      <c r="E38539">
        <v>0</v>
      </c>
      <c r="F38539">
        <v>0</v>
      </c>
      <c r="G38539">
        <v>2</v>
      </c>
    </row>
    <row r="38540" spans="1:7" x14ac:dyDescent="0.25">
      <c r="A38540">
        <v>46118</v>
      </c>
      <c r="B38540" s="1" t="s">
        <v>27843</v>
      </c>
      <c r="C38540" t="s">
        <v>2603</v>
      </c>
      <c r="D38540" s="1" t="s">
        <v>44</v>
      </c>
      <c r="E38540">
        <v>0</v>
      </c>
      <c r="F38540">
        <v>0</v>
      </c>
      <c r="G38540">
        <v>2</v>
      </c>
    </row>
    <row r="38541" spans="1:7" x14ac:dyDescent="0.25">
      <c r="A38541">
        <v>46119</v>
      </c>
      <c r="B38541" s="1" t="s">
        <v>59012</v>
      </c>
      <c r="C38541" t="s">
        <v>2603</v>
      </c>
      <c r="D38541" s="1" t="s">
        <v>44</v>
      </c>
      <c r="E38541">
        <v>0</v>
      </c>
      <c r="F38541">
        <v>0</v>
      </c>
      <c r="G38541">
        <v>2</v>
      </c>
    </row>
    <row r="38542" spans="1:7" x14ac:dyDescent="0.25">
      <c r="A38542">
        <v>46120</v>
      </c>
      <c r="B38542" s="1" t="s">
        <v>28058</v>
      </c>
      <c r="C38542" t="s">
        <v>2603</v>
      </c>
      <c r="D38542" s="1" t="s">
        <v>44</v>
      </c>
      <c r="E38542">
        <v>0</v>
      </c>
      <c r="F38542">
        <v>0</v>
      </c>
      <c r="G38542">
        <v>2</v>
      </c>
    </row>
    <row r="38543" spans="1:7" x14ac:dyDescent="0.25">
      <c r="A38543">
        <v>46121</v>
      </c>
      <c r="B38543" s="1" t="s">
        <v>59013</v>
      </c>
      <c r="C38543" t="s">
        <v>2603</v>
      </c>
      <c r="D38543" s="1" t="s">
        <v>44</v>
      </c>
      <c r="E38543">
        <v>0</v>
      </c>
      <c r="F38543">
        <v>0</v>
      </c>
      <c r="G38543">
        <v>2</v>
      </c>
    </row>
    <row r="38544" spans="1:7" x14ac:dyDescent="0.25">
      <c r="A38544">
        <v>46122</v>
      </c>
      <c r="B38544" s="1" t="s">
        <v>28059</v>
      </c>
      <c r="C38544" t="s">
        <v>2603</v>
      </c>
      <c r="D38544" s="1" t="s">
        <v>44</v>
      </c>
      <c r="E38544">
        <v>0</v>
      </c>
      <c r="F38544">
        <v>0</v>
      </c>
      <c r="G38544">
        <v>2</v>
      </c>
    </row>
    <row r="38545" spans="1:7" x14ac:dyDescent="0.25">
      <c r="A38545">
        <v>46123</v>
      </c>
      <c r="B38545" s="1" t="s">
        <v>29716</v>
      </c>
      <c r="C38545" t="s">
        <v>2603</v>
      </c>
      <c r="D38545" s="1" t="s">
        <v>44</v>
      </c>
      <c r="E38545">
        <v>0</v>
      </c>
      <c r="F38545">
        <v>0</v>
      </c>
      <c r="G38545">
        <v>2</v>
      </c>
    </row>
    <row r="38546" spans="1:7" x14ac:dyDescent="0.25">
      <c r="A38546">
        <v>46124</v>
      </c>
      <c r="B38546" s="1" t="s">
        <v>29717</v>
      </c>
      <c r="C38546" t="s">
        <v>2603</v>
      </c>
      <c r="D38546" s="1" t="s">
        <v>44</v>
      </c>
      <c r="E38546">
        <v>0</v>
      </c>
      <c r="F38546">
        <v>0</v>
      </c>
      <c r="G38546">
        <v>2</v>
      </c>
    </row>
    <row r="38547" spans="1:7" x14ac:dyDescent="0.25">
      <c r="A38547">
        <v>46125</v>
      </c>
      <c r="B38547" s="1" t="s">
        <v>29718</v>
      </c>
      <c r="C38547" t="s">
        <v>2603</v>
      </c>
      <c r="D38547" s="1" t="s">
        <v>44</v>
      </c>
      <c r="E38547">
        <v>0</v>
      </c>
      <c r="F38547">
        <v>0</v>
      </c>
      <c r="G38547">
        <v>2</v>
      </c>
    </row>
    <row r="38548" spans="1:7" x14ac:dyDescent="0.25">
      <c r="A38548">
        <v>46126</v>
      </c>
      <c r="B38548" s="1" t="s">
        <v>29719</v>
      </c>
      <c r="C38548" t="s">
        <v>2603</v>
      </c>
      <c r="D38548" s="1" t="s">
        <v>44</v>
      </c>
      <c r="E38548">
        <v>0</v>
      </c>
      <c r="F38548">
        <v>0</v>
      </c>
      <c r="G38548">
        <v>2</v>
      </c>
    </row>
    <row r="38549" spans="1:7" x14ac:dyDescent="0.25">
      <c r="A38549">
        <v>46127</v>
      </c>
      <c r="B38549" s="1" t="s">
        <v>28060</v>
      </c>
      <c r="C38549" t="s">
        <v>2603</v>
      </c>
      <c r="D38549" s="1" t="s">
        <v>44</v>
      </c>
      <c r="E38549">
        <v>0</v>
      </c>
      <c r="F38549">
        <v>0</v>
      </c>
      <c r="G38549">
        <v>2</v>
      </c>
    </row>
    <row r="38550" spans="1:7" x14ac:dyDescent="0.25">
      <c r="A38550">
        <v>46128</v>
      </c>
      <c r="B38550" s="1" t="s">
        <v>59014</v>
      </c>
      <c r="C38550" t="s">
        <v>2603</v>
      </c>
      <c r="D38550" s="1" t="s">
        <v>44</v>
      </c>
      <c r="E38550">
        <v>0</v>
      </c>
      <c r="F38550">
        <v>0</v>
      </c>
      <c r="G38550">
        <v>2</v>
      </c>
    </row>
    <row r="38551" spans="1:7" x14ac:dyDescent="0.25">
      <c r="A38551">
        <v>46129</v>
      </c>
      <c r="B38551" s="1" t="s">
        <v>28061</v>
      </c>
      <c r="C38551" t="s">
        <v>2603</v>
      </c>
      <c r="D38551" s="1" t="s">
        <v>44</v>
      </c>
      <c r="E38551">
        <v>0</v>
      </c>
      <c r="F38551">
        <v>0</v>
      </c>
      <c r="G38551">
        <v>2</v>
      </c>
    </row>
    <row r="38552" spans="1:7" x14ac:dyDescent="0.25">
      <c r="A38552">
        <v>46130</v>
      </c>
      <c r="B38552" s="1" t="s">
        <v>59015</v>
      </c>
      <c r="C38552" t="s">
        <v>2603</v>
      </c>
      <c r="D38552" s="1" t="s">
        <v>44</v>
      </c>
      <c r="E38552">
        <v>0</v>
      </c>
      <c r="F38552">
        <v>0</v>
      </c>
      <c r="G38552">
        <v>2</v>
      </c>
    </row>
    <row r="38553" spans="1:7" x14ac:dyDescent="0.25">
      <c r="A38553">
        <v>46131</v>
      </c>
      <c r="B38553" s="1" t="s">
        <v>27844</v>
      </c>
      <c r="C38553" t="s">
        <v>2603</v>
      </c>
      <c r="D38553" s="1" t="s">
        <v>44</v>
      </c>
      <c r="E38553">
        <v>0</v>
      </c>
      <c r="F38553">
        <v>0</v>
      </c>
      <c r="G38553">
        <v>2</v>
      </c>
    </row>
    <row r="38554" spans="1:7" x14ac:dyDescent="0.25">
      <c r="A38554">
        <v>46132</v>
      </c>
      <c r="B38554" s="1" t="s">
        <v>27845</v>
      </c>
      <c r="C38554" t="s">
        <v>2603</v>
      </c>
      <c r="D38554" s="1" t="s">
        <v>44</v>
      </c>
      <c r="E38554">
        <v>0</v>
      </c>
      <c r="F38554">
        <v>0</v>
      </c>
      <c r="G38554">
        <v>2</v>
      </c>
    </row>
    <row r="38555" spans="1:7" x14ac:dyDescent="0.25">
      <c r="A38555">
        <v>46133</v>
      </c>
      <c r="B38555" s="1" t="s">
        <v>27846</v>
      </c>
      <c r="C38555" t="s">
        <v>2603</v>
      </c>
      <c r="D38555" s="1" t="s">
        <v>44</v>
      </c>
      <c r="E38555">
        <v>0</v>
      </c>
      <c r="F38555">
        <v>0</v>
      </c>
      <c r="G38555">
        <v>2</v>
      </c>
    </row>
    <row r="38556" spans="1:7" x14ac:dyDescent="0.25">
      <c r="A38556">
        <v>46134</v>
      </c>
      <c r="B38556" s="1" t="s">
        <v>27847</v>
      </c>
      <c r="C38556" t="s">
        <v>2603</v>
      </c>
      <c r="D38556" s="1" t="s">
        <v>44</v>
      </c>
      <c r="E38556">
        <v>0</v>
      </c>
      <c r="F38556">
        <v>0</v>
      </c>
      <c r="G38556">
        <v>2</v>
      </c>
    </row>
    <row r="38557" spans="1:7" x14ac:dyDescent="0.25">
      <c r="A38557">
        <v>46135</v>
      </c>
      <c r="B38557" s="1" t="s">
        <v>59016</v>
      </c>
      <c r="C38557" t="s">
        <v>2603</v>
      </c>
      <c r="D38557" s="1" t="s">
        <v>44</v>
      </c>
      <c r="E38557">
        <v>0</v>
      </c>
      <c r="F38557">
        <v>0</v>
      </c>
      <c r="G38557">
        <v>2</v>
      </c>
    </row>
    <row r="38558" spans="1:7" x14ac:dyDescent="0.25">
      <c r="A38558">
        <v>46136</v>
      </c>
      <c r="B38558" s="1" t="s">
        <v>28062</v>
      </c>
      <c r="C38558" t="s">
        <v>2603</v>
      </c>
      <c r="D38558" s="1" t="s">
        <v>44</v>
      </c>
      <c r="E38558">
        <v>0</v>
      </c>
      <c r="F38558">
        <v>0</v>
      </c>
      <c r="G38558">
        <v>2</v>
      </c>
    </row>
    <row r="38559" spans="1:7" x14ac:dyDescent="0.25">
      <c r="A38559">
        <v>46137</v>
      </c>
      <c r="B38559" s="1" t="s">
        <v>59017</v>
      </c>
      <c r="C38559" t="s">
        <v>2603</v>
      </c>
      <c r="D38559" s="1" t="s">
        <v>44</v>
      </c>
      <c r="E38559">
        <v>0</v>
      </c>
      <c r="F38559">
        <v>0</v>
      </c>
      <c r="G38559">
        <v>2</v>
      </c>
    </row>
    <row r="38560" spans="1:7" x14ac:dyDescent="0.25">
      <c r="A38560">
        <v>46138</v>
      </c>
      <c r="B38560" s="1" t="s">
        <v>28063</v>
      </c>
      <c r="C38560" t="s">
        <v>2603</v>
      </c>
      <c r="D38560" s="1" t="s">
        <v>44</v>
      </c>
      <c r="E38560">
        <v>0</v>
      </c>
      <c r="F38560">
        <v>0</v>
      </c>
      <c r="G38560">
        <v>2</v>
      </c>
    </row>
    <row r="38561" spans="1:7" x14ac:dyDescent="0.25">
      <c r="A38561">
        <v>46139</v>
      </c>
      <c r="B38561" s="1" t="s">
        <v>29720</v>
      </c>
      <c r="C38561" t="s">
        <v>2603</v>
      </c>
      <c r="D38561" s="1" t="s">
        <v>44</v>
      </c>
      <c r="E38561">
        <v>0</v>
      </c>
      <c r="F38561">
        <v>0</v>
      </c>
      <c r="G38561">
        <v>2</v>
      </c>
    </row>
    <row r="38562" spans="1:7" x14ac:dyDescent="0.25">
      <c r="A38562">
        <v>46140</v>
      </c>
      <c r="B38562" s="1" t="s">
        <v>29721</v>
      </c>
      <c r="C38562" t="s">
        <v>2603</v>
      </c>
      <c r="D38562" s="1" t="s">
        <v>44</v>
      </c>
      <c r="E38562">
        <v>0</v>
      </c>
      <c r="F38562">
        <v>0</v>
      </c>
      <c r="G38562">
        <v>2</v>
      </c>
    </row>
    <row r="38563" spans="1:7" x14ac:dyDescent="0.25">
      <c r="A38563">
        <v>46141</v>
      </c>
      <c r="B38563" s="1" t="s">
        <v>29722</v>
      </c>
      <c r="C38563" t="s">
        <v>2603</v>
      </c>
      <c r="D38563" s="1" t="s">
        <v>44</v>
      </c>
      <c r="E38563">
        <v>0</v>
      </c>
      <c r="F38563">
        <v>0</v>
      </c>
      <c r="G38563">
        <v>2</v>
      </c>
    </row>
    <row r="38564" spans="1:7" x14ac:dyDescent="0.25">
      <c r="A38564">
        <v>46142</v>
      </c>
      <c r="B38564" s="1" t="s">
        <v>29723</v>
      </c>
      <c r="C38564" t="s">
        <v>2603</v>
      </c>
      <c r="D38564" s="1" t="s">
        <v>44</v>
      </c>
      <c r="E38564">
        <v>0</v>
      </c>
      <c r="F38564">
        <v>0</v>
      </c>
      <c r="G38564">
        <v>2</v>
      </c>
    </row>
    <row r="38565" spans="1:7" x14ac:dyDescent="0.25">
      <c r="A38565">
        <v>46143</v>
      </c>
      <c r="B38565" s="1" t="s">
        <v>29762</v>
      </c>
      <c r="C38565" t="s">
        <v>2603</v>
      </c>
      <c r="D38565" s="1" t="s">
        <v>44</v>
      </c>
      <c r="E38565">
        <v>0</v>
      </c>
      <c r="F38565">
        <v>0</v>
      </c>
      <c r="G38565">
        <v>2</v>
      </c>
    </row>
    <row r="38566" spans="1:7" x14ac:dyDescent="0.25">
      <c r="A38566">
        <v>46144</v>
      </c>
      <c r="B38566" s="1" t="s">
        <v>59018</v>
      </c>
      <c r="C38566" t="s">
        <v>2603</v>
      </c>
      <c r="D38566" s="1" t="s">
        <v>44</v>
      </c>
      <c r="E38566">
        <v>0</v>
      </c>
      <c r="F38566">
        <v>0</v>
      </c>
      <c r="G38566">
        <v>2</v>
      </c>
    </row>
    <row r="38567" spans="1:7" x14ac:dyDescent="0.25">
      <c r="A38567">
        <v>46145</v>
      </c>
      <c r="B38567" s="1" t="s">
        <v>28064</v>
      </c>
      <c r="C38567" t="s">
        <v>2603</v>
      </c>
      <c r="D38567" s="1" t="s">
        <v>44</v>
      </c>
      <c r="E38567">
        <v>0</v>
      </c>
      <c r="F38567">
        <v>0</v>
      </c>
      <c r="G38567">
        <v>2</v>
      </c>
    </row>
    <row r="38568" spans="1:7" x14ac:dyDescent="0.25">
      <c r="A38568">
        <v>46146</v>
      </c>
      <c r="B38568" s="1" t="s">
        <v>59019</v>
      </c>
      <c r="C38568" t="s">
        <v>2603</v>
      </c>
      <c r="D38568" s="1" t="s">
        <v>44</v>
      </c>
      <c r="E38568">
        <v>0</v>
      </c>
      <c r="F38568">
        <v>0</v>
      </c>
      <c r="G38568">
        <v>2</v>
      </c>
    </row>
    <row r="38569" spans="1:7" x14ac:dyDescent="0.25">
      <c r="A38569">
        <v>46147</v>
      </c>
      <c r="B38569" s="1" t="s">
        <v>28103</v>
      </c>
      <c r="C38569" t="s">
        <v>2603</v>
      </c>
      <c r="D38569" s="1" t="s">
        <v>44</v>
      </c>
      <c r="E38569">
        <v>0</v>
      </c>
      <c r="F38569">
        <v>0</v>
      </c>
      <c r="G38569">
        <v>2</v>
      </c>
    </row>
    <row r="38570" spans="1:7" x14ac:dyDescent="0.25">
      <c r="A38570">
        <v>46148</v>
      </c>
      <c r="B38570" s="1" t="s">
        <v>27848</v>
      </c>
      <c r="C38570" t="s">
        <v>2603</v>
      </c>
      <c r="D38570" s="1" t="s">
        <v>44</v>
      </c>
      <c r="E38570">
        <v>0</v>
      </c>
      <c r="F38570">
        <v>0</v>
      </c>
      <c r="G38570">
        <v>2</v>
      </c>
    </row>
    <row r="38571" spans="1:7" x14ac:dyDescent="0.25">
      <c r="A38571">
        <v>46149</v>
      </c>
      <c r="B38571" s="1" t="s">
        <v>27849</v>
      </c>
      <c r="C38571" t="s">
        <v>2603</v>
      </c>
      <c r="D38571" s="1" t="s">
        <v>44</v>
      </c>
      <c r="E38571">
        <v>0</v>
      </c>
      <c r="F38571">
        <v>0</v>
      </c>
      <c r="G38571">
        <v>2</v>
      </c>
    </row>
    <row r="38572" spans="1:7" x14ac:dyDescent="0.25">
      <c r="A38572">
        <v>46150</v>
      </c>
      <c r="B38572" s="1" t="s">
        <v>27850</v>
      </c>
      <c r="C38572" t="s">
        <v>2603</v>
      </c>
      <c r="D38572" s="1" t="s">
        <v>44</v>
      </c>
      <c r="E38572">
        <v>0</v>
      </c>
      <c r="F38572">
        <v>0</v>
      </c>
      <c r="G38572">
        <v>2</v>
      </c>
    </row>
    <row r="38573" spans="1:7" x14ac:dyDescent="0.25">
      <c r="A38573">
        <v>46151</v>
      </c>
      <c r="B38573" s="1" t="s">
        <v>27851</v>
      </c>
      <c r="C38573" t="s">
        <v>2603</v>
      </c>
      <c r="D38573" s="1" t="s">
        <v>44</v>
      </c>
      <c r="E38573">
        <v>0</v>
      </c>
      <c r="F38573">
        <v>0</v>
      </c>
      <c r="G38573">
        <v>2</v>
      </c>
    </row>
    <row r="38574" spans="1:7" x14ac:dyDescent="0.25">
      <c r="A38574">
        <v>46152</v>
      </c>
      <c r="B38574" s="1" t="s">
        <v>28104</v>
      </c>
      <c r="C38574" t="s">
        <v>2603</v>
      </c>
      <c r="D38574" s="1" t="s">
        <v>44</v>
      </c>
      <c r="E38574">
        <v>0</v>
      </c>
      <c r="F38574">
        <v>0</v>
      </c>
      <c r="G38574">
        <v>2</v>
      </c>
    </row>
    <row r="38575" spans="1:7" x14ac:dyDescent="0.25">
      <c r="A38575">
        <v>46153</v>
      </c>
      <c r="B38575" s="1" t="s">
        <v>59020</v>
      </c>
      <c r="C38575" t="s">
        <v>2603</v>
      </c>
      <c r="D38575" s="1" t="s">
        <v>44</v>
      </c>
      <c r="E38575">
        <v>0</v>
      </c>
      <c r="F38575">
        <v>0</v>
      </c>
      <c r="G38575">
        <v>2</v>
      </c>
    </row>
    <row r="38576" spans="1:7" x14ac:dyDescent="0.25">
      <c r="A38576">
        <v>46154</v>
      </c>
      <c r="B38576" s="1" t="s">
        <v>28105</v>
      </c>
      <c r="C38576" t="s">
        <v>2603</v>
      </c>
      <c r="D38576" s="1" t="s">
        <v>44</v>
      </c>
      <c r="E38576">
        <v>0</v>
      </c>
      <c r="F38576">
        <v>0</v>
      </c>
      <c r="G38576">
        <v>2</v>
      </c>
    </row>
    <row r="38577" spans="1:7" x14ac:dyDescent="0.25">
      <c r="A38577">
        <v>46155</v>
      </c>
      <c r="B38577" s="1" t="s">
        <v>59021</v>
      </c>
      <c r="C38577" t="s">
        <v>2603</v>
      </c>
      <c r="D38577" s="1" t="s">
        <v>44</v>
      </c>
      <c r="E38577">
        <v>0</v>
      </c>
      <c r="F38577">
        <v>0</v>
      </c>
      <c r="G38577">
        <v>2</v>
      </c>
    </row>
    <row r="38578" spans="1:7" x14ac:dyDescent="0.25">
      <c r="A38578">
        <v>46156</v>
      </c>
      <c r="B38578" s="1" t="s">
        <v>29763</v>
      </c>
      <c r="C38578" t="s">
        <v>2603</v>
      </c>
      <c r="D38578" s="1" t="s">
        <v>44</v>
      </c>
      <c r="E38578">
        <v>0</v>
      </c>
      <c r="F38578">
        <v>0</v>
      </c>
      <c r="G38578">
        <v>2</v>
      </c>
    </row>
    <row r="38579" spans="1:7" x14ac:dyDescent="0.25">
      <c r="A38579">
        <v>46157</v>
      </c>
      <c r="B38579" s="1" t="s">
        <v>29764</v>
      </c>
      <c r="C38579" t="s">
        <v>2603</v>
      </c>
      <c r="D38579" s="1" t="s">
        <v>44</v>
      </c>
      <c r="E38579">
        <v>0</v>
      </c>
      <c r="F38579">
        <v>0</v>
      </c>
      <c r="G38579">
        <v>2</v>
      </c>
    </row>
    <row r="38580" spans="1:7" x14ac:dyDescent="0.25">
      <c r="A38580">
        <v>46158</v>
      </c>
      <c r="B38580" s="1" t="s">
        <v>29765</v>
      </c>
      <c r="C38580" t="s">
        <v>2603</v>
      </c>
      <c r="D38580" s="1" t="s">
        <v>44</v>
      </c>
      <c r="E38580">
        <v>0</v>
      </c>
      <c r="F38580">
        <v>0</v>
      </c>
      <c r="G38580">
        <v>2</v>
      </c>
    </row>
    <row r="38581" spans="1:7" x14ac:dyDescent="0.25">
      <c r="A38581">
        <v>46159</v>
      </c>
      <c r="B38581" s="1" t="s">
        <v>29766</v>
      </c>
      <c r="C38581" t="s">
        <v>2603</v>
      </c>
      <c r="D38581" s="1" t="s">
        <v>44</v>
      </c>
      <c r="E38581">
        <v>0</v>
      </c>
      <c r="F38581">
        <v>0</v>
      </c>
      <c r="G38581">
        <v>2</v>
      </c>
    </row>
    <row r="38582" spans="1:7" x14ac:dyDescent="0.25">
      <c r="A38582">
        <v>46160</v>
      </c>
      <c r="B38582" s="1" t="s">
        <v>59022</v>
      </c>
      <c r="C38582" t="s">
        <v>2603</v>
      </c>
      <c r="D38582" s="1" t="s">
        <v>44</v>
      </c>
      <c r="E38582">
        <v>0</v>
      </c>
      <c r="F38582">
        <v>0</v>
      </c>
      <c r="G38582">
        <v>2</v>
      </c>
    </row>
    <row r="38583" spans="1:7" x14ac:dyDescent="0.25">
      <c r="A38583">
        <v>46161</v>
      </c>
      <c r="B38583" s="1" t="s">
        <v>28106</v>
      </c>
      <c r="C38583" t="s">
        <v>2603</v>
      </c>
      <c r="D38583" s="1" t="s">
        <v>44</v>
      </c>
      <c r="E38583">
        <v>0</v>
      </c>
      <c r="F38583">
        <v>0</v>
      </c>
      <c r="G38583">
        <v>2</v>
      </c>
    </row>
    <row r="38584" spans="1:7" x14ac:dyDescent="0.25">
      <c r="A38584">
        <v>46162</v>
      </c>
      <c r="B38584" s="1" t="s">
        <v>59023</v>
      </c>
      <c r="C38584" t="s">
        <v>2603</v>
      </c>
      <c r="D38584" s="1" t="s">
        <v>44</v>
      </c>
      <c r="E38584">
        <v>0</v>
      </c>
      <c r="F38584">
        <v>0</v>
      </c>
      <c r="G38584">
        <v>2</v>
      </c>
    </row>
    <row r="38585" spans="1:7" x14ac:dyDescent="0.25">
      <c r="A38585">
        <v>46163</v>
      </c>
      <c r="B38585" s="1" t="s">
        <v>28107</v>
      </c>
      <c r="C38585" t="s">
        <v>2603</v>
      </c>
      <c r="D38585" s="1" t="s">
        <v>44</v>
      </c>
      <c r="E38585">
        <v>0</v>
      </c>
      <c r="F38585">
        <v>0</v>
      </c>
      <c r="G38585">
        <v>2</v>
      </c>
    </row>
    <row r="38586" spans="1:7" x14ac:dyDescent="0.25">
      <c r="A38586">
        <v>46164</v>
      </c>
      <c r="B38586" s="1" t="s">
        <v>59024</v>
      </c>
      <c r="C38586" t="s">
        <v>2603</v>
      </c>
      <c r="D38586" s="1" t="s">
        <v>44</v>
      </c>
      <c r="E38586">
        <v>0</v>
      </c>
      <c r="F38586">
        <v>0</v>
      </c>
      <c r="G38586">
        <v>2</v>
      </c>
    </row>
    <row r="38587" spans="1:7" x14ac:dyDescent="0.25">
      <c r="A38587">
        <v>46165</v>
      </c>
      <c r="B38587" s="1" t="s">
        <v>27852</v>
      </c>
      <c r="C38587" t="s">
        <v>2603</v>
      </c>
      <c r="D38587" s="1" t="s">
        <v>44</v>
      </c>
      <c r="E38587">
        <v>0</v>
      </c>
      <c r="F38587">
        <v>0</v>
      </c>
      <c r="G38587">
        <v>2</v>
      </c>
    </row>
    <row r="38588" spans="1:7" x14ac:dyDescent="0.25">
      <c r="A38588">
        <v>46166</v>
      </c>
      <c r="B38588" s="1" t="s">
        <v>27853</v>
      </c>
      <c r="C38588" t="s">
        <v>2603</v>
      </c>
      <c r="D38588" s="1" t="s">
        <v>44</v>
      </c>
      <c r="E38588">
        <v>0</v>
      </c>
      <c r="F38588">
        <v>0</v>
      </c>
      <c r="G38588">
        <v>2</v>
      </c>
    </row>
    <row r="38589" spans="1:7" x14ac:dyDescent="0.25">
      <c r="A38589">
        <v>46167</v>
      </c>
      <c r="B38589" s="1" t="s">
        <v>27854</v>
      </c>
      <c r="C38589" t="s">
        <v>2603</v>
      </c>
      <c r="D38589" s="1" t="s">
        <v>44</v>
      </c>
      <c r="E38589">
        <v>0</v>
      </c>
      <c r="F38589">
        <v>0</v>
      </c>
      <c r="G38589">
        <v>2</v>
      </c>
    </row>
    <row r="38590" spans="1:7" x14ac:dyDescent="0.25">
      <c r="A38590">
        <v>46168</v>
      </c>
      <c r="B38590" s="1" t="s">
        <v>27855</v>
      </c>
      <c r="C38590" t="s">
        <v>2603</v>
      </c>
      <c r="D38590" s="1" t="s">
        <v>44</v>
      </c>
      <c r="E38590">
        <v>0</v>
      </c>
      <c r="F38590">
        <v>0</v>
      </c>
      <c r="G38590">
        <v>2</v>
      </c>
    </row>
    <row r="38591" spans="1:7" x14ac:dyDescent="0.25">
      <c r="A38591">
        <v>46169</v>
      </c>
      <c r="B38591" s="1" t="s">
        <v>59025</v>
      </c>
      <c r="C38591" t="s">
        <v>2603</v>
      </c>
      <c r="D38591" s="1" t="s">
        <v>44</v>
      </c>
      <c r="E38591">
        <v>0</v>
      </c>
      <c r="F38591">
        <v>0</v>
      </c>
      <c r="G38591">
        <v>2</v>
      </c>
    </row>
    <row r="38592" spans="1:7" x14ac:dyDescent="0.25">
      <c r="A38592">
        <v>46170</v>
      </c>
      <c r="B38592" s="1" t="s">
        <v>28108</v>
      </c>
      <c r="C38592" t="s">
        <v>2603</v>
      </c>
      <c r="D38592" s="1" t="s">
        <v>44</v>
      </c>
      <c r="E38592">
        <v>0</v>
      </c>
      <c r="F38592">
        <v>0</v>
      </c>
      <c r="G38592">
        <v>2</v>
      </c>
    </row>
    <row r="38593" spans="1:7" x14ac:dyDescent="0.25">
      <c r="A38593">
        <v>46171</v>
      </c>
      <c r="B38593" s="1" t="s">
        <v>59026</v>
      </c>
      <c r="C38593" t="s">
        <v>2603</v>
      </c>
      <c r="D38593" s="1" t="s">
        <v>44</v>
      </c>
      <c r="E38593">
        <v>0</v>
      </c>
      <c r="F38593">
        <v>0</v>
      </c>
      <c r="G38593">
        <v>2</v>
      </c>
    </row>
    <row r="38594" spans="1:7" x14ac:dyDescent="0.25">
      <c r="A38594">
        <v>46172</v>
      </c>
      <c r="B38594" s="1" t="s">
        <v>28109</v>
      </c>
      <c r="C38594" t="s">
        <v>2603</v>
      </c>
      <c r="D38594" s="1" t="s">
        <v>44</v>
      </c>
      <c r="E38594">
        <v>0</v>
      </c>
      <c r="F38594">
        <v>0</v>
      </c>
      <c r="G38594">
        <v>2</v>
      </c>
    </row>
    <row r="38595" spans="1:7" x14ac:dyDescent="0.25">
      <c r="A38595">
        <v>46173</v>
      </c>
      <c r="B38595" s="1" t="s">
        <v>29767</v>
      </c>
      <c r="C38595" t="s">
        <v>2603</v>
      </c>
      <c r="D38595" s="1" t="s">
        <v>44</v>
      </c>
      <c r="E38595">
        <v>0</v>
      </c>
      <c r="F38595">
        <v>0</v>
      </c>
      <c r="G38595">
        <v>2</v>
      </c>
    </row>
    <row r="38596" spans="1:7" x14ac:dyDescent="0.25">
      <c r="A38596">
        <v>46174</v>
      </c>
      <c r="B38596" s="1" t="s">
        <v>29768</v>
      </c>
      <c r="C38596" t="s">
        <v>2603</v>
      </c>
      <c r="D38596" s="1" t="s">
        <v>44</v>
      </c>
      <c r="E38596">
        <v>0</v>
      </c>
      <c r="F38596">
        <v>0</v>
      </c>
      <c r="G38596">
        <v>2</v>
      </c>
    </row>
    <row r="38597" spans="1:7" x14ac:dyDescent="0.25">
      <c r="A38597">
        <v>46175</v>
      </c>
      <c r="B38597" s="1" t="s">
        <v>29769</v>
      </c>
      <c r="C38597" t="s">
        <v>2603</v>
      </c>
      <c r="D38597" s="1" t="s">
        <v>44</v>
      </c>
      <c r="E38597">
        <v>0</v>
      </c>
      <c r="F38597">
        <v>0</v>
      </c>
      <c r="G38597">
        <v>2</v>
      </c>
    </row>
    <row r="38598" spans="1:7" x14ac:dyDescent="0.25">
      <c r="A38598">
        <v>46176</v>
      </c>
      <c r="B38598" s="1" t="s">
        <v>29770</v>
      </c>
      <c r="C38598" t="s">
        <v>2603</v>
      </c>
      <c r="D38598" s="1" t="s">
        <v>44</v>
      </c>
      <c r="E38598">
        <v>0</v>
      </c>
      <c r="F38598">
        <v>0</v>
      </c>
      <c r="G38598">
        <v>2</v>
      </c>
    </row>
    <row r="38599" spans="1:7" x14ac:dyDescent="0.25">
      <c r="A38599">
        <v>46177</v>
      </c>
      <c r="B38599" s="1" t="s">
        <v>28110</v>
      </c>
      <c r="C38599" t="s">
        <v>2603</v>
      </c>
      <c r="D38599" s="1" t="s">
        <v>44</v>
      </c>
      <c r="E38599">
        <v>0</v>
      </c>
      <c r="F38599">
        <v>0</v>
      </c>
      <c r="G38599">
        <v>2</v>
      </c>
    </row>
    <row r="38600" spans="1:7" x14ac:dyDescent="0.25">
      <c r="A38600">
        <v>46178</v>
      </c>
      <c r="B38600" s="1" t="s">
        <v>59027</v>
      </c>
      <c r="C38600" t="s">
        <v>2603</v>
      </c>
      <c r="D38600" s="1" t="s">
        <v>44</v>
      </c>
      <c r="E38600">
        <v>0</v>
      </c>
      <c r="F38600">
        <v>0</v>
      </c>
      <c r="G38600">
        <v>2</v>
      </c>
    </row>
    <row r="38601" spans="1:7" x14ac:dyDescent="0.25">
      <c r="A38601">
        <v>46179</v>
      </c>
      <c r="B38601" s="1" t="s">
        <v>28111</v>
      </c>
      <c r="C38601" t="s">
        <v>2603</v>
      </c>
      <c r="D38601" s="1" t="s">
        <v>44</v>
      </c>
      <c r="E38601">
        <v>0</v>
      </c>
      <c r="F38601">
        <v>0</v>
      </c>
      <c r="G38601">
        <v>2</v>
      </c>
    </row>
    <row r="38602" spans="1:7" x14ac:dyDescent="0.25">
      <c r="A38602">
        <v>46180</v>
      </c>
      <c r="B38602" s="1" t="s">
        <v>59028</v>
      </c>
      <c r="C38602" t="s">
        <v>2603</v>
      </c>
      <c r="D38602" s="1" t="s">
        <v>44</v>
      </c>
      <c r="E38602">
        <v>0</v>
      </c>
      <c r="F38602">
        <v>0</v>
      </c>
      <c r="G38602">
        <v>2</v>
      </c>
    </row>
    <row r="38603" spans="1:7" x14ac:dyDescent="0.25">
      <c r="A38603">
        <v>46181</v>
      </c>
      <c r="B38603" s="1" t="s">
        <v>27856</v>
      </c>
      <c r="C38603" t="s">
        <v>2603</v>
      </c>
      <c r="D38603" s="1" t="s">
        <v>44</v>
      </c>
      <c r="E38603">
        <v>0</v>
      </c>
      <c r="F38603">
        <v>0</v>
      </c>
      <c r="G38603">
        <v>2</v>
      </c>
    </row>
    <row r="38604" spans="1:7" x14ac:dyDescent="0.25">
      <c r="A38604">
        <v>46182</v>
      </c>
      <c r="B38604" s="1" t="s">
        <v>27857</v>
      </c>
      <c r="C38604" t="s">
        <v>2603</v>
      </c>
      <c r="D38604" s="1" t="s">
        <v>44</v>
      </c>
      <c r="E38604">
        <v>0</v>
      </c>
      <c r="F38604">
        <v>0</v>
      </c>
      <c r="G38604">
        <v>2</v>
      </c>
    </row>
    <row r="38605" spans="1:7" x14ac:dyDescent="0.25">
      <c r="A38605">
        <v>46183</v>
      </c>
      <c r="B38605" s="1" t="s">
        <v>27895</v>
      </c>
      <c r="C38605" t="s">
        <v>2603</v>
      </c>
      <c r="D38605" s="1" t="s">
        <v>44</v>
      </c>
      <c r="E38605">
        <v>0</v>
      </c>
      <c r="F38605">
        <v>0</v>
      </c>
      <c r="G38605">
        <v>2</v>
      </c>
    </row>
    <row r="38606" spans="1:7" x14ac:dyDescent="0.25">
      <c r="A38606">
        <v>46184</v>
      </c>
      <c r="B38606" s="1" t="s">
        <v>27896</v>
      </c>
      <c r="C38606" t="s">
        <v>2603</v>
      </c>
      <c r="D38606" s="1" t="s">
        <v>44</v>
      </c>
      <c r="E38606">
        <v>0</v>
      </c>
      <c r="F38606">
        <v>0</v>
      </c>
      <c r="G38606">
        <v>2</v>
      </c>
    </row>
    <row r="38607" spans="1:7" x14ac:dyDescent="0.25">
      <c r="A38607">
        <v>46185</v>
      </c>
      <c r="B38607" s="1" t="s">
        <v>59029</v>
      </c>
      <c r="C38607" t="s">
        <v>2603</v>
      </c>
      <c r="D38607" s="1" t="s">
        <v>44</v>
      </c>
      <c r="E38607">
        <v>0</v>
      </c>
      <c r="F38607">
        <v>0</v>
      </c>
      <c r="G38607">
        <v>2</v>
      </c>
    </row>
    <row r="38608" spans="1:7" x14ac:dyDescent="0.25">
      <c r="A38608">
        <v>46186</v>
      </c>
      <c r="B38608" s="1" t="s">
        <v>28112</v>
      </c>
      <c r="C38608" t="s">
        <v>2603</v>
      </c>
      <c r="D38608" s="1" t="s">
        <v>44</v>
      </c>
      <c r="E38608">
        <v>0</v>
      </c>
      <c r="F38608">
        <v>0</v>
      </c>
      <c r="G38608">
        <v>2</v>
      </c>
    </row>
    <row r="38609" spans="1:7" x14ac:dyDescent="0.25">
      <c r="A38609">
        <v>46187</v>
      </c>
      <c r="B38609" s="1" t="s">
        <v>59030</v>
      </c>
      <c r="C38609" t="s">
        <v>2603</v>
      </c>
      <c r="D38609" s="1" t="s">
        <v>44</v>
      </c>
      <c r="E38609">
        <v>0</v>
      </c>
      <c r="F38609">
        <v>0</v>
      </c>
      <c r="G38609">
        <v>2</v>
      </c>
    </row>
    <row r="38610" spans="1:7" x14ac:dyDescent="0.25">
      <c r="A38610">
        <v>46188</v>
      </c>
      <c r="B38610" s="1" t="s">
        <v>28113</v>
      </c>
      <c r="C38610" t="s">
        <v>2603</v>
      </c>
      <c r="D38610" s="1" t="s">
        <v>44</v>
      </c>
      <c r="E38610">
        <v>0</v>
      </c>
      <c r="F38610">
        <v>0</v>
      </c>
      <c r="G38610">
        <v>2</v>
      </c>
    </row>
    <row r="38611" spans="1:7" x14ac:dyDescent="0.25">
      <c r="A38611">
        <v>46189</v>
      </c>
      <c r="B38611" s="1" t="s">
        <v>59031</v>
      </c>
      <c r="C38611" t="s">
        <v>2603</v>
      </c>
      <c r="D38611" s="1" t="s">
        <v>44</v>
      </c>
      <c r="E38611">
        <v>0</v>
      </c>
      <c r="F38611">
        <v>0</v>
      </c>
      <c r="G38611">
        <v>2</v>
      </c>
    </row>
    <row r="38612" spans="1:7" x14ac:dyDescent="0.25">
      <c r="A38612">
        <v>46190</v>
      </c>
      <c r="B38612" s="1" t="s">
        <v>29771</v>
      </c>
      <c r="C38612" t="s">
        <v>2603</v>
      </c>
      <c r="D38612" s="1" t="s">
        <v>44</v>
      </c>
      <c r="E38612">
        <v>0</v>
      </c>
      <c r="F38612">
        <v>0</v>
      </c>
      <c r="G38612">
        <v>2</v>
      </c>
    </row>
    <row r="38613" spans="1:7" x14ac:dyDescent="0.25">
      <c r="A38613">
        <v>46191</v>
      </c>
      <c r="B38613" s="1" t="s">
        <v>29772</v>
      </c>
      <c r="C38613" t="s">
        <v>2603</v>
      </c>
      <c r="D38613" s="1" t="s">
        <v>44</v>
      </c>
      <c r="E38613">
        <v>0</v>
      </c>
      <c r="F38613">
        <v>0</v>
      </c>
      <c r="G38613">
        <v>2</v>
      </c>
    </row>
    <row r="38614" spans="1:7" x14ac:dyDescent="0.25">
      <c r="A38614">
        <v>46192</v>
      </c>
      <c r="B38614" s="1" t="s">
        <v>29773</v>
      </c>
      <c r="C38614" t="s">
        <v>2603</v>
      </c>
      <c r="D38614" s="1" t="s">
        <v>44</v>
      </c>
      <c r="E38614">
        <v>0</v>
      </c>
      <c r="F38614">
        <v>0</v>
      </c>
      <c r="G38614">
        <v>2</v>
      </c>
    </row>
    <row r="38615" spans="1:7" x14ac:dyDescent="0.25">
      <c r="A38615">
        <v>46193</v>
      </c>
      <c r="B38615" s="1" t="s">
        <v>29774</v>
      </c>
      <c r="C38615" t="s">
        <v>2603</v>
      </c>
      <c r="D38615" s="1" t="s">
        <v>44</v>
      </c>
      <c r="E38615">
        <v>0</v>
      </c>
      <c r="F38615">
        <v>0</v>
      </c>
      <c r="G38615">
        <v>2</v>
      </c>
    </row>
    <row r="38616" spans="1:7" x14ac:dyDescent="0.25">
      <c r="A38616">
        <v>46194</v>
      </c>
      <c r="B38616" s="1" t="s">
        <v>59032</v>
      </c>
      <c r="C38616" t="s">
        <v>2603</v>
      </c>
      <c r="D38616" s="1" t="s">
        <v>44</v>
      </c>
      <c r="E38616">
        <v>0</v>
      </c>
      <c r="F38616">
        <v>0</v>
      </c>
      <c r="G38616">
        <v>2</v>
      </c>
    </row>
    <row r="38617" spans="1:7" x14ac:dyDescent="0.25">
      <c r="A38617">
        <v>46195</v>
      </c>
      <c r="B38617" s="1" t="s">
        <v>28114</v>
      </c>
      <c r="C38617" t="s">
        <v>2603</v>
      </c>
      <c r="D38617" s="1" t="s">
        <v>44</v>
      </c>
      <c r="E38617">
        <v>0</v>
      </c>
      <c r="F38617">
        <v>0</v>
      </c>
      <c r="G38617">
        <v>2</v>
      </c>
    </row>
    <row r="38618" spans="1:7" x14ac:dyDescent="0.25">
      <c r="A38618">
        <v>46196</v>
      </c>
      <c r="B38618" s="1" t="s">
        <v>59033</v>
      </c>
      <c r="C38618" t="s">
        <v>2603</v>
      </c>
      <c r="D38618" s="1" t="s">
        <v>44</v>
      </c>
      <c r="E38618">
        <v>0</v>
      </c>
      <c r="F38618">
        <v>0</v>
      </c>
      <c r="G38618">
        <v>2</v>
      </c>
    </row>
    <row r="38619" spans="1:7" x14ac:dyDescent="0.25">
      <c r="A38619">
        <v>46197</v>
      </c>
      <c r="B38619" s="1" t="s">
        <v>28115</v>
      </c>
      <c r="C38619" t="s">
        <v>2603</v>
      </c>
      <c r="D38619" s="1" t="s">
        <v>44</v>
      </c>
      <c r="E38619">
        <v>0</v>
      </c>
      <c r="F38619">
        <v>0</v>
      </c>
      <c r="G38619">
        <v>2</v>
      </c>
    </row>
    <row r="38620" spans="1:7" x14ac:dyDescent="0.25">
      <c r="A38620">
        <v>46198</v>
      </c>
      <c r="B38620" s="1" t="s">
        <v>27897</v>
      </c>
      <c r="C38620" t="s">
        <v>2603</v>
      </c>
      <c r="D38620" s="1" t="s">
        <v>44</v>
      </c>
      <c r="E38620">
        <v>0</v>
      </c>
      <c r="F38620">
        <v>0</v>
      </c>
      <c r="G38620">
        <v>2</v>
      </c>
    </row>
    <row r="38621" spans="1:7" x14ac:dyDescent="0.25">
      <c r="A38621">
        <v>46199</v>
      </c>
      <c r="B38621" s="1" t="s">
        <v>27898</v>
      </c>
      <c r="C38621" t="s">
        <v>2603</v>
      </c>
      <c r="D38621" s="1" t="s">
        <v>44</v>
      </c>
      <c r="E38621">
        <v>0</v>
      </c>
      <c r="F38621">
        <v>0</v>
      </c>
      <c r="G38621">
        <v>2</v>
      </c>
    </row>
    <row r="38622" spans="1:7" x14ac:dyDescent="0.25">
      <c r="A38622">
        <v>46200</v>
      </c>
      <c r="B38622" s="1" t="s">
        <v>27899</v>
      </c>
      <c r="C38622" t="s">
        <v>2603</v>
      </c>
      <c r="D38622" s="1" t="s">
        <v>44</v>
      </c>
      <c r="E38622">
        <v>0</v>
      </c>
      <c r="F38622">
        <v>0</v>
      </c>
      <c r="G38622">
        <v>2</v>
      </c>
    </row>
    <row r="38623" spans="1:7" x14ac:dyDescent="0.25">
      <c r="A38623">
        <v>46201</v>
      </c>
      <c r="B38623" s="1" t="s">
        <v>27900</v>
      </c>
      <c r="C38623" t="s">
        <v>2603</v>
      </c>
      <c r="D38623" s="1" t="s">
        <v>44</v>
      </c>
      <c r="E38623">
        <v>0</v>
      </c>
      <c r="F38623">
        <v>0</v>
      </c>
      <c r="G38623">
        <v>2</v>
      </c>
    </row>
    <row r="38624" spans="1:7" x14ac:dyDescent="0.25">
      <c r="A38624">
        <v>46202</v>
      </c>
      <c r="B38624" s="1" t="s">
        <v>28116</v>
      </c>
      <c r="C38624" t="s">
        <v>2603</v>
      </c>
      <c r="D38624" s="1" t="s">
        <v>44</v>
      </c>
      <c r="E38624">
        <v>0</v>
      </c>
      <c r="F38624">
        <v>0</v>
      </c>
      <c r="G38624">
        <v>2</v>
      </c>
    </row>
    <row r="38625" spans="1:7" x14ac:dyDescent="0.25">
      <c r="A38625">
        <v>46203</v>
      </c>
      <c r="B38625" s="1" t="s">
        <v>59034</v>
      </c>
      <c r="C38625" t="s">
        <v>2603</v>
      </c>
      <c r="D38625" s="1" t="s">
        <v>44</v>
      </c>
      <c r="E38625">
        <v>0</v>
      </c>
      <c r="F38625">
        <v>0</v>
      </c>
      <c r="G38625">
        <v>2</v>
      </c>
    </row>
    <row r="38626" spans="1:7" x14ac:dyDescent="0.25">
      <c r="A38626">
        <v>46204</v>
      </c>
      <c r="B38626" s="1" t="s">
        <v>28117</v>
      </c>
      <c r="C38626" t="s">
        <v>2603</v>
      </c>
      <c r="D38626" s="1" t="s">
        <v>44</v>
      </c>
      <c r="E38626">
        <v>0</v>
      </c>
      <c r="F38626">
        <v>0</v>
      </c>
      <c r="G38626">
        <v>2</v>
      </c>
    </row>
    <row r="38627" spans="1:7" x14ac:dyDescent="0.25">
      <c r="A38627">
        <v>46205</v>
      </c>
      <c r="B38627" s="1" t="s">
        <v>59035</v>
      </c>
      <c r="C38627" t="s">
        <v>2603</v>
      </c>
      <c r="D38627" s="1" t="s">
        <v>44</v>
      </c>
      <c r="E38627">
        <v>0</v>
      </c>
      <c r="F38627">
        <v>0</v>
      </c>
      <c r="G38627">
        <v>2</v>
      </c>
    </row>
    <row r="38628" spans="1:7" x14ac:dyDescent="0.25">
      <c r="A38628">
        <v>46206</v>
      </c>
      <c r="B38628" s="1" t="s">
        <v>29775</v>
      </c>
      <c r="C38628" t="s">
        <v>2603</v>
      </c>
      <c r="D38628" s="1" t="s">
        <v>44</v>
      </c>
      <c r="E38628">
        <v>0</v>
      </c>
      <c r="F38628">
        <v>0</v>
      </c>
      <c r="G38628">
        <v>2</v>
      </c>
    </row>
    <row r="38629" spans="1:7" x14ac:dyDescent="0.25">
      <c r="A38629">
        <v>46207</v>
      </c>
      <c r="B38629" s="1" t="s">
        <v>29776</v>
      </c>
      <c r="C38629" t="s">
        <v>2603</v>
      </c>
      <c r="D38629" s="1" t="s">
        <v>44</v>
      </c>
      <c r="E38629">
        <v>0</v>
      </c>
      <c r="F38629">
        <v>0</v>
      </c>
      <c r="G38629">
        <v>2</v>
      </c>
    </row>
    <row r="38630" spans="1:7" x14ac:dyDescent="0.25">
      <c r="A38630">
        <v>46208</v>
      </c>
      <c r="B38630" s="1" t="s">
        <v>29777</v>
      </c>
      <c r="C38630" t="s">
        <v>2603</v>
      </c>
      <c r="D38630" s="1" t="s">
        <v>44</v>
      </c>
      <c r="E38630">
        <v>0</v>
      </c>
      <c r="F38630">
        <v>0</v>
      </c>
      <c r="G38630">
        <v>2</v>
      </c>
    </row>
    <row r="38631" spans="1:7" x14ac:dyDescent="0.25">
      <c r="A38631">
        <v>46209</v>
      </c>
      <c r="B38631" s="1" t="s">
        <v>29778</v>
      </c>
      <c r="C38631" t="s">
        <v>2603</v>
      </c>
      <c r="D38631" s="1" t="s">
        <v>44</v>
      </c>
      <c r="E38631">
        <v>0</v>
      </c>
      <c r="F38631">
        <v>0</v>
      </c>
      <c r="G38631">
        <v>2</v>
      </c>
    </row>
    <row r="38632" spans="1:7" x14ac:dyDescent="0.25">
      <c r="A38632">
        <v>46210</v>
      </c>
      <c r="B38632" s="1" t="s">
        <v>59036</v>
      </c>
      <c r="C38632" t="s">
        <v>2603</v>
      </c>
      <c r="D38632" s="1" t="s">
        <v>44</v>
      </c>
      <c r="E38632">
        <v>0</v>
      </c>
      <c r="F38632">
        <v>0</v>
      </c>
      <c r="G38632">
        <v>2</v>
      </c>
    </row>
    <row r="38633" spans="1:7" x14ac:dyDescent="0.25">
      <c r="A38633">
        <v>46211</v>
      </c>
      <c r="B38633" s="1" t="s">
        <v>28118</v>
      </c>
      <c r="C38633" t="s">
        <v>2603</v>
      </c>
      <c r="D38633" s="1" t="s">
        <v>44</v>
      </c>
      <c r="E38633">
        <v>0</v>
      </c>
      <c r="F38633">
        <v>0</v>
      </c>
      <c r="G38633">
        <v>2</v>
      </c>
    </row>
    <row r="38634" spans="1:7" x14ac:dyDescent="0.25">
      <c r="A38634">
        <v>46212</v>
      </c>
      <c r="B38634" s="1" t="s">
        <v>59037</v>
      </c>
      <c r="C38634" t="s">
        <v>2603</v>
      </c>
      <c r="D38634" s="1" t="s">
        <v>44</v>
      </c>
      <c r="E38634">
        <v>0</v>
      </c>
      <c r="F38634">
        <v>0</v>
      </c>
      <c r="G38634">
        <v>2</v>
      </c>
    </row>
    <row r="38635" spans="1:7" x14ac:dyDescent="0.25">
      <c r="A38635">
        <v>46213</v>
      </c>
      <c r="B38635" s="1" t="s">
        <v>28119</v>
      </c>
      <c r="C38635" t="s">
        <v>2603</v>
      </c>
      <c r="D38635" s="1" t="s">
        <v>44</v>
      </c>
      <c r="E38635">
        <v>0</v>
      </c>
      <c r="F38635">
        <v>0</v>
      </c>
      <c r="G38635">
        <v>2</v>
      </c>
    </row>
    <row r="38636" spans="1:7" x14ac:dyDescent="0.25">
      <c r="A38636">
        <v>46214</v>
      </c>
      <c r="B38636" s="1" t="s">
        <v>59038</v>
      </c>
      <c r="C38636" t="s">
        <v>2603</v>
      </c>
      <c r="D38636" s="1" t="s">
        <v>44</v>
      </c>
      <c r="E38636">
        <v>0</v>
      </c>
      <c r="F38636">
        <v>0</v>
      </c>
      <c r="G38636">
        <v>2</v>
      </c>
    </row>
    <row r="38637" spans="1:7" x14ac:dyDescent="0.25">
      <c r="A38637">
        <v>46215</v>
      </c>
      <c r="B38637" s="1" t="s">
        <v>27901</v>
      </c>
      <c r="C38637" t="s">
        <v>2603</v>
      </c>
      <c r="D38637" s="1" t="s">
        <v>44</v>
      </c>
      <c r="E38637">
        <v>0</v>
      </c>
      <c r="F38637">
        <v>0</v>
      </c>
      <c r="G38637">
        <v>2</v>
      </c>
    </row>
    <row r="38638" spans="1:7" x14ac:dyDescent="0.25">
      <c r="A38638">
        <v>46216</v>
      </c>
      <c r="B38638" s="1" t="s">
        <v>27902</v>
      </c>
      <c r="C38638" t="s">
        <v>996</v>
      </c>
      <c r="D38638" s="1" t="s">
        <v>44</v>
      </c>
      <c r="E38638">
        <v>0</v>
      </c>
      <c r="F38638">
        <v>0</v>
      </c>
      <c r="G38638">
        <v>2</v>
      </c>
    </row>
    <row r="38639" spans="1:7" x14ac:dyDescent="0.25">
      <c r="A38639">
        <v>46217</v>
      </c>
      <c r="B38639" s="1" t="s">
        <v>27903</v>
      </c>
      <c r="C38639" t="s">
        <v>996</v>
      </c>
      <c r="D38639" s="1" t="s">
        <v>44</v>
      </c>
      <c r="E38639">
        <v>0</v>
      </c>
      <c r="F38639">
        <v>0</v>
      </c>
      <c r="G38639">
        <v>2</v>
      </c>
    </row>
    <row r="38640" spans="1:7" x14ac:dyDescent="0.25">
      <c r="A38640">
        <v>46218</v>
      </c>
      <c r="B38640" s="1" t="s">
        <v>27904</v>
      </c>
      <c r="C38640" t="s">
        <v>996</v>
      </c>
      <c r="D38640" s="1" t="s">
        <v>44</v>
      </c>
      <c r="E38640">
        <v>0</v>
      </c>
      <c r="F38640">
        <v>0</v>
      </c>
      <c r="G38640">
        <v>2</v>
      </c>
    </row>
    <row r="38641" spans="1:7" x14ac:dyDescent="0.25">
      <c r="A38641">
        <v>46219</v>
      </c>
      <c r="B38641" s="1" t="s">
        <v>59039</v>
      </c>
      <c r="C38641" t="s">
        <v>996</v>
      </c>
      <c r="D38641" s="1" t="s">
        <v>44</v>
      </c>
      <c r="E38641">
        <v>0</v>
      </c>
      <c r="F38641">
        <v>0</v>
      </c>
      <c r="G38641">
        <v>2</v>
      </c>
    </row>
    <row r="38642" spans="1:7" x14ac:dyDescent="0.25">
      <c r="A38642">
        <v>46220</v>
      </c>
      <c r="B38642" s="1" t="s">
        <v>28120</v>
      </c>
      <c r="C38642" t="s">
        <v>996</v>
      </c>
      <c r="D38642" s="1" t="s">
        <v>44</v>
      </c>
      <c r="E38642">
        <v>0</v>
      </c>
      <c r="F38642">
        <v>0</v>
      </c>
      <c r="G38642">
        <v>2</v>
      </c>
    </row>
    <row r="38643" spans="1:7" x14ac:dyDescent="0.25">
      <c r="A38643">
        <v>46221</v>
      </c>
      <c r="B38643" s="1" t="s">
        <v>59040</v>
      </c>
      <c r="C38643" t="s">
        <v>996</v>
      </c>
      <c r="D38643" s="1" t="s">
        <v>44</v>
      </c>
      <c r="E38643">
        <v>0</v>
      </c>
      <c r="F38643">
        <v>0</v>
      </c>
      <c r="G38643">
        <v>2</v>
      </c>
    </row>
    <row r="38644" spans="1:7" x14ac:dyDescent="0.25">
      <c r="A38644">
        <v>46222</v>
      </c>
      <c r="B38644" s="1" t="s">
        <v>28121</v>
      </c>
      <c r="C38644" t="s">
        <v>996</v>
      </c>
      <c r="D38644" s="1" t="s">
        <v>44</v>
      </c>
      <c r="E38644">
        <v>0</v>
      </c>
      <c r="F38644">
        <v>0</v>
      </c>
      <c r="G38644">
        <v>2</v>
      </c>
    </row>
    <row r="38645" spans="1:7" x14ac:dyDescent="0.25">
      <c r="A38645">
        <v>46223</v>
      </c>
      <c r="B38645" s="1" t="s">
        <v>29779</v>
      </c>
      <c r="C38645" t="s">
        <v>996</v>
      </c>
      <c r="D38645" s="1" t="s">
        <v>44</v>
      </c>
      <c r="E38645">
        <v>0</v>
      </c>
      <c r="F38645">
        <v>0</v>
      </c>
      <c r="G38645">
        <v>2</v>
      </c>
    </row>
    <row r="38646" spans="1:7" x14ac:dyDescent="0.25">
      <c r="A38646">
        <v>46224</v>
      </c>
      <c r="B38646" s="1" t="s">
        <v>29780</v>
      </c>
      <c r="C38646" t="s">
        <v>996</v>
      </c>
      <c r="D38646" s="1" t="s">
        <v>44</v>
      </c>
      <c r="E38646">
        <v>0</v>
      </c>
      <c r="F38646">
        <v>0</v>
      </c>
      <c r="G38646">
        <v>2</v>
      </c>
    </row>
    <row r="38647" spans="1:7" x14ac:dyDescent="0.25">
      <c r="A38647">
        <v>46225</v>
      </c>
      <c r="B38647" s="1" t="s">
        <v>29781</v>
      </c>
      <c r="C38647" t="s">
        <v>996</v>
      </c>
      <c r="D38647" s="1" t="s">
        <v>44</v>
      </c>
      <c r="E38647">
        <v>0</v>
      </c>
      <c r="F38647">
        <v>0</v>
      </c>
      <c r="G38647">
        <v>2</v>
      </c>
    </row>
    <row r="38648" spans="1:7" x14ac:dyDescent="0.25">
      <c r="A38648">
        <v>46226</v>
      </c>
      <c r="B38648" s="1" t="s">
        <v>29782</v>
      </c>
      <c r="C38648" t="s">
        <v>996</v>
      </c>
      <c r="D38648" s="1" t="s">
        <v>44</v>
      </c>
      <c r="E38648">
        <v>0</v>
      </c>
      <c r="F38648">
        <v>0</v>
      </c>
      <c r="G38648">
        <v>2</v>
      </c>
    </row>
    <row r="38649" spans="1:7" x14ac:dyDescent="0.25">
      <c r="A38649">
        <v>46227</v>
      </c>
      <c r="B38649" s="1" t="s">
        <v>28122</v>
      </c>
      <c r="C38649" t="s">
        <v>996</v>
      </c>
      <c r="D38649" s="1" t="s">
        <v>44</v>
      </c>
      <c r="E38649">
        <v>0</v>
      </c>
      <c r="F38649">
        <v>0</v>
      </c>
      <c r="G38649">
        <v>2</v>
      </c>
    </row>
    <row r="38650" spans="1:7" x14ac:dyDescent="0.25">
      <c r="A38650">
        <v>46228</v>
      </c>
      <c r="B38650" s="1" t="s">
        <v>59041</v>
      </c>
      <c r="C38650" t="s">
        <v>996</v>
      </c>
      <c r="D38650" s="1" t="s">
        <v>44</v>
      </c>
      <c r="E38650">
        <v>0</v>
      </c>
      <c r="F38650">
        <v>0</v>
      </c>
      <c r="G38650">
        <v>2</v>
      </c>
    </row>
    <row r="38651" spans="1:7" x14ac:dyDescent="0.25">
      <c r="A38651">
        <v>46229</v>
      </c>
      <c r="B38651" s="1" t="s">
        <v>28123</v>
      </c>
      <c r="C38651" t="s">
        <v>996</v>
      </c>
      <c r="D38651" s="1" t="s">
        <v>44</v>
      </c>
      <c r="E38651">
        <v>0</v>
      </c>
      <c r="F38651">
        <v>0</v>
      </c>
      <c r="G38651">
        <v>2</v>
      </c>
    </row>
    <row r="38652" spans="1:7" x14ac:dyDescent="0.25">
      <c r="A38652">
        <v>46230</v>
      </c>
      <c r="B38652" s="1" t="s">
        <v>59042</v>
      </c>
      <c r="C38652" t="s">
        <v>996</v>
      </c>
      <c r="D38652" s="1" t="s">
        <v>44</v>
      </c>
      <c r="E38652">
        <v>0</v>
      </c>
      <c r="F38652">
        <v>0</v>
      </c>
      <c r="G38652">
        <v>2</v>
      </c>
    </row>
    <row r="38653" spans="1:7" x14ac:dyDescent="0.25">
      <c r="A38653">
        <v>46231</v>
      </c>
      <c r="B38653" s="1" t="s">
        <v>27905</v>
      </c>
      <c r="C38653" t="s">
        <v>996</v>
      </c>
      <c r="D38653" s="1" t="s">
        <v>44</v>
      </c>
      <c r="E38653">
        <v>0</v>
      </c>
      <c r="F38653">
        <v>0</v>
      </c>
      <c r="G38653">
        <v>2</v>
      </c>
    </row>
    <row r="38654" spans="1:7" x14ac:dyDescent="0.25">
      <c r="A38654">
        <v>46232</v>
      </c>
      <c r="B38654" s="1" t="s">
        <v>27906</v>
      </c>
      <c r="C38654" t="s">
        <v>996</v>
      </c>
      <c r="D38654" s="1" t="s">
        <v>44</v>
      </c>
      <c r="E38654">
        <v>0</v>
      </c>
      <c r="F38654">
        <v>0</v>
      </c>
      <c r="G38654">
        <v>2</v>
      </c>
    </row>
    <row r="38655" spans="1:7" x14ac:dyDescent="0.25">
      <c r="A38655">
        <v>46233</v>
      </c>
      <c r="B38655" s="1" t="s">
        <v>27931</v>
      </c>
      <c r="C38655" t="s">
        <v>996</v>
      </c>
      <c r="D38655" s="1" t="s">
        <v>44</v>
      </c>
      <c r="E38655">
        <v>0</v>
      </c>
      <c r="F38655">
        <v>0</v>
      </c>
      <c r="G38655">
        <v>2</v>
      </c>
    </row>
    <row r="38656" spans="1:7" x14ac:dyDescent="0.25">
      <c r="A38656">
        <v>46234</v>
      </c>
      <c r="B38656" s="1" t="s">
        <v>27932</v>
      </c>
      <c r="C38656" t="s">
        <v>996</v>
      </c>
      <c r="D38656" s="1" t="s">
        <v>44</v>
      </c>
      <c r="E38656">
        <v>0</v>
      </c>
      <c r="F38656">
        <v>0</v>
      </c>
      <c r="G38656">
        <v>2</v>
      </c>
    </row>
    <row r="38657" spans="1:7" x14ac:dyDescent="0.25">
      <c r="A38657">
        <v>46235</v>
      </c>
      <c r="B38657" s="1" t="s">
        <v>27933</v>
      </c>
      <c r="C38657" t="s">
        <v>996</v>
      </c>
      <c r="D38657" s="1" t="s">
        <v>44</v>
      </c>
      <c r="E38657">
        <v>0</v>
      </c>
      <c r="F38657">
        <v>0</v>
      </c>
      <c r="G38657">
        <v>2</v>
      </c>
    </row>
    <row r="38658" spans="1:7" x14ac:dyDescent="0.25">
      <c r="A38658">
        <v>46236</v>
      </c>
      <c r="B38658" s="1" t="s">
        <v>28124</v>
      </c>
      <c r="C38658" t="s">
        <v>996</v>
      </c>
      <c r="D38658" s="1" t="s">
        <v>44</v>
      </c>
      <c r="E38658">
        <v>0</v>
      </c>
      <c r="F38658">
        <v>0</v>
      </c>
      <c r="G38658">
        <v>2</v>
      </c>
    </row>
    <row r="38659" spans="1:7" x14ac:dyDescent="0.25">
      <c r="A38659">
        <v>46237</v>
      </c>
      <c r="B38659" s="1" t="s">
        <v>59043</v>
      </c>
      <c r="C38659" t="s">
        <v>996</v>
      </c>
      <c r="D38659" s="1" t="s">
        <v>44</v>
      </c>
      <c r="E38659">
        <v>0</v>
      </c>
      <c r="F38659">
        <v>0</v>
      </c>
      <c r="G38659">
        <v>2</v>
      </c>
    </row>
    <row r="38660" spans="1:7" x14ac:dyDescent="0.25">
      <c r="A38660">
        <v>46238</v>
      </c>
      <c r="B38660" s="1" t="s">
        <v>28125</v>
      </c>
      <c r="C38660" t="s">
        <v>996</v>
      </c>
      <c r="D38660" s="1" t="s">
        <v>44</v>
      </c>
      <c r="E38660">
        <v>0</v>
      </c>
      <c r="F38660">
        <v>0</v>
      </c>
      <c r="G38660">
        <v>2</v>
      </c>
    </row>
    <row r="38661" spans="1:7" x14ac:dyDescent="0.25">
      <c r="A38661">
        <v>46239</v>
      </c>
      <c r="B38661" s="1" t="s">
        <v>59044</v>
      </c>
      <c r="C38661" t="s">
        <v>996</v>
      </c>
      <c r="D38661" s="1" t="s">
        <v>44</v>
      </c>
      <c r="E38661">
        <v>0</v>
      </c>
      <c r="F38661">
        <v>0</v>
      </c>
      <c r="G38661">
        <v>2</v>
      </c>
    </row>
    <row r="38662" spans="1:7" x14ac:dyDescent="0.25">
      <c r="A38662">
        <v>46240</v>
      </c>
      <c r="B38662" s="1" t="s">
        <v>29783</v>
      </c>
      <c r="C38662" t="s">
        <v>996</v>
      </c>
      <c r="D38662" s="1" t="s">
        <v>44</v>
      </c>
      <c r="E38662">
        <v>0</v>
      </c>
      <c r="F38662">
        <v>0</v>
      </c>
      <c r="G38662">
        <v>2</v>
      </c>
    </row>
    <row r="38663" spans="1:7" x14ac:dyDescent="0.25">
      <c r="A38663">
        <v>46241</v>
      </c>
      <c r="B38663" s="1" t="s">
        <v>29784</v>
      </c>
      <c r="C38663" t="s">
        <v>996</v>
      </c>
      <c r="D38663" s="1" t="s">
        <v>44</v>
      </c>
      <c r="E38663">
        <v>0</v>
      </c>
      <c r="F38663">
        <v>0</v>
      </c>
      <c r="G38663">
        <v>2</v>
      </c>
    </row>
    <row r="38664" spans="1:7" x14ac:dyDescent="0.25">
      <c r="A38664">
        <v>46242</v>
      </c>
      <c r="B38664" s="1" t="s">
        <v>29785</v>
      </c>
      <c r="C38664" t="s">
        <v>996</v>
      </c>
      <c r="D38664" s="1" t="s">
        <v>44</v>
      </c>
      <c r="E38664">
        <v>0</v>
      </c>
      <c r="F38664">
        <v>0</v>
      </c>
      <c r="G38664">
        <v>2</v>
      </c>
    </row>
    <row r="38665" spans="1:7" x14ac:dyDescent="0.25">
      <c r="A38665">
        <v>46243</v>
      </c>
      <c r="B38665" s="1" t="s">
        <v>29786</v>
      </c>
      <c r="C38665" t="s">
        <v>996</v>
      </c>
      <c r="D38665" s="1" t="s">
        <v>44</v>
      </c>
      <c r="E38665">
        <v>0</v>
      </c>
      <c r="F38665">
        <v>0</v>
      </c>
      <c r="G38665">
        <v>2</v>
      </c>
    </row>
    <row r="38666" spans="1:7" x14ac:dyDescent="0.25">
      <c r="A38666">
        <v>46244</v>
      </c>
      <c r="B38666" s="1" t="s">
        <v>59045</v>
      </c>
      <c r="C38666" t="s">
        <v>996</v>
      </c>
      <c r="D38666" s="1" t="s">
        <v>44</v>
      </c>
      <c r="E38666">
        <v>0</v>
      </c>
      <c r="F38666">
        <v>0</v>
      </c>
      <c r="G38666">
        <v>2</v>
      </c>
    </row>
    <row r="38667" spans="1:7" x14ac:dyDescent="0.25">
      <c r="A38667">
        <v>46245</v>
      </c>
      <c r="B38667" s="1" t="s">
        <v>28139</v>
      </c>
      <c r="C38667" t="s">
        <v>996</v>
      </c>
      <c r="D38667" s="1" t="s">
        <v>44</v>
      </c>
      <c r="E38667">
        <v>0</v>
      </c>
      <c r="F38667">
        <v>0</v>
      </c>
      <c r="G38667">
        <v>2</v>
      </c>
    </row>
    <row r="38668" spans="1:7" x14ac:dyDescent="0.25">
      <c r="A38668">
        <v>46246</v>
      </c>
      <c r="B38668" s="1" t="s">
        <v>59046</v>
      </c>
      <c r="C38668" t="s">
        <v>996</v>
      </c>
      <c r="D38668" s="1" t="s">
        <v>44</v>
      </c>
      <c r="E38668">
        <v>0</v>
      </c>
      <c r="F38668">
        <v>0</v>
      </c>
      <c r="G38668">
        <v>2</v>
      </c>
    </row>
    <row r="38669" spans="1:7" x14ac:dyDescent="0.25">
      <c r="A38669">
        <v>46247</v>
      </c>
      <c r="B38669" s="1" t="s">
        <v>28140</v>
      </c>
      <c r="C38669" t="s">
        <v>996</v>
      </c>
      <c r="D38669" s="1" t="s">
        <v>44</v>
      </c>
      <c r="E38669">
        <v>0</v>
      </c>
      <c r="F38669">
        <v>0</v>
      </c>
      <c r="G38669">
        <v>2</v>
      </c>
    </row>
    <row r="38670" spans="1:7" x14ac:dyDescent="0.25">
      <c r="A38670">
        <v>46248</v>
      </c>
      <c r="B38670" s="1" t="s">
        <v>27934</v>
      </c>
      <c r="C38670" t="s">
        <v>996</v>
      </c>
      <c r="D38670" s="1" t="s">
        <v>44</v>
      </c>
      <c r="E38670">
        <v>0</v>
      </c>
      <c r="F38670">
        <v>0</v>
      </c>
      <c r="G38670">
        <v>2</v>
      </c>
    </row>
    <row r="38671" spans="1:7" x14ac:dyDescent="0.25">
      <c r="A38671">
        <v>46249</v>
      </c>
      <c r="B38671" s="1" t="s">
        <v>27935</v>
      </c>
      <c r="C38671" t="s">
        <v>996</v>
      </c>
      <c r="D38671" s="1" t="s">
        <v>44</v>
      </c>
      <c r="E38671">
        <v>0</v>
      </c>
      <c r="F38671">
        <v>0</v>
      </c>
      <c r="G38671">
        <v>2</v>
      </c>
    </row>
    <row r="38672" spans="1:7" x14ac:dyDescent="0.25">
      <c r="A38672">
        <v>46250</v>
      </c>
      <c r="B38672" s="1" t="s">
        <v>27936</v>
      </c>
      <c r="C38672" t="s">
        <v>996</v>
      </c>
      <c r="D38672" s="1" t="s">
        <v>44</v>
      </c>
      <c r="E38672">
        <v>0</v>
      </c>
      <c r="F38672">
        <v>0</v>
      </c>
      <c r="G38672">
        <v>2</v>
      </c>
    </row>
    <row r="38673" spans="1:7" x14ac:dyDescent="0.25">
      <c r="A38673">
        <v>46251</v>
      </c>
      <c r="B38673" s="1" t="s">
        <v>27937</v>
      </c>
      <c r="C38673" t="s">
        <v>996</v>
      </c>
      <c r="D38673" s="1" t="s">
        <v>44</v>
      </c>
      <c r="E38673">
        <v>0</v>
      </c>
      <c r="F38673">
        <v>0</v>
      </c>
      <c r="G38673">
        <v>2</v>
      </c>
    </row>
    <row r="38674" spans="1:7" x14ac:dyDescent="0.25">
      <c r="A38674">
        <v>46252</v>
      </c>
      <c r="B38674" s="1" t="s">
        <v>28141</v>
      </c>
      <c r="C38674" t="s">
        <v>996</v>
      </c>
      <c r="D38674" s="1" t="s">
        <v>44</v>
      </c>
      <c r="E38674">
        <v>0</v>
      </c>
      <c r="F38674">
        <v>0</v>
      </c>
      <c r="G38674">
        <v>2</v>
      </c>
    </row>
    <row r="38675" spans="1:7" x14ac:dyDescent="0.25">
      <c r="A38675">
        <v>46253</v>
      </c>
      <c r="B38675" s="1" t="s">
        <v>59047</v>
      </c>
      <c r="C38675" t="s">
        <v>996</v>
      </c>
      <c r="D38675" s="1" t="s">
        <v>44</v>
      </c>
      <c r="E38675">
        <v>0</v>
      </c>
      <c r="F38675">
        <v>0</v>
      </c>
      <c r="G38675">
        <v>2</v>
      </c>
    </row>
    <row r="38676" spans="1:7" x14ac:dyDescent="0.25">
      <c r="A38676">
        <v>46254</v>
      </c>
      <c r="B38676" s="1" t="s">
        <v>28142</v>
      </c>
      <c r="C38676" t="s">
        <v>996</v>
      </c>
      <c r="D38676" s="1" t="s">
        <v>44</v>
      </c>
      <c r="E38676">
        <v>0</v>
      </c>
      <c r="F38676">
        <v>0</v>
      </c>
      <c r="G38676">
        <v>2</v>
      </c>
    </row>
    <row r="38677" spans="1:7" x14ac:dyDescent="0.25">
      <c r="A38677">
        <v>46255</v>
      </c>
      <c r="B38677" s="1" t="s">
        <v>59048</v>
      </c>
      <c r="C38677" t="s">
        <v>996</v>
      </c>
      <c r="D38677" s="1" t="s">
        <v>44</v>
      </c>
      <c r="E38677">
        <v>0</v>
      </c>
      <c r="F38677">
        <v>0</v>
      </c>
      <c r="G38677">
        <v>2</v>
      </c>
    </row>
    <row r="38678" spans="1:7" x14ac:dyDescent="0.25">
      <c r="A38678">
        <v>46256</v>
      </c>
      <c r="B38678" s="1" t="s">
        <v>29787</v>
      </c>
      <c r="C38678" t="s">
        <v>996</v>
      </c>
      <c r="D38678" s="1" t="s">
        <v>44</v>
      </c>
      <c r="E38678">
        <v>0</v>
      </c>
      <c r="F38678">
        <v>0</v>
      </c>
      <c r="G38678">
        <v>2</v>
      </c>
    </row>
    <row r="38679" spans="1:7" x14ac:dyDescent="0.25">
      <c r="A38679">
        <v>46257</v>
      </c>
      <c r="B38679" s="1" t="s">
        <v>29788</v>
      </c>
      <c r="C38679" t="s">
        <v>996</v>
      </c>
      <c r="D38679" s="1" t="s">
        <v>44</v>
      </c>
      <c r="E38679">
        <v>0</v>
      </c>
      <c r="F38679">
        <v>0</v>
      </c>
      <c r="G38679">
        <v>2</v>
      </c>
    </row>
    <row r="38680" spans="1:7" x14ac:dyDescent="0.25">
      <c r="A38680">
        <v>46258</v>
      </c>
      <c r="B38680" s="1" t="s">
        <v>29789</v>
      </c>
      <c r="C38680" t="s">
        <v>996</v>
      </c>
      <c r="D38680" s="1" t="s">
        <v>44</v>
      </c>
      <c r="E38680">
        <v>0</v>
      </c>
      <c r="F38680">
        <v>0</v>
      </c>
      <c r="G38680">
        <v>2</v>
      </c>
    </row>
    <row r="38681" spans="1:7" x14ac:dyDescent="0.25">
      <c r="A38681">
        <v>46259</v>
      </c>
      <c r="B38681" s="1" t="s">
        <v>29790</v>
      </c>
      <c r="C38681" t="s">
        <v>996</v>
      </c>
      <c r="D38681" s="1" t="s">
        <v>44</v>
      </c>
      <c r="E38681">
        <v>0</v>
      </c>
      <c r="F38681">
        <v>0</v>
      </c>
      <c r="G38681">
        <v>2</v>
      </c>
    </row>
    <row r="38682" spans="1:7" x14ac:dyDescent="0.25">
      <c r="A38682">
        <v>46260</v>
      </c>
      <c r="B38682" s="1" t="s">
        <v>29791</v>
      </c>
      <c r="C38682" t="s">
        <v>996</v>
      </c>
      <c r="D38682" s="1" t="s">
        <v>44</v>
      </c>
      <c r="E38682">
        <v>0</v>
      </c>
      <c r="F38682">
        <v>0</v>
      </c>
      <c r="G38682">
        <v>2</v>
      </c>
    </row>
    <row r="38683" spans="1:7" x14ac:dyDescent="0.25">
      <c r="A38683">
        <v>46261</v>
      </c>
      <c r="B38683" s="1" t="s">
        <v>28143</v>
      </c>
      <c r="C38683" t="s">
        <v>996</v>
      </c>
      <c r="D38683" s="1" t="s">
        <v>44</v>
      </c>
      <c r="E38683">
        <v>0</v>
      </c>
      <c r="F38683">
        <v>0</v>
      </c>
      <c r="G38683">
        <v>2</v>
      </c>
    </row>
    <row r="38684" spans="1:7" x14ac:dyDescent="0.25">
      <c r="A38684">
        <v>46262</v>
      </c>
      <c r="B38684" s="1" t="s">
        <v>59049</v>
      </c>
      <c r="C38684" t="s">
        <v>996</v>
      </c>
      <c r="D38684" s="1" t="s">
        <v>44</v>
      </c>
      <c r="E38684">
        <v>0</v>
      </c>
      <c r="F38684">
        <v>0</v>
      </c>
      <c r="G38684">
        <v>2</v>
      </c>
    </row>
    <row r="38685" spans="1:7" x14ac:dyDescent="0.25">
      <c r="A38685">
        <v>46263</v>
      </c>
      <c r="B38685" s="1" t="s">
        <v>28144</v>
      </c>
      <c r="C38685" t="s">
        <v>996</v>
      </c>
      <c r="D38685" s="1" t="s">
        <v>44</v>
      </c>
      <c r="E38685">
        <v>0</v>
      </c>
      <c r="F38685">
        <v>0</v>
      </c>
      <c r="G38685">
        <v>2</v>
      </c>
    </row>
    <row r="38686" spans="1:7" x14ac:dyDescent="0.25">
      <c r="A38686">
        <v>46264</v>
      </c>
      <c r="B38686" s="1" t="s">
        <v>59050</v>
      </c>
      <c r="C38686" t="s">
        <v>996</v>
      </c>
      <c r="D38686" s="1" t="s">
        <v>44</v>
      </c>
      <c r="E38686">
        <v>0</v>
      </c>
      <c r="F38686">
        <v>0</v>
      </c>
      <c r="G38686">
        <v>2</v>
      </c>
    </row>
    <row r="38687" spans="1:7" x14ac:dyDescent="0.25">
      <c r="A38687">
        <v>46265</v>
      </c>
      <c r="B38687" s="1" t="s">
        <v>27938</v>
      </c>
      <c r="C38687" t="s">
        <v>996</v>
      </c>
      <c r="D38687" s="1" t="s">
        <v>44</v>
      </c>
      <c r="E38687">
        <v>0</v>
      </c>
      <c r="F38687">
        <v>0</v>
      </c>
      <c r="G38687">
        <v>2</v>
      </c>
    </row>
    <row r="38688" spans="1:7" x14ac:dyDescent="0.25">
      <c r="A38688">
        <v>46266</v>
      </c>
      <c r="B38688" s="1" t="s">
        <v>27939</v>
      </c>
      <c r="C38688" t="s">
        <v>996</v>
      </c>
      <c r="D38688" s="1" t="s">
        <v>44</v>
      </c>
      <c r="E38688">
        <v>0</v>
      </c>
      <c r="F38688">
        <v>0</v>
      </c>
      <c r="G38688">
        <v>2</v>
      </c>
    </row>
    <row r="38689" spans="1:7" x14ac:dyDescent="0.25">
      <c r="A38689">
        <v>46267</v>
      </c>
      <c r="B38689" s="1" t="s">
        <v>27940</v>
      </c>
      <c r="C38689" t="s">
        <v>996</v>
      </c>
      <c r="D38689" s="1" t="s">
        <v>44</v>
      </c>
      <c r="E38689">
        <v>0</v>
      </c>
      <c r="F38689">
        <v>0</v>
      </c>
      <c r="G38689">
        <v>2</v>
      </c>
    </row>
    <row r="38690" spans="1:7" x14ac:dyDescent="0.25">
      <c r="A38690">
        <v>46268</v>
      </c>
      <c r="B38690" s="1" t="s">
        <v>27941</v>
      </c>
      <c r="C38690" t="s">
        <v>996</v>
      </c>
      <c r="D38690" s="1" t="s">
        <v>44</v>
      </c>
      <c r="E38690">
        <v>0</v>
      </c>
      <c r="F38690">
        <v>0</v>
      </c>
      <c r="G38690">
        <v>2</v>
      </c>
    </row>
    <row r="38691" spans="1:7" x14ac:dyDescent="0.25">
      <c r="A38691">
        <v>46269</v>
      </c>
      <c r="B38691" s="1" t="s">
        <v>59051</v>
      </c>
      <c r="C38691" t="s">
        <v>996</v>
      </c>
      <c r="D38691" s="1" t="s">
        <v>44</v>
      </c>
      <c r="E38691">
        <v>0</v>
      </c>
      <c r="F38691">
        <v>0</v>
      </c>
      <c r="G38691">
        <v>2</v>
      </c>
    </row>
    <row r="38692" spans="1:7" x14ac:dyDescent="0.25">
      <c r="A38692">
        <v>46270</v>
      </c>
      <c r="B38692" s="1" t="s">
        <v>28145</v>
      </c>
      <c r="C38692" t="s">
        <v>996</v>
      </c>
      <c r="D38692" s="1" t="s">
        <v>44</v>
      </c>
      <c r="E38692">
        <v>0</v>
      </c>
      <c r="F38692">
        <v>0</v>
      </c>
      <c r="G38692">
        <v>2</v>
      </c>
    </row>
    <row r="38693" spans="1:7" x14ac:dyDescent="0.25">
      <c r="A38693">
        <v>46271</v>
      </c>
      <c r="B38693" s="1" t="s">
        <v>59052</v>
      </c>
      <c r="C38693" t="s">
        <v>996</v>
      </c>
      <c r="D38693" s="1" t="s">
        <v>44</v>
      </c>
      <c r="E38693">
        <v>0</v>
      </c>
      <c r="F38693">
        <v>0</v>
      </c>
      <c r="G38693">
        <v>2</v>
      </c>
    </row>
    <row r="38694" spans="1:7" x14ac:dyDescent="0.25">
      <c r="A38694">
        <v>46272</v>
      </c>
      <c r="B38694" s="1" t="s">
        <v>28146</v>
      </c>
      <c r="C38694" t="s">
        <v>996</v>
      </c>
      <c r="D38694" s="1" t="s">
        <v>44</v>
      </c>
      <c r="E38694">
        <v>0</v>
      </c>
      <c r="F38694">
        <v>0</v>
      </c>
      <c r="G38694">
        <v>2</v>
      </c>
    </row>
    <row r="38695" spans="1:7" x14ac:dyDescent="0.25">
      <c r="A38695">
        <v>46273</v>
      </c>
      <c r="B38695" s="1" t="s">
        <v>29792</v>
      </c>
      <c r="C38695" t="s">
        <v>996</v>
      </c>
      <c r="D38695" s="1" t="s">
        <v>44</v>
      </c>
      <c r="E38695">
        <v>0</v>
      </c>
      <c r="F38695">
        <v>0</v>
      </c>
      <c r="G38695">
        <v>2</v>
      </c>
    </row>
    <row r="38696" spans="1:7" x14ac:dyDescent="0.25">
      <c r="A38696">
        <v>46274</v>
      </c>
      <c r="B38696" s="1" t="s">
        <v>29793</v>
      </c>
      <c r="C38696" t="s">
        <v>996</v>
      </c>
      <c r="D38696" s="1" t="s">
        <v>44</v>
      </c>
      <c r="E38696">
        <v>0</v>
      </c>
      <c r="F38696">
        <v>0</v>
      </c>
      <c r="G38696">
        <v>2</v>
      </c>
    </row>
    <row r="38697" spans="1:7" x14ac:dyDescent="0.25">
      <c r="A38697">
        <v>46275</v>
      </c>
      <c r="B38697" s="1" t="s">
        <v>29794</v>
      </c>
      <c r="C38697" t="s">
        <v>996</v>
      </c>
      <c r="D38697" s="1" t="s">
        <v>44</v>
      </c>
      <c r="E38697">
        <v>0</v>
      </c>
      <c r="F38697">
        <v>0</v>
      </c>
      <c r="G38697">
        <v>2</v>
      </c>
    </row>
    <row r="38698" spans="1:7" x14ac:dyDescent="0.25">
      <c r="A38698">
        <v>46276</v>
      </c>
      <c r="B38698" s="1" t="s">
        <v>29795</v>
      </c>
      <c r="C38698" t="s">
        <v>996</v>
      </c>
      <c r="D38698" s="1" t="s">
        <v>44</v>
      </c>
      <c r="E38698">
        <v>0</v>
      </c>
      <c r="F38698">
        <v>0</v>
      </c>
      <c r="G38698">
        <v>2</v>
      </c>
    </row>
    <row r="38699" spans="1:7" x14ac:dyDescent="0.25">
      <c r="A38699">
        <v>46277</v>
      </c>
      <c r="B38699" s="1" t="s">
        <v>28147</v>
      </c>
      <c r="C38699" t="s">
        <v>996</v>
      </c>
      <c r="D38699" s="1" t="s">
        <v>44</v>
      </c>
      <c r="E38699">
        <v>0</v>
      </c>
      <c r="F38699">
        <v>0</v>
      </c>
      <c r="G38699">
        <v>2</v>
      </c>
    </row>
    <row r="38700" spans="1:7" x14ac:dyDescent="0.25">
      <c r="A38700">
        <v>46278</v>
      </c>
      <c r="B38700" s="1" t="s">
        <v>59053</v>
      </c>
      <c r="C38700" t="s">
        <v>996</v>
      </c>
      <c r="D38700" s="1" t="s">
        <v>44</v>
      </c>
      <c r="E38700">
        <v>0</v>
      </c>
      <c r="F38700">
        <v>0</v>
      </c>
      <c r="G38700">
        <v>2</v>
      </c>
    </row>
    <row r="38701" spans="1:7" x14ac:dyDescent="0.25">
      <c r="A38701">
        <v>46279</v>
      </c>
      <c r="B38701" s="1" t="s">
        <v>28148</v>
      </c>
      <c r="C38701" t="s">
        <v>996</v>
      </c>
      <c r="D38701" s="1" t="s">
        <v>44</v>
      </c>
      <c r="E38701">
        <v>0</v>
      </c>
      <c r="F38701">
        <v>0</v>
      </c>
      <c r="G38701">
        <v>2</v>
      </c>
    </row>
    <row r="38702" spans="1:7" x14ac:dyDescent="0.25">
      <c r="A38702">
        <v>46280</v>
      </c>
      <c r="B38702" s="1" t="s">
        <v>59054</v>
      </c>
      <c r="C38702" t="s">
        <v>996</v>
      </c>
      <c r="D38702" s="1" t="s">
        <v>44</v>
      </c>
      <c r="E38702">
        <v>0</v>
      </c>
      <c r="F38702">
        <v>0</v>
      </c>
      <c r="G38702">
        <v>2</v>
      </c>
    </row>
    <row r="38703" spans="1:7" x14ac:dyDescent="0.25">
      <c r="A38703">
        <v>46281</v>
      </c>
      <c r="B38703" s="1" t="s">
        <v>27942</v>
      </c>
      <c r="C38703" t="s">
        <v>996</v>
      </c>
      <c r="D38703" s="1" t="s">
        <v>44</v>
      </c>
      <c r="E38703">
        <v>0</v>
      </c>
      <c r="F38703">
        <v>0</v>
      </c>
      <c r="G38703">
        <v>2</v>
      </c>
    </row>
    <row r="38704" spans="1:7" x14ac:dyDescent="0.25">
      <c r="A38704">
        <v>46282</v>
      </c>
      <c r="B38704" s="1" t="s">
        <v>27943</v>
      </c>
      <c r="C38704" t="s">
        <v>996</v>
      </c>
      <c r="D38704" s="1" t="s">
        <v>44</v>
      </c>
      <c r="E38704">
        <v>0</v>
      </c>
      <c r="F38704">
        <v>0</v>
      </c>
      <c r="G38704">
        <v>2</v>
      </c>
    </row>
    <row r="38705" spans="1:7" x14ac:dyDescent="0.25">
      <c r="A38705">
        <v>46283</v>
      </c>
      <c r="B38705" s="1" t="s">
        <v>27944</v>
      </c>
      <c r="C38705" t="s">
        <v>996</v>
      </c>
      <c r="D38705" s="1" t="s">
        <v>44</v>
      </c>
      <c r="E38705">
        <v>0</v>
      </c>
      <c r="F38705">
        <v>0</v>
      </c>
      <c r="G38705">
        <v>2</v>
      </c>
    </row>
    <row r="38706" spans="1:7" x14ac:dyDescent="0.25">
      <c r="A38706">
        <v>46284</v>
      </c>
      <c r="B38706" s="1" t="s">
        <v>27956</v>
      </c>
      <c r="C38706" t="s">
        <v>996</v>
      </c>
      <c r="D38706" s="1" t="s">
        <v>44</v>
      </c>
      <c r="E38706">
        <v>0</v>
      </c>
      <c r="F38706">
        <v>0</v>
      </c>
      <c r="G38706">
        <v>2</v>
      </c>
    </row>
    <row r="38707" spans="1:7" x14ac:dyDescent="0.25">
      <c r="A38707">
        <v>46285</v>
      </c>
      <c r="B38707" s="1" t="s">
        <v>27957</v>
      </c>
      <c r="C38707" t="s">
        <v>996</v>
      </c>
      <c r="D38707" s="1" t="s">
        <v>44</v>
      </c>
      <c r="E38707">
        <v>0</v>
      </c>
      <c r="F38707">
        <v>0</v>
      </c>
      <c r="G38707">
        <v>2</v>
      </c>
    </row>
    <row r="38708" spans="1:7" x14ac:dyDescent="0.25">
      <c r="A38708">
        <v>46286</v>
      </c>
      <c r="B38708" s="1" t="s">
        <v>28149</v>
      </c>
      <c r="C38708" t="s">
        <v>996</v>
      </c>
      <c r="D38708" s="1" t="s">
        <v>44</v>
      </c>
      <c r="E38708">
        <v>0</v>
      </c>
      <c r="F38708">
        <v>0</v>
      </c>
      <c r="G38708">
        <v>2</v>
      </c>
    </row>
    <row r="38709" spans="1:7" x14ac:dyDescent="0.25">
      <c r="A38709">
        <v>46287</v>
      </c>
      <c r="B38709" s="1" t="s">
        <v>59055</v>
      </c>
      <c r="C38709" t="s">
        <v>996</v>
      </c>
      <c r="D38709" s="1" t="s">
        <v>44</v>
      </c>
      <c r="E38709">
        <v>0</v>
      </c>
      <c r="F38709">
        <v>0</v>
      </c>
      <c r="G38709">
        <v>2</v>
      </c>
    </row>
    <row r="38710" spans="1:7" x14ac:dyDescent="0.25">
      <c r="A38710">
        <v>46288</v>
      </c>
      <c r="B38710" s="1" t="s">
        <v>28150</v>
      </c>
      <c r="C38710" t="s">
        <v>996</v>
      </c>
      <c r="D38710" s="1" t="s">
        <v>44</v>
      </c>
      <c r="E38710">
        <v>0</v>
      </c>
      <c r="F38710">
        <v>0</v>
      </c>
      <c r="G38710">
        <v>2</v>
      </c>
    </row>
    <row r="38711" spans="1:7" x14ac:dyDescent="0.25">
      <c r="A38711">
        <v>46289</v>
      </c>
      <c r="B38711" s="1" t="s">
        <v>59056</v>
      </c>
      <c r="C38711" t="s">
        <v>996</v>
      </c>
      <c r="D38711" s="1" t="s">
        <v>44</v>
      </c>
      <c r="E38711">
        <v>0</v>
      </c>
      <c r="F38711">
        <v>0</v>
      </c>
      <c r="G38711">
        <v>2</v>
      </c>
    </row>
    <row r="38712" spans="1:7" x14ac:dyDescent="0.25">
      <c r="A38712">
        <v>46290</v>
      </c>
      <c r="B38712" s="1" t="s">
        <v>29796</v>
      </c>
      <c r="C38712" t="s">
        <v>996</v>
      </c>
      <c r="D38712" s="1" t="s">
        <v>44</v>
      </c>
      <c r="E38712">
        <v>0</v>
      </c>
      <c r="F38712">
        <v>0</v>
      </c>
      <c r="G38712">
        <v>2</v>
      </c>
    </row>
    <row r="38713" spans="1:7" x14ac:dyDescent="0.25">
      <c r="A38713">
        <v>46291</v>
      </c>
      <c r="B38713" s="1" t="s">
        <v>29797</v>
      </c>
      <c r="C38713" t="s">
        <v>996</v>
      </c>
      <c r="D38713" s="1" t="s">
        <v>44</v>
      </c>
      <c r="E38713">
        <v>0</v>
      </c>
      <c r="F38713">
        <v>0</v>
      </c>
      <c r="G38713">
        <v>2</v>
      </c>
    </row>
    <row r="38714" spans="1:7" x14ac:dyDescent="0.25">
      <c r="A38714">
        <v>46292</v>
      </c>
      <c r="B38714" s="1" t="s">
        <v>29798</v>
      </c>
      <c r="C38714" t="s">
        <v>996</v>
      </c>
      <c r="D38714" s="1" t="s">
        <v>44</v>
      </c>
      <c r="E38714">
        <v>0</v>
      </c>
      <c r="F38714">
        <v>0</v>
      </c>
      <c r="G38714">
        <v>2</v>
      </c>
    </row>
    <row r="38715" spans="1:7" x14ac:dyDescent="0.25">
      <c r="A38715">
        <v>46293</v>
      </c>
      <c r="B38715" s="1" t="s">
        <v>29812</v>
      </c>
      <c r="C38715" t="s">
        <v>996</v>
      </c>
      <c r="D38715" s="1" t="s">
        <v>44</v>
      </c>
      <c r="E38715">
        <v>0</v>
      </c>
      <c r="F38715">
        <v>0</v>
      </c>
      <c r="G38715">
        <v>2</v>
      </c>
    </row>
    <row r="38716" spans="1:7" x14ac:dyDescent="0.25">
      <c r="A38716">
        <v>46294</v>
      </c>
      <c r="B38716" s="1" t="s">
        <v>59057</v>
      </c>
      <c r="C38716" t="s">
        <v>996</v>
      </c>
      <c r="D38716" s="1" t="s">
        <v>44</v>
      </c>
      <c r="E38716">
        <v>0</v>
      </c>
      <c r="F38716">
        <v>0</v>
      </c>
      <c r="G38716">
        <v>2</v>
      </c>
    </row>
    <row r="38717" spans="1:7" x14ac:dyDescent="0.25">
      <c r="A38717">
        <v>46295</v>
      </c>
      <c r="B38717" s="1" t="s">
        <v>28151</v>
      </c>
      <c r="C38717" t="s">
        <v>996</v>
      </c>
      <c r="D38717" s="1" t="s">
        <v>44</v>
      </c>
      <c r="E38717">
        <v>0</v>
      </c>
      <c r="F38717">
        <v>0</v>
      </c>
      <c r="G38717">
        <v>2</v>
      </c>
    </row>
    <row r="38718" spans="1:7" x14ac:dyDescent="0.25">
      <c r="A38718">
        <v>46296</v>
      </c>
      <c r="B38718" s="1" t="s">
        <v>59058</v>
      </c>
      <c r="C38718" t="s">
        <v>996</v>
      </c>
      <c r="D38718" s="1" t="s">
        <v>44</v>
      </c>
      <c r="E38718">
        <v>0</v>
      </c>
      <c r="F38718">
        <v>0</v>
      </c>
      <c r="G38718">
        <v>2</v>
      </c>
    </row>
    <row r="38719" spans="1:7" x14ac:dyDescent="0.25">
      <c r="A38719">
        <v>46297</v>
      </c>
      <c r="B38719" s="1" t="s">
        <v>28152</v>
      </c>
      <c r="C38719" t="s">
        <v>1069</v>
      </c>
      <c r="D38719" s="1" t="s">
        <v>44</v>
      </c>
      <c r="E38719">
        <v>0</v>
      </c>
      <c r="F38719">
        <v>0</v>
      </c>
      <c r="G38719">
        <v>2</v>
      </c>
    </row>
    <row r="38720" spans="1:7" x14ac:dyDescent="0.25">
      <c r="A38720">
        <v>46298</v>
      </c>
      <c r="B38720" s="1" t="s">
        <v>27958</v>
      </c>
      <c r="C38720" t="s">
        <v>1069</v>
      </c>
      <c r="D38720" s="1" t="s">
        <v>44</v>
      </c>
      <c r="E38720">
        <v>0</v>
      </c>
      <c r="F38720">
        <v>0</v>
      </c>
      <c r="G38720">
        <v>2</v>
      </c>
    </row>
    <row r="38721" spans="1:7" x14ac:dyDescent="0.25">
      <c r="A38721">
        <v>46299</v>
      </c>
      <c r="B38721" s="1" t="s">
        <v>27959</v>
      </c>
      <c r="C38721" t="s">
        <v>1069</v>
      </c>
      <c r="D38721" s="1" t="s">
        <v>44</v>
      </c>
      <c r="E38721">
        <v>0</v>
      </c>
      <c r="F38721">
        <v>0</v>
      </c>
      <c r="G38721">
        <v>2</v>
      </c>
    </row>
    <row r="38722" spans="1:7" x14ac:dyDescent="0.25">
      <c r="A38722">
        <v>46300</v>
      </c>
      <c r="B38722" s="1" t="s">
        <v>27960</v>
      </c>
      <c r="C38722" t="s">
        <v>1069</v>
      </c>
      <c r="D38722" s="1" t="s">
        <v>44</v>
      </c>
      <c r="E38722">
        <v>0</v>
      </c>
      <c r="F38722">
        <v>0</v>
      </c>
      <c r="G38722">
        <v>2</v>
      </c>
    </row>
    <row r="38723" spans="1:7" x14ac:dyDescent="0.25">
      <c r="A38723">
        <v>46301</v>
      </c>
      <c r="B38723" s="1" t="s">
        <v>27961</v>
      </c>
      <c r="C38723" t="s">
        <v>1069</v>
      </c>
      <c r="D38723" s="1" t="s">
        <v>44</v>
      </c>
      <c r="E38723">
        <v>0</v>
      </c>
      <c r="F38723">
        <v>0</v>
      </c>
      <c r="G38723">
        <v>2</v>
      </c>
    </row>
    <row r="38724" spans="1:7" x14ac:dyDescent="0.25">
      <c r="A38724">
        <v>46302</v>
      </c>
      <c r="B38724" s="1" t="s">
        <v>28153</v>
      </c>
      <c r="C38724" t="s">
        <v>1069</v>
      </c>
      <c r="D38724" s="1" t="s">
        <v>44</v>
      </c>
      <c r="E38724">
        <v>0</v>
      </c>
      <c r="F38724">
        <v>0</v>
      </c>
      <c r="G38724">
        <v>2</v>
      </c>
    </row>
    <row r="38725" spans="1:7" x14ac:dyDescent="0.25">
      <c r="A38725">
        <v>46303</v>
      </c>
      <c r="B38725" s="1" t="s">
        <v>59059</v>
      </c>
      <c r="C38725" t="s">
        <v>1069</v>
      </c>
      <c r="D38725" s="1" t="s">
        <v>44</v>
      </c>
      <c r="E38725">
        <v>0</v>
      </c>
      <c r="F38725">
        <v>0</v>
      </c>
      <c r="G38725">
        <v>2</v>
      </c>
    </row>
    <row r="38726" spans="1:7" x14ac:dyDescent="0.25">
      <c r="A38726">
        <v>46304</v>
      </c>
      <c r="B38726" s="1" t="s">
        <v>28154</v>
      </c>
      <c r="C38726" t="s">
        <v>1069</v>
      </c>
      <c r="D38726" s="1" t="s">
        <v>44</v>
      </c>
      <c r="E38726">
        <v>0</v>
      </c>
      <c r="F38726">
        <v>0</v>
      </c>
      <c r="G38726">
        <v>2</v>
      </c>
    </row>
    <row r="38727" spans="1:7" x14ac:dyDescent="0.25">
      <c r="A38727">
        <v>46305</v>
      </c>
      <c r="B38727" s="1" t="s">
        <v>59060</v>
      </c>
      <c r="C38727" t="s">
        <v>1069</v>
      </c>
      <c r="D38727" s="1" t="s">
        <v>44</v>
      </c>
      <c r="E38727">
        <v>0</v>
      </c>
      <c r="F38727">
        <v>0</v>
      </c>
      <c r="G38727">
        <v>2</v>
      </c>
    </row>
    <row r="38728" spans="1:7" x14ac:dyDescent="0.25">
      <c r="A38728">
        <v>46306</v>
      </c>
      <c r="B38728" s="1" t="s">
        <v>28155</v>
      </c>
      <c r="C38728" t="s">
        <v>1069</v>
      </c>
      <c r="D38728" s="1" t="s">
        <v>44</v>
      </c>
      <c r="E38728">
        <v>0</v>
      </c>
      <c r="F38728">
        <v>0</v>
      </c>
      <c r="G38728">
        <v>2</v>
      </c>
    </row>
    <row r="38729" spans="1:7" x14ac:dyDescent="0.25">
      <c r="A38729">
        <v>46307</v>
      </c>
      <c r="B38729" s="1" t="s">
        <v>29813</v>
      </c>
      <c r="C38729" t="s">
        <v>1069</v>
      </c>
      <c r="D38729" s="1" t="s">
        <v>44</v>
      </c>
      <c r="E38729">
        <v>0</v>
      </c>
      <c r="F38729">
        <v>0</v>
      </c>
      <c r="G38729">
        <v>2</v>
      </c>
    </row>
    <row r="38730" spans="1:7" x14ac:dyDescent="0.25">
      <c r="A38730">
        <v>46308</v>
      </c>
      <c r="B38730" s="1" t="s">
        <v>29814</v>
      </c>
      <c r="C38730" t="s">
        <v>1069</v>
      </c>
      <c r="D38730" s="1" t="s">
        <v>44</v>
      </c>
      <c r="E38730">
        <v>0</v>
      </c>
      <c r="F38730">
        <v>0</v>
      </c>
      <c r="G38730">
        <v>2</v>
      </c>
    </row>
    <row r="38731" spans="1:7" x14ac:dyDescent="0.25">
      <c r="A38731">
        <v>46309</v>
      </c>
      <c r="B38731" s="1" t="s">
        <v>29815</v>
      </c>
      <c r="C38731" t="s">
        <v>1069</v>
      </c>
      <c r="D38731" s="1" t="s">
        <v>44</v>
      </c>
      <c r="E38731">
        <v>0</v>
      </c>
      <c r="F38731">
        <v>0</v>
      </c>
      <c r="G38731">
        <v>2</v>
      </c>
    </row>
    <row r="38732" spans="1:7" x14ac:dyDescent="0.25">
      <c r="A38732">
        <v>46310</v>
      </c>
      <c r="B38732" s="1" t="s">
        <v>29816</v>
      </c>
      <c r="C38732" t="s">
        <v>1069</v>
      </c>
      <c r="D38732" s="1" t="s">
        <v>44</v>
      </c>
      <c r="E38732">
        <v>0</v>
      </c>
      <c r="F38732">
        <v>0</v>
      </c>
      <c r="G38732">
        <v>2</v>
      </c>
    </row>
    <row r="38733" spans="1:7" x14ac:dyDescent="0.25">
      <c r="A38733">
        <v>46311</v>
      </c>
      <c r="B38733" s="1" t="s">
        <v>28156</v>
      </c>
      <c r="C38733" t="s">
        <v>1069</v>
      </c>
      <c r="D38733" s="1" t="s">
        <v>44</v>
      </c>
      <c r="E38733">
        <v>0</v>
      </c>
      <c r="F38733">
        <v>0</v>
      </c>
      <c r="G38733">
        <v>2</v>
      </c>
    </row>
    <row r="38734" spans="1:7" x14ac:dyDescent="0.25">
      <c r="A38734">
        <v>46312</v>
      </c>
      <c r="B38734" s="1" t="s">
        <v>59061</v>
      </c>
      <c r="C38734" t="s">
        <v>1069</v>
      </c>
      <c r="D38734" s="1" t="s">
        <v>44</v>
      </c>
      <c r="E38734">
        <v>0</v>
      </c>
      <c r="F38734">
        <v>0</v>
      </c>
      <c r="G38734">
        <v>2</v>
      </c>
    </row>
    <row r="38735" spans="1:7" x14ac:dyDescent="0.25">
      <c r="A38735">
        <v>46313</v>
      </c>
      <c r="B38735" s="1" t="s">
        <v>28157</v>
      </c>
      <c r="C38735" t="s">
        <v>1069</v>
      </c>
      <c r="D38735" s="1" t="s">
        <v>44</v>
      </c>
      <c r="E38735">
        <v>0</v>
      </c>
      <c r="F38735">
        <v>0</v>
      </c>
      <c r="G38735">
        <v>2</v>
      </c>
    </row>
    <row r="38736" spans="1:7" x14ac:dyDescent="0.25">
      <c r="A38736">
        <v>46314</v>
      </c>
      <c r="B38736" s="1" t="s">
        <v>59062</v>
      </c>
      <c r="C38736" t="s">
        <v>1069</v>
      </c>
      <c r="D38736" s="1" t="s">
        <v>44</v>
      </c>
      <c r="E38736">
        <v>0</v>
      </c>
      <c r="F38736">
        <v>0</v>
      </c>
      <c r="G38736">
        <v>2</v>
      </c>
    </row>
    <row r="38737" spans="1:7" x14ac:dyDescent="0.25">
      <c r="A38737">
        <v>46315</v>
      </c>
      <c r="B38737" s="1" t="s">
        <v>27962</v>
      </c>
      <c r="C38737" t="s">
        <v>1069</v>
      </c>
      <c r="D38737" s="1" t="s">
        <v>44</v>
      </c>
      <c r="E38737">
        <v>0</v>
      </c>
      <c r="F38737">
        <v>0</v>
      </c>
      <c r="G38737">
        <v>2</v>
      </c>
    </row>
    <row r="38738" spans="1:7" x14ac:dyDescent="0.25">
      <c r="A38738">
        <v>46316</v>
      </c>
      <c r="B38738" s="1" t="s">
        <v>27963</v>
      </c>
      <c r="C38738" t="s">
        <v>1069</v>
      </c>
      <c r="D38738" s="1" t="s">
        <v>44</v>
      </c>
      <c r="E38738">
        <v>0</v>
      </c>
      <c r="F38738">
        <v>0</v>
      </c>
      <c r="G38738">
        <v>2</v>
      </c>
    </row>
    <row r="38739" spans="1:7" x14ac:dyDescent="0.25">
      <c r="A38739">
        <v>46317</v>
      </c>
      <c r="B38739" s="1" t="s">
        <v>27964</v>
      </c>
      <c r="C38739" t="s">
        <v>1069</v>
      </c>
      <c r="D38739" s="1" t="s">
        <v>44</v>
      </c>
      <c r="E38739">
        <v>0</v>
      </c>
      <c r="F38739">
        <v>0</v>
      </c>
      <c r="G38739">
        <v>2</v>
      </c>
    </row>
    <row r="38740" spans="1:7" x14ac:dyDescent="0.25">
      <c r="A38740">
        <v>46318</v>
      </c>
      <c r="B38740" s="1" t="s">
        <v>27965</v>
      </c>
      <c r="C38740" t="s">
        <v>1069</v>
      </c>
      <c r="D38740" s="1" t="s">
        <v>44</v>
      </c>
      <c r="E38740">
        <v>0</v>
      </c>
      <c r="F38740">
        <v>0</v>
      </c>
      <c r="G38740">
        <v>2</v>
      </c>
    </row>
    <row r="38741" spans="1:7" x14ac:dyDescent="0.25">
      <c r="A38741">
        <v>46319</v>
      </c>
      <c r="B38741" s="1" t="s">
        <v>59063</v>
      </c>
      <c r="C38741" t="s">
        <v>1069</v>
      </c>
      <c r="D38741" s="1" t="s">
        <v>44</v>
      </c>
      <c r="E38741">
        <v>0</v>
      </c>
      <c r="F38741">
        <v>0</v>
      </c>
      <c r="G38741">
        <v>2</v>
      </c>
    </row>
    <row r="38742" spans="1:7" x14ac:dyDescent="0.25">
      <c r="A38742">
        <v>46320</v>
      </c>
      <c r="B38742" s="1" t="s">
        <v>28158</v>
      </c>
      <c r="C38742" t="s">
        <v>1069</v>
      </c>
      <c r="D38742" s="1" t="s">
        <v>44</v>
      </c>
      <c r="E38742">
        <v>0</v>
      </c>
      <c r="F38742">
        <v>0</v>
      </c>
      <c r="G38742">
        <v>2</v>
      </c>
    </row>
    <row r="38743" spans="1:7" x14ac:dyDescent="0.25">
      <c r="A38743">
        <v>46321</v>
      </c>
      <c r="B38743" s="1" t="s">
        <v>59064</v>
      </c>
      <c r="C38743" t="s">
        <v>1069</v>
      </c>
      <c r="D38743" s="1" t="s">
        <v>44</v>
      </c>
      <c r="E38743">
        <v>0</v>
      </c>
      <c r="F38743">
        <v>0</v>
      </c>
      <c r="G38743">
        <v>2</v>
      </c>
    </row>
    <row r="38744" spans="1:7" x14ac:dyDescent="0.25">
      <c r="A38744">
        <v>46322</v>
      </c>
      <c r="B38744" s="1" t="s">
        <v>28159</v>
      </c>
      <c r="C38744" t="s">
        <v>1069</v>
      </c>
      <c r="D38744" s="1" t="s">
        <v>44</v>
      </c>
      <c r="E38744">
        <v>0</v>
      </c>
      <c r="F38744">
        <v>0</v>
      </c>
      <c r="G38744">
        <v>2</v>
      </c>
    </row>
    <row r="38745" spans="1:7" x14ac:dyDescent="0.25">
      <c r="A38745">
        <v>46323</v>
      </c>
      <c r="B38745" s="1" t="s">
        <v>29817</v>
      </c>
      <c r="C38745" t="s">
        <v>1069</v>
      </c>
      <c r="D38745" s="1" t="s">
        <v>44</v>
      </c>
      <c r="E38745">
        <v>0</v>
      </c>
      <c r="F38745">
        <v>0</v>
      </c>
      <c r="G38745">
        <v>2</v>
      </c>
    </row>
    <row r="38746" spans="1:7" x14ac:dyDescent="0.25">
      <c r="A38746">
        <v>46324</v>
      </c>
      <c r="B38746" s="1" t="s">
        <v>29818</v>
      </c>
      <c r="C38746" t="s">
        <v>1069</v>
      </c>
      <c r="D38746" s="1" t="s">
        <v>44</v>
      </c>
      <c r="E38746">
        <v>0</v>
      </c>
      <c r="F38746">
        <v>0</v>
      </c>
      <c r="G38746">
        <v>2</v>
      </c>
    </row>
    <row r="38747" spans="1:7" x14ac:dyDescent="0.25">
      <c r="A38747">
        <v>46325</v>
      </c>
      <c r="B38747" s="1" t="s">
        <v>29819</v>
      </c>
      <c r="C38747" t="s">
        <v>1069</v>
      </c>
      <c r="D38747" s="1" t="s">
        <v>44</v>
      </c>
      <c r="E38747">
        <v>0</v>
      </c>
      <c r="F38747">
        <v>0</v>
      </c>
      <c r="G38747">
        <v>2</v>
      </c>
    </row>
    <row r="38748" spans="1:7" x14ac:dyDescent="0.25">
      <c r="A38748">
        <v>46326</v>
      </c>
      <c r="B38748" s="1" t="s">
        <v>29820</v>
      </c>
      <c r="C38748" t="s">
        <v>1069</v>
      </c>
      <c r="D38748" s="1" t="s">
        <v>44</v>
      </c>
      <c r="E38748">
        <v>0</v>
      </c>
      <c r="F38748">
        <v>0</v>
      </c>
      <c r="G38748">
        <v>2</v>
      </c>
    </row>
    <row r="38749" spans="1:7" x14ac:dyDescent="0.25">
      <c r="A38749">
        <v>46327</v>
      </c>
      <c r="B38749" s="1" t="s">
        <v>28160</v>
      </c>
      <c r="C38749" t="s">
        <v>1069</v>
      </c>
      <c r="D38749" s="1" t="s">
        <v>44</v>
      </c>
      <c r="E38749">
        <v>0</v>
      </c>
      <c r="F38749">
        <v>0</v>
      </c>
      <c r="G38749">
        <v>2</v>
      </c>
    </row>
    <row r="38750" spans="1:7" x14ac:dyDescent="0.25">
      <c r="A38750">
        <v>46328</v>
      </c>
      <c r="B38750" s="1" t="s">
        <v>59065</v>
      </c>
      <c r="C38750" t="s">
        <v>1069</v>
      </c>
      <c r="D38750" s="1" t="s">
        <v>44</v>
      </c>
      <c r="E38750">
        <v>0</v>
      </c>
      <c r="F38750">
        <v>0</v>
      </c>
      <c r="G38750">
        <v>2</v>
      </c>
    </row>
    <row r="38751" spans="1:7" x14ac:dyDescent="0.25">
      <c r="A38751">
        <v>46329</v>
      </c>
      <c r="B38751" s="1" t="s">
        <v>28161</v>
      </c>
      <c r="C38751" t="s">
        <v>1069</v>
      </c>
      <c r="D38751" s="1" t="s">
        <v>44</v>
      </c>
      <c r="E38751">
        <v>0</v>
      </c>
      <c r="F38751">
        <v>0</v>
      </c>
      <c r="G38751">
        <v>2</v>
      </c>
    </row>
    <row r="38752" spans="1:7" x14ac:dyDescent="0.25">
      <c r="A38752">
        <v>46330</v>
      </c>
      <c r="B38752" s="1" t="s">
        <v>59066</v>
      </c>
      <c r="C38752" t="s">
        <v>1069</v>
      </c>
      <c r="D38752" s="1" t="s">
        <v>44</v>
      </c>
      <c r="E38752">
        <v>0</v>
      </c>
      <c r="F38752">
        <v>0</v>
      </c>
      <c r="G38752">
        <v>2</v>
      </c>
    </row>
    <row r="38753" spans="1:7" x14ac:dyDescent="0.25">
      <c r="A38753">
        <v>46331</v>
      </c>
      <c r="B38753" s="1" t="s">
        <v>28162</v>
      </c>
      <c r="C38753" t="s">
        <v>1069</v>
      </c>
      <c r="D38753" s="1" t="s">
        <v>44</v>
      </c>
      <c r="E38753">
        <v>0</v>
      </c>
      <c r="F38753">
        <v>0</v>
      </c>
      <c r="G38753">
        <v>2</v>
      </c>
    </row>
    <row r="38754" spans="1:7" x14ac:dyDescent="0.25">
      <c r="A38754">
        <v>46332</v>
      </c>
      <c r="B38754" s="1" t="s">
        <v>27966</v>
      </c>
      <c r="C38754" t="s">
        <v>1069</v>
      </c>
      <c r="D38754" s="1" t="s">
        <v>44</v>
      </c>
      <c r="E38754">
        <v>0</v>
      </c>
      <c r="F38754">
        <v>0</v>
      </c>
      <c r="G38754">
        <v>2</v>
      </c>
    </row>
    <row r="38755" spans="1:7" x14ac:dyDescent="0.25">
      <c r="A38755">
        <v>46333</v>
      </c>
      <c r="B38755" s="1" t="s">
        <v>27967</v>
      </c>
      <c r="C38755" t="s">
        <v>1069</v>
      </c>
      <c r="D38755" s="1" t="s">
        <v>44</v>
      </c>
      <c r="E38755">
        <v>0</v>
      </c>
      <c r="F38755">
        <v>0</v>
      </c>
      <c r="G38755">
        <v>2</v>
      </c>
    </row>
    <row r="38756" spans="1:7" x14ac:dyDescent="0.25">
      <c r="A38756">
        <v>46334</v>
      </c>
      <c r="B38756" s="1" t="s">
        <v>27968</v>
      </c>
      <c r="C38756" t="s">
        <v>1069</v>
      </c>
      <c r="D38756" s="1" t="s">
        <v>44</v>
      </c>
      <c r="E38756">
        <v>0</v>
      </c>
      <c r="F38756">
        <v>0</v>
      </c>
      <c r="G38756">
        <v>2</v>
      </c>
    </row>
    <row r="38757" spans="1:7" x14ac:dyDescent="0.25">
      <c r="A38757">
        <v>46335</v>
      </c>
      <c r="B38757" s="1" t="s">
        <v>27969</v>
      </c>
      <c r="C38757" t="s">
        <v>1069</v>
      </c>
      <c r="D38757" s="1" t="s">
        <v>44</v>
      </c>
      <c r="E38757">
        <v>0</v>
      </c>
      <c r="F38757">
        <v>0</v>
      </c>
      <c r="G38757">
        <v>2</v>
      </c>
    </row>
    <row r="38758" spans="1:7" x14ac:dyDescent="0.25">
      <c r="A38758">
        <v>46336</v>
      </c>
      <c r="B38758" s="1" t="s">
        <v>28163</v>
      </c>
      <c r="C38758" t="s">
        <v>1069</v>
      </c>
      <c r="D38758" s="1" t="s">
        <v>44</v>
      </c>
      <c r="E38758">
        <v>0</v>
      </c>
      <c r="F38758">
        <v>0</v>
      </c>
      <c r="G38758">
        <v>2</v>
      </c>
    </row>
    <row r="38759" spans="1:7" x14ac:dyDescent="0.25">
      <c r="A38759">
        <v>46337</v>
      </c>
      <c r="B38759" s="1" t="s">
        <v>59067</v>
      </c>
      <c r="C38759" t="s">
        <v>1069</v>
      </c>
      <c r="D38759" s="1" t="s">
        <v>44</v>
      </c>
      <c r="E38759">
        <v>0</v>
      </c>
      <c r="F38759">
        <v>0</v>
      </c>
      <c r="G38759">
        <v>2</v>
      </c>
    </row>
    <row r="38760" spans="1:7" x14ac:dyDescent="0.25">
      <c r="A38760">
        <v>46338</v>
      </c>
      <c r="B38760" s="1" t="s">
        <v>28164</v>
      </c>
      <c r="C38760" t="s">
        <v>1069</v>
      </c>
      <c r="D38760" s="1" t="s">
        <v>44</v>
      </c>
      <c r="E38760">
        <v>0</v>
      </c>
      <c r="F38760">
        <v>0</v>
      </c>
      <c r="G38760">
        <v>2</v>
      </c>
    </row>
    <row r="38761" spans="1:7" x14ac:dyDescent="0.25">
      <c r="A38761">
        <v>46339</v>
      </c>
      <c r="B38761" s="1" t="s">
        <v>59068</v>
      </c>
      <c r="C38761" t="s">
        <v>1069</v>
      </c>
      <c r="D38761" s="1" t="s">
        <v>44</v>
      </c>
      <c r="E38761">
        <v>0</v>
      </c>
      <c r="F38761">
        <v>0</v>
      </c>
      <c r="G38761">
        <v>2</v>
      </c>
    </row>
    <row r="38762" spans="1:7" x14ac:dyDescent="0.25">
      <c r="A38762">
        <v>46340</v>
      </c>
      <c r="B38762" s="1" t="s">
        <v>29821</v>
      </c>
      <c r="C38762" t="s">
        <v>1069</v>
      </c>
      <c r="D38762" s="1" t="s">
        <v>44</v>
      </c>
      <c r="E38762">
        <v>0</v>
      </c>
      <c r="F38762">
        <v>0</v>
      </c>
      <c r="G38762">
        <v>2</v>
      </c>
    </row>
    <row r="38763" spans="1:7" x14ac:dyDescent="0.25">
      <c r="A38763">
        <v>46341</v>
      </c>
      <c r="B38763" s="1" t="s">
        <v>29822</v>
      </c>
      <c r="C38763" t="s">
        <v>1069</v>
      </c>
      <c r="D38763" s="1" t="s">
        <v>44</v>
      </c>
      <c r="E38763">
        <v>0</v>
      </c>
      <c r="F38763">
        <v>0</v>
      </c>
      <c r="G38763">
        <v>2</v>
      </c>
    </row>
    <row r="38764" spans="1:7" x14ac:dyDescent="0.25">
      <c r="A38764">
        <v>46342</v>
      </c>
      <c r="B38764" s="1" t="s">
        <v>29823</v>
      </c>
      <c r="C38764" t="s">
        <v>1069</v>
      </c>
      <c r="D38764" s="1" t="s">
        <v>44</v>
      </c>
      <c r="E38764">
        <v>0</v>
      </c>
      <c r="F38764">
        <v>0</v>
      </c>
      <c r="G38764">
        <v>2</v>
      </c>
    </row>
    <row r="38765" spans="1:7" x14ac:dyDescent="0.25">
      <c r="A38765">
        <v>46343</v>
      </c>
      <c r="B38765" s="1" t="s">
        <v>29824</v>
      </c>
      <c r="C38765" t="s">
        <v>1069</v>
      </c>
      <c r="D38765" s="1" t="s">
        <v>44</v>
      </c>
      <c r="E38765">
        <v>0</v>
      </c>
      <c r="F38765">
        <v>0</v>
      </c>
      <c r="G38765">
        <v>2</v>
      </c>
    </row>
    <row r="38766" spans="1:7" x14ac:dyDescent="0.25">
      <c r="A38766">
        <v>46344</v>
      </c>
      <c r="B38766" s="1" t="s">
        <v>59069</v>
      </c>
      <c r="C38766" t="s">
        <v>1069</v>
      </c>
      <c r="D38766" s="1" t="s">
        <v>44</v>
      </c>
      <c r="E38766">
        <v>0</v>
      </c>
      <c r="F38766">
        <v>0</v>
      </c>
      <c r="G38766">
        <v>2</v>
      </c>
    </row>
    <row r="38767" spans="1:7" x14ac:dyDescent="0.25">
      <c r="A38767">
        <v>46345</v>
      </c>
      <c r="B38767" s="1" t="s">
        <v>28165</v>
      </c>
      <c r="C38767" t="s">
        <v>1069</v>
      </c>
      <c r="D38767" s="1" t="s">
        <v>44</v>
      </c>
      <c r="E38767">
        <v>0</v>
      </c>
      <c r="F38767">
        <v>0</v>
      </c>
      <c r="G38767">
        <v>2</v>
      </c>
    </row>
    <row r="38768" spans="1:7" x14ac:dyDescent="0.25">
      <c r="A38768">
        <v>46346</v>
      </c>
      <c r="B38768" s="1" t="s">
        <v>59070</v>
      </c>
      <c r="C38768" t="s">
        <v>1069</v>
      </c>
      <c r="D38768" s="1" t="s">
        <v>44</v>
      </c>
      <c r="E38768">
        <v>0</v>
      </c>
      <c r="F38768">
        <v>0</v>
      </c>
      <c r="G38768">
        <v>2</v>
      </c>
    </row>
    <row r="38769" spans="1:7" x14ac:dyDescent="0.25">
      <c r="A38769">
        <v>46347</v>
      </c>
      <c r="B38769" s="1" t="s">
        <v>28166</v>
      </c>
      <c r="C38769" t="s">
        <v>1069</v>
      </c>
      <c r="D38769" s="1" t="s">
        <v>44</v>
      </c>
      <c r="E38769">
        <v>0</v>
      </c>
      <c r="F38769">
        <v>0</v>
      </c>
      <c r="G38769">
        <v>2</v>
      </c>
    </row>
    <row r="38770" spans="1:7" x14ac:dyDescent="0.25">
      <c r="A38770">
        <v>46348</v>
      </c>
      <c r="B38770" s="1" t="s">
        <v>27970</v>
      </c>
      <c r="C38770" t="s">
        <v>1069</v>
      </c>
      <c r="D38770" s="1" t="s">
        <v>44</v>
      </c>
      <c r="E38770">
        <v>0</v>
      </c>
      <c r="F38770">
        <v>0</v>
      </c>
      <c r="G38770">
        <v>2</v>
      </c>
    </row>
    <row r="38771" spans="1:7" x14ac:dyDescent="0.25">
      <c r="A38771">
        <v>46349</v>
      </c>
      <c r="B38771" s="1" t="s">
        <v>27971</v>
      </c>
      <c r="C38771" t="s">
        <v>1069</v>
      </c>
      <c r="D38771" s="1" t="s">
        <v>44</v>
      </c>
      <c r="E38771">
        <v>0</v>
      </c>
      <c r="F38771">
        <v>0</v>
      </c>
      <c r="G38771">
        <v>2</v>
      </c>
    </row>
    <row r="38772" spans="1:7" x14ac:dyDescent="0.25">
      <c r="A38772">
        <v>46350</v>
      </c>
      <c r="B38772" s="1" t="s">
        <v>27972</v>
      </c>
      <c r="C38772" t="s">
        <v>1069</v>
      </c>
      <c r="D38772" s="1" t="s">
        <v>44</v>
      </c>
      <c r="E38772">
        <v>0</v>
      </c>
      <c r="F38772">
        <v>0</v>
      </c>
      <c r="G38772">
        <v>2</v>
      </c>
    </row>
    <row r="38773" spans="1:7" x14ac:dyDescent="0.25">
      <c r="A38773">
        <v>46351</v>
      </c>
      <c r="B38773" s="1" t="s">
        <v>27973</v>
      </c>
      <c r="C38773" t="s">
        <v>1069</v>
      </c>
      <c r="D38773" s="1" t="s">
        <v>44</v>
      </c>
      <c r="E38773">
        <v>0</v>
      </c>
      <c r="F38773">
        <v>0</v>
      </c>
      <c r="G38773">
        <v>2</v>
      </c>
    </row>
    <row r="38774" spans="1:7" x14ac:dyDescent="0.25">
      <c r="A38774">
        <v>46352</v>
      </c>
      <c r="B38774" s="1" t="s">
        <v>27974</v>
      </c>
      <c r="C38774" t="s">
        <v>1069</v>
      </c>
      <c r="D38774" s="1" t="s">
        <v>44</v>
      </c>
      <c r="E38774">
        <v>0</v>
      </c>
      <c r="F38774">
        <v>0</v>
      </c>
      <c r="G38774">
        <v>2</v>
      </c>
    </row>
    <row r="38775" spans="1:7" x14ac:dyDescent="0.25">
      <c r="A38775">
        <v>46353</v>
      </c>
      <c r="B38775" s="1" t="s">
        <v>59071</v>
      </c>
      <c r="C38775" t="s">
        <v>1069</v>
      </c>
      <c r="D38775" s="1" t="s">
        <v>44</v>
      </c>
      <c r="E38775">
        <v>0</v>
      </c>
      <c r="F38775">
        <v>0</v>
      </c>
      <c r="G38775">
        <v>2</v>
      </c>
    </row>
    <row r="38776" spans="1:7" x14ac:dyDescent="0.25">
      <c r="A38776">
        <v>46354</v>
      </c>
      <c r="B38776" s="1" t="s">
        <v>28232</v>
      </c>
      <c r="C38776" t="s">
        <v>1069</v>
      </c>
      <c r="D38776" s="1" t="s">
        <v>44</v>
      </c>
      <c r="E38776">
        <v>0</v>
      </c>
      <c r="F38776">
        <v>0</v>
      </c>
      <c r="G38776">
        <v>2</v>
      </c>
    </row>
    <row r="38777" spans="1:7" x14ac:dyDescent="0.25">
      <c r="A38777">
        <v>46355</v>
      </c>
      <c r="B38777" s="1" t="s">
        <v>59072</v>
      </c>
      <c r="C38777" t="s">
        <v>1069</v>
      </c>
      <c r="D38777" s="1" t="s">
        <v>44</v>
      </c>
      <c r="E38777">
        <v>0</v>
      </c>
      <c r="F38777">
        <v>0</v>
      </c>
      <c r="G38777">
        <v>2</v>
      </c>
    </row>
    <row r="38778" spans="1:7" x14ac:dyDescent="0.25">
      <c r="A38778">
        <v>46356</v>
      </c>
      <c r="B38778" s="1" t="s">
        <v>28233</v>
      </c>
      <c r="C38778" t="s">
        <v>1069</v>
      </c>
      <c r="D38778" s="1" t="s">
        <v>44</v>
      </c>
      <c r="E38778">
        <v>0</v>
      </c>
      <c r="F38778">
        <v>0</v>
      </c>
      <c r="G38778">
        <v>2</v>
      </c>
    </row>
    <row r="38779" spans="1:7" x14ac:dyDescent="0.25">
      <c r="A38779">
        <v>46357</v>
      </c>
      <c r="B38779" s="1" t="s">
        <v>29825</v>
      </c>
      <c r="C38779" t="s">
        <v>1069</v>
      </c>
      <c r="D38779" s="1" t="s">
        <v>44</v>
      </c>
      <c r="E38779">
        <v>0</v>
      </c>
      <c r="F38779">
        <v>0</v>
      </c>
      <c r="G38779">
        <v>2</v>
      </c>
    </row>
    <row r="38780" spans="1:7" x14ac:dyDescent="0.25">
      <c r="A38780">
        <v>46358</v>
      </c>
      <c r="B38780" s="1" t="s">
        <v>29852</v>
      </c>
      <c r="C38780" t="s">
        <v>1069</v>
      </c>
      <c r="D38780" s="1" t="s">
        <v>44</v>
      </c>
      <c r="E38780">
        <v>0</v>
      </c>
      <c r="F38780">
        <v>0</v>
      </c>
      <c r="G38780">
        <v>2</v>
      </c>
    </row>
    <row r="38781" spans="1:7" x14ac:dyDescent="0.25">
      <c r="A38781">
        <v>46359</v>
      </c>
      <c r="B38781" s="1" t="s">
        <v>29853</v>
      </c>
      <c r="C38781" t="s">
        <v>1069</v>
      </c>
      <c r="D38781" s="1" t="s">
        <v>44</v>
      </c>
      <c r="E38781">
        <v>0</v>
      </c>
      <c r="F38781">
        <v>0</v>
      </c>
      <c r="G38781">
        <v>2</v>
      </c>
    </row>
    <row r="38782" spans="1:7" x14ac:dyDescent="0.25">
      <c r="A38782">
        <v>46360</v>
      </c>
      <c r="B38782" s="1" t="s">
        <v>29854</v>
      </c>
      <c r="C38782" t="s">
        <v>1069</v>
      </c>
      <c r="D38782" s="1" t="s">
        <v>44</v>
      </c>
      <c r="E38782">
        <v>0</v>
      </c>
      <c r="F38782">
        <v>0</v>
      </c>
      <c r="G38782">
        <v>2</v>
      </c>
    </row>
    <row r="38783" spans="1:7" x14ac:dyDescent="0.25">
      <c r="A38783">
        <v>46361</v>
      </c>
      <c r="B38783" s="1" t="s">
        <v>28234</v>
      </c>
      <c r="C38783" t="s">
        <v>1069</v>
      </c>
      <c r="D38783" s="1" t="s">
        <v>44</v>
      </c>
      <c r="E38783">
        <v>0</v>
      </c>
      <c r="F38783">
        <v>0</v>
      </c>
      <c r="G38783">
        <v>2</v>
      </c>
    </row>
    <row r="38784" spans="1:7" x14ac:dyDescent="0.25">
      <c r="A38784">
        <v>46362</v>
      </c>
      <c r="B38784" s="1" t="s">
        <v>59073</v>
      </c>
      <c r="C38784" t="s">
        <v>1069</v>
      </c>
      <c r="D38784" s="1" t="s">
        <v>44</v>
      </c>
      <c r="E38784">
        <v>0</v>
      </c>
      <c r="F38784">
        <v>0</v>
      </c>
      <c r="G38784">
        <v>2</v>
      </c>
    </row>
    <row r="38785" spans="1:7" x14ac:dyDescent="0.25">
      <c r="A38785">
        <v>46363</v>
      </c>
      <c r="B38785" s="1" t="s">
        <v>28235</v>
      </c>
      <c r="C38785" t="s">
        <v>1069</v>
      </c>
      <c r="D38785" s="1" t="s">
        <v>44</v>
      </c>
      <c r="E38785">
        <v>0</v>
      </c>
      <c r="F38785">
        <v>0</v>
      </c>
      <c r="G38785">
        <v>2</v>
      </c>
    </row>
    <row r="38786" spans="1:7" x14ac:dyDescent="0.25">
      <c r="A38786">
        <v>46364</v>
      </c>
      <c r="B38786" s="1" t="s">
        <v>59074</v>
      </c>
      <c r="C38786" t="s">
        <v>1069</v>
      </c>
      <c r="D38786" s="1" t="s">
        <v>44</v>
      </c>
      <c r="E38786">
        <v>0</v>
      </c>
      <c r="F38786">
        <v>0</v>
      </c>
      <c r="G38786">
        <v>2</v>
      </c>
    </row>
    <row r="38787" spans="1:7" x14ac:dyDescent="0.25">
      <c r="A38787">
        <v>46365</v>
      </c>
      <c r="B38787" s="1" t="s">
        <v>27975</v>
      </c>
      <c r="C38787" t="s">
        <v>1069</v>
      </c>
      <c r="D38787" s="1" t="s">
        <v>44</v>
      </c>
      <c r="E38787">
        <v>0</v>
      </c>
      <c r="F38787">
        <v>0</v>
      </c>
      <c r="G38787">
        <v>2</v>
      </c>
    </row>
    <row r="38788" spans="1:7" x14ac:dyDescent="0.25">
      <c r="A38788">
        <v>46366</v>
      </c>
      <c r="B38788" s="1" t="s">
        <v>27976</v>
      </c>
      <c r="C38788" t="s">
        <v>1069</v>
      </c>
      <c r="D38788" s="1" t="s">
        <v>44</v>
      </c>
      <c r="E38788">
        <v>0</v>
      </c>
      <c r="F38788">
        <v>0</v>
      </c>
      <c r="G38788">
        <v>2</v>
      </c>
    </row>
    <row r="38789" spans="1:7" x14ac:dyDescent="0.25">
      <c r="A38789">
        <v>46367</v>
      </c>
      <c r="B38789" s="1" t="s">
        <v>27977</v>
      </c>
      <c r="C38789" t="s">
        <v>1069</v>
      </c>
      <c r="D38789" s="1" t="s">
        <v>44</v>
      </c>
      <c r="E38789">
        <v>0</v>
      </c>
      <c r="F38789">
        <v>0</v>
      </c>
      <c r="G38789">
        <v>2</v>
      </c>
    </row>
    <row r="38790" spans="1:7" x14ac:dyDescent="0.25">
      <c r="A38790">
        <v>46368</v>
      </c>
      <c r="B38790" s="1" t="s">
        <v>27978</v>
      </c>
      <c r="C38790" t="s">
        <v>1069</v>
      </c>
      <c r="D38790" s="1" t="s">
        <v>44</v>
      </c>
      <c r="E38790">
        <v>0</v>
      </c>
      <c r="F38790">
        <v>0</v>
      </c>
      <c r="G38790">
        <v>2</v>
      </c>
    </row>
    <row r="38791" spans="1:7" x14ac:dyDescent="0.25">
      <c r="A38791">
        <v>46369</v>
      </c>
      <c r="B38791" s="1" t="s">
        <v>59075</v>
      </c>
      <c r="C38791" t="s">
        <v>1069</v>
      </c>
      <c r="D38791" s="1" t="s">
        <v>44</v>
      </c>
      <c r="E38791">
        <v>0</v>
      </c>
      <c r="F38791">
        <v>0</v>
      </c>
      <c r="G38791">
        <v>2</v>
      </c>
    </row>
    <row r="38792" spans="1:7" x14ac:dyDescent="0.25">
      <c r="A38792">
        <v>46370</v>
      </c>
      <c r="B38792" s="1" t="s">
        <v>28236</v>
      </c>
      <c r="C38792" t="s">
        <v>1069</v>
      </c>
      <c r="D38792" s="1" t="s">
        <v>44</v>
      </c>
      <c r="E38792">
        <v>0</v>
      </c>
      <c r="F38792">
        <v>0</v>
      </c>
      <c r="G38792">
        <v>2</v>
      </c>
    </row>
    <row r="38793" spans="1:7" x14ac:dyDescent="0.25">
      <c r="A38793">
        <v>46371</v>
      </c>
      <c r="B38793" s="1" t="s">
        <v>59076</v>
      </c>
      <c r="C38793" t="s">
        <v>1069</v>
      </c>
      <c r="D38793" s="1" t="s">
        <v>44</v>
      </c>
      <c r="E38793">
        <v>0</v>
      </c>
      <c r="F38793">
        <v>0</v>
      </c>
      <c r="G38793">
        <v>2</v>
      </c>
    </row>
    <row r="38794" spans="1:7" x14ac:dyDescent="0.25">
      <c r="A38794">
        <v>46372</v>
      </c>
      <c r="B38794" s="1" t="s">
        <v>28237</v>
      </c>
      <c r="C38794" t="s">
        <v>1069</v>
      </c>
      <c r="D38794" s="1" t="s">
        <v>44</v>
      </c>
      <c r="E38794">
        <v>0</v>
      </c>
      <c r="F38794">
        <v>0</v>
      </c>
      <c r="G38794">
        <v>2</v>
      </c>
    </row>
    <row r="38795" spans="1:7" x14ac:dyDescent="0.25">
      <c r="A38795">
        <v>46373</v>
      </c>
      <c r="B38795" s="1" t="s">
        <v>29855</v>
      </c>
      <c r="C38795" t="s">
        <v>1069</v>
      </c>
      <c r="D38795" s="1" t="s">
        <v>44</v>
      </c>
      <c r="E38795">
        <v>0</v>
      </c>
      <c r="F38795">
        <v>0</v>
      </c>
      <c r="G38795">
        <v>2</v>
      </c>
    </row>
    <row r="38796" spans="1:7" x14ac:dyDescent="0.25">
      <c r="A38796">
        <v>46374</v>
      </c>
      <c r="B38796" s="1" t="s">
        <v>29856</v>
      </c>
      <c r="C38796" t="s">
        <v>1069</v>
      </c>
      <c r="D38796" s="1" t="s">
        <v>44</v>
      </c>
      <c r="E38796">
        <v>0</v>
      </c>
      <c r="F38796">
        <v>0</v>
      </c>
      <c r="G38796">
        <v>2</v>
      </c>
    </row>
    <row r="38797" spans="1:7" x14ac:dyDescent="0.25">
      <c r="A38797">
        <v>46375</v>
      </c>
      <c r="B38797" s="1" t="s">
        <v>29857</v>
      </c>
      <c r="C38797" t="s">
        <v>1069</v>
      </c>
      <c r="D38797" s="1" t="s">
        <v>44</v>
      </c>
      <c r="E38797">
        <v>0</v>
      </c>
      <c r="F38797">
        <v>0</v>
      </c>
      <c r="G38797">
        <v>2</v>
      </c>
    </row>
    <row r="38798" spans="1:7" x14ac:dyDescent="0.25">
      <c r="A38798">
        <v>46376</v>
      </c>
      <c r="B38798" s="1" t="s">
        <v>29858</v>
      </c>
      <c r="C38798" t="s">
        <v>1069</v>
      </c>
      <c r="D38798" s="1" t="s">
        <v>44</v>
      </c>
      <c r="E38798">
        <v>0</v>
      </c>
      <c r="F38798">
        <v>0</v>
      </c>
      <c r="G38798">
        <v>2</v>
      </c>
    </row>
    <row r="38799" spans="1:7" x14ac:dyDescent="0.25">
      <c r="A38799">
        <v>46377</v>
      </c>
      <c r="B38799" s="1" t="s">
        <v>29859</v>
      </c>
      <c r="C38799" t="s">
        <v>1069</v>
      </c>
      <c r="D38799" s="1" t="s">
        <v>44</v>
      </c>
      <c r="E38799">
        <v>0</v>
      </c>
      <c r="F38799">
        <v>0</v>
      </c>
      <c r="G38799">
        <v>2</v>
      </c>
    </row>
    <row r="38800" spans="1:7" x14ac:dyDescent="0.25">
      <c r="A38800">
        <v>46378</v>
      </c>
      <c r="B38800" s="1" t="s">
        <v>59077</v>
      </c>
      <c r="C38800" t="s">
        <v>1134</v>
      </c>
      <c r="D38800" s="1" t="s">
        <v>44</v>
      </c>
      <c r="E38800">
        <v>0</v>
      </c>
      <c r="F38800">
        <v>0</v>
      </c>
      <c r="G38800">
        <v>2</v>
      </c>
    </row>
    <row r="38801" spans="1:7" x14ac:dyDescent="0.25">
      <c r="A38801">
        <v>46379</v>
      </c>
      <c r="B38801" s="1" t="s">
        <v>28238</v>
      </c>
      <c r="C38801" t="s">
        <v>1134</v>
      </c>
      <c r="D38801" s="1" t="s">
        <v>44</v>
      </c>
      <c r="E38801">
        <v>0</v>
      </c>
      <c r="F38801">
        <v>0</v>
      </c>
      <c r="G38801">
        <v>2</v>
      </c>
    </row>
    <row r="38802" spans="1:7" x14ac:dyDescent="0.25">
      <c r="A38802">
        <v>46380</v>
      </c>
      <c r="B38802" s="1" t="s">
        <v>59078</v>
      </c>
      <c r="C38802" t="s">
        <v>1134</v>
      </c>
      <c r="D38802" s="1" t="s">
        <v>44</v>
      </c>
      <c r="E38802">
        <v>0</v>
      </c>
      <c r="F38802">
        <v>0</v>
      </c>
      <c r="G38802">
        <v>2</v>
      </c>
    </row>
    <row r="38803" spans="1:7" x14ac:dyDescent="0.25">
      <c r="A38803">
        <v>46381</v>
      </c>
      <c r="B38803" s="1" t="s">
        <v>28239</v>
      </c>
      <c r="C38803" t="s">
        <v>1134</v>
      </c>
      <c r="D38803" s="1" t="s">
        <v>44</v>
      </c>
      <c r="E38803">
        <v>0</v>
      </c>
      <c r="F38803">
        <v>0</v>
      </c>
      <c r="G38803">
        <v>2</v>
      </c>
    </row>
    <row r="38804" spans="1:7" x14ac:dyDescent="0.25">
      <c r="A38804">
        <v>46382</v>
      </c>
      <c r="B38804" s="1" t="s">
        <v>27979</v>
      </c>
      <c r="C38804" t="s">
        <v>1134</v>
      </c>
      <c r="D38804" s="1" t="s">
        <v>44</v>
      </c>
      <c r="E38804">
        <v>0</v>
      </c>
      <c r="F38804">
        <v>0</v>
      </c>
      <c r="G38804">
        <v>2</v>
      </c>
    </row>
    <row r="38805" spans="1:7" x14ac:dyDescent="0.25">
      <c r="A38805">
        <v>46383</v>
      </c>
      <c r="B38805" s="1" t="s">
        <v>27980</v>
      </c>
      <c r="C38805" t="s">
        <v>1134</v>
      </c>
      <c r="D38805" s="1" t="s">
        <v>44</v>
      </c>
      <c r="E38805">
        <v>0</v>
      </c>
      <c r="F38805">
        <v>0</v>
      </c>
      <c r="G38805">
        <v>2</v>
      </c>
    </row>
    <row r="38806" spans="1:7" x14ac:dyDescent="0.25">
      <c r="A38806">
        <v>46384</v>
      </c>
      <c r="B38806" s="1" t="s">
        <v>27981</v>
      </c>
      <c r="C38806" t="s">
        <v>1134</v>
      </c>
      <c r="D38806" s="1" t="s">
        <v>44</v>
      </c>
      <c r="E38806">
        <v>0</v>
      </c>
      <c r="F38806">
        <v>0</v>
      </c>
      <c r="G38806">
        <v>2</v>
      </c>
    </row>
    <row r="38807" spans="1:7" x14ac:dyDescent="0.25">
      <c r="A38807">
        <v>46385</v>
      </c>
      <c r="B38807" s="1" t="s">
        <v>27982</v>
      </c>
      <c r="C38807" t="s">
        <v>1134</v>
      </c>
      <c r="D38807" s="1" t="s">
        <v>44</v>
      </c>
      <c r="E38807">
        <v>0</v>
      </c>
      <c r="F38807">
        <v>0</v>
      </c>
      <c r="G38807">
        <v>2</v>
      </c>
    </row>
    <row r="38808" spans="1:7" x14ac:dyDescent="0.25">
      <c r="A38808">
        <v>46386</v>
      </c>
      <c r="B38808" s="1" t="s">
        <v>28240</v>
      </c>
      <c r="C38808" t="s">
        <v>1134</v>
      </c>
      <c r="D38808" s="1" t="s">
        <v>44</v>
      </c>
      <c r="E38808">
        <v>0</v>
      </c>
      <c r="F38808">
        <v>0</v>
      </c>
      <c r="G38808">
        <v>2</v>
      </c>
    </row>
    <row r="38809" spans="1:7" x14ac:dyDescent="0.25">
      <c r="A38809">
        <v>46387</v>
      </c>
      <c r="B38809" s="1" t="s">
        <v>59079</v>
      </c>
      <c r="C38809" t="s">
        <v>1134</v>
      </c>
      <c r="D38809" s="1" t="s">
        <v>44</v>
      </c>
      <c r="E38809">
        <v>0</v>
      </c>
      <c r="F38809">
        <v>0</v>
      </c>
      <c r="G38809">
        <v>2</v>
      </c>
    </row>
    <row r="38810" spans="1:7" x14ac:dyDescent="0.25">
      <c r="A38810">
        <v>46388</v>
      </c>
      <c r="B38810" s="1" t="s">
        <v>28241</v>
      </c>
      <c r="C38810" t="s">
        <v>1134</v>
      </c>
      <c r="D38810" s="1" t="s">
        <v>44</v>
      </c>
      <c r="E38810">
        <v>0</v>
      </c>
      <c r="F38810">
        <v>0</v>
      </c>
      <c r="G38810">
        <v>2</v>
      </c>
    </row>
    <row r="38811" spans="1:7" x14ac:dyDescent="0.25">
      <c r="A38811">
        <v>46389</v>
      </c>
      <c r="B38811" s="1" t="s">
        <v>59080</v>
      </c>
      <c r="C38811" t="s">
        <v>1134</v>
      </c>
      <c r="D38811" s="1" t="s">
        <v>44</v>
      </c>
      <c r="E38811">
        <v>0</v>
      </c>
      <c r="F38811">
        <v>0</v>
      </c>
      <c r="G38811">
        <v>2</v>
      </c>
    </row>
    <row r="38812" spans="1:7" x14ac:dyDescent="0.25">
      <c r="A38812">
        <v>46390</v>
      </c>
      <c r="B38812" s="1" t="s">
        <v>29860</v>
      </c>
      <c r="C38812" t="s">
        <v>1134</v>
      </c>
      <c r="D38812" s="1" t="s">
        <v>44</v>
      </c>
      <c r="E38812">
        <v>0</v>
      </c>
      <c r="F38812">
        <v>0</v>
      </c>
      <c r="G38812">
        <v>2</v>
      </c>
    </row>
    <row r="38813" spans="1:7" x14ac:dyDescent="0.25">
      <c r="A38813">
        <v>46391</v>
      </c>
      <c r="B38813" s="1" t="s">
        <v>29861</v>
      </c>
      <c r="C38813" t="s">
        <v>1134</v>
      </c>
      <c r="D38813" s="1" t="s">
        <v>44</v>
      </c>
      <c r="E38813">
        <v>0</v>
      </c>
      <c r="F38813">
        <v>0</v>
      </c>
      <c r="G38813">
        <v>2</v>
      </c>
    </row>
    <row r="38814" spans="1:7" x14ac:dyDescent="0.25">
      <c r="A38814">
        <v>46392</v>
      </c>
      <c r="B38814" s="1" t="s">
        <v>29862</v>
      </c>
      <c r="C38814" t="s">
        <v>1134</v>
      </c>
      <c r="D38814" s="1" t="s">
        <v>44</v>
      </c>
      <c r="E38814">
        <v>0</v>
      </c>
      <c r="F38814">
        <v>0</v>
      </c>
      <c r="G38814">
        <v>2</v>
      </c>
    </row>
    <row r="38815" spans="1:7" x14ac:dyDescent="0.25">
      <c r="A38815">
        <v>46393</v>
      </c>
      <c r="B38815" s="1" t="s">
        <v>29863</v>
      </c>
      <c r="C38815" t="s">
        <v>1134</v>
      </c>
      <c r="D38815" s="1" t="s">
        <v>44</v>
      </c>
      <c r="E38815">
        <v>0</v>
      </c>
      <c r="F38815">
        <v>0</v>
      </c>
      <c r="G38815">
        <v>2</v>
      </c>
    </row>
    <row r="38816" spans="1:7" x14ac:dyDescent="0.25">
      <c r="A38816">
        <v>46394</v>
      </c>
      <c r="B38816" s="1" t="s">
        <v>59081</v>
      </c>
      <c r="C38816" t="s">
        <v>1134</v>
      </c>
      <c r="D38816" s="1" t="s">
        <v>44</v>
      </c>
      <c r="E38816">
        <v>0</v>
      </c>
      <c r="F38816">
        <v>0</v>
      </c>
      <c r="G38816">
        <v>2</v>
      </c>
    </row>
    <row r="38817" spans="1:7" x14ac:dyDescent="0.25">
      <c r="A38817">
        <v>46395</v>
      </c>
      <c r="B38817" s="1" t="s">
        <v>28242</v>
      </c>
      <c r="C38817" t="s">
        <v>1134</v>
      </c>
      <c r="D38817" s="1" t="s">
        <v>44</v>
      </c>
      <c r="E38817">
        <v>0</v>
      </c>
      <c r="F38817">
        <v>0</v>
      </c>
      <c r="G38817">
        <v>2</v>
      </c>
    </row>
    <row r="38818" spans="1:7" x14ac:dyDescent="0.25">
      <c r="A38818">
        <v>46396</v>
      </c>
      <c r="B38818" s="1" t="s">
        <v>59082</v>
      </c>
      <c r="C38818" t="s">
        <v>1134</v>
      </c>
      <c r="D38818" s="1" t="s">
        <v>44</v>
      </c>
      <c r="E38818">
        <v>0</v>
      </c>
      <c r="F38818">
        <v>0</v>
      </c>
      <c r="G38818">
        <v>2</v>
      </c>
    </row>
    <row r="38819" spans="1:7" x14ac:dyDescent="0.25">
      <c r="A38819">
        <v>46397</v>
      </c>
      <c r="B38819" s="1" t="s">
        <v>28243</v>
      </c>
      <c r="C38819" t="s">
        <v>1134</v>
      </c>
      <c r="D38819" s="1" t="s">
        <v>44</v>
      </c>
      <c r="E38819">
        <v>0</v>
      </c>
      <c r="F38819">
        <v>0</v>
      </c>
      <c r="G38819">
        <v>2</v>
      </c>
    </row>
    <row r="38820" spans="1:7" x14ac:dyDescent="0.25">
      <c r="A38820">
        <v>46398</v>
      </c>
      <c r="B38820" s="1" t="s">
        <v>27983</v>
      </c>
      <c r="C38820" t="s">
        <v>1134</v>
      </c>
      <c r="D38820" s="1" t="s">
        <v>44</v>
      </c>
      <c r="E38820">
        <v>0</v>
      </c>
      <c r="F38820">
        <v>0</v>
      </c>
      <c r="G38820">
        <v>2</v>
      </c>
    </row>
    <row r="38821" spans="1:7" x14ac:dyDescent="0.25">
      <c r="A38821">
        <v>46399</v>
      </c>
      <c r="B38821" s="1" t="s">
        <v>27999</v>
      </c>
      <c r="C38821" t="s">
        <v>1134</v>
      </c>
      <c r="D38821" s="1" t="s">
        <v>44</v>
      </c>
      <c r="E38821">
        <v>0</v>
      </c>
      <c r="F38821">
        <v>0</v>
      </c>
      <c r="G38821">
        <v>2</v>
      </c>
    </row>
    <row r="38822" spans="1:7" x14ac:dyDescent="0.25">
      <c r="A38822">
        <v>46400</v>
      </c>
      <c r="B38822" s="1" t="s">
        <v>28000</v>
      </c>
      <c r="C38822" t="s">
        <v>1134</v>
      </c>
      <c r="D38822" s="1" t="s">
        <v>44</v>
      </c>
      <c r="E38822">
        <v>0</v>
      </c>
      <c r="F38822">
        <v>0</v>
      </c>
      <c r="G38822">
        <v>2</v>
      </c>
    </row>
    <row r="38823" spans="1:7" x14ac:dyDescent="0.25">
      <c r="A38823">
        <v>46401</v>
      </c>
      <c r="B38823" s="1" t="s">
        <v>28001</v>
      </c>
      <c r="C38823" t="s">
        <v>1134</v>
      </c>
      <c r="D38823" s="1" t="s">
        <v>44</v>
      </c>
      <c r="E38823">
        <v>0</v>
      </c>
      <c r="F38823">
        <v>0</v>
      </c>
      <c r="G38823">
        <v>2</v>
      </c>
    </row>
    <row r="38824" spans="1:7" x14ac:dyDescent="0.25">
      <c r="A38824">
        <v>46402</v>
      </c>
      <c r="B38824" s="1" t="s">
        <v>28002</v>
      </c>
      <c r="C38824" t="s">
        <v>1134</v>
      </c>
      <c r="D38824" s="1" t="s">
        <v>44</v>
      </c>
      <c r="E38824">
        <v>0</v>
      </c>
      <c r="F38824">
        <v>0</v>
      </c>
      <c r="G38824">
        <v>2</v>
      </c>
    </row>
    <row r="38825" spans="1:7" x14ac:dyDescent="0.25">
      <c r="A38825">
        <v>46403</v>
      </c>
      <c r="B38825" s="1" t="s">
        <v>59083</v>
      </c>
      <c r="C38825" t="s">
        <v>1134</v>
      </c>
      <c r="D38825" s="1" t="s">
        <v>44</v>
      </c>
      <c r="E38825">
        <v>0</v>
      </c>
      <c r="F38825">
        <v>0</v>
      </c>
      <c r="G38825">
        <v>2</v>
      </c>
    </row>
    <row r="38826" spans="1:7" x14ac:dyDescent="0.25">
      <c r="A38826">
        <v>46404</v>
      </c>
      <c r="B38826" s="1" t="s">
        <v>28244</v>
      </c>
      <c r="C38826" t="s">
        <v>1134</v>
      </c>
      <c r="D38826" s="1" t="s">
        <v>44</v>
      </c>
      <c r="E38826">
        <v>0</v>
      </c>
      <c r="F38826">
        <v>0</v>
      </c>
      <c r="G38826">
        <v>2</v>
      </c>
    </row>
    <row r="38827" spans="1:7" x14ac:dyDescent="0.25">
      <c r="A38827">
        <v>46405</v>
      </c>
      <c r="B38827" s="1" t="s">
        <v>59084</v>
      </c>
      <c r="C38827" t="s">
        <v>1134</v>
      </c>
      <c r="D38827" s="1" t="s">
        <v>44</v>
      </c>
      <c r="E38827">
        <v>0</v>
      </c>
      <c r="F38827">
        <v>0</v>
      </c>
      <c r="G38827">
        <v>2</v>
      </c>
    </row>
    <row r="38828" spans="1:7" x14ac:dyDescent="0.25">
      <c r="A38828">
        <v>46406</v>
      </c>
      <c r="B38828" s="1" t="s">
        <v>28245</v>
      </c>
      <c r="C38828" t="s">
        <v>1134</v>
      </c>
      <c r="D38828" s="1" t="s">
        <v>44</v>
      </c>
      <c r="E38828">
        <v>0</v>
      </c>
      <c r="F38828">
        <v>0</v>
      </c>
      <c r="G38828">
        <v>2</v>
      </c>
    </row>
    <row r="38829" spans="1:7" x14ac:dyDescent="0.25">
      <c r="A38829">
        <v>46407</v>
      </c>
      <c r="B38829" s="1" t="s">
        <v>29864</v>
      </c>
      <c r="C38829" t="s">
        <v>1134</v>
      </c>
      <c r="D38829" s="1" t="s">
        <v>44</v>
      </c>
      <c r="E38829">
        <v>0</v>
      </c>
      <c r="F38829">
        <v>0</v>
      </c>
      <c r="G38829">
        <v>2</v>
      </c>
    </row>
    <row r="38830" spans="1:7" x14ac:dyDescent="0.25">
      <c r="A38830">
        <v>46408</v>
      </c>
      <c r="B38830" s="1" t="s">
        <v>29865</v>
      </c>
      <c r="C38830" t="s">
        <v>1134</v>
      </c>
      <c r="D38830" s="1" t="s">
        <v>44</v>
      </c>
      <c r="E38830">
        <v>0</v>
      </c>
      <c r="F38830">
        <v>0</v>
      </c>
      <c r="G38830">
        <v>2</v>
      </c>
    </row>
    <row r="38831" spans="1:7" x14ac:dyDescent="0.25">
      <c r="A38831">
        <v>46409</v>
      </c>
      <c r="B38831" s="1" t="s">
        <v>29973</v>
      </c>
      <c r="C38831" t="s">
        <v>1134</v>
      </c>
      <c r="D38831" s="1" t="s">
        <v>44</v>
      </c>
      <c r="E38831">
        <v>0</v>
      </c>
      <c r="F38831">
        <v>0</v>
      </c>
      <c r="G38831">
        <v>2</v>
      </c>
    </row>
    <row r="38832" spans="1:7" x14ac:dyDescent="0.25">
      <c r="A38832">
        <v>46410</v>
      </c>
      <c r="B38832" s="1" t="s">
        <v>29974</v>
      </c>
      <c r="C38832" t="s">
        <v>1134</v>
      </c>
      <c r="D38832" s="1" t="s">
        <v>44</v>
      </c>
      <c r="E38832">
        <v>0</v>
      </c>
      <c r="F38832">
        <v>0</v>
      </c>
      <c r="G38832">
        <v>2</v>
      </c>
    </row>
    <row r="38833" spans="1:7" x14ac:dyDescent="0.25">
      <c r="A38833">
        <v>46411</v>
      </c>
      <c r="B38833" s="1" t="s">
        <v>28246</v>
      </c>
      <c r="C38833" t="s">
        <v>1134</v>
      </c>
      <c r="D38833" s="1" t="s">
        <v>44</v>
      </c>
      <c r="E38833">
        <v>0</v>
      </c>
      <c r="F38833">
        <v>0</v>
      </c>
      <c r="G38833">
        <v>2</v>
      </c>
    </row>
    <row r="38834" spans="1:7" x14ac:dyDescent="0.25">
      <c r="A38834">
        <v>46412</v>
      </c>
      <c r="B38834" s="1" t="s">
        <v>59085</v>
      </c>
      <c r="C38834" t="s">
        <v>1134</v>
      </c>
      <c r="D38834" s="1" t="s">
        <v>44</v>
      </c>
      <c r="E38834">
        <v>0</v>
      </c>
      <c r="F38834">
        <v>0</v>
      </c>
      <c r="G38834">
        <v>2</v>
      </c>
    </row>
    <row r="38835" spans="1:7" x14ac:dyDescent="0.25">
      <c r="A38835">
        <v>46413</v>
      </c>
      <c r="B38835" s="1" t="s">
        <v>28247</v>
      </c>
      <c r="C38835" t="s">
        <v>1134</v>
      </c>
      <c r="D38835" s="1" t="s">
        <v>44</v>
      </c>
      <c r="E38835">
        <v>0</v>
      </c>
      <c r="F38835">
        <v>0</v>
      </c>
      <c r="G38835">
        <v>2</v>
      </c>
    </row>
    <row r="38836" spans="1:7" x14ac:dyDescent="0.25">
      <c r="A38836">
        <v>46414</v>
      </c>
      <c r="B38836" s="1" t="s">
        <v>59086</v>
      </c>
      <c r="C38836" t="s">
        <v>1134</v>
      </c>
      <c r="D38836" s="1" t="s">
        <v>44</v>
      </c>
      <c r="E38836">
        <v>0</v>
      </c>
      <c r="F38836">
        <v>0</v>
      </c>
      <c r="G38836">
        <v>2</v>
      </c>
    </row>
    <row r="38837" spans="1:7" x14ac:dyDescent="0.25">
      <c r="A38837">
        <v>46415</v>
      </c>
      <c r="B38837" s="1" t="s">
        <v>28003</v>
      </c>
      <c r="C38837" t="s">
        <v>1134</v>
      </c>
      <c r="D38837" s="1" t="s">
        <v>44</v>
      </c>
      <c r="E38837">
        <v>0</v>
      </c>
      <c r="F38837">
        <v>0</v>
      </c>
      <c r="G38837">
        <v>2</v>
      </c>
    </row>
    <row r="38838" spans="1:7" x14ac:dyDescent="0.25">
      <c r="A38838">
        <v>46416</v>
      </c>
      <c r="B38838" s="1" t="s">
        <v>28004</v>
      </c>
      <c r="C38838" t="s">
        <v>1134</v>
      </c>
      <c r="D38838" s="1" t="s">
        <v>44</v>
      </c>
      <c r="E38838">
        <v>0</v>
      </c>
      <c r="F38838">
        <v>0</v>
      </c>
      <c r="G38838">
        <v>2</v>
      </c>
    </row>
    <row r="38839" spans="1:7" x14ac:dyDescent="0.25">
      <c r="A38839">
        <v>46417</v>
      </c>
      <c r="B38839" s="1" t="s">
        <v>28005</v>
      </c>
      <c r="C38839" t="s">
        <v>1134</v>
      </c>
      <c r="D38839" s="1" t="s">
        <v>44</v>
      </c>
      <c r="E38839">
        <v>0</v>
      </c>
      <c r="F38839">
        <v>0</v>
      </c>
      <c r="G38839">
        <v>2</v>
      </c>
    </row>
    <row r="38840" spans="1:7" x14ac:dyDescent="0.25">
      <c r="A38840">
        <v>46418</v>
      </c>
      <c r="B38840" s="1" t="s">
        <v>28006</v>
      </c>
      <c r="C38840" t="s">
        <v>1134</v>
      </c>
      <c r="D38840" s="1" t="s">
        <v>44</v>
      </c>
      <c r="E38840">
        <v>0</v>
      </c>
      <c r="F38840">
        <v>0</v>
      </c>
      <c r="G38840">
        <v>2</v>
      </c>
    </row>
    <row r="38841" spans="1:7" x14ac:dyDescent="0.25">
      <c r="A38841">
        <v>46419</v>
      </c>
      <c r="B38841" s="1" t="s">
        <v>59087</v>
      </c>
      <c r="C38841" t="s">
        <v>1134</v>
      </c>
      <c r="D38841" s="1" t="s">
        <v>44</v>
      </c>
      <c r="E38841">
        <v>0</v>
      </c>
      <c r="F38841">
        <v>0</v>
      </c>
      <c r="G38841">
        <v>2</v>
      </c>
    </row>
    <row r="38842" spans="1:7" x14ac:dyDescent="0.25">
      <c r="A38842">
        <v>46420</v>
      </c>
      <c r="B38842" s="1" t="s">
        <v>28248</v>
      </c>
      <c r="C38842" t="s">
        <v>1134</v>
      </c>
      <c r="D38842" s="1" t="s">
        <v>44</v>
      </c>
      <c r="E38842">
        <v>0</v>
      </c>
      <c r="F38842">
        <v>0</v>
      </c>
      <c r="G38842">
        <v>2</v>
      </c>
    </row>
    <row r="38843" spans="1:7" x14ac:dyDescent="0.25">
      <c r="A38843">
        <v>46421</v>
      </c>
      <c r="B38843" s="1" t="s">
        <v>59088</v>
      </c>
      <c r="C38843" t="s">
        <v>1134</v>
      </c>
      <c r="D38843" s="1" t="s">
        <v>44</v>
      </c>
      <c r="E38843">
        <v>0</v>
      </c>
      <c r="F38843">
        <v>0</v>
      </c>
      <c r="G38843">
        <v>2</v>
      </c>
    </row>
    <row r="38844" spans="1:7" x14ac:dyDescent="0.25">
      <c r="A38844">
        <v>46422</v>
      </c>
      <c r="B38844" s="1" t="s">
        <v>28249</v>
      </c>
      <c r="C38844" t="s">
        <v>1134</v>
      </c>
      <c r="D38844" s="1" t="s">
        <v>44</v>
      </c>
      <c r="E38844">
        <v>0</v>
      </c>
      <c r="F38844">
        <v>0</v>
      </c>
      <c r="G38844">
        <v>2</v>
      </c>
    </row>
    <row r="38845" spans="1:7" x14ac:dyDescent="0.25">
      <c r="A38845">
        <v>46423</v>
      </c>
      <c r="B38845" s="1" t="s">
        <v>59089</v>
      </c>
      <c r="C38845" t="s">
        <v>1134</v>
      </c>
      <c r="D38845" s="1" t="s">
        <v>44</v>
      </c>
      <c r="E38845">
        <v>0</v>
      </c>
      <c r="F38845">
        <v>0</v>
      </c>
      <c r="G38845">
        <v>2</v>
      </c>
    </row>
    <row r="38846" spans="1:7" x14ac:dyDescent="0.25">
      <c r="A38846">
        <v>46424</v>
      </c>
      <c r="B38846" s="1" t="s">
        <v>29975</v>
      </c>
      <c r="C38846" t="s">
        <v>1134</v>
      </c>
      <c r="D38846" s="1" t="s">
        <v>44</v>
      </c>
      <c r="E38846">
        <v>0</v>
      </c>
      <c r="F38846">
        <v>0</v>
      </c>
      <c r="G38846">
        <v>2</v>
      </c>
    </row>
    <row r="38847" spans="1:7" x14ac:dyDescent="0.25">
      <c r="A38847">
        <v>46425</v>
      </c>
      <c r="B38847" s="1" t="s">
        <v>29976</v>
      </c>
      <c r="C38847" t="s">
        <v>1134</v>
      </c>
      <c r="D38847" s="1" t="s">
        <v>44</v>
      </c>
      <c r="E38847">
        <v>0</v>
      </c>
      <c r="F38847">
        <v>0</v>
      </c>
      <c r="G38847">
        <v>2</v>
      </c>
    </row>
    <row r="38848" spans="1:7" x14ac:dyDescent="0.25">
      <c r="A38848">
        <v>46426</v>
      </c>
      <c r="B38848" s="1" t="s">
        <v>29977</v>
      </c>
      <c r="C38848" t="s">
        <v>1134</v>
      </c>
      <c r="D38848" s="1" t="s">
        <v>44</v>
      </c>
      <c r="E38848">
        <v>0</v>
      </c>
      <c r="F38848">
        <v>0</v>
      </c>
      <c r="G38848">
        <v>2</v>
      </c>
    </row>
    <row r="38849" spans="1:7" x14ac:dyDescent="0.25">
      <c r="A38849">
        <v>46427</v>
      </c>
      <c r="B38849" s="1" t="s">
        <v>29978</v>
      </c>
      <c r="C38849" t="s">
        <v>1134</v>
      </c>
      <c r="D38849" s="1" t="s">
        <v>44</v>
      </c>
      <c r="E38849">
        <v>0</v>
      </c>
      <c r="F38849">
        <v>0</v>
      </c>
      <c r="G38849">
        <v>2</v>
      </c>
    </row>
    <row r="38850" spans="1:7" x14ac:dyDescent="0.25">
      <c r="A38850">
        <v>46428</v>
      </c>
      <c r="B38850" s="1" t="s">
        <v>59090</v>
      </c>
      <c r="C38850" t="s">
        <v>1134</v>
      </c>
      <c r="D38850" s="1" t="s">
        <v>44</v>
      </c>
      <c r="E38850">
        <v>0</v>
      </c>
      <c r="F38850">
        <v>0</v>
      </c>
      <c r="G38850">
        <v>2</v>
      </c>
    </row>
    <row r="38851" spans="1:7" x14ac:dyDescent="0.25">
      <c r="A38851">
        <v>46429</v>
      </c>
      <c r="B38851" s="1" t="s">
        <v>28250</v>
      </c>
      <c r="C38851" t="s">
        <v>1134</v>
      </c>
      <c r="D38851" s="1" t="s">
        <v>44</v>
      </c>
      <c r="E38851">
        <v>0</v>
      </c>
      <c r="F38851">
        <v>0</v>
      </c>
      <c r="G38851">
        <v>2</v>
      </c>
    </row>
    <row r="38852" spans="1:7" x14ac:dyDescent="0.25">
      <c r="A38852">
        <v>46430</v>
      </c>
      <c r="B38852" s="1" t="s">
        <v>59091</v>
      </c>
      <c r="C38852" t="s">
        <v>1134</v>
      </c>
      <c r="D38852" s="1" t="s">
        <v>44</v>
      </c>
      <c r="E38852">
        <v>0</v>
      </c>
      <c r="F38852">
        <v>0</v>
      </c>
      <c r="G38852">
        <v>2</v>
      </c>
    </row>
    <row r="38853" spans="1:7" x14ac:dyDescent="0.25">
      <c r="A38853">
        <v>46431</v>
      </c>
      <c r="B38853" s="1" t="s">
        <v>28251</v>
      </c>
      <c r="C38853" t="s">
        <v>1134</v>
      </c>
      <c r="D38853" s="1" t="s">
        <v>44</v>
      </c>
      <c r="E38853">
        <v>0</v>
      </c>
      <c r="F38853">
        <v>0</v>
      </c>
      <c r="G38853">
        <v>2</v>
      </c>
    </row>
    <row r="38854" spans="1:7" x14ac:dyDescent="0.25">
      <c r="A38854">
        <v>46432</v>
      </c>
      <c r="B38854" s="1" t="s">
        <v>28007</v>
      </c>
      <c r="C38854" t="s">
        <v>3913</v>
      </c>
      <c r="D38854" s="1" t="s">
        <v>44</v>
      </c>
      <c r="E38854">
        <v>0</v>
      </c>
      <c r="F38854">
        <v>0</v>
      </c>
      <c r="G38854">
        <v>2</v>
      </c>
    </row>
    <row r="38855" spans="1:7" x14ac:dyDescent="0.25">
      <c r="A38855">
        <v>46433</v>
      </c>
      <c r="B38855" s="1" t="s">
        <v>28008</v>
      </c>
      <c r="C38855" t="s">
        <v>3913</v>
      </c>
      <c r="D38855" s="1" t="s">
        <v>44</v>
      </c>
      <c r="E38855">
        <v>0</v>
      </c>
      <c r="F38855">
        <v>0</v>
      </c>
      <c r="G38855">
        <v>2</v>
      </c>
    </row>
    <row r="38856" spans="1:7" x14ac:dyDescent="0.25">
      <c r="A38856">
        <v>46434</v>
      </c>
      <c r="B38856" s="1" t="s">
        <v>28009</v>
      </c>
      <c r="C38856" t="s">
        <v>3913</v>
      </c>
      <c r="D38856" s="1" t="s">
        <v>44</v>
      </c>
      <c r="E38856">
        <v>0</v>
      </c>
      <c r="F38856">
        <v>0</v>
      </c>
      <c r="G38856">
        <v>2</v>
      </c>
    </row>
    <row r="38857" spans="1:7" x14ac:dyDescent="0.25">
      <c r="A38857">
        <v>46435</v>
      </c>
      <c r="B38857" s="1" t="s">
        <v>28010</v>
      </c>
      <c r="C38857" t="s">
        <v>3913</v>
      </c>
      <c r="D38857" s="1" t="s">
        <v>44</v>
      </c>
      <c r="E38857">
        <v>0</v>
      </c>
      <c r="F38857">
        <v>0</v>
      </c>
      <c r="G38857">
        <v>2</v>
      </c>
    </row>
    <row r="38858" spans="1:7" x14ac:dyDescent="0.25">
      <c r="A38858">
        <v>46436</v>
      </c>
      <c r="B38858" s="1" t="s">
        <v>28252</v>
      </c>
      <c r="C38858" t="s">
        <v>3913</v>
      </c>
      <c r="D38858" s="1" t="s">
        <v>44</v>
      </c>
      <c r="E38858">
        <v>0</v>
      </c>
      <c r="F38858">
        <v>0</v>
      </c>
      <c r="G38858">
        <v>2</v>
      </c>
    </row>
    <row r="38859" spans="1:7" x14ac:dyDescent="0.25">
      <c r="A38859">
        <v>46437</v>
      </c>
      <c r="B38859" s="1" t="s">
        <v>59092</v>
      </c>
      <c r="C38859" t="s">
        <v>3913</v>
      </c>
      <c r="D38859" s="1" t="s">
        <v>44</v>
      </c>
      <c r="E38859">
        <v>0</v>
      </c>
      <c r="F38859">
        <v>0</v>
      </c>
      <c r="G38859">
        <v>2</v>
      </c>
    </row>
    <row r="38860" spans="1:7" x14ac:dyDescent="0.25">
      <c r="A38860">
        <v>46438</v>
      </c>
      <c r="B38860" s="1" t="s">
        <v>28253</v>
      </c>
      <c r="C38860" t="s">
        <v>3913</v>
      </c>
      <c r="D38860" s="1" t="s">
        <v>44</v>
      </c>
      <c r="E38860">
        <v>0</v>
      </c>
      <c r="F38860">
        <v>0</v>
      </c>
      <c r="G38860">
        <v>2</v>
      </c>
    </row>
    <row r="38861" spans="1:7" x14ac:dyDescent="0.25">
      <c r="A38861">
        <v>46439</v>
      </c>
      <c r="B38861" s="1" t="s">
        <v>59093</v>
      </c>
      <c r="C38861" t="s">
        <v>3913</v>
      </c>
      <c r="D38861" s="1" t="s">
        <v>44</v>
      </c>
      <c r="E38861">
        <v>0</v>
      </c>
      <c r="F38861">
        <v>0</v>
      </c>
      <c r="G38861">
        <v>2</v>
      </c>
    </row>
    <row r="38862" spans="1:7" x14ac:dyDescent="0.25">
      <c r="A38862">
        <v>46440</v>
      </c>
      <c r="B38862" s="1" t="s">
        <v>29979</v>
      </c>
      <c r="C38862" t="s">
        <v>3913</v>
      </c>
      <c r="D38862" s="1" t="s">
        <v>44</v>
      </c>
      <c r="E38862">
        <v>0</v>
      </c>
      <c r="F38862">
        <v>0</v>
      </c>
      <c r="G38862">
        <v>2</v>
      </c>
    </row>
    <row r="38863" spans="1:7" x14ac:dyDescent="0.25">
      <c r="A38863">
        <v>46441</v>
      </c>
      <c r="B38863" s="1" t="s">
        <v>29980</v>
      </c>
      <c r="C38863" t="s">
        <v>1137</v>
      </c>
      <c r="D38863" s="1" t="s">
        <v>44</v>
      </c>
      <c r="E38863">
        <v>0</v>
      </c>
      <c r="F38863">
        <v>0</v>
      </c>
      <c r="G38863">
        <v>2</v>
      </c>
    </row>
    <row r="38864" spans="1:7" x14ac:dyDescent="0.25">
      <c r="A38864">
        <v>46442</v>
      </c>
      <c r="B38864" s="1" t="s">
        <v>29981</v>
      </c>
      <c r="C38864" t="s">
        <v>1137</v>
      </c>
      <c r="D38864" s="1" t="s">
        <v>44</v>
      </c>
      <c r="E38864">
        <v>0</v>
      </c>
      <c r="F38864">
        <v>0</v>
      </c>
      <c r="G38864">
        <v>2</v>
      </c>
    </row>
    <row r="38865" spans="1:7" x14ac:dyDescent="0.25">
      <c r="A38865">
        <v>46443</v>
      </c>
      <c r="B38865" s="1" t="s">
        <v>29982</v>
      </c>
      <c r="C38865" t="s">
        <v>1137</v>
      </c>
      <c r="D38865" s="1" t="s">
        <v>44</v>
      </c>
      <c r="E38865">
        <v>0</v>
      </c>
      <c r="F38865">
        <v>0</v>
      </c>
      <c r="G38865">
        <v>2</v>
      </c>
    </row>
    <row r="38866" spans="1:7" x14ac:dyDescent="0.25">
      <c r="A38866">
        <v>46444</v>
      </c>
      <c r="B38866" s="1" t="s">
        <v>59094</v>
      </c>
      <c r="C38866" t="s">
        <v>1137</v>
      </c>
      <c r="D38866" s="1" t="s">
        <v>44</v>
      </c>
      <c r="E38866">
        <v>0</v>
      </c>
      <c r="F38866">
        <v>0</v>
      </c>
      <c r="G38866">
        <v>2</v>
      </c>
    </row>
    <row r="38867" spans="1:7" x14ac:dyDescent="0.25">
      <c r="A38867">
        <v>46445</v>
      </c>
      <c r="B38867" s="1" t="s">
        <v>28254</v>
      </c>
      <c r="C38867" t="s">
        <v>1137</v>
      </c>
      <c r="D38867" s="1" t="s">
        <v>44</v>
      </c>
      <c r="E38867">
        <v>0</v>
      </c>
      <c r="F38867">
        <v>0</v>
      </c>
      <c r="G38867">
        <v>2</v>
      </c>
    </row>
    <row r="38868" spans="1:7" x14ac:dyDescent="0.25">
      <c r="A38868">
        <v>46446</v>
      </c>
      <c r="B38868" s="1" t="s">
        <v>59095</v>
      </c>
      <c r="C38868" t="s">
        <v>1137</v>
      </c>
      <c r="D38868" s="1" t="s">
        <v>44</v>
      </c>
      <c r="E38868">
        <v>0</v>
      </c>
      <c r="F38868">
        <v>0</v>
      </c>
      <c r="G38868">
        <v>2</v>
      </c>
    </row>
    <row r="38869" spans="1:7" x14ac:dyDescent="0.25">
      <c r="A38869">
        <v>46447</v>
      </c>
      <c r="B38869" s="1" t="s">
        <v>28255</v>
      </c>
      <c r="C38869" t="s">
        <v>1137</v>
      </c>
      <c r="D38869" s="1" t="s">
        <v>44</v>
      </c>
      <c r="E38869">
        <v>0</v>
      </c>
      <c r="F38869">
        <v>0</v>
      </c>
      <c r="G38869">
        <v>2</v>
      </c>
    </row>
    <row r="38870" spans="1:7" x14ac:dyDescent="0.25">
      <c r="A38870">
        <v>46448</v>
      </c>
      <c r="B38870" s="1" t="s">
        <v>59096</v>
      </c>
      <c r="C38870" t="s">
        <v>1137</v>
      </c>
      <c r="D38870" s="1" t="s">
        <v>44</v>
      </c>
      <c r="E38870">
        <v>0</v>
      </c>
      <c r="F38870">
        <v>0</v>
      </c>
      <c r="G38870">
        <v>2</v>
      </c>
    </row>
    <row r="38871" spans="1:7" x14ac:dyDescent="0.25">
      <c r="A38871">
        <v>46449</v>
      </c>
      <c r="B38871" s="1" t="s">
        <v>28011</v>
      </c>
      <c r="C38871" t="s">
        <v>1137</v>
      </c>
      <c r="D38871" s="1" t="s">
        <v>44</v>
      </c>
      <c r="E38871">
        <v>0</v>
      </c>
      <c r="F38871">
        <v>0</v>
      </c>
      <c r="G38871">
        <v>2</v>
      </c>
    </row>
    <row r="38872" spans="1:7" x14ac:dyDescent="0.25">
      <c r="A38872">
        <v>46450</v>
      </c>
      <c r="B38872" s="1" t="s">
        <v>28012</v>
      </c>
      <c r="C38872" t="s">
        <v>1137</v>
      </c>
      <c r="D38872" s="1" t="s">
        <v>44</v>
      </c>
      <c r="E38872">
        <v>0</v>
      </c>
      <c r="F38872">
        <v>0</v>
      </c>
      <c r="G38872">
        <v>2</v>
      </c>
    </row>
    <row r="38873" spans="1:7" x14ac:dyDescent="0.25">
      <c r="A38873">
        <v>46451</v>
      </c>
      <c r="B38873" s="1" t="s">
        <v>28126</v>
      </c>
      <c r="C38873" t="s">
        <v>1137</v>
      </c>
      <c r="D38873" s="1" t="s">
        <v>44</v>
      </c>
      <c r="E38873">
        <v>0</v>
      </c>
      <c r="F38873">
        <v>0</v>
      </c>
      <c r="G38873">
        <v>2</v>
      </c>
    </row>
    <row r="38874" spans="1:7" x14ac:dyDescent="0.25">
      <c r="A38874">
        <v>46452</v>
      </c>
      <c r="B38874" s="1" t="s">
        <v>28127</v>
      </c>
      <c r="C38874" t="s">
        <v>1137</v>
      </c>
      <c r="D38874" s="1" t="s">
        <v>44</v>
      </c>
      <c r="E38874">
        <v>0</v>
      </c>
      <c r="F38874">
        <v>0</v>
      </c>
      <c r="G38874">
        <v>2</v>
      </c>
    </row>
    <row r="38875" spans="1:7" x14ac:dyDescent="0.25">
      <c r="A38875">
        <v>46453</v>
      </c>
      <c r="B38875" s="1" t="s">
        <v>59097</v>
      </c>
      <c r="C38875" t="s">
        <v>1137</v>
      </c>
      <c r="D38875" s="1" t="s">
        <v>44</v>
      </c>
      <c r="E38875">
        <v>0</v>
      </c>
      <c r="F38875">
        <v>0</v>
      </c>
      <c r="G38875">
        <v>2</v>
      </c>
    </row>
    <row r="38876" spans="1:7" x14ac:dyDescent="0.25">
      <c r="A38876">
        <v>46454</v>
      </c>
      <c r="B38876" s="1" t="s">
        <v>28256</v>
      </c>
      <c r="C38876" t="s">
        <v>1137</v>
      </c>
      <c r="D38876" s="1" t="s">
        <v>44</v>
      </c>
      <c r="E38876">
        <v>0</v>
      </c>
      <c r="F38876">
        <v>0</v>
      </c>
      <c r="G38876">
        <v>2</v>
      </c>
    </row>
    <row r="38877" spans="1:7" x14ac:dyDescent="0.25">
      <c r="A38877">
        <v>46455</v>
      </c>
      <c r="B38877" s="1" t="s">
        <v>59098</v>
      </c>
      <c r="C38877" t="s">
        <v>1349</v>
      </c>
      <c r="D38877" s="1" t="s">
        <v>44</v>
      </c>
      <c r="E38877">
        <v>0</v>
      </c>
      <c r="F38877">
        <v>0</v>
      </c>
      <c r="G38877">
        <v>2</v>
      </c>
    </row>
    <row r="38878" spans="1:7" x14ac:dyDescent="0.25">
      <c r="A38878">
        <v>46456</v>
      </c>
      <c r="B38878" s="1" t="s">
        <v>28257</v>
      </c>
      <c r="C38878" t="s">
        <v>1349</v>
      </c>
      <c r="D38878" s="1" t="s">
        <v>44</v>
      </c>
      <c r="E38878">
        <v>0</v>
      </c>
      <c r="F38878">
        <v>0</v>
      </c>
      <c r="G38878">
        <v>2</v>
      </c>
    </row>
    <row r="38879" spans="1:7" x14ac:dyDescent="0.25">
      <c r="A38879">
        <v>46457</v>
      </c>
      <c r="B38879" s="1" t="s">
        <v>29983</v>
      </c>
      <c r="C38879" t="s">
        <v>1349</v>
      </c>
      <c r="D38879" s="1" t="s">
        <v>44</v>
      </c>
      <c r="E38879">
        <v>0</v>
      </c>
      <c r="F38879">
        <v>0</v>
      </c>
      <c r="G38879">
        <v>2</v>
      </c>
    </row>
    <row r="38880" spans="1:7" x14ac:dyDescent="0.25">
      <c r="A38880">
        <v>46458</v>
      </c>
      <c r="B38880" s="1" t="s">
        <v>29984</v>
      </c>
      <c r="C38880" t="s">
        <v>1349</v>
      </c>
      <c r="D38880" s="1" t="s">
        <v>44</v>
      </c>
      <c r="E38880">
        <v>0</v>
      </c>
      <c r="F38880">
        <v>0</v>
      </c>
      <c r="G38880">
        <v>2</v>
      </c>
    </row>
    <row r="38881" spans="1:7" x14ac:dyDescent="0.25">
      <c r="A38881">
        <v>46459</v>
      </c>
      <c r="B38881" s="1" t="s">
        <v>29997</v>
      </c>
      <c r="C38881" t="s">
        <v>1349</v>
      </c>
      <c r="D38881" s="1" t="s">
        <v>44</v>
      </c>
      <c r="E38881">
        <v>0</v>
      </c>
      <c r="F38881">
        <v>0</v>
      </c>
      <c r="G38881">
        <v>2</v>
      </c>
    </row>
    <row r="38882" spans="1:7" x14ac:dyDescent="0.25">
      <c r="A38882">
        <v>46460</v>
      </c>
      <c r="B38882" s="1" t="s">
        <v>29998</v>
      </c>
      <c r="C38882" t="s">
        <v>1349</v>
      </c>
      <c r="D38882" s="1" t="s">
        <v>44</v>
      </c>
      <c r="E38882">
        <v>0</v>
      </c>
      <c r="F38882">
        <v>0</v>
      </c>
      <c r="G38882">
        <v>2</v>
      </c>
    </row>
    <row r="38883" spans="1:7" x14ac:dyDescent="0.25">
      <c r="A38883">
        <v>46461</v>
      </c>
      <c r="B38883" s="1" t="s">
        <v>28258</v>
      </c>
      <c r="C38883" t="s">
        <v>1349</v>
      </c>
      <c r="D38883" s="1" t="s">
        <v>44</v>
      </c>
      <c r="E38883">
        <v>0</v>
      </c>
      <c r="F38883">
        <v>0</v>
      </c>
      <c r="G38883">
        <v>2</v>
      </c>
    </row>
    <row r="38884" spans="1:7" x14ac:dyDescent="0.25">
      <c r="A38884">
        <v>46462</v>
      </c>
      <c r="B38884" s="1" t="s">
        <v>59099</v>
      </c>
      <c r="C38884" t="s">
        <v>1349</v>
      </c>
      <c r="D38884" s="1" t="s">
        <v>44</v>
      </c>
      <c r="E38884">
        <v>0</v>
      </c>
      <c r="F38884">
        <v>0</v>
      </c>
      <c r="G38884">
        <v>2</v>
      </c>
    </row>
    <row r="38885" spans="1:7" x14ac:dyDescent="0.25">
      <c r="A38885">
        <v>46463</v>
      </c>
      <c r="B38885" s="1" t="s">
        <v>28265</v>
      </c>
      <c r="C38885" t="s">
        <v>1349</v>
      </c>
      <c r="D38885" s="1" t="s">
        <v>44</v>
      </c>
      <c r="E38885">
        <v>0</v>
      </c>
      <c r="F38885">
        <v>0</v>
      </c>
      <c r="G38885">
        <v>2</v>
      </c>
    </row>
    <row r="38886" spans="1:7" x14ac:dyDescent="0.25">
      <c r="A38886">
        <v>46464</v>
      </c>
      <c r="B38886" s="1" t="s">
        <v>59100</v>
      </c>
      <c r="C38886" t="s">
        <v>1134</v>
      </c>
      <c r="D38886" s="1" t="s">
        <v>44</v>
      </c>
      <c r="E38886">
        <v>0</v>
      </c>
      <c r="F38886">
        <v>0</v>
      </c>
      <c r="G38886">
        <v>2</v>
      </c>
    </row>
    <row r="38887" spans="1:7" x14ac:dyDescent="0.25">
      <c r="A38887">
        <v>46465</v>
      </c>
      <c r="B38887" s="1" t="s">
        <v>28128</v>
      </c>
      <c r="C38887" t="s">
        <v>1134</v>
      </c>
      <c r="D38887" s="1" t="s">
        <v>44</v>
      </c>
      <c r="E38887">
        <v>0</v>
      </c>
      <c r="F38887">
        <v>0</v>
      </c>
      <c r="G38887">
        <v>2</v>
      </c>
    </row>
    <row r="38888" spans="1:7" x14ac:dyDescent="0.25">
      <c r="A38888">
        <v>46466</v>
      </c>
      <c r="B38888" s="1" t="s">
        <v>28129</v>
      </c>
      <c r="C38888" t="s">
        <v>1134</v>
      </c>
      <c r="D38888" s="1" t="s">
        <v>44</v>
      </c>
      <c r="E38888">
        <v>0</v>
      </c>
      <c r="F38888">
        <v>0</v>
      </c>
      <c r="G38888">
        <v>2</v>
      </c>
    </row>
    <row r="38889" spans="1:7" x14ac:dyDescent="0.25">
      <c r="A38889">
        <v>46467</v>
      </c>
      <c r="B38889" s="1" t="s">
        <v>28130</v>
      </c>
      <c r="C38889" t="s">
        <v>1134</v>
      </c>
      <c r="D38889" s="1" t="s">
        <v>44</v>
      </c>
      <c r="E38889">
        <v>0</v>
      </c>
      <c r="F38889">
        <v>0</v>
      </c>
      <c r="G38889">
        <v>2</v>
      </c>
    </row>
    <row r="38890" spans="1:7" x14ac:dyDescent="0.25">
      <c r="A38890">
        <v>46468</v>
      </c>
      <c r="B38890" s="1" t="s">
        <v>28131</v>
      </c>
      <c r="C38890" t="s">
        <v>1134</v>
      </c>
      <c r="D38890" s="1" t="s">
        <v>44</v>
      </c>
      <c r="E38890">
        <v>0</v>
      </c>
      <c r="F38890">
        <v>0</v>
      </c>
      <c r="G38890">
        <v>2</v>
      </c>
    </row>
    <row r="38891" spans="1:7" x14ac:dyDescent="0.25">
      <c r="A38891">
        <v>46469</v>
      </c>
      <c r="B38891" s="1" t="s">
        <v>28132</v>
      </c>
      <c r="C38891" t="s">
        <v>1134</v>
      </c>
      <c r="D38891" s="1" t="s">
        <v>44</v>
      </c>
      <c r="E38891">
        <v>0</v>
      </c>
      <c r="F38891">
        <v>0</v>
      </c>
      <c r="G38891">
        <v>2</v>
      </c>
    </row>
    <row r="38892" spans="1:7" x14ac:dyDescent="0.25">
      <c r="A38892">
        <v>46470</v>
      </c>
      <c r="B38892" s="1" t="s">
        <v>28266</v>
      </c>
      <c r="C38892" t="s">
        <v>1134</v>
      </c>
      <c r="D38892" s="1" t="s">
        <v>44</v>
      </c>
      <c r="E38892">
        <v>0</v>
      </c>
      <c r="F38892">
        <v>0</v>
      </c>
      <c r="G38892">
        <v>2</v>
      </c>
    </row>
    <row r="38893" spans="1:7" x14ac:dyDescent="0.25">
      <c r="A38893">
        <v>46471</v>
      </c>
      <c r="B38893" s="1" t="s">
        <v>59101</v>
      </c>
      <c r="C38893" t="s">
        <v>1134</v>
      </c>
      <c r="D38893" s="1" t="s">
        <v>44</v>
      </c>
      <c r="E38893">
        <v>0</v>
      </c>
      <c r="F38893">
        <v>0</v>
      </c>
      <c r="G38893">
        <v>2</v>
      </c>
    </row>
    <row r="38894" spans="1:7" x14ac:dyDescent="0.25">
      <c r="A38894">
        <v>46472</v>
      </c>
      <c r="B38894" s="1" t="s">
        <v>28267</v>
      </c>
      <c r="C38894" t="s">
        <v>1134</v>
      </c>
      <c r="D38894" s="1" t="s">
        <v>44</v>
      </c>
      <c r="E38894">
        <v>0</v>
      </c>
      <c r="F38894">
        <v>0</v>
      </c>
      <c r="G38894">
        <v>2</v>
      </c>
    </row>
    <row r="38895" spans="1:7" x14ac:dyDescent="0.25">
      <c r="A38895">
        <v>46473</v>
      </c>
      <c r="B38895" s="1" t="s">
        <v>59102</v>
      </c>
      <c r="C38895" t="s">
        <v>1134</v>
      </c>
      <c r="D38895" s="1" t="s">
        <v>44</v>
      </c>
      <c r="E38895">
        <v>0</v>
      </c>
      <c r="F38895">
        <v>0</v>
      </c>
      <c r="G38895">
        <v>2</v>
      </c>
    </row>
    <row r="38896" spans="1:7" x14ac:dyDescent="0.25">
      <c r="A38896">
        <v>46474</v>
      </c>
      <c r="B38896" s="1" t="s">
        <v>29999</v>
      </c>
      <c r="C38896" t="s">
        <v>1134</v>
      </c>
      <c r="D38896" s="1" t="s">
        <v>44</v>
      </c>
      <c r="E38896">
        <v>0</v>
      </c>
      <c r="F38896">
        <v>0</v>
      </c>
      <c r="G38896">
        <v>2</v>
      </c>
    </row>
    <row r="38897" spans="1:7" x14ac:dyDescent="0.25">
      <c r="A38897">
        <v>46475</v>
      </c>
      <c r="B38897" s="1" t="s">
        <v>30000</v>
      </c>
      <c r="C38897" t="s">
        <v>1134</v>
      </c>
      <c r="D38897" s="1" t="s">
        <v>44</v>
      </c>
      <c r="E38897">
        <v>0</v>
      </c>
      <c r="F38897">
        <v>0</v>
      </c>
      <c r="G38897">
        <v>2</v>
      </c>
    </row>
    <row r="38898" spans="1:7" x14ac:dyDescent="0.25">
      <c r="A38898">
        <v>46476</v>
      </c>
      <c r="B38898" s="1" t="s">
        <v>30001</v>
      </c>
      <c r="C38898" t="s">
        <v>1134</v>
      </c>
      <c r="D38898" s="1" t="s">
        <v>44</v>
      </c>
      <c r="E38898">
        <v>0</v>
      </c>
      <c r="F38898">
        <v>0</v>
      </c>
      <c r="G38898">
        <v>2</v>
      </c>
    </row>
    <row r="38899" spans="1:7" x14ac:dyDescent="0.25">
      <c r="A38899">
        <v>46477</v>
      </c>
      <c r="B38899" s="1" t="s">
        <v>30002</v>
      </c>
      <c r="C38899" t="s">
        <v>1134</v>
      </c>
      <c r="D38899" s="1" t="s">
        <v>44</v>
      </c>
      <c r="E38899">
        <v>0</v>
      </c>
      <c r="F38899">
        <v>0</v>
      </c>
      <c r="G38899">
        <v>2</v>
      </c>
    </row>
    <row r="38900" spans="1:7" x14ac:dyDescent="0.25">
      <c r="A38900">
        <v>46478</v>
      </c>
      <c r="B38900" s="1" t="s">
        <v>59103</v>
      </c>
      <c r="C38900" t="s">
        <v>1471</v>
      </c>
      <c r="D38900" s="1" t="s">
        <v>44</v>
      </c>
      <c r="E38900">
        <v>0</v>
      </c>
      <c r="F38900">
        <v>0</v>
      </c>
      <c r="G38900">
        <v>2</v>
      </c>
    </row>
    <row r="38901" spans="1:7" x14ac:dyDescent="0.25">
      <c r="A38901">
        <v>46479</v>
      </c>
      <c r="B38901" s="1" t="s">
        <v>28268</v>
      </c>
      <c r="C38901" t="s">
        <v>1471</v>
      </c>
      <c r="D38901" s="1" t="s">
        <v>44</v>
      </c>
      <c r="E38901">
        <v>0</v>
      </c>
      <c r="F38901">
        <v>0</v>
      </c>
      <c r="G38901">
        <v>2</v>
      </c>
    </row>
    <row r="38902" spans="1:7" x14ac:dyDescent="0.25">
      <c r="A38902">
        <v>46480</v>
      </c>
      <c r="B38902" s="1" t="s">
        <v>59104</v>
      </c>
      <c r="C38902" t="s">
        <v>1471</v>
      </c>
      <c r="D38902" s="1" t="s">
        <v>44</v>
      </c>
      <c r="E38902">
        <v>0</v>
      </c>
      <c r="F38902">
        <v>0</v>
      </c>
      <c r="G38902">
        <v>2</v>
      </c>
    </row>
    <row r="38903" spans="1:7" x14ac:dyDescent="0.25">
      <c r="A38903">
        <v>46481</v>
      </c>
      <c r="B38903" s="1" t="s">
        <v>28269</v>
      </c>
      <c r="C38903" t="s">
        <v>1471</v>
      </c>
      <c r="D38903" s="1" t="s">
        <v>44</v>
      </c>
      <c r="E38903">
        <v>0</v>
      </c>
      <c r="F38903">
        <v>0</v>
      </c>
      <c r="G38903">
        <v>2</v>
      </c>
    </row>
    <row r="38904" spans="1:7" x14ac:dyDescent="0.25">
      <c r="A38904">
        <v>46482</v>
      </c>
      <c r="B38904" s="1" t="s">
        <v>28133</v>
      </c>
      <c r="C38904" t="s">
        <v>1471</v>
      </c>
      <c r="D38904" s="1" t="s">
        <v>44</v>
      </c>
      <c r="E38904">
        <v>0</v>
      </c>
      <c r="F38904">
        <v>0</v>
      </c>
      <c r="G38904">
        <v>2</v>
      </c>
    </row>
    <row r="38905" spans="1:7" x14ac:dyDescent="0.25">
      <c r="A38905">
        <v>46483</v>
      </c>
      <c r="B38905" s="1" t="s">
        <v>28134</v>
      </c>
      <c r="C38905" t="s">
        <v>1471</v>
      </c>
      <c r="D38905" s="1" t="s">
        <v>44</v>
      </c>
      <c r="E38905">
        <v>0</v>
      </c>
      <c r="F38905">
        <v>0</v>
      </c>
      <c r="G38905">
        <v>2</v>
      </c>
    </row>
    <row r="38906" spans="1:7" x14ac:dyDescent="0.25">
      <c r="A38906">
        <v>46484</v>
      </c>
      <c r="B38906" s="1" t="s">
        <v>28135</v>
      </c>
      <c r="C38906" t="s">
        <v>1471</v>
      </c>
      <c r="D38906" s="1" t="s">
        <v>44</v>
      </c>
      <c r="E38906">
        <v>0</v>
      </c>
      <c r="F38906">
        <v>0</v>
      </c>
      <c r="G38906">
        <v>2</v>
      </c>
    </row>
    <row r="38907" spans="1:7" x14ac:dyDescent="0.25">
      <c r="A38907">
        <v>46485</v>
      </c>
      <c r="B38907" s="1" t="s">
        <v>28136</v>
      </c>
      <c r="C38907" t="s">
        <v>1471</v>
      </c>
      <c r="D38907" s="1" t="s">
        <v>44</v>
      </c>
      <c r="E38907">
        <v>0</v>
      </c>
      <c r="F38907">
        <v>0</v>
      </c>
      <c r="G38907">
        <v>2</v>
      </c>
    </row>
    <row r="38908" spans="1:7" x14ac:dyDescent="0.25">
      <c r="A38908">
        <v>46486</v>
      </c>
      <c r="B38908" s="1" t="s">
        <v>28270</v>
      </c>
      <c r="C38908" t="s">
        <v>1471</v>
      </c>
      <c r="D38908" s="1" t="s">
        <v>44</v>
      </c>
      <c r="E38908">
        <v>0</v>
      </c>
      <c r="F38908">
        <v>0</v>
      </c>
      <c r="G38908">
        <v>2</v>
      </c>
    </row>
    <row r="38909" spans="1:7" x14ac:dyDescent="0.25">
      <c r="A38909">
        <v>46487</v>
      </c>
      <c r="B38909" s="1" t="s">
        <v>59105</v>
      </c>
      <c r="C38909" t="s">
        <v>1471</v>
      </c>
      <c r="D38909" s="1" t="s">
        <v>44</v>
      </c>
      <c r="E38909">
        <v>0</v>
      </c>
      <c r="F38909">
        <v>0</v>
      </c>
      <c r="G38909">
        <v>2</v>
      </c>
    </row>
    <row r="38910" spans="1:7" x14ac:dyDescent="0.25">
      <c r="A38910">
        <v>46488</v>
      </c>
      <c r="B38910" s="1" t="s">
        <v>28271</v>
      </c>
      <c r="C38910" t="s">
        <v>1471</v>
      </c>
      <c r="D38910" s="1" t="s">
        <v>44</v>
      </c>
      <c r="E38910">
        <v>0</v>
      </c>
      <c r="F38910">
        <v>0</v>
      </c>
      <c r="G38910">
        <v>2</v>
      </c>
    </row>
    <row r="38911" spans="1:7" x14ac:dyDescent="0.25">
      <c r="A38911">
        <v>46489</v>
      </c>
      <c r="B38911" s="1" t="s">
        <v>59106</v>
      </c>
      <c r="C38911" t="s">
        <v>1471</v>
      </c>
      <c r="D38911" s="1" t="s">
        <v>44</v>
      </c>
      <c r="E38911">
        <v>0</v>
      </c>
      <c r="F38911">
        <v>0</v>
      </c>
      <c r="G38911">
        <v>2</v>
      </c>
    </row>
    <row r="38912" spans="1:7" x14ac:dyDescent="0.25">
      <c r="A38912">
        <v>46490</v>
      </c>
      <c r="B38912" s="1" t="s">
        <v>30003</v>
      </c>
      <c r="C38912" t="s">
        <v>1471</v>
      </c>
      <c r="D38912" s="1" t="s">
        <v>44</v>
      </c>
      <c r="E38912">
        <v>0</v>
      </c>
      <c r="F38912">
        <v>0</v>
      </c>
      <c r="G38912">
        <v>2</v>
      </c>
    </row>
    <row r="38913" spans="1:7" x14ac:dyDescent="0.25">
      <c r="A38913">
        <v>46491</v>
      </c>
      <c r="B38913" s="1" t="s">
        <v>30004</v>
      </c>
      <c r="C38913" t="s">
        <v>1471</v>
      </c>
      <c r="D38913" s="1" t="s">
        <v>44</v>
      </c>
      <c r="E38913">
        <v>0</v>
      </c>
      <c r="F38913">
        <v>0</v>
      </c>
      <c r="G38913">
        <v>2</v>
      </c>
    </row>
    <row r="38914" spans="1:7" x14ac:dyDescent="0.25">
      <c r="A38914">
        <v>46492</v>
      </c>
      <c r="B38914" s="1" t="s">
        <v>30005</v>
      </c>
      <c r="C38914" t="s">
        <v>1376</v>
      </c>
      <c r="D38914" s="1" t="s">
        <v>44</v>
      </c>
      <c r="E38914">
        <v>0</v>
      </c>
      <c r="F38914">
        <v>0</v>
      </c>
      <c r="G38914">
        <v>2</v>
      </c>
    </row>
    <row r="38915" spans="1:7" x14ac:dyDescent="0.25">
      <c r="A38915">
        <v>46493</v>
      </c>
      <c r="B38915" s="1" t="s">
        <v>30006</v>
      </c>
      <c r="C38915" t="s">
        <v>1376</v>
      </c>
      <c r="D38915" s="1" t="s">
        <v>44</v>
      </c>
      <c r="E38915">
        <v>0</v>
      </c>
      <c r="F38915">
        <v>0</v>
      </c>
      <c r="G38915">
        <v>2</v>
      </c>
    </row>
    <row r="38916" spans="1:7" x14ac:dyDescent="0.25">
      <c r="A38916">
        <v>46494</v>
      </c>
      <c r="B38916" s="1" t="s">
        <v>30007</v>
      </c>
      <c r="C38916" t="s">
        <v>1376</v>
      </c>
      <c r="D38916" s="1" t="s">
        <v>44</v>
      </c>
      <c r="E38916">
        <v>0</v>
      </c>
      <c r="F38916">
        <v>0</v>
      </c>
      <c r="G38916">
        <v>2</v>
      </c>
    </row>
    <row r="38917" spans="1:7" x14ac:dyDescent="0.25">
      <c r="A38917">
        <v>46495</v>
      </c>
      <c r="B38917" s="1" t="s">
        <v>28272</v>
      </c>
      <c r="C38917" t="s">
        <v>1376</v>
      </c>
      <c r="D38917" s="1" t="s">
        <v>44</v>
      </c>
      <c r="E38917">
        <v>0</v>
      </c>
      <c r="F38917">
        <v>0</v>
      </c>
      <c r="G38917">
        <v>2</v>
      </c>
    </row>
    <row r="38918" spans="1:7" x14ac:dyDescent="0.25">
      <c r="A38918">
        <v>46496</v>
      </c>
      <c r="B38918" s="1" t="s">
        <v>59107</v>
      </c>
      <c r="C38918" t="s">
        <v>1376</v>
      </c>
      <c r="D38918" s="1" t="s">
        <v>44</v>
      </c>
      <c r="E38918">
        <v>0</v>
      </c>
      <c r="F38918">
        <v>0</v>
      </c>
      <c r="G38918">
        <v>2</v>
      </c>
    </row>
    <row r="38919" spans="1:7" x14ac:dyDescent="0.25">
      <c r="A38919">
        <v>46497</v>
      </c>
      <c r="B38919" s="1" t="s">
        <v>28273</v>
      </c>
      <c r="C38919" t="s">
        <v>1376</v>
      </c>
      <c r="D38919" s="1" t="s">
        <v>44</v>
      </c>
      <c r="E38919">
        <v>0</v>
      </c>
      <c r="F38919">
        <v>0</v>
      </c>
      <c r="G38919">
        <v>2</v>
      </c>
    </row>
    <row r="38920" spans="1:7" x14ac:dyDescent="0.25">
      <c r="A38920">
        <v>46498</v>
      </c>
      <c r="B38920" s="1" t="s">
        <v>59108</v>
      </c>
      <c r="C38920" t="s">
        <v>1376</v>
      </c>
      <c r="D38920" s="1" t="s">
        <v>44</v>
      </c>
      <c r="E38920">
        <v>0</v>
      </c>
      <c r="F38920">
        <v>0</v>
      </c>
      <c r="G38920">
        <v>2</v>
      </c>
    </row>
    <row r="38921" spans="1:7" x14ac:dyDescent="0.25">
      <c r="A38921">
        <v>46499</v>
      </c>
      <c r="B38921" s="1" t="s">
        <v>28137</v>
      </c>
      <c r="C38921" t="s">
        <v>1376</v>
      </c>
      <c r="D38921" s="1" t="s">
        <v>44</v>
      </c>
      <c r="E38921">
        <v>0</v>
      </c>
      <c r="F38921">
        <v>0</v>
      </c>
      <c r="G38921">
        <v>2</v>
      </c>
    </row>
    <row r="38922" spans="1:7" x14ac:dyDescent="0.25">
      <c r="A38922">
        <v>46500</v>
      </c>
      <c r="B38922" s="1" t="s">
        <v>28138</v>
      </c>
      <c r="C38922" t="s">
        <v>1376</v>
      </c>
      <c r="D38922" s="1" t="s">
        <v>44</v>
      </c>
      <c r="E38922">
        <v>0</v>
      </c>
      <c r="F38922">
        <v>0</v>
      </c>
      <c r="G38922">
        <v>2</v>
      </c>
    </row>
    <row r="38923" spans="1:7" x14ac:dyDescent="0.25">
      <c r="A38923">
        <v>46501</v>
      </c>
      <c r="B38923" s="1" t="s">
        <v>28167</v>
      </c>
      <c r="C38923" t="s">
        <v>1376</v>
      </c>
      <c r="D38923" s="1" t="s">
        <v>44</v>
      </c>
      <c r="E38923">
        <v>0</v>
      </c>
      <c r="F38923">
        <v>0</v>
      </c>
      <c r="G38923">
        <v>2</v>
      </c>
    </row>
    <row r="38924" spans="1:7" x14ac:dyDescent="0.25">
      <c r="A38924">
        <v>46502</v>
      </c>
      <c r="B38924" s="1" t="s">
        <v>28168</v>
      </c>
      <c r="C38924" t="s">
        <v>1376</v>
      </c>
      <c r="D38924" s="1" t="s">
        <v>44</v>
      </c>
      <c r="E38924">
        <v>0</v>
      </c>
      <c r="F38924">
        <v>0</v>
      </c>
      <c r="G38924">
        <v>2</v>
      </c>
    </row>
    <row r="38925" spans="1:7" x14ac:dyDescent="0.25">
      <c r="A38925">
        <v>46503</v>
      </c>
      <c r="B38925" s="1" t="s">
        <v>59109</v>
      </c>
      <c r="C38925" t="s">
        <v>1376</v>
      </c>
      <c r="D38925" s="1" t="s">
        <v>44</v>
      </c>
      <c r="E38925">
        <v>0</v>
      </c>
      <c r="F38925">
        <v>0</v>
      </c>
      <c r="G38925">
        <v>2</v>
      </c>
    </row>
    <row r="38926" spans="1:7" x14ac:dyDescent="0.25">
      <c r="A38926">
        <v>46504</v>
      </c>
      <c r="B38926" s="1" t="s">
        <v>28274</v>
      </c>
      <c r="C38926" t="s">
        <v>1376</v>
      </c>
      <c r="D38926" s="1" t="s">
        <v>44</v>
      </c>
      <c r="E38926">
        <v>0</v>
      </c>
      <c r="F38926">
        <v>0</v>
      </c>
      <c r="G38926">
        <v>2</v>
      </c>
    </row>
    <row r="38927" spans="1:7" x14ac:dyDescent="0.25">
      <c r="A38927">
        <v>46505</v>
      </c>
      <c r="B38927" s="1" t="s">
        <v>59110</v>
      </c>
      <c r="C38927" t="s">
        <v>1376</v>
      </c>
      <c r="D38927" s="1" t="s">
        <v>44</v>
      </c>
      <c r="E38927">
        <v>0</v>
      </c>
      <c r="F38927">
        <v>0</v>
      </c>
      <c r="G38927">
        <v>2</v>
      </c>
    </row>
    <row r="38928" spans="1:7" x14ac:dyDescent="0.25">
      <c r="A38928">
        <v>46506</v>
      </c>
      <c r="B38928" s="1" t="s">
        <v>28275</v>
      </c>
      <c r="C38928" t="s">
        <v>1757</v>
      </c>
      <c r="D38928" s="1" t="s">
        <v>44</v>
      </c>
      <c r="E38928">
        <v>0</v>
      </c>
      <c r="F38928">
        <v>0</v>
      </c>
      <c r="G38928">
        <v>2</v>
      </c>
    </row>
    <row r="38929" spans="1:7" x14ac:dyDescent="0.25">
      <c r="A38929">
        <v>46507</v>
      </c>
      <c r="B38929" s="1" t="s">
        <v>30008</v>
      </c>
      <c r="C38929" t="s">
        <v>1757</v>
      </c>
      <c r="D38929" s="1" t="s">
        <v>44</v>
      </c>
      <c r="E38929">
        <v>0</v>
      </c>
      <c r="F38929">
        <v>0</v>
      </c>
      <c r="G38929">
        <v>2</v>
      </c>
    </row>
    <row r="38930" spans="1:7" x14ac:dyDescent="0.25">
      <c r="A38930">
        <v>46508</v>
      </c>
      <c r="B38930" s="1" t="s">
        <v>30009</v>
      </c>
      <c r="C38930" t="s">
        <v>1757</v>
      </c>
      <c r="D38930" s="1" t="s">
        <v>44</v>
      </c>
      <c r="E38930">
        <v>0</v>
      </c>
      <c r="F38930">
        <v>0</v>
      </c>
      <c r="G38930">
        <v>2</v>
      </c>
    </row>
    <row r="38931" spans="1:7" x14ac:dyDescent="0.25">
      <c r="A38931">
        <v>46509</v>
      </c>
      <c r="B38931" s="1" t="s">
        <v>30034</v>
      </c>
      <c r="C38931" t="s">
        <v>1757</v>
      </c>
      <c r="D38931" s="1" t="s">
        <v>44</v>
      </c>
      <c r="E38931">
        <v>0</v>
      </c>
      <c r="F38931">
        <v>0</v>
      </c>
      <c r="G38931">
        <v>2</v>
      </c>
    </row>
    <row r="38932" spans="1:7" x14ac:dyDescent="0.25">
      <c r="A38932">
        <v>46510</v>
      </c>
      <c r="B38932" s="1" t="s">
        <v>30035</v>
      </c>
      <c r="C38932" t="s">
        <v>1757</v>
      </c>
      <c r="D38932" s="1" t="s">
        <v>44</v>
      </c>
      <c r="E38932">
        <v>0</v>
      </c>
      <c r="F38932">
        <v>0</v>
      </c>
      <c r="G38932">
        <v>2</v>
      </c>
    </row>
    <row r="38933" spans="1:7" x14ac:dyDescent="0.25">
      <c r="A38933">
        <v>46511</v>
      </c>
      <c r="B38933" s="1" t="s">
        <v>28276</v>
      </c>
      <c r="C38933" t="s">
        <v>1757</v>
      </c>
      <c r="D38933" s="1" t="s">
        <v>44</v>
      </c>
      <c r="E38933">
        <v>0</v>
      </c>
      <c r="F38933">
        <v>0</v>
      </c>
      <c r="G38933">
        <v>2</v>
      </c>
    </row>
    <row r="38934" spans="1:7" x14ac:dyDescent="0.25">
      <c r="A38934">
        <v>46512</v>
      </c>
      <c r="B38934" s="1" t="s">
        <v>59111</v>
      </c>
      <c r="C38934" t="s">
        <v>1757</v>
      </c>
      <c r="D38934" s="1" t="s">
        <v>44</v>
      </c>
      <c r="E38934">
        <v>0</v>
      </c>
      <c r="F38934">
        <v>0</v>
      </c>
      <c r="G38934">
        <v>2</v>
      </c>
    </row>
    <row r="38935" spans="1:7" x14ac:dyDescent="0.25">
      <c r="A38935">
        <v>46513</v>
      </c>
      <c r="B38935" s="1" t="s">
        <v>28277</v>
      </c>
      <c r="C38935" t="s">
        <v>186</v>
      </c>
      <c r="D38935" s="1" t="s">
        <v>44</v>
      </c>
      <c r="E38935">
        <v>0</v>
      </c>
      <c r="F38935">
        <v>0</v>
      </c>
      <c r="G38935">
        <v>2</v>
      </c>
    </row>
    <row r="38936" spans="1:7" x14ac:dyDescent="0.25">
      <c r="A38936">
        <v>46514</v>
      </c>
      <c r="B38936" s="1" t="s">
        <v>59112</v>
      </c>
      <c r="C38936" t="s">
        <v>186</v>
      </c>
      <c r="D38936" s="1" t="s">
        <v>44</v>
      </c>
      <c r="E38936">
        <v>0</v>
      </c>
      <c r="F38936">
        <v>0</v>
      </c>
      <c r="G38936">
        <v>2</v>
      </c>
    </row>
    <row r="38937" spans="1:7" x14ac:dyDescent="0.25">
      <c r="A38937">
        <v>46517</v>
      </c>
      <c r="B38937" s="1" t="s">
        <v>28169</v>
      </c>
      <c r="C38937" t="s">
        <v>186</v>
      </c>
      <c r="D38937" s="1" t="s">
        <v>44</v>
      </c>
      <c r="E38937">
        <v>0</v>
      </c>
      <c r="F38937">
        <v>0</v>
      </c>
      <c r="G38937">
        <v>2</v>
      </c>
    </row>
    <row r="38938" spans="1:7" x14ac:dyDescent="0.25">
      <c r="A38938">
        <v>46518</v>
      </c>
      <c r="B38938" s="1" t="s">
        <v>28170</v>
      </c>
      <c r="C38938" t="s">
        <v>186</v>
      </c>
      <c r="D38938" s="1" t="s">
        <v>44</v>
      </c>
      <c r="E38938">
        <v>0</v>
      </c>
      <c r="F38938">
        <v>0</v>
      </c>
      <c r="G38938">
        <v>2</v>
      </c>
    </row>
    <row r="38939" spans="1:7" x14ac:dyDescent="0.25">
      <c r="A38939">
        <v>46521</v>
      </c>
      <c r="B38939" s="1" t="s">
        <v>59113</v>
      </c>
      <c r="C38939" t="s">
        <v>186</v>
      </c>
      <c r="D38939" s="1" t="s">
        <v>44</v>
      </c>
      <c r="E38939">
        <v>0</v>
      </c>
      <c r="F38939">
        <v>0</v>
      </c>
      <c r="G38939">
        <v>2</v>
      </c>
    </row>
    <row r="38940" spans="1:7" x14ac:dyDescent="0.25">
      <c r="A38940">
        <v>46522</v>
      </c>
      <c r="B38940" s="1" t="s">
        <v>28278</v>
      </c>
      <c r="C38940" t="s">
        <v>186</v>
      </c>
      <c r="D38940" s="1" t="s">
        <v>44</v>
      </c>
      <c r="E38940">
        <v>0</v>
      </c>
      <c r="F38940">
        <v>0</v>
      </c>
      <c r="G38940">
        <v>2</v>
      </c>
    </row>
    <row r="38941" spans="1:7" x14ac:dyDescent="0.25">
      <c r="A38941">
        <v>46525</v>
      </c>
      <c r="B38941" s="1" t="s">
        <v>30036</v>
      </c>
      <c r="C38941" t="s">
        <v>186</v>
      </c>
      <c r="D38941" s="1" t="s">
        <v>44</v>
      </c>
      <c r="E38941">
        <v>0</v>
      </c>
      <c r="F38941">
        <v>0</v>
      </c>
      <c r="G38941">
        <v>2</v>
      </c>
    </row>
    <row r="38942" spans="1:7" x14ac:dyDescent="0.25">
      <c r="A38942">
        <v>46526</v>
      </c>
      <c r="B38942" s="1" t="s">
        <v>30037</v>
      </c>
      <c r="C38942" t="s">
        <v>186</v>
      </c>
      <c r="D38942" s="1" t="s">
        <v>44</v>
      </c>
      <c r="E38942">
        <v>0</v>
      </c>
      <c r="F38942">
        <v>0</v>
      </c>
      <c r="G38942">
        <v>2</v>
      </c>
    </row>
    <row r="38943" spans="1:7" x14ac:dyDescent="0.25">
      <c r="A38943">
        <v>46529</v>
      </c>
      <c r="B38943" s="1" t="s">
        <v>28279</v>
      </c>
      <c r="C38943" t="s">
        <v>186</v>
      </c>
      <c r="D38943" s="1" t="s">
        <v>44</v>
      </c>
      <c r="E38943">
        <v>0</v>
      </c>
      <c r="F38943">
        <v>0</v>
      </c>
      <c r="G38943">
        <v>2</v>
      </c>
    </row>
    <row r="38944" spans="1:7" x14ac:dyDescent="0.25">
      <c r="A38944">
        <v>46530</v>
      </c>
      <c r="B38944" s="1" t="s">
        <v>59114</v>
      </c>
      <c r="C38944" t="s">
        <v>186</v>
      </c>
      <c r="D38944" s="1" t="s">
        <v>44</v>
      </c>
      <c r="E38944">
        <v>0</v>
      </c>
      <c r="F38944">
        <v>0</v>
      </c>
      <c r="G38944">
        <v>2</v>
      </c>
    </row>
    <row r="38945" spans="1:7" x14ac:dyDescent="0.25">
      <c r="A38945">
        <v>46533</v>
      </c>
      <c r="B38945" s="1" t="s">
        <v>28171</v>
      </c>
      <c r="C38945" t="s">
        <v>186</v>
      </c>
      <c r="D38945" s="1" t="s">
        <v>44</v>
      </c>
      <c r="E38945">
        <v>0</v>
      </c>
      <c r="F38945">
        <v>0</v>
      </c>
      <c r="G38945">
        <v>2</v>
      </c>
    </row>
    <row r="38946" spans="1:7" x14ac:dyDescent="0.25">
      <c r="A38946">
        <v>46534</v>
      </c>
      <c r="B38946" s="1" t="s">
        <v>28172</v>
      </c>
      <c r="C38946" t="s">
        <v>186</v>
      </c>
      <c r="D38946" s="1" t="s">
        <v>44</v>
      </c>
      <c r="E38946">
        <v>0</v>
      </c>
      <c r="F38946">
        <v>0</v>
      </c>
      <c r="G38946">
        <v>2</v>
      </c>
    </row>
    <row r="38947" spans="1:7" x14ac:dyDescent="0.25">
      <c r="A38947">
        <v>46537</v>
      </c>
      <c r="B38947" s="1" t="s">
        <v>59115</v>
      </c>
      <c r="C38947" t="s">
        <v>186</v>
      </c>
      <c r="D38947" s="1" t="s">
        <v>44</v>
      </c>
      <c r="E38947">
        <v>0</v>
      </c>
      <c r="F38947">
        <v>0</v>
      </c>
      <c r="G38947">
        <v>2</v>
      </c>
    </row>
    <row r="38948" spans="1:7" x14ac:dyDescent="0.25">
      <c r="A38948">
        <v>46538</v>
      </c>
      <c r="B38948" s="1" t="s">
        <v>28280</v>
      </c>
      <c r="C38948" t="s">
        <v>186</v>
      </c>
      <c r="D38948" s="1" t="s">
        <v>44</v>
      </c>
      <c r="E38948">
        <v>0</v>
      </c>
      <c r="F38948">
        <v>0</v>
      </c>
      <c r="G38948">
        <v>2</v>
      </c>
    </row>
    <row r="38949" spans="1:7" x14ac:dyDescent="0.25">
      <c r="A38949">
        <v>46541</v>
      </c>
      <c r="B38949" s="1" t="s">
        <v>30038</v>
      </c>
      <c r="C38949" t="s">
        <v>186</v>
      </c>
      <c r="D38949" s="1" t="s">
        <v>44</v>
      </c>
      <c r="E38949">
        <v>0</v>
      </c>
      <c r="F38949">
        <v>0</v>
      </c>
      <c r="G38949">
        <v>2</v>
      </c>
    </row>
    <row r="38950" spans="1:7" x14ac:dyDescent="0.25">
      <c r="A38950">
        <v>46544</v>
      </c>
      <c r="B38950" s="1" t="s">
        <v>30039</v>
      </c>
      <c r="C38950" t="s">
        <v>186</v>
      </c>
      <c r="D38950" s="1" t="s">
        <v>44</v>
      </c>
      <c r="E38950">
        <v>0</v>
      </c>
      <c r="F38950">
        <v>0</v>
      </c>
      <c r="G38950">
        <v>2</v>
      </c>
    </row>
    <row r="38951" spans="1:7" x14ac:dyDescent="0.25">
      <c r="A38951">
        <v>46545</v>
      </c>
      <c r="B38951" s="1" t="s">
        <v>28281</v>
      </c>
      <c r="C38951" t="s">
        <v>186</v>
      </c>
      <c r="D38951" s="1" t="s">
        <v>44</v>
      </c>
      <c r="E38951">
        <v>0</v>
      </c>
      <c r="F38951">
        <v>0</v>
      </c>
      <c r="G38951">
        <v>2</v>
      </c>
    </row>
    <row r="38952" spans="1:7" x14ac:dyDescent="0.25">
      <c r="A38952">
        <v>46548</v>
      </c>
      <c r="B38952" s="1" t="s">
        <v>59116</v>
      </c>
      <c r="C38952" t="s">
        <v>186</v>
      </c>
      <c r="D38952" s="1" t="s">
        <v>44</v>
      </c>
      <c r="E38952">
        <v>0</v>
      </c>
      <c r="F38952">
        <v>0</v>
      </c>
      <c r="G38952">
        <v>2</v>
      </c>
    </row>
    <row r="38953" spans="1:7" x14ac:dyDescent="0.25">
      <c r="A38953">
        <v>46549</v>
      </c>
      <c r="B38953" s="1" t="s">
        <v>28173</v>
      </c>
      <c r="C38953" t="s">
        <v>186</v>
      </c>
      <c r="D38953" s="1" t="s">
        <v>44</v>
      </c>
      <c r="E38953">
        <v>0</v>
      </c>
      <c r="F38953">
        <v>0</v>
      </c>
      <c r="G38953">
        <v>2</v>
      </c>
    </row>
    <row r="38954" spans="1:7" x14ac:dyDescent="0.25">
      <c r="A38954">
        <v>46552</v>
      </c>
      <c r="B38954" s="1" t="s">
        <v>28174</v>
      </c>
      <c r="C38954" t="s">
        <v>186</v>
      </c>
      <c r="D38954" s="1" t="s">
        <v>44</v>
      </c>
      <c r="E38954">
        <v>0</v>
      </c>
      <c r="F38954">
        <v>0</v>
      </c>
      <c r="G38954">
        <v>2</v>
      </c>
    </row>
    <row r="38955" spans="1:7" x14ac:dyDescent="0.25">
      <c r="A38955">
        <v>46553</v>
      </c>
      <c r="B38955" s="1" t="s">
        <v>59117</v>
      </c>
      <c r="C38955" t="s">
        <v>186</v>
      </c>
      <c r="D38955" s="1" t="s">
        <v>44</v>
      </c>
      <c r="E38955">
        <v>0</v>
      </c>
      <c r="F38955">
        <v>0</v>
      </c>
      <c r="G38955">
        <v>2</v>
      </c>
    </row>
    <row r="38956" spans="1:7" x14ac:dyDescent="0.25">
      <c r="A38956">
        <v>46556</v>
      </c>
      <c r="B38956" s="1" t="s">
        <v>28282</v>
      </c>
      <c r="C38956" t="s">
        <v>186</v>
      </c>
      <c r="D38956" s="1" t="s">
        <v>44</v>
      </c>
      <c r="E38956">
        <v>0</v>
      </c>
      <c r="F38956">
        <v>0</v>
      </c>
      <c r="G38956">
        <v>2</v>
      </c>
    </row>
    <row r="38957" spans="1:7" x14ac:dyDescent="0.25">
      <c r="A38957">
        <v>46557</v>
      </c>
      <c r="B38957" s="1" t="s">
        <v>30040</v>
      </c>
      <c r="C38957" t="s">
        <v>186</v>
      </c>
      <c r="D38957" s="1" t="s">
        <v>44</v>
      </c>
      <c r="E38957">
        <v>0</v>
      </c>
      <c r="F38957">
        <v>0</v>
      </c>
      <c r="G38957">
        <v>2</v>
      </c>
    </row>
    <row r="38958" spans="1:7" x14ac:dyDescent="0.25">
      <c r="A38958">
        <v>46560</v>
      </c>
      <c r="B38958" s="1" t="s">
        <v>30041</v>
      </c>
      <c r="C38958" t="s">
        <v>186</v>
      </c>
      <c r="D38958" s="1" t="s">
        <v>44</v>
      </c>
      <c r="E38958">
        <v>0</v>
      </c>
      <c r="F38958">
        <v>0</v>
      </c>
      <c r="G38958">
        <v>2</v>
      </c>
    </row>
    <row r="38959" spans="1:7" x14ac:dyDescent="0.25">
      <c r="A38959">
        <v>46563</v>
      </c>
      <c r="B38959" s="1" t="s">
        <v>28283</v>
      </c>
      <c r="C38959" t="s">
        <v>186</v>
      </c>
      <c r="D38959" s="1" t="s">
        <v>44</v>
      </c>
      <c r="E38959">
        <v>0</v>
      </c>
      <c r="F38959">
        <v>0</v>
      </c>
      <c r="G38959">
        <v>2</v>
      </c>
    </row>
    <row r="38960" spans="1:7" x14ac:dyDescent="0.25">
      <c r="A38960">
        <v>46564</v>
      </c>
      <c r="B38960" s="1" t="s">
        <v>59118</v>
      </c>
      <c r="C38960" t="s">
        <v>186</v>
      </c>
      <c r="D38960" s="1" t="s">
        <v>44</v>
      </c>
      <c r="E38960">
        <v>0</v>
      </c>
      <c r="F38960">
        <v>0</v>
      </c>
      <c r="G38960">
        <v>2</v>
      </c>
    </row>
    <row r="38961" spans="1:7" x14ac:dyDescent="0.25">
      <c r="A38961">
        <v>46567</v>
      </c>
      <c r="B38961" s="1" t="s">
        <v>28175</v>
      </c>
      <c r="C38961" t="s">
        <v>186</v>
      </c>
      <c r="D38961" s="1" t="s">
        <v>44</v>
      </c>
      <c r="E38961">
        <v>0</v>
      </c>
      <c r="F38961">
        <v>0</v>
      </c>
      <c r="G38961">
        <v>2</v>
      </c>
    </row>
    <row r="38962" spans="1:7" x14ac:dyDescent="0.25">
      <c r="A38962">
        <v>46568</v>
      </c>
      <c r="B38962" s="1" t="s">
        <v>28176</v>
      </c>
      <c r="C38962" t="s">
        <v>186</v>
      </c>
      <c r="D38962" s="1" t="s">
        <v>44</v>
      </c>
      <c r="E38962">
        <v>0</v>
      </c>
      <c r="F38962">
        <v>0</v>
      </c>
      <c r="G38962">
        <v>2</v>
      </c>
    </row>
    <row r="38963" spans="1:7" x14ac:dyDescent="0.25">
      <c r="A38963">
        <v>46571</v>
      </c>
      <c r="B38963" s="1" t="s">
        <v>59119</v>
      </c>
      <c r="C38963" t="s">
        <v>186</v>
      </c>
      <c r="D38963" s="1" t="s">
        <v>44</v>
      </c>
      <c r="E38963">
        <v>0</v>
      </c>
      <c r="F38963">
        <v>0</v>
      </c>
      <c r="G38963">
        <v>2</v>
      </c>
    </row>
    <row r="38964" spans="1:7" x14ac:dyDescent="0.25">
      <c r="A38964">
        <v>46572</v>
      </c>
      <c r="B38964" s="1" t="s">
        <v>28284</v>
      </c>
      <c r="C38964" t="s">
        <v>186</v>
      </c>
      <c r="D38964" s="1" t="s">
        <v>44</v>
      </c>
      <c r="E38964">
        <v>0</v>
      </c>
      <c r="F38964">
        <v>0</v>
      </c>
      <c r="G38964">
        <v>2</v>
      </c>
    </row>
    <row r="38965" spans="1:7" x14ac:dyDescent="0.25">
      <c r="A38965">
        <v>46575</v>
      </c>
      <c r="B38965" s="1" t="s">
        <v>30042</v>
      </c>
      <c r="C38965" t="s">
        <v>186</v>
      </c>
      <c r="D38965" s="1" t="s">
        <v>44</v>
      </c>
      <c r="E38965">
        <v>0</v>
      </c>
      <c r="F38965">
        <v>0</v>
      </c>
      <c r="G38965">
        <v>2</v>
      </c>
    </row>
    <row r="38966" spans="1:7" x14ac:dyDescent="0.25">
      <c r="A38966">
        <v>46576</v>
      </c>
      <c r="B38966" s="1" t="s">
        <v>30043</v>
      </c>
      <c r="C38966" t="s">
        <v>186</v>
      </c>
      <c r="D38966" s="1" t="s">
        <v>44</v>
      </c>
      <c r="E38966">
        <v>0</v>
      </c>
      <c r="F38966">
        <v>0</v>
      </c>
      <c r="G38966">
        <v>2</v>
      </c>
    </row>
    <row r="38967" spans="1:7" x14ac:dyDescent="0.25">
      <c r="A38967">
        <v>46579</v>
      </c>
      <c r="B38967" s="1" t="s">
        <v>28285</v>
      </c>
      <c r="C38967" t="s">
        <v>186</v>
      </c>
      <c r="D38967" s="1" t="s">
        <v>44</v>
      </c>
      <c r="E38967">
        <v>0</v>
      </c>
      <c r="F38967">
        <v>0</v>
      </c>
      <c r="G38967">
        <v>2</v>
      </c>
    </row>
    <row r="38968" spans="1:7" x14ac:dyDescent="0.25">
      <c r="A38968">
        <v>46580</v>
      </c>
      <c r="B38968" s="1" t="s">
        <v>59120</v>
      </c>
      <c r="C38968" t="s">
        <v>186</v>
      </c>
      <c r="D38968" s="1" t="s">
        <v>44</v>
      </c>
      <c r="E38968">
        <v>0</v>
      </c>
      <c r="F38968">
        <v>0</v>
      </c>
      <c r="G38968">
        <v>2</v>
      </c>
    </row>
    <row r="38969" spans="1:7" x14ac:dyDescent="0.25">
      <c r="A38969">
        <v>46583</v>
      </c>
      <c r="B38969" s="1" t="s">
        <v>28177</v>
      </c>
      <c r="C38969" t="s">
        <v>186</v>
      </c>
      <c r="D38969" s="1" t="s">
        <v>44</v>
      </c>
      <c r="E38969">
        <v>0</v>
      </c>
      <c r="F38969">
        <v>0</v>
      </c>
      <c r="G38969">
        <v>2</v>
      </c>
    </row>
    <row r="38970" spans="1:7" x14ac:dyDescent="0.25">
      <c r="A38970">
        <v>46584</v>
      </c>
      <c r="B38970" s="1" t="s">
        <v>28178</v>
      </c>
      <c r="C38970" t="s">
        <v>186</v>
      </c>
      <c r="D38970" s="1" t="s">
        <v>44</v>
      </c>
      <c r="E38970">
        <v>0</v>
      </c>
      <c r="F38970">
        <v>0</v>
      </c>
      <c r="G38970">
        <v>2</v>
      </c>
    </row>
    <row r="38971" spans="1:7" x14ac:dyDescent="0.25">
      <c r="A38971">
        <v>46587</v>
      </c>
      <c r="B38971" s="1" t="s">
        <v>59121</v>
      </c>
      <c r="C38971" t="s">
        <v>186</v>
      </c>
      <c r="D38971" s="1" t="s">
        <v>44</v>
      </c>
      <c r="E38971">
        <v>0</v>
      </c>
      <c r="F38971">
        <v>0</v>
      </c>
      <c r="G38971">
        <v>2</v>
      </c>
    </row>
    <row r="38972" spans="1:7" x14ac:dyDescent="0.25">
      <c r="A38972">
        <v>46588</v>
      </c>
      <c r="B38972" s="1" t="s">
        <v>28286</v>
      </c>
      <c r="C38972" t="s">
        <v>186</v>
      </c>
      <c r="D38972" s="1" t="s">
        <v>44</v>
      </c>
      <c r="E38972">
        <v>0</v>
      </c>
      <c r="F38972">
        <v>0</v>
      </c>
      <c r="G38972">
        <v>2</v>
      </c>
    </row>
    <row r="38973" spans="1:7" x14ac:dyDescent="0.25">
      <c r="A38973">
        <v>46591</v>
      </c>
      <c r="B38973" s="1" t="s">
        <v>30044</v>
      </c>
      <c r="C38973" t="s">
        <v>186</v>
      </c>
      <c r="D38973" s="1" t="s">
        <v>44</v>
      </c>
      <c r="E38973">
        <v>0</v>
      </c>
      <c r="F38973">
        <v>0</v>
      </c>
      <c r="G38973">
        <v>2</v>
      </c>
    </row>
    <row r="38974" spans="1:7" x14ac:dyDescent="0.25">
      <c r="A38974">
        <v>46592</v>
      </c>
      <c r="B38974" s="1" t="s">
        <v>30045</v>
      </c>
      <c r="C38974" t="s">
        <v>186</v>
      </c>
      <c r="D38974" s="1" t="s">
        <v>44</v>
      </c>
      <c r="E38974">
        <v>0</v>
      </c>
      <c r="F38974">
        <v>0</v>
      </c>
      <c r="G38974">
        <v>2</v>
      </c>
    </row>
    <row r="38975" spans="1:7" x14ac:dyDescent="0.25">
      <c r="A38975">
        <v>46595</v>
      </c>
      <c r="B38975" s="1" t="s">
        <v>28287</v>
      </c>
      <c r="C38975" t="s">
        <v>186</v>
      </c>
      <c r="D38975" s="1" t="s">
        <v>44</v>
      </c>
      <c r="E38975">
        <v>0</v>
      </c>
      <c r="F38975">
        <v>0</v>
      </c>
      <c r="G38975">
        <v>2</v>
      </c>
    </row>
    <row r="38976" spans="1:7" x14ac:dyDescent="0.25">
      <c r="A38976">
        <v>46596</v>
      </c>
      <c r="B38976" s="1" t="s">
        <v>59122</v>
      </c>
      <c r="C38976" t="s">
        <v>186</v>
      </c>
      <c r="D38976" s="1" t="s">
        <v>44</v>
      </c>
      <c r="E38976">
        <v>0</v>
      </c>
      <c r="F38976">
        <v>0</v>
      </c>
      <c r="G38976">
        <v>2</v>
      </c>
    </row>
    <row r="38977" spans="1:7" x14ac:dyDescent="0.25">
      <c r="A38977">
        <v>46599</v>
      </c>
      <c r="B38977" s="1" t="s">
        <v>28179</v>
      </c>
      <c r="C38977" t="s">
        <v>186</v>
      </c>
      <c r="D38977" s="1" t="s">
        <v>44</v>
      </c>
      <c r="E38977">
        <v>0</v>
      </c>
      <c r="F38977">
        <v>0</v>
      </c>
      <c r="G38977">
        <v>2</v>
      </c>
    </row>
    <row r="38978" spans="1:7" x14ac:dyDescent="0.25">
      <c r="A38978">
        <v>46600</v>
      </c>
      <c r="B38978" s="1" t="s">
        <v>28180</v>
      </c>
      <c r="C38978" t="s">
        <v>186</v>
      </c>
      <c r="D38978" s="1" t="s">
        <v>44</v>
      </c>
      <c r="E38978">
        <v>0</v>
      </c>
      <c r="F38978">
        <v>0</v>
      </c>
      <c r="G38978">
        <v>2</v>
      </c>
    </row>
    <row r="38979" spans="1:7" x14ac:dyDescent="0.25">
      <c r="A38979">
        <v>46603</v>
      </c>
      <c r="B38979" s="1" t="s">
        <v>59123</v>
      </c>
      <c r="C38979" t="s">
        <v>186</v>
      </c>
      <c r="D38979" s="1" t="s">
        <v>44</v>
      </c>
      <c r="E38979">
        <v>0</v>
      </c>
      <c r="F38979">
        <v>0</v>
      </c>
      <c r="G38979">
        <v>2</v>
      </c>
    </row>
    <row r="38980" spans="1:7" x14ac:dyDescent="0.25">
      <c r="A38980">
        <v>46606</v>
      </c>
      <c r="B38980" s="1" t="s">
        <v>28288</v>
      </c>
      <c r="C38980" t="s">
        <v>186</v>
      </c>
      <c r="D38980" s="1" t="s">
        <v>44</v>
      </c>
      <c r="E38980">
        <v>0</v>
      </c>
      <c r="F38980">
        <v>0</v>
      </c>
      <c r="G38980">
        <v>2</v>
      </c>
    </row>
    <row r="38981" spans="1:7" x14ac:dyDescent="0.25">
      <c r="A38981">
        <v>46607</v>
      </c>
      <c r="B38981" s="1" t="s">
        <v>30046</v>
      </c>
      <c r="C38981" t="s">
        <v>186</v>
      </c>
      <c r="D38981" s="1" t="s">
        <v>44</v>
      </c>
      <c r="E38981">
        <v>0</v>
      </c>
      <c r="F38981">
        <v>0</v>
      </c>
      <c r="G38981">
        <v>2</v>
      </c>
    </row>
    <row r="38982" spans="1:7" x14ac:dyDescent="0.25">
      <c r="A38982">
        <v>46610</v>
      </c>
      <c r="B38982" s="1" t="s">
        <v>30047</v>
      </c>
      <c r="C38982" t="s">
        <v>186</v>
      </c>
      <c r="D38982" s="1" t="s">
        <v>44</v>
      </c>
      <c r="E38982">
        <v>0</v>
      </c>
      <c r="F38982">
        <v>0</v>
      </c>
      <c r="G38982">
        <v>2</v>
      </c>
    </row>
    <row r="38983" spans="1:7" x14ac:dyDescent="0.25">
      <c r="A38983">
        <v>46611</v>
      </c>
      <c r="B38983" s="1" t="s">
        <v>30094</v>
      </c>
      <c r="C38983" t="s">
        <v>186</v>
      </c>
      <c r="D38983" s="1" t="s">
        <v>44</v>
      </c>
      <c r="E38983">
        <v>0</v>
      </c>
      <c r="F38983">
        <v>0</v>
      </c>
      <c r="G38983">
        <v>2</v>
      </c>
    </row>
    <row r="38984" spans="1:7" x14ac:dyDescent="0.25">
      <c r="A38984">
        <v>46614</v>
      </c>
      <c r="B38984" s="1" t="s">
        <v>59124</v>
      </c>
      <c r="C38984" t="s">
        <v>186</v>
      </c>
      <c r="D38984" s="1" t="s">
        <v>44</v>
      </c>
      <c r="E38984">
        <v>0</v>
      </c>
      <c r="F38984">
        <v>0</v>
      </c>
      <c r="G38984">
        <v>2</v>
      </c>
    </row>
    <row r="38985" spans="1:7" x14ac:dyDescent="0.25">
      <c r="A38985">
        <v>46615</v>
      </c>
      <c r="B38985" s="1" t="s">
        <v>28289</v>
      </c>
      <c r="C38985" t="s">
        <v>186</v>
      </c>
      <c r="D38985" s="1" t="s">
        <v>44</v>
      </c>
      <c r="E38985">
        <v>0</v>
      </c>
      <c r="F38985">
        <v>0</v>
      </c>
      <c r="G38985">
        <v>2</v>
      </c>
    </row>
    <row r="38986" spans="1:7" x14ac:dyDescent="0.25">
      <c r="A38986">
        <v>46618</v>
      </c>
      <c r="B38986" s="1" t="s">
        <v>28194</v>
      </c>
      <c r="C38986" t="s">
        <v>186</v>
      </c>
      <c r="D38986" s="1" t="s">
        <v>44</v>
      </c>
      <c r="E38986">
        <v>0</v>
      </c>
      <c r="F38986">
        <v>0</v>
      </c>
      <c r="G38986">
        <v>2</v>
      </c>
    </row>
    <row r="38987" spans="1:7" x14ac:dyDescent="0.25">
      <c r="A38987">
        <v>46619</v>
      </c>
      <c r="B38987" s="1" t="s">
        <v>28195</v>
      </c>
      <c r="C38987" t="s">
        <v>186</v>
      </c>
      <c r="D38987" s="1" t="s">
        <v>44</v>
      </c>
      <c r="E38987">
        <v>0</v>
      </c>
      <c r="F38987">
        <v>0</v>
      </c>
      <c r="G38987">
        <v>2</v>
      </c>
    </row>
    <row r="38988" spans="1:7" x14ac:dyDescent="0.25">
      <c r="A38988">
        <v>46622</v>
      </c>
      <c r="B38988" s="1" t="s">
        <v>28290</v>
      </c>
      <c r="C38988" t="s">
        <v>186</v>
      </c>
      <c r="D38988" s="1" t="s">
        <v>44</v>
      </c>
      <c r="E38988">
        <v>0</v>
      </c>
      <c r="F38988">
        <v>0</v>
      </c>
      <c r="G38988">
        <v>2</v>
      </c>
    </row>
    <row r="38989" spans="1:7" x14ac:dyDescent="0.25">
      <c r="A38989">
        <v>46623</v>
      </c>
      <c r="B38989" s="1" t="s">
        <v>59125</v>
      </c>
      <c r="C38989" t="s">
        <v>186</v>
      </c>
      <c r="D38989" s="1" t="s">
        <v>44</v>
      </c>
      <c r="E38989">
        <v>0</v>
      </c>
      <c r="F38989">
        <v>0</v>
      </c>
      <c r="G38989">
        <v>2</v>
      </c>
    </row>
    <row r="38990" spans="1:7" x14ac:dyDescent="0.25">
      <c r="A38990">
        <v>46626</v>
      </c>
      <c r="B38990" s="1" t="s">
        <v>30095</v>
      </c>
      <c r="C38990" t="s">
        <v>186</v>
      </c>
      <c r="D38990" s="1" t="s">
        <v>44</v>
      </c>
      <c r="E38990">
        <v>0</v>
      </c>
      <c r="F38990">
        <v>0</v>
      </c>
      <c r="G38990">
        <v>2</v>
      </c>
    </row>
    <row r="38991" spans="1:7" x14ac:dyDescent="0.25">
      <c r="A38991">
        <v>46627</v>
      </c>
      <c r="B38991" s="1" t="s">
        <v>30096</v>
      </c>
      <c r="C38991" t="s">
        <v>186</v>
      </c>
      <c r="D38991" s="1" t="s">
        <v>44</v>
      </c>
      <c r="E38991">
        <v>0</v>
      </c>
      <c r="F38991">
        <v>0</v>
      </c>
      <c r="G38991">
        <v>2</v>
      </c>
    </row>
    <row r="38992" spans="1:7" x14ac:dyDescent="0.25">
      <c r="A38992">
        <v>46630</v>
      </c>
      <c r="B38992" s="1" t="s">
        <v>59126</v>
      </c>
      <c r="C38992" t="s">
        <v>186</v>
      </c>
      <c r="D38992" s="1" t="s">
        <v>44</v>
      </c>
      <c r="E38992">
        <v>0</v>
      </c>
      <c r="F38992">
        <v>0</v>
      </c>
      <c r="G38992">
        <v>2</v>
      </c>
    </row>
    <row r="38993" spans="1:7" x14ac:dyDescent="0.25">
      <c r="A38993">
        <v>46631</v>
      </c>
      <c r="B38993" s="1" t="s">
        <v>28291</v>
      </c>
      <c r="C38993" t="s">
        <v>186</v>
      </c>
      <c r="D38993" s="1" t="s">
        <v>44</v>
      </c>
      <c r="E38993">
        <v>0</v>
      </c>
      <c r="F38993">
        <v>0</v>
      </c>
      <c r="G38993">
        <v>2</v>
      </c>
    </row>
    <row r="38994" spans="1:7" x14ac:dyDescent="0.25">
      <c r="A38994">
        <v>46634</v>
      </c>
      <c r="B38994" s="1" t="s">
        <v>28196</v>
      </c>
      <c r="C38994" t="s">
        <v>186</v>
      </c>
      <c r="D38994" s="1" t="s">
        <v>44</v>
      </c>
      <c r="E38994">
        <v>0</v>
      </c>
      <c r="F38994">
        <v>0</v>
      </c>
      <c r="G38994">
        <v>2</v>
      </c>
    </row>
    <row r="38995" spans="1:7" x14ac:dyDescent="0.25">
      <c r="A38995">
        <v>46637</v>
      </c>
      <c r="B38995" s="1" t="s">
        <v>59127</v>
      </c>
      <c r="C38995" t="s">
        <v>796</v>
      </c>
      <c r="D38995" s="1" t="s">
        <v>44</v>
      </c>
      <c r="E38995">
        <v>0</v>
      </c>
      <c r="F38995">
        <v>0</v>
      </c>
      <c r="G38995">
        <v>2</v>
      </c>
    </row>
    <row r="38996" spans="1:7" x14ac:dyDescent="0.25">
      <c r="A38996">
        <v>46638</v>
      </c>
      <c r="B38996" s="1" t="s">
        <v>28307</v>
      </c>
      <c r="C38996" t="s">
        <v>796</v>
      </c>
      <c r="D38996" s="1" t="s">
        <v>44</v>
      </c>
      <c r="E38996">
        <v>0</v>
      </c>
      <c r="F38996">
        <v>0</v>
      </c>
      <c r="G38996">
        <v>2</v>
      </c>
    </row>
    <row r="38997" spans="1:7" x14ac:dyDescent="0.25">
      <c r="A38997">
        <v>46641</v>
      </c>
      <c r="B38997" s="1" t="s">
        <v>30097</v>
      </c>
      <c r="C38997" t="s">
        <v>796</v>
      </c>
      <c r="D38997" s="1" t="s">
        <v>44</v>
      </c>
      <c r="E38997">
        <v>0</v>
      </c>
      <c r="F38997">
        <v>0</v>
      </c>
      <c r="G38997">
        <v>2</v>
      </c>
    </row>
    <row r="38998" spans="1:7" x14ac:dyDescent="0.25">
      <c r="A38998">
        <v>46642</v>
      </c>
      <c r="B38998" s="1" t="s">
        <v>30098</v>
      </c>
      <c r="C38998" t="s">
        <v>796</v>
      </c>
      <c r="D38998" s="1" t="s">
        <v>44</v>
      </c>
      <c r="E38998">
        <v>0</v>
      </c>
      <c r="F38998">
        <v>0</v>
      </c>
      <c r="G38998">
        <v>2</v>
      </c>
    </row>
    <row r="38999" spans="1:7" x14ac:dyDescent="0.25">
      <c r="A38999">
        <v>46645</v>
      </c>
      <c r="B38999" s="1" t="s">
        <v>28308</v>
      </c>
      <c r="C38999" t="s">
        <v>796</v>
      </c>
      <c r="D38999" s="1" t="s">
        <v>44</v>
      </c>
      <c r="E38999">
        <v>0</v>
      </c>
      <c r="F38999">
        <v>0</v>
      </c>
      <c r="G38999">
        <v>2</v>
      </c>
    </row>
    <row r="39000" spans="1:7" x14ac:dyDescent="0.25">
      <c r="A39000">
        <v>46646</v>
      </c>
      <c r="B39000" s="1" t="s">
        <v>59128</v>
      </c>
      <c r="C39000" t="s">
        <v>796</v>
      </c>
      <c r="D39000" s="1" t="s">
        <v>44</v>
      </c>
      <c r="E39000">
        <v>0</v>
      </c>
      <c r="F39000">
        <v>0</v>
      </c>
      <c r="G39000">
        <v>2</v>
      </c>
    </row>
    <row r="39001" spans="1:7" x14ac:dyDescent="0.25">
      <c r="A39001">
        <v>46649</v>
      </c>
      <c r="B39001" s="1" t="s">
        <v>28197</v>
      </c>
      <c r="C39001" t="s">
        <v>796</v>
      </c>
      <c r="D39001" s="1" t="s">
        <v>44</v>
      </c>
      <c r="E39001">
        <v>0</v>
      </c>
      <c r="F39001">
        <v>0</v>
      </c>
      <c r="G39001">
        <v>2</v>
      </c>
    </row>
    <row r="39002" spans="1:7" x14ac:dyDescent="0.25">
      <c r="A39002">
        <v>46650</v>
      </c>
      <c r="B39002" s="1" t="s">
        <v>28198</v>
      </c>
      <c r="C39002" t="s">
        <v>796</v>
      </c>
      <c r="D39002" s="1" t="s">
        <v>44</v>
      </c>
      <c r="E39002">
        <v>0</v>
      </c>
      <c r="F39002">
        <v>0</v>
      </c>
      <c r="G39002">
        <v>2</v>
      </c>
    </row>
    <row r="39003" spans="1:7" x14ac:dyDescent="0.25">
      <c r="A39003">
        <v>46653</v>
      </c>
      <c r="B39003" s="1" t="s">
        <v>59129</v>
      </c>
      <c r="C39003" t="s">
        <v>796</v>
      </c>
      <c r="D39003" s="1" t="s">
        <v>44</v>
      </c>
      <c r="E39003">
        <v>0</v>
      </c>
      <c r="F39003">
        <v>0</v>
      </c>
      <c r="G39003">
        <v>2</v>
      </c>
    </row>
    <row r="39004" spans="1:7" x14ac:dyDescent="0.25">
      <c r="A39004">
        <v>46654</v>
      </c>
      <c r="B39004" s="1" t="s">
        <v>28309</v>
      </c>
      <c r="C39004" t="s">
        <v>796</v>
      </c>
      <c r="D39004" s="1" t="s">
        <v>44</v>
      </c>
      <c r="E39004">
        <v>0</v>
      </c>
      <c r="F39004">
        <v>0</v>
      </c>
      <c r="G39004">
        <v>2</v>
      </c>
    </row>
    <row r="39005" spans="1:7" x14ac:dyDescent="0.25">
      <c r="A39005">
        <v>46657</v>
      </c>
      <c r="B39005" s="1" t="s">
        <v>59130</v>
      </c>
      <c r="C39005" t="s">
        <v>796</v>
      </c>
      <c r="D39005" s="1" t="s">
        <v>44</v>
      </c>
      <c r="E39005">
        <v>0</v>
      </c>
      <c r="F39005">
        <v>0</v>
      </c>
      <c r="G39005">
        <v>2</v>
      </c>
    </row>
    <row r="39006" spans="1:7" x14ac:dyDescent="0.25">
      <c r="A39006">
        <v>46658</v>
      </c>
      <c r="B39006" s="1" t="s">
        <v>30099</v>
      </c>
      <c r="C39006" t="s">
        <v>796</v>
      </c>
      <c r="D39006" s="1" t="s">
        <v>44</v>
      </c>
      <c r="E39006">
        <v>0</v>
      </c>
      <c r="F39006">
        <v>0</v>
      </c>
      <c r="G39006">
        <v>2</v>
      </c>
    </row>
    <row r="39007" spans="1:7" x14ac:dyDescent="0.25">
      <c r="A39007">
        <v>46661</v>
      </c>
      <c r="B39007" s="1" t="s">
        <v>30100</v>
      </c>
      <c r="C39007" t="s">
        <v>796</v>
      </c>
      <c r="D39007" s="1" t="s">
        <v>44</v>
      </c>
      <c r="E39007">
        <v>0</v>
      </c>
      <c r="F39007">
        <v>0</v>
      </c>
      <c r="G39007">
        <v>2</v>
      </c>
    </row>
    <row r="39008" spans="1:7" x14ac:dyDescent="0.25">
      <c r="A39008">
        <v>46662</v>
      </c>
      <c r="B39008" s="1" t="s">
        <v>59131</v>
      </c>
      <c r="C39008" t="s">
        <v>796</v>
      </c>
      <c r="D39008" s="1" t="s">
        <v>44</v>
      </c>
      <c r="E39008">
        <v>0</v>
      </c>
      <c r="F39008">
        <v>0</v>
      </c>
      <c r="G39008">
        <v>2</v>
      </c>
    </row>
    <row r="39009" spans="1:7" x14ac:dyDescent="0.25">
      <c r="A39009">
        <v>46665</v>
      </c>
      <c r="B39009" s="1" t="s">
        <v>28310</v>
      </c>
      <c r="C39009" t="s">
        <v>796</v>
      </c>
      <c r="D39009" s="1" t="s">
        <v>44</v>
      </c>
      <c r="E39009">
        <v>0</v>
      </c>
      <c r="F39009">
        <v>0</v>
      </c>
      <c r="G39009">
        <v>2</v>
      </c>
    </row>
    <row r="39010" spans="1:7" x14ac:dyDescent="0.25">
      <c r="A39010">
        <v>46668</v>
      </c>
      <c r="B39010" s="1" t="s">
        <v>28199</v>
      </c>
      <c r="C39010" t="s">
        <v>796</v>
      </c>
      <c r="D39010" s="1" t="s">
        <v>44</v>
      </c>
      <c r="E39010">
        <v>0</v>
      </c>
      <c r="F39010">
        <v>0</v>
      </c>
      <c r="G39010">
        <v>2</v>
      </c>
    </row>
    <row r="39011" spans="1:7" x14ac:dyDescent="0.25">
      <c r="A39011">
        <v>46671</v>
      </c>
      <c r="B39011" s="1" t="s">
        <v>59132</v>
      </c>
      <c r="C39011" t="s">
        <v>796</v>
      </c>
      <c r="D39011" s="1" t="s">
        <v>44</v>
      </c>
      <c r="E39011">
        <v>0</v>
      </c>
      <c r="F39011">
        <v>0</v>
      </c>
      <c r="G39011">
        <v>2</v>
      </c>
    </row>
    <row r="39012" spans="1:7" x14ac:dyDescent="0.25">
      <c r="A39012">
        <v>46672</v>
      </c>
      <c r="B39012" s="1" t="s">
        <v>28311</v>
      </c>
      <c r="C39012" t="s">
        <v>796</v>
      </c>
      <c r="D39012" s="1" t="s">
        <v>44</v>
      </c>
      <c r="E39012">
        <v>0</v>
      </c>
      <c r="F39012">
        <v>0</v>
      </c>
      <c r="G39012">
        <v>2</v>
      </c>
    </row>
    <row r="39013" spans="1:7" x14ac:dyDescent="0.25">
      <c r="A39013">
        <v>46675</v>
      </c>
      <c r="B39013" s="1" t="s">
        <v>30101</v>
      </c>
      <c r="C39013" t="s">
        <v>796</v>
      </c>
      <c r="D39013" s="1" t="s">
        <v>44</v>
      </c>
      <c r="E39013">
        <v>0</v>
      </c>
      <c r="F39013">
        <v>0</v>
      </c>
      <c r="G39013">
        <v>2</v>
      </c>
    </row>
    <row r="39014" spans="1:7" x14ac:dyDescent="0.25">
      <c r="A39014">
        <v>46676</v>
      </c>
      <c r="B39014" s="1" t="s">
        <v>30102</v>
      </c>
      <c r="C39014" t="s">
        <v>796</v>
      </c>
      <c r="D39014" s="1" t="s">
        <v>44</v>
      </c>
      <c r="E39014">
        <v>0</v>
      </c>
      <c r="F39014">
        <v>0</v>
      </c>
      <c r="G39014">
        <v>2</v>
      </c>
    </row>
    <row r="39015" spans="1:7" x14ac:dyDescent="0.25">
      <c r="A39015">
        <v>46679</v>
      </c>
      <c r="B39015" s="1" t="s">
        <v>28312</v>
      </c>
      <c r="C39015" t="s">
        <v>796</v>
      </c>
      <c r="D39015" s="1" t="s">
        <v>44</v>
      </c>
      <c r="E39015">
        <v>0</v>
      </c>
      <c r="F39015">
        <v>0</v>
      </c>
      <c r="G39015">
        <v>2</v>
      </c>
    </row>
    <row r="39016" spans="1:7" x14ac:dyDescent="0.25">
      <c r="A39016">
        <v>46680</v>
      </c>
      <c r="B39016" s="1" t="s">
        <v>59133</v>
      </c>
      <c r="C39016" t="s">
        <v>796</v>
      </c>
      <c r="D39016" s="1" t="s">
        <v>44</v>
      </c>
      <c r="E39016">
        <v>0</v>
      </c>
      <c r="F39016">
        <v>0</v>
      </c>
      <c r="G39016">
        <v>2</v>
      </c>
    </row>
    <row r="39017" spans="1:7" x14ac:dyDescent="0.25">
      <c r="A39017">
        <v>46683</v>
      </c>
      <c r="B39017" s="1" t="s">
        <v>28200</v>
      </c>
      <c r="C39017" t="s">
        <v>796</v>
      </c>
      <c r="D39017" s="1" t="s">
        <v>44</v>
      </c>
      <c r="E39017">
        <v>0</v>
      </c>
      <c r="F39017">
        <v>0</v>
      </c>
      <c r="G39017">
        <v>2</v>
      </c>
    </row>
    <row r="39018" spans="1:7" x14ac:dyDescent="0.25">
      <c r="A39018">
        <v>46684</v>
      </c>
      <c r="B39018" s="1" t="s">
        <v>28201</v>
      </c>
      <c r="C39018" t="s">
        <v>796</v>
      </c>
      <c r="D39018" s="1" t="s">
        <v>44</v>
      </c>
      <c r="E39018">
        <v>0</v>
      </c>
      <c r="F39018">
        <v>0</v>
      </c>
      <c r="G39018">
        <v>2</v>
      </c>
    </row>
    <row r="39019" spans="1:7" x14ac:dyDescent="0.25">
      <c r="A39019">
        <v>46687</v>
      </c>
      <c r="B39019" s="1" t="s">
        <v>59134</v>
      </c>
      <c r="C39019" t="s">
        <v>796</v>
      </c>
      <c r="D39019" s="1" t="s">
        <v>44</v>
      </c>
      <c r="E39019">
        <v>0</v>
      </c>
      <c r="F39019">
        <v>0</v>
      </c>
      <c r="G39019">
        <v>2</v>
      </c>
    </row>
    <row r="39020" spans="1:7" x14ac:dyDescent="0.25">
      <c r="A39020">
        <v>46688</v>
      </c>
      <c r="B39020" s="1" t="s">
        <v>28313</v>
      </c>
      <c r="C39020" t="s">
        <v>796</v>
      </c>
      <c r="D39020" s="1" t="s">
        <v>44</v>
      </c>
      <c r="E39020">
        <v>0</v>
      </c>
      <c r="F39020">
        <v>0</v>
      </c>
      <c r="G39020">
        <v>2</v>
      </c>
    </row>
    <row r="39021" spans="1:7" x14ac:dyDescent="0.25">
      <c r="A39021">
        <v>46691</v>
      </c>
      <c r="B39021" s="1" t="s">
        <v>30103</v>
      </c>
      <c r="C39021" t="s">
        <v>796</v>
      </c>
      <c r="D39021" s="1" t="s">
        <v>44</v>
      </c>
      <c r="E39021">
        <v>0</v>
      </c>
      <c r="F39021">
        <v>0</v>
      </c>
      <c r="G39021">
        <v>2</v>
      </c>
    </row>
    <row r="39022" spans="1:7" x14ac:dyDescent="0.25">
      <c r="A39022">
        <v>46692</v>
      </c>
      <c r="B39022" s="1" t="s">
        <v>30104</v>
      </c>
      <c r="C39022" t="s">
        <v>796</v>
      </c>
      <c r="D39022" s="1" t="s">
        <v>44</v>
      </c>
      <c r="E39022">
        <v>0</v>
      </c>
      <c r="F39022">
        <v>0</v>
      </c>
      <c r="G39022">
        <v>2</v>
      </c>
    </row>
    <row r="39023" spans="1:7" x14ac:dyDescent="0.25">
      <c r="A39023">
        <v>46695</v>
      </c>
      <c r="B39023" s="1" t="s">
        <v>28314</v>
      </c>
      <c r="C39023" t="s">
        <v>796</v>
      </c>
      <c r="D39023" s="1" t="s">
        <v>44</v>
      </c>
      <c r="E39023">
        <v>0</v>
      </c>
      <c r="F39023">
        <v>0</v>
      </c>
      <c r="G39023">
        <v>2</v>
      </c>
    </row>
    <row r="39024" spans="1:7" x14ac:dyDescent="0.25">
      <c r="A39024">
        <v>46696</v>
      </c>
      <c r="B39024" s="1" t="s">
        <v>59135</v>
      </c>
      <c r="C39024" t="s">
        <v>796</v>
      </c>
      <c r="D39024" s="1" t="s">
        <v>44</v>
      </c>
      <c r="E39024">
        <v>0</v>
      </c>
      <c r="F39024">
        <v>0</v>
      </c>
      <c r="G39024">
        <v>2</v>
      </c>
    </row>
    <row r="39025" spans="1:7" x14ac:dyDescent="0.25">
      <c r="A39025">
        <v>46699</v>
      </c>
      <c r="B39025" s="1" t="s">
        <v>28202</v>
      </c>
      <c r="C39025" t="s">
        <v>796</v>
      </c>
      <c r="D39025" s="1" t="s">
        <v>44</v>
      </c>
      <c r="E39025">
        <v>0</v>
      </c>
      <c r="F39025">
        <v>0</v>
      </c>
      <c r="G39025">
        <v>2</v>
      </c>
    </row>
    <row r="39026" spans="1:7" x14ac:dyDescent="0.25">
      <c r="A39026">
        <v>46702</v>
      </c>
      <c r="B39026" s="1" t="s">
        <v>28203</v>
      </c>
      <c r="C39026" t="s">
        <v>796</v>
      </c>
      <c r="D39026" s="1" t="s">
        <v>44</v>
      </c>
      <c r="E39026">
        <v>0</v>
      </c>
      <c r="F39026">
        <v>0</v>
      </c>
      <c r="G39026">
        <v>2</v>
      </c>
    </row>
    <row r="39027" spans="1:7" x14ac:dyDescent="0.25">
      <c r="A39027">
        <v>46703</v>
      </c>
      <c r="B39027" s="1" t="s">
        <v>59136</v>
      </c>
      <c r="C39027" t="s">
        <v>796</v>
      </c>
      <c r="D39027" s="1" t="s">
        <v>44</v>
      </c>
      <c r="E39027">
        <v>0</v>
      </c>
      <c r="F39027">
        <v>0</v>
      </c>
      <c r="G39027">
        <v>2</v>
      </c>
    </row>
    <row r="39028" spans="1:7" x14ac:dyDescent="0.25">
      <c r="A39028">
        <v>46706</v>
      </c>
      <c r="B39028" s="1" t="s">
        <v>28315</v>
      </c>
      <c r="C39028" t="s">
        <v>796</v>
      </c>
      <c r="D39028" s="1" t="s">
        <v>44</v>
      </c>
      <c r="E39028">
        <v>0</v>
      </c>
      <c r="F39028">
        <v>0</v>
      </c>
      <c r="G39028">
        <v>2</v>
      </c>
    </row>
    <row r="39029" spans="1:7" x14ac:dyDescent="0.25">
      <c r="A39029">
        <v>46707</v>
      </c>
      <c r="B39029" s="1" t="s">
        <v>59137</v>
      </c>
      <c r="C39029" t="s">
        <v>796</v>
      </c>
      <c r="D39029" s="1" t="s">
        <v>44</v>
      </c>
      <c r="E39029">
        <v>0</v>
      </c>
      <c r="F39029">
        <v>0</v>
      </c>
      <c r="G39029">
        <v>2</v>
      </c>
    </row>
    <row r="39030" spans="1:7" x14ac:dyDescent="0.25">
      <c r="A39030">
        <v>46710</v>
      </c>
      <c r="B39030" s="1" t="s">
        <v>30105</v>
      </c>
      <c r="C39030" t="s">
        <v>796</v>
      </c>
      <c r="D39030" s="1" t="s">
        <v>44</v>
      </c>
      <c r="E39030">
        <v>0</v>
      </c>
      <c r="F39030">
        <v>0</v>
      </c>
      <c r="G39030">
        <v>2</v>
      </c>
    </row>
    <row r="39031" spans="1:7" x14ac:dyDescent="0.25">
      <c r="A39031">
        <v>46711</v>
      </c>
      <c r="B39031" s="1" t="s">
        <v>30117</v>
      </c>
      <c r="C39031" t="s">
        <v>796</v>
      </c>
      <c r="D39031" s="1" t="s">
        <v>44</v>
      </c>
      <c r="E39031">
        <v>0</v>
      </c>
      <c r="F39031">
        <v>0</v>
      </c>
      <c r="G39031">
        <v>2</v>
      </c>
    </row>
    <row r="39032" spans="1:7" x14ac:dyDescent="0.25">
      <c r="A39032">
        <v>46714</v>
      </c>
      <c r="B39032" s="1" t="s">
        <v>59138</v>
      </c>
      <c r="C39032" t="s">
        <v>796</v>
      </c>
      <c r="D39032" s="1" t="s">
        <v>44</v>
      </c>
      <c r="E39032">
        <v>0</v>
      </c>
      <c r="F39032">
        <v>0</v>
      </c>
      <c r="G39032">
        <v>2</v>
      </c>
    </row>
    <row r="39033" spans="1:7" x14ac:dyDescent="0.25">
      <c r="A39033">
        <v>46715</v>
      </c>
      <c r="B39033" s="1" t="s">
        <v>28316</v>
      </c>
      <c r="C39033" t="s">
        <v>796</v>
      </c>
      <c r="D39033" s="1" t="s">
        <v>44</v>
      </c>
      <c r="E39033">
        <v>0</v>
      </c>
      <c r="F39033">
        <v>0</v>
      </c>
      <c r="G39033">
        <v>2</v>
      </c>
    </row>
    <row r="39034" spans="1:7" x14ac:dyDescent="0.25">
      <c r="A39034">
        <v>46718</v>
      </c>
      <c r="B39034" s="1" t="s">
        <v>28204</v>
      </c>
      <c r="C39034" t="s">
        <v>796</v>
      </c>
      <c r="D39034" s="1" t="s">
        <v>44</v>
      </c>
      <c r="E39034">
        <v>0</v>
      </c>
      <c r="F39034">
        <v>0</v>
      </c>
      <c r="G39034">
        <v>2</v>
      </c>
    </row>
    <row r="39035" spans="1:7" x14ac:dyDescent="0.25">
      <c r="A39035">
        <v>46719</v>
      </c>
      <c r="B39035" s="1" t="s">
        <v>28205</v>
      </c>
      <c r="C39035" t="s">
        <v>796</v>
      </c>
      <c r="D39035" s="1" t="s">
        <v>44</v>
      </c>
      <c r="E39035">
        <v>0</v>
      </c>
      <c r="F39035">
        <v>0</v>
      </c>
      <c r="G39035">
        <v>2</v>
      </c>
    </row>
    <row r="39036" spans="1:7" x14ac:dyDescent="0.25">
      <c r="A39036">
        <v>46722</v>
      </c>
      <c r="B39036" s="1" t="s">
        <v>28317</v>
      </c>
      <c r="C39036" t="s">
        <v>796</v>
      </c>
      <c r="D39036" s="1" t="s">
        <v>44</v>
      </c>
      <c r="E39036">
        <v>0</v>
      </c>
      <c r="F39036">
        <v>0</v>
      </c>
      <c r="G39036">
        <v>2</v>
      </c>
    </row>
    <row r="39037" spans="1:7" x14ac:dyDescent="0.25">
      <c r="A39037">
        <v>46723</v>
      </c>
      <c r="B39037" s="1" t="s">
        <v>59139</v>
      </c>
      <c r="C39037" t="s">
        <v>796</v>
      </c>
      <c r="D39037" s="1" t="s">
        <v>44</v>
      </c>
      <c r="E39037">
        <v>0</v>
      </c>
      <c r="F39037">
        <v>0</v>
      </c>
      <c r="G39037">
        <v>2</v>
      </c>
    </row>
    <row r="39038" spans="1:7" x14ac:dyDescent="0.25">
      <c r="A39038">
        <v>46726</v>
      </c>
      <c r="B39038" s="1" t="s">
        <v>30118</v>
      </c>
      <c r="C39038" t="s">
        <v>796</v>
      </c>
      <c r="D39038" s="1" t="s">
        <v>44</v>
      </c>
      <c r="E39038">
        <v>0</v>
      </c>
      <c r="F39038">
        <v>0</v>
      </c>
      <c r="G39038">
        <v>2</v>
      </c>
    </row>
    <row r="39039" spans="1:7" x14ac:dyDescent="0.25">
      <c r="A39039">
        <v>46727</v>
      </c>
      <c r="B39039" s="1" t="s">
        <v>30119</v>
      </c>
      <c r="C39039" t="s">
        <v>796</v>
      </c>
      <c r="D39039" s="1" t="s">
        <v>44</v>
      </c>
      <c r="E39039">
        <v>0</v>
      </c>
      <c r="F39039">
        <v>0</v>
      </c>
      <c r="G39039">
        <v>2</v>
      </c>
    </row>
    <row r="39040" spans="1:7" x14ac:dyDescent="0.25">
      <c r="A39040">
        <v>46730</v>
      </c>
      <c r="B39040" s="1" t="s">
        <v>59140</v>
      </c>
      <c r="C39040" t="s">
        <v>796</v>
      </c>
      <c r="D39040" s="1" t="s">
        <v>44</v>
      </c>
      <c r="E39040">
        <v>0</v>
      </c>
      <c r="F39040">
        <v>0</v>
      </c>
      <c r="G39040">
        <v>2</v>
      </c>
    </row>
    <row r="39041" spans="1:7" x14ac:dyDescent="0.25">
      <c r="A39041">
        <v>46731</v>
      </c>
      <c r="B39041" s="1" t="s">
        <v>28318</v>
      </c>
      <c r="C39041" t="s">
        <v>796</v>
      </c>
      <c r="D39041" s="1" t="s">
        <v>44</v>
      </c>
      <c r="E39041">
        <v>0</v>
      </c>
      <c r="F39041">
        <v>0</v>
      </c>
      <c r="G39041">
        <v>2</v>
      </c>
    </row>
    <row r="39042" spans="1:7" x14ac:dyDescent="0.25">
      <c r="A39042">
        <v>46734</v>
      </c>
      <c r="B39042" s="1" t="s">
        <v>28221</v>
      </c>
      <c r="C39042" t="s">
        <v>796</v>
      </c>
      <c r="D39042" s="1" t="s">
        <v>44</v>
      </c>
      <c r="E39042">
        <v>0</v>
      </c>
      <c r="F39042">
        <v>0</v>
      </c>
      <c r="G39042">
        <v>2</v>
      </c>
    </row>
    <row r="39043" spans="1:7" x14ac:dyDescent="0.25">
      <c r="A39043">
        <v>46735</v>
      </c>
      <c r="B39043" s="1" t="s">
        <v>28222</v>
      </c>
      <c r="C39043" t="s">
        <v>796</v>
      </c>
      <c r="D39043" s="1" t="s">
        <v>44</v>
      </c>
      <c r="E39043">
        <v>0</v>
      </c>
      <c r="F39043">
        <v>0</v>
      </c>
      <c r="G39043">
        <v>2</v>
      </c>
    </row>
    <row r="39044" spans="1:7" x14ac:dyDescent="0.25">
      <c r="A39044">
        <v>46738</v>
      </c>
      <c r="B39044" s="1" t="s">
        <v>28336</v>
      </c>
      <c r="C39044" t="s">
        <v>796</v>
      </c>
      <c r="D39044" s="1" t="s">
        <v>44</v>
      </c>
      <c r="E39044">
        <v>0</v>
      </c>
      <c r="F39044">
        <v>0</v>
      </c>
      <c r="G39044">
        <v>2</v>
      </c>
    </row>
    <row r="39045" spans="1:7" x14ac:dyDescent="0.25">
      <c r="A39045">
        <v>46739</v>
      </c>
      <c r="B39045" s="1" t="s">
        <v>59141</v>
      </c>
      <c r="C39045" t="s">
        <v>796</v>
      </c>
      <c r="D39045" s="1" t="s">
        <v>44</v>
      </c>
      <c r="E39045">
        <v>0</v>
      </c>
      <c r="F39045">
        <v>0</v>
      </c>
      <c r="G39045">
        <v>2</v>
      </c>
    </row>
    <row r="39046" spans="1:7" x14ac:dyDescent="0.25">
      <c r="A39046">
        <v>46742</v>
      </c>
      <c r="B39046" s="1" t="s">
        <v>30120</v>
      </c>
      <c r="C39046" t="s">
        <v>796</v>
      </c>
      <c r="D39046" s="1" t="s">
        <v>44</v>
      </c>
      <c r="E39046">
        <v>0</v>
      </c>
      <c r="F39046">
        <v>0</v>
      </c>
      <c r="G39046">
        <v>2</v>
      </c>
    </row>
    <row r="39047" spans="1:7" x14ac:dyDescent="0.25">
      <c r="A39047">
        <v>46743</v>
      </c>
      <c r="B39047" s="1" t="s">
        <v>30121</v>
      </c>
      <c r="C39047" t="s">
        <v>796</v>
      </c>
      <c r="D39047" s="1" t="s">
        <v>44</v>
      </c>
      <c r="E39047">
        <v>0</v>
      </c>
      <c r="F39047">
        <v>0</v>
      </c>
      <c r="G39047">
        <v>2</v>
      </c>
    </row>
    <row r="39048" spans="1:7" x14ac:dyDescent="0.25">
      <c r="A39048">
        <v>46746</v>
      </c>
      <c r="B39048" s="1" t="s">
        <v>59142</v>
      </c>
      <c r="C39048" t="s">
        <v>796</v>
      </c>
      <c r="D39048" s="1" t="s">
        <v>44</v>
      </c>
      <c r="E39048">
        <v>0</v>
      </c>
      <c r="F39048">
        <v>0</v>
      </c>
      <c r="G39048">
        <v>2</v>
      </c>
    </row>
    <row r="39049" spans="1:7" x14ac:dyDescent="0.25">
      <c r="A39049">
        <v>46747</v>
      </c>
      <c r="B39049" s="1" t="s">
        <v>28337</v>
      </c>
      <c r="C39049" t="s">
        <v>796</v>
      </c>
      <c r="D39049" s="1" t="s">
        <v>44</v>
      </c>
      <c r="E39049">
        <v>0</v>
      </c>
      <c r="F39049">
        <v>0</v>
      </c>
      <c r="G39049">
        <v>2</v>
      </c>
    </row>
    <row r="39050" spans="1:7" x14ac:dyDescent="0.25">
      <c r="A39050">
        <v>46750</v>
      </c>
      <c r="B39050" s="1" t="s">
        <v>28223</v>
      </c>
      <c r="C39050" t="s">
        <v>796</v>
      </c>
      <c r="D39050" s="1" t="s">
        <v>44</v>
      </c>
      <c r="E39050">
        <v>0</v>
      </c>
      <c r="F39050">
        <v>0</v>
      </c>
      <c r="G39050">
        <v>2</v>
      </c>
    </row>
    <row r="39051" spans="1:7" x14ac:dyDescent="0.25">
      <c r="A39051">
        <v>46751</v>
      </c>
      <c r="B39051" s="1" t="s">
        <v>28224</v>
      </c>
      <c r="C39051" t="s">
        <v>796</v>
      </c>
      <c r="D39051" s="1" t="s">
        <v>44</v>
      </c>
      <c r="E39051">
        <v>0</v>
      </c>
      <c r="F39051">
        <v>0</v>
      </c>
      <c r="G39051">
        <v>2</v>
      </c>
    </row>
    <row r="39052" spans="1:7" x14ac:dyDescent="0.25">
      <c r="A39052">
        <v>46754</v>
      </c>
      <c r="B39052" s="1" t="s">
        <v>28338</v>
      </c>
      <c r="C39052" t="s">
        <v>796</v>
      </c>
      <c r="D39052" s="1" t="s">
        <v>44</v>
      </c>
      <c r="E39052">
        <v>0</v>
      </c>
      <c r="F39052">
        <v>0</v>
      </c>
      <c r="G39052">
        <v>2</v>
      </c>
    </row>
    <row r="39053" spans="1:7" x14ac:dyDescent="0.25">
      <c r="A39053">
        <v>46755</v>
      </c>
      <c r="B39053" s="1" t="s">
        <v>59143</v>
      </c>
      <c r="C39053" t="s">
        <v>796</v>
      </c>
      <c r="D39053" s="1" t="s">
        <v>44</v>
      </c>
      <c r="E39053">
        <v>0</v>
      </c>
      <c r="F39053">
        <v>0</v>
      </c>
      <c r="G39053">
        <v>2</v>
      </c>
    </row>
    <row r="39054" spans="1:7" x14ac:dyDescent="0.25">
      <c r="A39054">
        <v>46758</v>
      </c>
      <c r="B39054" s="1" t="s">
        <v>30122</v>
      </c>
      <c r="C39054" t="s">
        <v>796</v>
      </c>
      <c r="D39054" s="1" t="s">
        <v>44</v>
      </c>
      <c r="E39054">
        <v>0</v>
      </c>
      <c r="F39054">
        <v>0</v>
      </c>
      <c r="G39054">
        <v>2</v>
      </c>
    </row>
    <row r="39055" spans="1:7" x14ac:dyDescent="0.25">
      <c r="A39055">
        <v>46761</v>
      </c>
      <c r="B39055" s="1" t="s">
        <v>30123</v>
      </c>
      <c r="C39055" t="s">
        <v>1885</v>
      </c>
      <c r="D39055" s="1" t="s">
        <v>44</v>
      </c>
      <c r="E39055">
        <v>0</v>
      </c>
      <c r="F39055">
        <v>0</v>
      </c>
      <c r="G39055">
        <v>2</v>
      </c>
    </row>
    <row r="39056" spans="1:7" x14ac:dyDescent="0.25">
      <c r="A39056">
        <v>46762</v>
      </c>
      <c r="B39056" s="1" t="s">
        <v>59144</v>
      </c>
      <c r="C39056" t="s">
        <v>1885</v>
      </c>
      <c r="D39056" s="1" t="s">
        <v>44</v>
      </c>
      <c r="E39056">
        <v>0</v>
      </c>
      <c r="F39056">
        <v>0</v>
      </c>
      <c r="G39056">
        <v>2</v>
      </c>
    </row>
    <row r="39057" spans="1:7" x14ac:dyDescent="0.25">
      <c r="A39057">
        <v>46765</v>
      </c>
      <c r="B39057" s="1" t="s">
        <v>28339</v>
      </c>
      <c r="C39057" t="s">
        <v>1885</v>
      </c>
      <c r="D39057" s="1" t="s">
        <v>44</v>
      </c>
      <c r="E39057">
        <v>0</v>
      </c>
      <c r="F39057">
        <v>0</v>
      </c>
      <c r="G39057">
        <v>2</v>
      </c>
    </row>
    <row r="39058" spans="1:7" x14ac:dyDescent="0.25">
      <c r="A39058">
        <v>46766</v>
      </c>
      <c r="B39058" s="1" t="s">
        <v>28225</v>
      </c>
      <c r="C39058" t="s">
        <v>1885</v>
      </c>
      <c r="D39058" s="1" t="s">
        <v>44</v>
      </c>
      <c r="E39058">
        <v>0</v>
      </c>
      <c r="F39058">
        <v>0</v>
      </c>
      <c r="G39058">
        <v>2</v>
      </c>
    </row>
    <row r="39059" spans="1:7" x14ac:dyDescent="0.25">
      <c r="A39059">
        <v>46769</v>
      </c>
      <c r="B39059" s="1" t="s">
        <v>28226</v>
      </c>
      <c r="C39059" t="s">
        <v>1885</v>
      </c>
      <c r="D39059" s="1" t="s">
        <v>44</v>
      </c>
      <c r="E39059">
        <v>0</v>
      </c>
      <c r="F39059">
        <v>0</v>
      </c>
      <c r="G39059">
        <v>2</v>
      </c>
    </row>
    <row r="39060" spans="1:7" x14ac:dyDescent="0.25">
      <c r="A39060">
        <v>46770</v>
      </c>
      <c r="B39060" s="1" t="s">
        <v>28340</v>
      </c>
      <c r="C39060" t="s">
        <v>1885</v>
      </c>
      <c r="D39060" s="1" t="s">
        <v>44</v>
      </c>
      <c r="E39060">
        <v>0</v>
      </c>
      <c r="F39060">
        <v>0</v>
      </c>
      <c r="G39060">
        <v>2</v>
      </c>
    </row>
    <row r="39061" spans="1:7" x14ac:dyDescent="0.25">
      <c r="A39061">
        <v>46773</v>
      </c>
      <c r="B39061" s="1" t="s">
        <v>59145</v>
      </c>
      <c r="C39061" t="s">
        <v>1885</v>
      </c>
      <c r="D39061" s="1" t="s">
        <v>44</v>
      </c>
      <c r="E39061">
        <v>0</v>
      </c>
      <c r="F39061">
        <v>0</v>
      </c>
      <c r="G39061">
        <v>2</v>
      </c>
    </row>
    <row r="39062" spans="1:7" x14ac:dyDescent="0.25">
      <c r="A39062">
        <v>46776</v>
      </c>
      <c r="B39062" s="1" t="s">
        <v>30124</v>
      </c>
      <c r="C39062" t="s">
        <v>1885</v>
      </c>
      <c r="D39062" s="1" t="s">
        <v>44</v>
      </c>
      <c r="E39062">
        <v>0</v>
      </c>
      <c r="F39062">
        <v>0</v>
      </c>
      <c r="G39062">
        <v>2</v>
      </c>
    </row>
    <row r="39063" spans="1:7" x14ac:dyDescent="0.25">
      <c r="A39063">
        <v>46777</v>
      </c>
      <c r="B39063" s="1" t="s">
        <v>30125</v>
      </c>
      <c r="C39063" t="s">
        <v>1885</v>
      </c>
      <c r="D39063" s="1" t="s">
        <v>44</v>
      </c>
      <c r="E39063">
        <v>0</v>
      </c>
      <c r="F39063">
        <v>0</v>
      </c>
      <c r="G39063">
        <v>2</v>
      </c>
    </row>
    <row r="39064" spans="1:7" x14ac:dyDescent="0.25">
      <c r="A39064">
        <v>46780</v>
      </c>
      <c r="B39064" s="1" t="s">
        <v>59146</v>
      </c>
      <c r="C39064" t="s">
        <v>1885</v>
      </c>
      <c r="D39064" s="1" t="s">
        <v>44</v>
      </c>
      <c r="E39064">
        <v>0</v>
      </c>
      <c r="F39064">
        <v>0</v>
      </c>
      <c r="G39064">
        <v>2</v>
      </c>
    </row>
    <row r="39065" spans="1:7" x14ac:dyDescent="0.25">
      <c r="A39065">
        <v>46781</v>
      </c>
      <c r="B39065" s="1" t="s">
        <v>28341</v>
      </c>
      <c r="C39065" t="s">
        <v>1885</v>
      </c>
      <c r="D39065" s="1" t="s">
        <v>44</v>
      </c>
      <c r="E39065">
        <v>0</v>
      </c>
      <c r="F39065">
        <v>0</v>
      </c>
      <c r="G39065">
        <v>2</v>
      </c>
    </row>
    <row r="39066" spans="1:7" x14ac:dyDescent="0.25">
      <c r="A39066">
        <v>46784</v>
      </c>
      <c r="B39066" s="1" t="s">
        <v>28227</v>
      </c>
      <c r="C39066" t="s">
        <v>1885</v>
      </c>
      <c r="D39066" s="1" t="s">
        <v>44</v>
      </c>
      <c r="E39066">
        <v>0</v>
      </c>
      <c r="F39066">
        <v>0</v>
      </c>
      <c r="G39066">
        <v>2</v>
      </c>
    </row>
    <row r="39067" spans="1:7" x14ac:dyDescent="0.25">
      <c r="A39067">
        <v>46785</v>
      </c>
      <c r="B39067" s="1" t="s">
        <v>28228</v>
      </c>
      <c r="C39067" t="s">
        <v>1885</v>
      </c>
      <c r="D39067" s="1" t="s">
        <v>44</v>
      </c>
      <c r="E39067">
        <v>0</v>
      </c>
      <c r="F39067">
        <v>0</v>
      </c>
      <c r="G39067">
        <v>2</v>
      </c>
    </row>
    <row r="39068" spans="1:7" x14ac:dyDescent="0.25">
      <c r="A39068">
        <v>46788</v>
      </c>
      <c r="B39068" s="1" t="s">
        <v>28342</v>
      </c>
      <c r="C39068" t="s">
        <v>1885</v>
      </c>
      <c r="D39068" s="1" t="s">
        <v>44</v>
      </c>
      <c r="E39068">
        <v>0</v>
      </c>
      <c r="F39068">
        <v>0</v>
      </c>
      <c r="G39068">
        <v>2</v>
      </c>
    </row>
    <row r="39069" spans="1:7" x14ac:dyDescent="0.25">
      <c r="A39069">
        <v>46789</v>
      </c>
      <c r="B39069" s="1" t="s">
        <v>59147</v>
      </c>
      <c r="C39069" t="s">
        <v>1885</v>
      </c>
      <c r="D39069" s="1" t="s">
        <v>44</v>
      </c>
      <c r="E39069">
        <v>0</v>
      </c>
      <c r="F39069">
        <v>0</v>
      </c>
      <c r="G39069">
        <v>2</v>
      </c>
    </row>
    <row r="39070" spans="1:7" x14ac:dyDescent="0.25">
      <c r="A39070">
        <v>46792</v>
      </c>
      <c r="B39070" s="1" t="s">
        <v>30126</v>
      </c>
      <c r="C39070" t="s">
        <v>1885</v>
      </c>
      <c r="D39070" s="1" t="s">
        <v>44</v>
      </c>
      <c r="E39070">
        <v>0</v>
      </c>
      <c r="F39070">
        <v>0</v>
      </c>
      <c r="G39070">
        <v>2</v>
      </c>
    </row>
    <row r="39071" spans="1:7" x14ac:dyDescent="0.25">
      <c r="A39071">
        <v>46793</v>
      </c>
      <c r="B39071" s="1" t="s">
        <v>30127</v>
      </c>
      <c r="C39071" t="s">
        <v>1885</v>
      </c>
      <c r="D39071" s="1" t="s">
        <v>44</v>
      </c>
      <c r="E39071">
        <v>0</v>
      </c>
      <c r="F39071">
        <v>0</v>
      </c>
      <c r="G39071">
        <v>2</v>
      </c>
    </row>
    <row r="39072" spans="1:7" x14ac:dyDescent="0.25">
      <c r="A39072">
        <v>46796</v>
      </c>
      <c r="B39072" s="1" t="s">
        <v>59148</v>
      </c>
      <c r="C39072" t="s">
        <v>1885</v>
      </c>
      <c r="D39072" s="1" t="s">
        <v>44</v>
      </c>
      <c r="E39072">
        <v>0</v>
      </c>
      <c r="F39072">
        <v>0</v>
      </c>
      <c r="G39072">
        <v>2</v>
      </c>
    </row>
    <row r="39073" spans="1:7" x14ac:dyDescent="0.25">
      <c r="A39073">
        <v>46797</v>
      </c>
      <c r="B39073" s="1" t="s">
        <v>28343</v>
      </c>
      <c r="C39073" t="s">
        <v>1885</v>
      </c>
      <c r="D39073" s="1" t="s">
        <v>44</v>
      </c>
      <c r="E39073">
        <v>0</v>
      </c>
      <c r="F39073">
        <v>0</v>
      </c>
      <c r="G39073">
        <v>2</v>
      </c>
    </row>
    <row r="39074" spans="1:7" x14ac:dyDescent="0.25">
      <c r="A39074">
        <v>46800</v>
      </c>
      <c r="B39074" s="1" t="s">
        <v>28229</v>
      </c>
      <c r="C39074" t="s">
        <v>1885</v>
      </c>
      <c r="D39074" s="1" t="s">
        <v>44</v>
      </c>
      <c r="E39074">
        <v>0</v>
      </c>
      <c r="F39074">
        <v>0</v>
      </c>
      <c r="G39074">
        <v>2</v>
      </c>
    </row>
    <row r="39075" spans="1:7" x14ac:dyDescent="0.25">
      <c r="A39075">
        <v>46801</v>
      </c>
      <c r="B39075" s="1" t="s">
        <v>28230</v>
      </c>
      <c r="C39075" t="s">
        <v>1885</v>
      </c>
      <c r="D39075" s="1" t="s">
        <v>44</v>
      </c>
      <c r="E39075">
        <v>0</v>
      </c>
      <c r="F39075">
        <v>0</v>
      </c>
      <c r="G39075">
        <v>2</v>
      </c>
    </row>
    <row r="39076" spans="1:7" x14ac:dyDescent="0.25">
      <c r="A39076">
        <v>46804</v>
      </c>
      <c r="B39076" s="1" t="s">
        <v>28344</v>
      </c>
      <c r="C39076" t="s">
        <v>1885</v>
      </c>
      <c r="D39076" s="1" t="s">
        <v>44</v>
      </c>
      <c r="E39076">
        <v>0</v>
      </c>
      <c r="F39076">
        <v>0</v>
      </c>
      <c r="G39076">
        <v>2</v>
      </c>
    </row>
    <row r="39077" spans="1:7" x14ac:dyDescent="0.25">
      <c r="A39077">
        <v>46805</v>
      </c>
      <c r="B39077" s="1" t="s">
        <v>59149</v>
      </c>
      <c r="C39077" t="s">
        <v>1885</v>
      </c>
      <c r="D39077" s="1" t="s">
        <v>44</v>
      </c>
      <c r="E39077">
        <v>0</v>
      </c>
      <c r="F39077">
        <v>0</v>
      </c>
      <c r="G39077">
        <v>2</v>
      </c>
    </row>
    <row r="39078" spans="1:7" x14ac:dyDescent="0.25">
      <c r="A39078">
        <v>46808</v>
      </c>
      <c r="B39078" s="1" t="s">
        <v>30139</v>
      </c>
      <c r="C39078" t="s">
        <v>1885</v>
      </c>
      <c r="D39078" s="1" t="s">
        <v>44</v>
      </c>
      <c r="E39078">
        <v>0</v>
      </c>
      <c r="F39078">
        <v>0</v>
      </c>
      <c r="G39078">
        <v>2</v>
      </c>
    </row>
    <row r="39079" spans="1:7" x14ac:dyDescent="0.25">
      <c r="A39079">
        <v>46809</v>
      </c>
      <c r="B39079" s="1" t="s">
        <v>30140</v>
      </c>
      <c r="C39079" t="s">
        <v>1885</v>
      </c>
      <c r="D39079" s="1" t="s">
        <v>44</v>
      </c>
      <c r="E39079">
        <v>0</v>
      </c>
      <c r="F39079">
        <v>0</v>
      </c>
      <c r="G39079">
        <v>2</v>
      </c>
    </row>
    <row r="39080" spans="1:7" x14ac:dyDescent="0.25">
      <c r="A39080">
        <v>46812</v>
      </c>
      <c r="B39080" s="1" t="s">
        <v>59150</v>
      </c>
      <c r="C39080" t="s">
        <v>1885</v>
      </c>
      <c r="D39080" s="1" t="s">
        <v>44</v>
      </c>
      <c r="E39080">
        <v>0</v>
      </c>
      <c r="F39080">
        <v>0</v>
      </c>
      <c r="G39080">
        <v>2</v>
      </c>
    </row>
    <row r="39081" spans="1:7" x14ac:dyDescent="0.25">
      <c r="A39081">
        <v>46815</v>
      </c>
      <c r="B39081" s="1" t="s">
        <v>28345</v>
      </c>
      <c r="C39081" t="s">
        <v>1885</v>
      </c>
      <c r="D39081" s="1" t="s">
        <v>44</v>
      </c>
      <c r="E39081">
        <v>0</v>
      </c>
      <c r="F39081">
        <v>0</v>
      </c>
      <c r="G39081">
        <v>2</v>
      </c>
    </row>
    <row r="39082" spans="1:7" x14ac:dyDescent="0.25">
      <c r="A39082">
        <v>46816</v>
      </c>
      <c r="B39082" s="1" t="s">
        <v>28231</v>
      </c>
      <c r="C39082" t="s">
        <v>1885</v>
      </c>
      <c r="D39082" s="1" t="s">
        <v>44</v>
      </c>
      <c r="E39082">
        <v>0</v>
      </c>
      <c r="F39082">
        <v>0</v>
      </c>
      <c r="G39082">
        <v>2</v>
      </c>
    </row>
    <row r="39083" spans="1:7" x14ac:dyDescent="0.25">
      <c r="A39083">
        <v>46819</v>
      </c>
      <c r="B39083" s="1" t="s">
        <v>28379</v>
      </c>
      <c r="C39083" t="s">
        <v>1885</v>
      </c>
      <c r="D39083" s="1" t="s">
        <v>44</v>
      </c>
      <c r="E39083">
        <v>0</v>
      </c>
      <c r="F39083">
        <v>0</v>
      </c>
      <c r="G39083">
        <v>2</v>
      </c>
    </row>
    <row r="39084" spans="1:7" x14ac:dyDescent="0.25">
      <c r="A39084">
        <v>46820</v>
      </c>
      <c r="B39084" s="1" t="s">
        <v>28346</v>
      </c>
      <c r="C39084" t="s">
        <v>1885</v>
      </c>
      <c r="D39084" s="1" t="s">
        <v>44</v>
      </c>
      <c r="E39084">
        <v>0</v>
      </c>
      <c r="F39084">
        <v>0</v>
      </c>
      <c r="G39084">
        <v>2</v>
      </c>
    </row>
    <row r="39085" spans="1:7" x14ac:dyDescent="0.25">
      <c r="A39085">
        <v>46823</v>
      </c>
      <c r="B39085" s="1" t="s">
        <v>59151</v>
      </c>
      <c r="C39085" t="s">
        <v>1885</v>
      </c>
      <c r="D39085" s="1" t="s">
        <v>44</v>
      </c>
      <c r="E39085">
        <v>0</v>
      </c>
      <c r="F39085">
        <v>0</v>
      </c>
      <c r="G39085">
        <v>2</v>
      </c>
    </row>
    <row r="39086" spans="1:7" x14ac:dyDescent="0.25">
      <c r="A39086">
        <v>46824</v>
      </c>
      <c r="B39086" s="1" t="s">
        <v>28368</v>
      </c>
      <c r="C39086" t="s">
        <v>1885</v>
      </c>
      <c r="D39086" s="1" t="s">
        <v>44</v>
      </c>
      <c r="E39086">
        <v>0</v>
      </c>
      <c r="F39086">
        <v>0</v>
      </c>
      <c r="G39086">
        <v>2</v>
      </c>
    </row>
    <row r="39087" spans="1:7" x14ac:dyDescent="0.25">
      <c r="A39087">
        <v>46827</v>
      </c>
      <c r="B39087" s="1" t="s">
        <v>30141</v>
      </c>
      <c r="C39087" t="s">
        <v>1885</v>
      </c>
      <c r="D39087" s="1" t="s">
        <v>44</v>
      </c>
      <c r="E39087">
        <v>0</v>
      </c>
      <c r="F39087">
        <v>0</v>
      </c>
      <c r="G39087">
        <v>2</v>
      </c>
    </row>
    <row r="39088" spans="1:7" x14ac:dyDescent="0.25">
      <c r="A39088">
        <v>46830</v>
      </c>
      <c r="B39088" s="1" t="s">
        <v>59152</v>
      </c>
      <c r="C39088" t="s">
        <v>1885</v>
      </c>
      <c r="D39088" s="1" t="s">
        <v>44</v>
      </c>
      <c r="E39088">
        <v>0</v>
      </c>
      <c r="F39088">
        <v>0</v>
      </c>
      <c r="G39088">
        <v>2</v>
      </c>
    </row>
    <row r="39089" spans="1:7" x14ac:dyDescent="0.25">
      <c r="A39089">
        <v>46831</v>
      </c>
      <c r="B39089" s="1" t="s">
        <v>28369</v>
      </c>
      <c r="C39089" t="s">
        <v>1885</v>
      </c>
      <c r="D39089" s="1" t="s">
        <v>44</v>
      </c>
      <c r="E39089">
        <v>0</v>
      </c>
      <c r="F39089">
        <v>0</v>
      </c>
      <c r="G39089">
        <v>2</v>
      </c>
    </row>
    <row r="39090" spans="1:7" x14ac:dyDescent="0.25">
      <c r="A39090">
        <v>46834</v>
      </c>
      <c r="B39090" s="1" t="s">
        <v>28380</v>
      </c>
      <c r="C39090" t="s">
        <v>1885</v>
      </c>
      <c r="D39090" s="1" t="s">
        <v>44</v>
      </c>
      <c r="E39090">
        <v>0</v>
      </c>
      <c r="F39090">
        <v>0</v>
      </c>
      <c r="G39090">
        <v>2</v>
      </c>
    </row>
    <row r="39091" spans="1:7" x14ac:dyDescent="0.25">
      <c r="A39091">
        <v>46835</v>
      </c>
      <c r="B39091" s="1" t="s">
        <v>28381</v>
      </c>
      <c r="C39091" t="s">
        <v>1885</v>
      </c>
      <c r="D39091" s="1" t="s">
        <v>44</v>
      </c>
      <c r="E39091">
        <v>0</v>
      </c>
      <c r="F39091">
        <v>0</v>
      </c>
      <c r="G39091">
        <v>2</v>
      </c>
    </row>
    <row r="39092" spans="1:7" x14ac:dyDescent="0.25">
      <c r="A39092">
        <v>46838</v>
      </c>
      <c r="B39092" s="1" t="s">
        <v>28370</v>
      </c>
      <c r="C39092" t="s">
        <v>1885</v>
      </c>
      <c r="D39092" s="1" t="s">
        <v>44</v>
      </c>
      <c r="E39092">
        <v>0</v>
      </c>
      <c r="F39092">
        <v>0</v>
      </c>
      <c r="G39092">
        <v>2</v>
      </c>
    </row>
    <row r="39093" spans="1:7" x14ac:dyDescent="0.25">
      <c r="A39093">
        <v>46839</v>
      </c>
      <c r="B39093" s="1" t="s">
        <v>59153</v>
      </c>
      <c r="C39093" t="s">
        <v>1885</v>
      </c>
      <c r="D39093" s="1" t="s">
        <v>44</v>
      </c>
      <c r="E39093">
        <v>0</v>
      </c>
      <c r="F39093">
        <v>0</v>
      </c>
      <c r="G39093">
        <v>2</v>
      </c>
    </row>
    <row r="39094" spans="1:7" x14ac:dyDescent="0.25">
      <c r="A39094">
        <v>46842</v>
      </c>
      <c r="B39094" s="1" t="s">
        <v>30142</v>
      </c>
      <c r="C39094" t="s">
        <v>1885</v>
      </c>
      <c r="D39094" s="1" t="s">
        <v>44</v>
      </c>
      <c r="E39094">
        <v>0</v>
      </c>
      <c r="F39094">
        <v>0</v>
      </c>
      <c r="G39094">
        <v>2</v>
      </c>
    </row>
    <row r="39095" spans="1:7" x14ac:dyDescent="0.25">
      <c r="A39095">
        <v>46843</v>
      </c>
      <c r="B39095" s="1" t="s">
        <v>30143</v>
      </c>
      <c r="C39095" t="s">
        <v>1885</v>
      </c>
      <c r="D39095" s="1" t="s">
        <v>44</v>
      </c>
      <c r="E39095">
        <v>0</v>
      </c>
      <c r="F39095">
        <v>0</v>
      </c>
      <c r="G39095">
        <v>2</v>
      </c>
    </row>
    <row r="39096" spans="1:7" x14ac:dyDescent="0.25">
      <c r="A39096">
        <v>46846</v>
      </c>
      <c r="B39096" s="1" t="s">
        <v>59154</v>
      </c>
      <c r="C39096" t="s">
        <v>1885</v>
      </c>
      <c r="D39096" s="1" t="s">
        <v>44</v>
      </c>
      <c r="E39096">
        <v>0</v>
      </c>
      <c r="F39096">
        <v>0</v>
      </c>
      <c r="G39096">
        <v>2</v>
      </c>
    </row>
    <row r="39097" spans="1:7" x14ac:dyDescent="0.25">
      <c r="A39097">
        <v>46847</v>
      </c>
      <c r="B39097" s="1" t="s">
        <v>28371</v>
      </c>
      <c r="C39097" t="s">
        <v>1885</v>
      </c>
      <c r="D39097" s="1" t="s">
        <v>44</v>
      </c>
      <c r="E39097">
        <v>0</v>
      </c>
      <c r="F39097">
        <v>0</v>
      </c>
      <c r="G39097">
        <v>2</v>
      </c>
    </row>
    <row r="39098" spans="1:7" x14ac:dyDescent="0.25">
      <c r="A39098">
        <v>46850</v>
      </c>
      <c r="B39098" s="1" t="s">
        <v>28382</v>
      </c>
      <c r="C39098" t="s">
        <v>1885</v>
      </c>
      <c r="D39098" s="1" t="s">
        <v>44</v>
      </c>
      <c r="E39098">
        <v>0</v>
      </c>
      <c r="F39098">
        <v>0</v>
      </c>
      <c r="G39098">
        <v>2</v>
      </c>
    </row>
    <row r="39099" spans="1:7" x14ac:dyDescent="0.25">
      <c r="A39099">
        <v>46851</v>
      </c>
      <c r="B39099" s="1" t="s">
        <v>28383</v>
      </c>
      <c r="C39099" t="s">
        <v>1885</v>
      </c>
      <c r="D39099" s="1" t="s">
        <v>44</v>
      </c>
      <c r="E39099">
        <v>0</v>
      </c>
      <c r="F39099">
        <v>0</v>
      </c>
      <c r="G39099">
        <v>2</v>
      </c>
    </row>
    <row r="39100" spans="1:7" x14ac:dyDescent="0.25">
      <c r="A39100">
        <v>46854</v>
      </c>
      <c r="B39100" s="1" t="s">
        <v>28372</v>
      </c>
      <c r="C39100" t="s">
        <v>1885</v>
      </c>
      <c r="D39100" s="1" t="s">
        <v>44</v>
      </c>
      <c r="E39100">
        <v>0</v>
      </c>
      <c r="F39100">
        <v>0</v>
      </c>
      <c r="G39100">
        <v>2</v>
      </c>
    </row>
    <row r="39101" spans="1:7" x14ac:dyDescent="0.25">
      <c r="A39101">
        <v>46855</v>
      </c>
      <c r="B39101" s="1" t="s">
        <v>59155</v>
      </c>
      <c r="C39101" t="s">
        <v>1885</v>
      </c>
      <c r="D39101" s="1" t="s">
        <v>44</v>
      </c>
      <c r="E39101">
        <v>0</v>
      </c>
      <c r="F39101">
        <v>0</v>
      </c>
      <c r="G39101">
        <v>2</v>
      </c>
    </row>
    <row r="39102" spans="1:7" x14ac:dyDescent="0.25">
      <c r="A39102">
        <v>46858</v>
      </c>
      <c r="B39102" s="1" t="s">
        <v>30144</v>
      </c>
      <c r="C39102" t="s">
        <v>1885</v>
      </c>
      <c r="D39102" s="1" t="s">
        <v>44</v>
      </c>
      <c r="E39102">
        <v>0</v>
      </c>
      <c r="F39102">
        <v>0</v>
      </c>
      <c r="G39102">
        <v>2</v>
      </c>
    </row>
    <row r="39103" spans="1:7" x14ac:dyDescent="0.25">
      <c r="A39103">
        <v>46859</v>
      </c>
      <c r="B39103" s="1" t="s">
        <v>30145</v>
      </c>
      <c r="C39103" t="s">
        <v>1885</v>
      </c>
      <c r="D39103" s="1" t="s">
        <v>44</v>
      </c>
      <c r="E39103">
        <v>0</v>
      </c>
      <c r="F39103">
        <v>0</v>
      </c>
      <c r="G39103">
        <v>2</v>
      </c>
    </row>
    <row r="39104" spans="1:7" x14ac:dyDescent="0.25">
      <c r="A39104">
        <v>46862</v>
      </c>
      <c r="B39104" s="1" t="s">
        <v>59156</v>
      </c>
      <c r="C39104" t="s">
        <v>1885</v>
      </c>
      <c r="D39104" s="1" t="s">
        <v>44</v>
      </c>
      <c r="E39104">
        <v>0</v>
      </c>
      <c r="F39104">
        <v>0</v>
      </c>
      <c r="G39104">
        <v>2</v>
      </c>
    </row>
    <row r="39105" spans="1:7" x14ac:dyDescent="0.25">
      <c r="A39105">
        <v>46863</v>
      </c>
      <c r="B39105" s="1" t="s">
        <v>28373</v>
      </c>
      <c r="C39105" t="s">
        <v>1885</v>
      </c>
      <c r="D39105" s="1" t="s">
        <v>44</v>
      </c>
      <c r="E39105">
        <v>0</v>
      </c>
      <c r="F39105">
        <v>0</v>
      </c>
      <c r="G39105">
        <v>2</v>
      </c>
    </row>
    <row r="39106" spans="1:7" x14ac:dyDescent="0.25">
      <c r="A39106">
        <v>46866</v>
      </c>
      <c r="B39106" s="1" t="s">
        <v>28384</v>
      </c>
      <c r="C39106" t="s">
        <v>1885</v>
      </c>
      <c r="D39106" s="1" t="s">
        <v>44</v>
      </c>
      <c r="E39106">
        <v>0</v>
      </c>
      <c r="F39106">
        <v>0</v>
      </c>
      <c r="G39106">
        <v>2</v>
      </c>
    </row>
    <row r="39107" spans="1:7" x14ac:dyDescent="0.25">
      <c r="A39107">
        <v>46867</v>
      </c>
      <c r="B39107" s="1" t="s">
        <v>28385</v>
      </c>
      <c r="C39107" t="s">
        <v>1885</v>
      </c>
      <c r="D39107" s="1" t="s">
        <v>44</v>
      </c>
      <c r="E39107">
        <v>0</v>
      </c>
      <c r="F39107">
        <v>0</v>
      </c>
      <c r="G39107">
        <v>2</v>
      </c>
    </row>
    <row r="39108" spans="1:7" x14ac:dyDescent="0.25">
      <c r="A39108">
        <v>46870</v>
      </c>
      <c r="B39108" s="1" t="s">
        <v>28386</v>
      </c>
      <c r="C39108" t="s">
        <v>1885</v>
      </c>
      <c r="D39108" s="1" t="s">
        <v>44</v>
      </c>
      <c r="E39108">
        <v>0</v>
      </c>
      <c r="F39108">
        <v>0</v>
      </c>
      <c r="G39108">
        <v>2</v>
      </c>
    </row>
    <row r="39109" spans="1:7" x14ac:dyDescent="0.25">
      <c r="A39109">
        <v>46871</v>
      </c>
      <c r="B39109" s="1" t="s">
        <v>59157</v>
      </c>
      <c r="C39109" t="s">
        <v>1885</v>
      </c>
      <c r="D39109" s="1" t="s">
        <v>44</v>
      </c>
      <c r="E39109">
        <v>0</v>
      </c>
      <c r="F39109">
        <v>0</v>
      </c>
      <c r="G39109">
        <v>2</v>
      </c>
    </row>
    <row r="39110" spans="1:7" x14ac:dyDescent="0.25">
      <c r="A39110">
        <v>46874</v>
      </c>
      <c r="B39110" s="1" t="s">
        <v>28374</v>
      </c>
      <c r="C39110" t="s">
        <v>1885</v>
      </c>
      <c r="D39110" s="1" t="s">
        <v>44</v>
      </c>
      <c r="E39110">
        <v>0</v>
      </c>
      <c r="F39110">
        <v>0</v>
      </c>
      <c r="G39110">
        <v>2</v>
      </c>
    </row>
    <row r="39111" spans="1:7" x14ac:dyDescent="0.25">
      <c r="A39111">
        <v>46875</v>
      </c>
      <c r="B39111" s="1" t="s">
        <v>30146</v>
      </c>
      <c r="C39111" t="s">
        <v>1885</v>
      </c>
      <c r="D39111" s="1" t="s">
        <v>44</v>
      </c>
      <c r="E39111">
        <v>0</v>
      </c>
      <c r="F39111">
        <v>0</v>
      </c>
      <c r="G39111">
        <v>2</v>
      </c>
    </row>
    <row r="39112" spans="1:7" x14ac:dyDescent="0.25">
      <c r="A39112">
        <v>46878</v>
      </c>
      <c r="B39112" s="1" t="s">
        <v>30147</v>
      </c>
      <c r="C39112" t="s">
        <v>1885</v>
      </c>
      <c r="D39112" s="1" t="s">
        <v>44</v>
      </c>
      <c r="E39112">
        <v>0</v>
      </c>
      <c r="F39112">
        <v>0</v>
      </c>
      <c r="G39112">
        <v>2</v>
      </c>
    </row>
    <row r="39113" spans="1:7" x14ac:dyDescent="0.25">
      <c r="A39113">
        <v>46879</v>
      </c>
      <c r="B39113" s="1" t="s">
        <v>28375</v>
      </c>
      <c r="C39113" t="s">
        <v>1885</v>
      </c>
      <c r="D39113" s="1" t="s">
        <v>44</v>
      </c>
      <c r="E39113">
        <v>0</v>
      </c>
      <c r="F39113">
        <v>0</v>
      </c>
      <c r="G39113">
        <v>2</v>
      </c>
    </row>
    <row r="39114" spans="1:7" x14ac:dyDescent="0.25">
      <c r="A39114">
        <v>46882</v>
      </c>
      <c r="B39114" s="1" t="s">
        <v>59158</v>
      </c>
      <c r="C39114" t="s">
        <v>1885</v>
      </c>
      <c r="D39114" s="1" t="s">
        <v>44</v>
      </c>
      <c r="E39114">
        <v>0</v>
      </c>
      <c r="F39114">
        <v>0</v>
      </c>
      <c r="G39114">
        <v>2</v>
      </c>
    </row>
    <row r="39115" spans="1:7" x14ac:dyDescent="0.25">
      <c r="A39115">
        <v>46885</v>
      </c>
      <c r="B39115" s="1" t="s">
        <v>28387</v>
      </c>
      <c r="C39115" t="s">
        <v>1521</v>
      </c>
      <c r="D39115" s="1" t="s">
        <v>44</v>
      </c>
      <c r="E39115">
        <v>0</v>
      </c>
      <c r="F39115">
        <v>0</v>
      </c>
      <c r="G39115">
        <v>2</v>
      </c>
    </row>
    <row r="39116" spans="1:7" x14ac:dyDescent="0.25">
      <c r="A39116">
        <v>46888</v>
      </c>
      <c r="B39116" s="1" t="s">
        <v>28376</v>
      </c>
      <c r="C39116" t="s">
        <v>1521</v>
      </c>
      <c r="D39116" s="1" t="s">
        <v>44</v>
      </c>
      <c r="E39116">
        <v>0</v>
      </c>
      <c r="F39116">
        <v>0</v>
      </c>
      <c r="G39116">
        <v>2</v>
      </c>
    </row>
    <row r="39117" spans="1:7" x14ac:dyDescent="0.25">
      <c r="A39117">
        <v>46889</v>
      </c>
      <c r="B39117" s="1" t="s">
        <v>59159</v>
      </c>
      <c r="C39117" t="s">
        <v>1521</v>
      </c>
      <c r="D39117" s="1" t="s">
        <v>44</v>
      </c>
      <c r="E39117">
        <v>0</v>
      </c>
      <c r="F39117">
        <v>0</v>
      </c>
      <c r="G39117">
        <v>2</v>
      </c>
    </row>
    <row r="39118" spans="1:7" x14ac:dyDescent="0.25">
      <c r="A39118">
        <v>46892</v>
      </c>
      <c r="B39118" s="1" t="s">
        <v>30148</v>
      </c>
      <c r="C39118" t="s">
        <v>1521</v>
      </c>
      <c r="D39118" s="1" t="s">
        <v>44</v>
      </c>
      <c r="E39118">
        <v>0</v>
      </c>
      <c r="F39118">
        <v>0</v>
      </c>
      <c r="G39118">
        <v>2</v>
      </c>
    </row>
    <row r="39119" spans="1:7" x14ac:dyDescent="0.25">
      <c r="A39119">
        <v>46893</v>
      </c>
      <c r="B39119" s="1" t="s">
        <v>30149</v>
      </c>
      <c r="C39119" t="s">
        <v>1521</v>
      </c>
      <c r="D39119" s="1" t="s">
        <v>44</v>
      </c>
      <c r="E39119">
        <v>0</v>
      </c>
      <c r="F39119">
        <v>0</v>
      </c>
      <c r="G39119">
        <v>2</v>
      </c>
    </row>
    <row r="39120" spans="1:7" x14ac:dyDescent="0.25">
      <c r="A39120">
        <v>46896</v>
      </c>
      <c r="B39120" s="1" t="s">
        <v>59160</v>
      </c>
      <c r="C39120" t="s">
        <v>1521</v>
      </c>
      <c r="D39120" s="1" t="s">
        <v>44</v>
      </c>
      <c r="E39120">
        <v>0</v>
      </c>
      <c r="F39120">
        <v>0</v>
      </c>
      <c r="G39120">
        <v>2</v>
      </c>
    </row>
    <row r="39121" spans="1:7" x14ac:dyDescent="0.25">
      <c r="A39121">
        <v>46897</v>
      </c>
      <c r="B39121" s="1" t="s">
        <v>28377</v>
      </c>
      <c r="C39121" t="s">
        <v>1521</v>
      </c>
      <c r="D39121" s="1" t="s">
        <v>44</v>
      </c>
      <c r="E39121">
        <v>0</v>
      </c>
      <c r="F39121">
        <v>0</v>
      </c>
      <c r="G39121">
        <v>2</v>
      </c>
    </row>
    <row r="39122" spans="1:7" x14ac:dyDescent="0.25">
      <c r="A39122">
        <v>46900</v>
      </c>
      <c r="B39122" s="1" t="s">
        <v>28388</v>
      </c>
      <c r="C39122" t="s">
        <v>1521</v>
      </c>
      <c r="D39122" s="1" t="s">
        <v>44</v>
      </c>
      <c r="E39122">
        <v>0</v>
      </c>
      <c r="F39122">
        <v>0</v>
      </c>
      <c r="G39122">
        <v>2</v>
      </c>
    </row>
    <row r="39123" spans="1:7" x14ac:dyDescent="0.25">
      <c r="A39123">
        <v>46901</v>
      </c>
      <c r="B39123" s="1" t="s">
        <v>28389</v>
      </c>
      <c r="C39123" t="s">
        <v>1521</v>
      </c>
      <c r="D39123" s="1" t="s">
        <v>44</v>
      </c>
      <c r="E39123">
        <v>0</v>
      </c>
      <c r="F39123">
        <v>0</v>
      </c>
      <c r="G39123">
        <v>2</v>
      </c>
    </row>
    <row r="39124" spans="1:7" x14ac:dyDescent="0.25">
      <c r="A39124">
        <v>46904</v>
      </c>
      <c r="B39124" s="1" t="s">
        <v>28378</v>
      </c>
      <c r="C39124" t="s">
        <v>1521</v>
      </c>
      <c r="D39124" s="1" t="s">
        <v>44</v>
      </c>
      <c r="E39124">
        <v>0</v>
      </c>
      <c r="F39124">
        <v>0</v>
      </c>
      <c r="G39124">
        <v>2</v>
      </c>
    </row>
    <row r="39125" spans="1:7" x14ac:dyDescent="0.25">
      <c r="A39125">
        <v>46905</v>
      </c>
      <c r="B39125" s="1" t="s">
        <v>59161</v>
      </c>
      <c r="C39125" t="s">
        <v>1521</v>
      </c>
      <c r="D39125" s="1" t="s">
        <v>44</v>
      </c>
      <c r="E39125">
        <v>0</v>
      </c>
      <c r="F39125">
        <v>0</v>
      </c>
      <c r="G39125">
        <v>2</v>
      </c>
    </row>
    <row r="39126" spans="1:7" x14ac:dyDescent="0.25">
      <c r="A39126">
        <v>46908</v>
      </c>
      <c r="B39126" s="1" t="s">
        <v>30161</v>
      </c>
      <c r="C39126" t="s">
        <v>1521</v>
      </c>
      <c r="D39126" s="1" t="s">
        <v>44</v>
      </c>
      <c r="E39126">
        <v>0</v>
      </c>
      <c r="F39126">
        <v>0</v>
      </c>
      <c r="G39126">
        <v>2</v>
      </c>
    </row>
    <row r="39127" spans="1:7" x14ac:dyDescent="0.25">
      <c r="A39127">
        <v>46909</v>
      </c>
      <c r="B39127" s="1" t="s">
        <v>30162</v>
      </c>
      <c r="C39127" t="s">
        <v>1521</v>
      </c>
      <c r="D39127" s="1" t="s">
        <v>44</v>
      </c>
      <c r="E39127">
        <v>0</v>
      </c>
      <c r="F39127">
        <v>0</v>
      </c>
      <c r="G39127">
        <v>2</v>
      </c>
    </row>
    <row r="39128" spans="1:7" x14ac:dyDescent="0.25">
      <c r="A39128">
        <v>46912</v>
      </c>
      <c r="B39128" s="1" t="s">
        <v>59162</v>
      </c>
      <c r="C39128" t="s">
        <v>1521</v>
      </c>
      <c r="D39128" s="1" t="s">
        <v>44</v>
      </c>
      <c r="E39128">
        <v>0</v>
      </c>
      <c r="F39128">
        <v>0</v>
      </c>
      <c r="G39128">
        <v>2</v>
      </c>
    </row>
    <row r="39129" spans="1:7" x14ac:dyDescent="0.25">
      <c r="A39129">
        <v>46913</v>
      </c>
      <c r="B39129" s="1" t="s">
        <v>28390</v>
      </c>
      <c r="C39129" t="s">
        <v>1521</v>
      </c>
      <c r="D39129" s="1" t="s">
        <v>44</v>
      </c>
      <c r="E39129">
        <v>0</v>
      </c>
      <c r="F39129">
        <v>0</v>
      </c>
      <c r="G39129">
        <v>2</v>
      </c>
    </row>
    <row r="39130" spans="1:7" x14ac:dyDescent="0.25">
      <c r="A39130">
        <v>46916</v>
      </c>
      <c r="B39130" s="1" t="s">
        <v>59163</v>
      </c>
      <c r="C39130" t="s">
        <v>1521</v>
      </c>
      <c r="D39130" s="1" t="s">
        <v>44</v>
      </c>
      <c r="E39130">
        <v>0</v>
      </c>
      <c r="F39130">
        <v>0</v>
      </c>
      <c r="G39130">
        <v>2</v>
      </c>
    </row>
    <row r="39131" spans="1:7" x14ac:dyDescent="0.25">
      <c r="A39131">
        <v>46917</v>
      </c>
      <c r="B39131" s="1" t="s">
        <v>28424</v>
      </c>
      <c r="C39131" t="s">
        <v>1521</v>
      </c>
      <c r="D39131" s="1" t="s">
        <v>44</v>
      </c>
      <c r="E39131">
        <v>0</v>
      </c>
      <c r="F39131">
        <v>0</v>
      </c>
      <c r="G39131">
        <v>2</v>
      </c>
    </row>
    <row r="39132" spans="1:7" x14ac:dyDescent="0.25">
      <c r="A39132">
        <v>46920</v>
      </c>
      <c r="B39132" s="1" t="s">
        <v>28425</v>
      </c>
      <c r="C39132" t="s">
        <v>1521</v>
      </c>
      <c r="D39132" s="1" t="s">
        <v>44</v>
      </c>
      <c r="E39132">
        <v>0</v>
      </c>
      <c r="F39132">
        <v>0</v>
      </c>
      <c r="G39132">
        <v>2</v>
      </c>
    </row>
    <row r="39133" spans="1:7" x14ac:dyDescent="0.25">
      <c r="A39133">
        <v>46921</v>
      </c>
      <c r="B39133" s="1" t="s">
        <v>59164</v>
      </c>
      <c r="C39133" t="s">
        <v>1521</v>
      </c>
      <c r="D39133" s="1" t="s">
        <v>44</v>
      </c>
      <c r="E39133">
        <v>0</v>
      </c>
      <c r="F39133">
        <v>0</v>
      </c>
      <c r="G39133">
        <v>2</v>
      </c>
    </row>
    <row r="39134" spans="1:7" x14ac:dyDescent="0.25">
      <c r="A39134">
        <v>46924</v>
      </c>
      <c r="B39134" s="1" t="s">
        <v>28391</v>
      </c>
      <c r="C39134" t="s">
        <v>1521</v>
      </c>
      <c r="D39134" s="1" t="s">
        <v>44</v>
      </c>
      <c r="E39134">
        <v>0</v>
      </c>
      <c r="F39134">
        <v>0</v>
      </c>
      <c r="G39134">
        <v>2</v>
      </c>
    </row>
    <row r="39135" spans="1:7" x14ac:dyDescent="0.25">
      <c r="A39135">
        <v>46925</v>
      </c>
      <c r="B39135" s="1" t="s">
        <v>30163</v>
      </c>
      <c r="C39135" t="s">
        <v>1521</v>
      </c>
      <c r="D39135" s="1" t="s">
        <v>44</v>
      </c>
      <c r="E39135">
        <v>0</v>
      </c>
      <c r="F39135">
        <v>0</v>
      </c>
      <c r="G39135">
        <v>2</v>
      </c>
    </row>
    <row r="39136" spans="1:7" x14ac:dyDescent="0.25">
      <c r="A39136">
        <v>46928</v>
      </c>
      <c r="B39136" s="1" t="s">
        <v>30164</v>
      </c>
      <c r="C39136" t="s">
        <v>1521</v>
      </c>
      <c r="D39136" s="1" t="s">
        <v>44</v>
      </c>
      <c r="E39136">
        <v>0</v>
      </c>
      <c r="F39136">
        <v>0</v>
      </c>
      <c r="G39136">
        <v>2</v>
      </c>
    </row>
    <row r="39137" spans="1:7" x14ac:dyDescent="0.25">
      <c r="A39137">
        <v>46929</v>
      </c>
      <c r="B39137" s="1" t="s">
        <v>28392</v>
      </c>
      <c r="C39137" t="s">
        <v>1521</v>
      </c>
      <c r="D39137" s="1" t="s">
        <v>44</v>
      </c>
      <c r="E39137">
        <v>0</v>
      </c>
      <c r="F39137">
        <v>0</v>
      </c>
      <c r="G39137">
        <v>2</v>
      </c>
    </row>
    <row r="39138" spans="1:7" x14ac:dyDescent="0.25">
      <c r="A39138">
        <v>46932</v>
      </c>
      <c r="B39138" s="1" t="s">
        <v>59165</v>
      </c>
      <c r="C39138" t="s">
        <v>1521</v>
      </c>
      <c r="D39138" s="1" t="s">
        <v>44</v>
      </c>
      <c r="E39138">
        <v>0</v>
      </c>
      <c r="F39138">
        <v>0</v>
      </c>
      <c r="G39138">
        <v>2</v>
      </c>
    </row>
    <row r="39139" spans="1:7" x14ac:dyDescent="0.25">
      <c r="A39139">
        <v>46935</v>
      </c>
      <c r="B39139" s="1" t="s">
        <v>28426</v>
      </c>
      <c r="C39139" t="s">
        <v>1521</v>
      </c>
      <c r="D39139" s="1" t="s">
        <v>44</v>
      </c>
      <c r="E39139">
        <v>0</v>
      </c>
      <c r="F39139">
        <v>0</v>
      </c>
      <c r="G39139">
        <v>2</v>
      </c>
    </row>
    <row r="39140" spans="1:7" x14ac:dyDescent="0.25">
      <c r="A39140">
        <v>46936</v>
      </c>
      <c r="B39140" s="1" t="s">
        <v>28427</v>
      </c>
      <c r="C39140" t="s">
        <v>1521</v>
      </c>
      <c r="D39140" s="1" t="s">
        <v>44</v>
      </c>
      <c r="E39140">
        <v>0</v>
      </c>
      <c r="F39140">
        <v>0</v>
      </c>
      <c r="G39140">
        <v>2</v>
      </c>
    </row>
    <row r="39141" spans="1:7" x14ac:dyDescent="0.25">
      <c r="A39141">
        <v>46939</v>
      </c>
      <c r="B39141" s="1" t="s">
        <v>59166</v>
      </c>
      <c r="C39141" t="s">
        <v>1521</v>
      </c>
      <c r="D39141" s="1" t="s">
        <v>44</v>
      </c>
      <c r="E39141">
        <v>0</v>
      </c>
      <c r="F39141">
        <v>0</v>
      </c>
      <c r="G39141">
        <v>2</v>
      </c>
    </row>
    <row r="39142" spans="1:7" x14ac:dyDescent="0.25">
      <c r="A39142">
        <v>46940</v>
      </c>
      <c r="B39142" s="1" t="s">
        <v>28393</v>
      </c>
      <c r="C39142" t="s">
        <v>1521</v>
      </c>
      <c r="D39142" s="1" t="s">
        <v>44</v>
      </c>
      <c r="E39142">
        <v>0</v>
      </c>
      <c r="F39142">
        <v>0</v>
      </c>
      <c r="G39142">
        <v>2</v>
      </c>
    </row>
    <row r="39143" spans="1:7" x14ac:dyDescent="0.25">
      <c r="A39143">
        <v>46943</v>
      </c>
      <c r="B39143" s="1" t="s">
        <v>30165</v>
      </c>
      <c r="C39143" t="s">
        <v>1521</v>
      </c>
      <c r="D39143" s="1" t="s">
        <v>44</v>
      </c>
      <c r="E39143">
        <v>0</v>
      </c>
      <c r="F39143">
        <v>0</v>
      </c>
      <c r="G39143">
        <v>2</v>
      </c>
    </row>
    <row r="39144" spans="1:7" x14ac:dyDescent="0.25">
      <c r="A39144">
        <v>46944</v>
      </c>
      <c r="B39144" s="1" t="s">
        <v>30166</v>
      </c>
      <c r="C39144" t="s">
        <v>1521</v>
      </c>
      <c r="D39144" s="1" t="s">
        <v>44</v>
      </c>
      <c r="E39144">
        <v>0</v>
      </c>
      <c r="F39144">
        <v>0</v>
      </c>
      <c r="G39144">
        <v>2</v>
      </c>
    </row>
    <row r="39145" spans="1:7" x14ac:dyDescent="0.25">
      <c r="A39145">
        <v>46947</v>
      </c>
      <c r="B39145" s="1" t="s">
        <v>28394</v>
      </c>
      <c r="C39145" t="s">
        <v>1521</v>
      </c>
      <c r="D39145" s="1" t="s">
        <v>44</v>
      </c>
      <c r="E39145">
        <v>0</v>
      </c>
      <c r="F39145">
        <v>0</v>
      </c>
      <c r="G39145">
        <v>2</v>
      </c>
    </row>
    <row r="39146" spans="1:7" x14ac:dyDescent="0.25">
      <c r="A39146">
        <v>46948</v>
      </c>
      <c r="B39146" s="1" t="s">
        <v>59167</v>
      </c>
      <c r="C39146" t="s">
        <v>1521</v>
      </c>
      <c r="D39146" s="1" t="s">
        <v>44</v>
      </c>
      <c r="E39146">
        <v>0</v>
      </c>
      <c r="F39146">
        <v>0</v>
      </c>
      <c r="G39146">
        <v>2</v>
      </c>
    </row>
    <row r="39147" spans="1:7" x14ac:dyDescent="0.25">
      <c r="A39147">
        <v>46951</v>
      </c>
      <c r="B39147" s="1" t="s">
        <v>28428</v>
      </c>
      <c r="C39147" t="s">
        <v>1521</v>
      </c>
      <c r="D39147" s="1" t="s">
        <v>44</v>
      </c>
      <c r="E39147">
        <v>0</v>
      </c>
      <c r="F39147">
        <v>0</v>
      </c>
      <c r="G39147">
        <v>2</v>
      </c>
    </row>
    <row r="39148" spans="1:7" x14ac:dyDescent="0.25">
      <c r="A39148">
        <v>46952</v>
      </c>
      <c r="B39148" s="1" t="s">
        <v>28429</v>
      </c>
      <c r="C39148" t="s">
        <v>1521</v>
      </c>
      <c r="D39148" s="1" t="s">
        <v>44</v>
      </c>
      <c r="E39148">
        <v>0</v>
      </c>
      <c r="F39148">
        <v>0</v>
      </c>
      <c r="G39148">
        <v>2</v>
      </c>
    </row>
    <row r="39149" spans="1:7" x14ac:dyDescent="0.25">
      <c r="A39149">
        <v>46955</v>
      </c>
      <c r="B39149" s="1" t="s">
        <v>59168</v>
      </c>
      <c r="C39149" t="s">
        <v>1521</v>
      </c>
      <c r="D39149" s="1" t="s">
        <v>44</v>
      </c>
      <c r="E39149">
        <v>0</v>
      </c>
      <c r="F39149">
        <v>0</v>
      </c>
      <c r="G39149">
        <v>2</v>
      </c>
    </row>
    <row r="39150" spans="1:7" x14ac:dyDescent="0.25">
      <c r="A39150">
        <v>46956</v>
      </c>
      <c r="B39150" s="1" t="s">
        <v>28395</v>
      </c>
      <c r="C39150" t="s">
        <v>1521</v>
      </c>
      <c r="D39150" s="1" t="s">
        <v>44</v>
      </c>
      <c r="E39150">
        <v>0</v>
      </c>
      <c r="F39150">
        <v>0</v>
      </c>
      <c r="G39150">
        <v>2</v>
      </c>
    </row>
    <row r="39151" spans="1:7" x14ac:dyDescent="0.25">
      <c r="A39151">
        <v>46959</v>
      </c>
      <c r="B39151" s="1" t="s">
        <v>30167</v>
      </c>
      <c r="C39151" t="s">
        <v>1521</v>
      </c>
      <c r="D39151" s="1" t="s">
        <v>44</v>
      </c>
      <c r="E39151">
        <v>0</v>
      </c>
      <c r="F39151">
        <v>0</v>
      </c>
      <c r="G39151">
        <v>2</v>
      </c>
    </row>
    <row r="39152" spans="1:7" x14ac:dyDescent="0.25">
      <c r="A39152">
        <v>46960</v>
      </c>
      <c r="B39152" s="1" t="s">
        <v>30168</v>
      </c>
      <c r="C39152" t="s">
        <v>1521</v>
      </c>
      <c r="D39152" s="1" t="s">
        <v>44</v>
      </c>
      <c r="E39152">
        <v>0</v>
      </c>
      <c r="F39152">
        <v>0</v>
      </c>
      <c r="G39152">
        <v>2</v>
      </c>
    </row>
    <row r="39153" spans="1:7" x14ac:dyDescent="0.25">
      <c r="A39153">
        <v>46963</v>
      </c>
      <c r="B39153" s="1" t="s">
        <v>28396</v>
      </c>
      <c r="C39153" t="s">
        <v>1521</v>
      </c>
      <c r="D39153" s="1" t="s">
        <v>44</v>
      </c>
      <c r="E39153">
        <v>0</v>
      </c>
      <c r="F39153">
        <v>0</v>
      </c>
      <c r="G39153">
        <v>2</v>
      </c>
    </row>
    <row r="39154" spans="1:7" x14ac:dyDescent="0.25">
      <c r="A39154">
        <v>46964</v>
      </c>
      <c r="B39154" s="1" t="s">
        <v>59169</v>
      </c>
      <c r="C39154" t="s">
        <v>1521</v>
      </c>
      <c r="D39154" s="1" t="s">
        <v>44</v>
      </c>
      <c r="E39154">
        <v>0</v>
      </c>
      <c r="F39154">
        <v>0</v>
      </c>
      <c r="G39154">
        <v>2</v>
      </c>
    </row>
    <row r="39155" spans="1:7" x14ac:dyDescent="0.25">
      <c r="A39155">
        <v>46967</v>
      </c>
      <c r="B39155" s="1" t="s">
        <v>28430</v>
      </c>
      <c r="C39155" t="s">
        <v>1521</v>
      </c>
      <c r="D39155" s="1" t="s">
        <v>44</v>
      </c>
      <c r="E39155">
        <v>0</v>
      </c>
      <c r="F39155">
        <v>0</v>
      </c>
      <c r="G39155">
        <v>2</v>
      </c>
    </row>
    <row r="39156" spans="1:7" x14ac:dyDescent="0.25">
      <c r="A39156">
        <v>46970</v>
      </c>
      <c r="B39156" s="1" t="s">
        <v>28431</v>
      </c>
      <c r="C39156" t="s">
        <v>1521</v>
      </c>
      <c r="D39156" s="1" t="s">
        <v>44</v>
      </c>
      <c r="E39156">
        <v>0</v>
      </c>
      <c r="F39156">
        <v>0</v>
      </c>
      <c r="G39156">
        <v>2</v>
      </c>
    </row>
    <row r="39157" spans="1:7" x14ac:dyDescent="0.25">
      <c r="A39157">
        <v>46971</v>
      </c>
      <c r="B39157" s="1" t="s">
        <v>59170</v>
      </c>
      <c r="C39157" t="s">
        <v>1521</v>
      </c>
      <c r="D39157" s="1" t="s">
        <v>44</v>
      </c>
      <c r="E39157">
        <v>0</v>
      </c>
      <c r="F39157">
        <v>0</v>
      </c>
      <c r="G39157">
        <v>2</v>
      </c>
    </row>
    <row r="39158" spans="1:7" x14ac:dyDescent="0.25">
      <c r="A39158">
        <v>46974</v>
      </c>
      <c r="B39158" s="1" t="s">
        <v>28397</v>
      </c>
      <c r="C39158" t="s">
        <v>1521</v>
      </c>
      <c r="D39158" s="1" t="s">
        <v>44</v>
      </c>
      <c r="E39158">
        <v>0</v>
      </c>
      <c r="F39158">
        <v>0</v>
      </c>
      <c r="G39158">
        <v>2</v>
      </c>
    </row>
    <row r="39159" spans="1:7" x14ac:dyDescent="0.25">
      <c r="A39159">
        <v>46975</v>
      </c>
      <c r="B39159" s="1" t="s">
        <v>30169</v>
      </c>
      <c r="C39159" t="s">
        <v>1521</v>
      </c>
      <c r="D39159" s="1" t="s">
        <v>44</v>
      </c>
      <c r="E39159">
        <v>0</v>
      </c>
      <c r="F39159">
        <v>0</v>
      </c>
      <c r="G39159">
        <v>2</v>
      </c>
    </row>
    <row r="39160" spans="1:7" x14ac:dyDescent="0.25">
      <c r="A39160">
        <v>46978</v>
      </c>
      <c r="B39160" s="1" t="s">
        <v>30170</v>
      </c>
      <c r="C39160" t="s">
        <v>1521</v>
      </c>
      <c r="D39160" s="1" t="s">
        <v>44</v>
      </c>
      <c r="E39160">
        <v>0</v>
      </c>
      <c r="F39160">
        <v>0</v>
      </c>
      <c r="G39160">
        <v>2</v>
      </c>
    </row>
    <row r="39161" spans="1:7" x14ac:dyDescent="0.25">
      <c r="A39161">
        <v>46979</v>
      </c>
      <c r="B39161" s="1" t="s">
        <v>28398</v>
      </c>
      <c r="C39161" t="s">
        <v>1521</v>
      </c>
      <c r="D39161" s="1" t="s">
        <v>44</v>
      </c>
      <c r="E39161">
        <v>0</v>
      </c>
      <c r="F39161">
        <v>0</v>
      </c>
      <c r="G39161">
        <v>2</v>
      </c>
    </row>
    <row r="39162" spans="1:7" x14ac:dyDescent="0.25">
      <c r="A39162">
        <v>46982</v>
      </c>
      <c r="B39162" s="1" t="s">
        <v>59171</v>
      </c>
      <c r="C39162" t="s">
        <v>1521</v>
      </c>
      <c r="D39162" s="1" t="s">
        <v>44</v>
      </c>
      <c r="E39162">
        <v>0</v>
      </c>
      <c r="F39162">
        <v>0</v>
      </c>
      <c r="G39162">
        <v>2</v>
      </c>
    </row>
    <row r="39163" spans="1:7" x14ac:dyDescent="0.25">
      <c r="A39163">
        <v>46983</v>
      </c>
      <c r="B39163" s="1" t="s">
        <v>28432</v>
      </c>
      <c r="C39163" t="s">
        <v>1521</v>
      </c>
      <c r="D39163" s="1" t="s">
        <v>44</v>
      </c>
      <c r="E39163">
        <v>0</v>
      </c>
      <c r="F39163">
        <v>0</v>
      </c>
      <c r="G39163">
        <v>2</v>
      </c>
    </row>
    <row r="39164" spans="1:7" x14ac:dyDescent="0.25">
      <c r="A39164">
        <v>46986</v>
      </c>
      <c r="B39164" s="1" t="s">
        <v>28433</v>
      </c>
      <c r="C39164" t="s">
        <v>1521</v>
      </c>
      <c r="D39164" s="1" t="s">
        <v>44</v>
      </c>
      <c r="E39164">
        <v>0</v>
      </c>
      <c r="F39164">
        <v>0</v>
      </c>
      <c r="G39164">
        <v>2</v>
      </c>
    </row>
    <row r="39165" spans="1:7" x14ac:dyDescent="0.25">
      <c r="A39165">
        <v>46987</v>
      </c>
      <c r="B39165" s="1" t="s">
        <v>28434</v>
      </c>
      <c r="C39165" t="s">
        <v>1521</v>
      </c>
      <c r="D39165" s="1" t="s">
        <v>44</v>
      </c>
      <c r="E39165">
        <v>0</v>
      </c>
      <c r="F39165">
        <v>0</v>
      </c>
      <c r="G39165">
        <v>2</v>
      </c>
    </row>
    <row r="39166" spans="1:7" x14ac:dyDescent="0.25">
      <c r="A39166">
        <v>46990</v>
      </c>
      <c r="B39166" s="1" t="s">
        <v>28399</v>
      </c>
      <c r="C39166" t="s">
        <v>1521</v>
      </c>
      <c r="D39166" s="1" t="s">
        <v>44</v>
      </c>
      <c r="E39166">
        <v>0</v>
      </c>
      <c r="F39166">
        <v>0</v>
      </c>
      <c r="G39166">
        <v>2</v>
      </c>
    </row>
    <row r="39167" spans="1:7" x14ac:dyDescent="0.25">
      <c r="A39167">
        <v>46991</v>
      </c>
      <c r="B39167" s="1" t="s">
        <v>59172</v>
      </c>
      <c r="C39167" t="s">
        <v>1521</v>
      </c>
      <c r="D39167" s="1" t="s">
        <v>44</v>
      </c>
      <c r="E39167">
        <v>0</v>
      </c>
      <c r="F39167">
        <v>0</v>
      </c>
      <c r="G39167">
        <v>2</v>
      </c>
    </row>
    <row r="39168" spans="1:7" x14ac:dyDescent="0.25">
      <c r="A39168">
        <v>46994</v>
      </c>
      <c r="B39168" s="1" t="s">
        <v>30171</v>
      </c>
      <c r="C39168" t="s">
        <v>1521</v>
      </c>
      <c r="D39168" s="1" t="s">
        <v>44</v>
      </c>
      <c r="E39168">
        <v>0</v>
      </c>
      <c r="F39168">
        <v>0</v>
      </c>
      <c r="G39168">
        <v>2</v>
      </c>
    </row>
    <row r="39169" spans="1:7" x14ac:dyDescent="0.25">
      <c r="A39169">
        <v>46997</v>
      </c>
      <c r="B39169" s="1" t="s">
        <v>28400</v>
      </c>
      <c r="C39169" t="s">
        <v>1521</v>
      </c>
      <c r="D39169" s="1" t="s">
        <v>44</v>
      </c>
      <c r="E39169">
        <v>0</v>
      </c>
      <c r="F39169">
        <v>0</v>
      </c>
      <c r="G39169">
        <v>2</v>
      </c>
    </row>
    <row r="39170" spans="1:7" x14ac:dyDescent="0.25">
      <c r="A39170">
        <v>46998</v>
      </c>
      <c r="B39170" s="1" t="s">
        <v>59173</v>
      </c>
      <c r="C39170" t="s">
        <v>1521</v>
      </c>
      <c r="D39170" s="1" t="s">
        <v>44</v>
      </c>
      <c r="E39170">
        <v>0</v>
      </c>
      <c r="F39170">
        <v>0</v>
      </c>
      <c r="G39170">
        <v>2</v>
      </c>
    </row>
    <row r="39171" spans="1:7" x14ac:dyDescent="0.25">
      <c r="A39171">
        <v>47001</v>
      </c>
      <c r="B39171" s="1" t="s">
        <v>28435</v>
      </c>
      <c r="C39171" t="s">
        <v>1521</v>
      </c>
      <c r="D39171" s="1" t="s">
        <v>44</v>
      </c>
      <c r="E39171">
        <v>0</v>
      </c>
      <c r="F39171">
        <v>0</v>
      </c>
      <c r="G39171">
        <v>2</v>
      </c>
    </row>
    <row r="39172" spans="1:7" x14ac:dyDescent="0.25">
      <c r="A39172">
        <v>47002</v>
      </c>
      <c r="B39172" s="1" t="s">
        <v>28436</v>
      </c>
      <c r="C39172" t="s">
        <v>1521</v>
      </c>
      <c r="D39172" s="1" t="s">
        <v>44</v>
      </c>
      <c r="E39172">
        <v>0</v>
      </c>
      <c r="F39172">
        <v>0</v>
      </c>
      <c r="G39172">
        <v>2</v>
      </c>
    </row>
    <row r="39173" spans="1:7" x14ac:dyDescent="0.25">
      <c r="A39173">
        <v>47005</v>
      </c>
      <c r="B39173" s="1" t="s">
        <v>59174</v>
      </c>
      <c r="C39173" t="s">
        <v>1521</v>
      </c>
      <c r="D39173" s="1" t="s">
        <v>44</v>
      </c>
      <c r="E39173">
        <v>0</v>
      </c>
      <c r="F39173">
        <v>0</v>
      </c>
      <c r="G39173">
        <v>2</v>
      </c>
    </row>
    <row r="39174" spans="1:7" x14ac:dyDescent="0.25">
      <c r="A39174">
        <v>47006</v>
      </c>
      <c r="B39174" s="1" t="s">
        <v>28401</v>
      </c>
      <c r="C39174" t="s">
        <v>1521</v>
      </c>
      <c r="D39174" s="1" t="s">
        <v>44</v>
      </c>
      <c r="E39174">
        <v>0</v>
      </c>
      <c r="F39174">
        <v>0</v>
      </c>
      <c r="G39174">
        <v>2</v>
      </c>
    </row>
    <row r="39175" spans="1:7" x14ac:dyDescent="0.25">
      <c r="A39175">
        <v>47009</v>
      </c>
      <c r="B39175" s="1" t="s">
        <v>30172</v>
      </c>
      <c r="C39175" t="s">
        <v>1589</v>
      </c>
      <c r="D39175" s="1" t="s">
        <v>44</v>
      </c>
      <c r="E39175">
        <v>0</v>
      </c>
      <c r="F39175">
        <v>0</v>
      </c>
      <c r="G39175">
        <v>2</v>
      </c>
    </row>
    <row r="39176" spans="1:7" x14ac:dyDescent="0.25">
      <c r="A39176">
        <v>47010</v>
      </c>
      <c r="B39176" s="1" t="s">
        <v>30173</v>
      </c>
      <c r="C39176" t="s">
        <v>1589</v>
      </c>
      <c r="D39176" s="1" t="s">
        <v>44</v>
      </c>
      <c r="E39176">
        <v>0</v>
      </c>
      <c r="F39176">
        <v>0</v>
      </c>
      <c r="G39176">
        <v>2</v>
      </c>
    </row>
    <row r="39177" spans="1:7" x14ac:dyDescent="0.25">
      <c r="A39177">
        <v>47011</v>
      </c>
      <c r="B39177" s="1" t="s">
        <v>30218</v>
      </c>
      <c r="C39177" t="s">
        <v>1589</v>
      </c>
      <c r="D39177" s="1" t="s">
        <v>44</v>
      </c>
      <c r="E39177">
        <v>0</v>
      </c>
      <c r="F39177">
        <v>0</v>
      </c>
      <c r="G39177">
        <v>2</v>
      </c>
    </row>
    <row r="39178" spans="1:7" x14ac:dyDescent="0.25">
      <c r="A39178">
        <v>47012</v>
      </c>
      <c r="B39178" s="1" t="s">
        <v>30219</v>
      </c>
      <c r="C39178" t="s">
        <v>1589</v>
      </c>
      <c r="D39178" s="1" t="s">
        <v>44</v>
      </c>
      <c r="E39178">
        <v>0</v>
      </c>
      <c r="F39178">
        <v>0</v>
      </c>
      <c r="G39178">
        <v>2</v>
      </c>
    </row>
    <row r="39179" spans="1:7" x14ac:dyDescent="0.25">
      <c r="A39179">
        <v>47013</v>
      </c>
      <c r="B39179" s="1" t="s">
        <v>28402</v>
      </c>
      <c r="C39179" t="s">
        <v>1589</v>
      </c>
      <c r="D39179" s="1" t="s">
        <v>44</v>
      </c>
      <c r="E39179">
        <v>0</v>
      </c>
      <c r="F39179">
        <v>0</v>
      </c>
      <c r="G39179">
        <v>2</v>
      </c>
    </row>
    <row r="39180" spans="1:7" x14ac:dyDescent="0.25">
      <c r="A39180">
        <v>47014</v>
      </c>
      <c r="B39180" s="1" t="s">
        <v>59175</v>
      </c>
      <c r="C39180" t="s">
        <v>1589</v>
      </c>
      <c r="D39180" s="1" t="s">
        <v>44</v>
      </c>
      <c r="E39180">
        <v>0</v>
      </c>
      <c r="F39180">
        <v>0</v>
      </c>
      <c r="G39180">
        <v>2</v>
      </c>
    </row>
    <row r="39181" spans="1:7" x14ac:dyDescent="0.25">
      <c r="A39181">
        <v>47015</v>
      </c>
      <c r="B39181" s="1" t="s">
        <v>28437</v>
      </c>
      <c r="C39181" t="s">
        <v>1589</v>
      </c>
      <c r="D39181" s="1" t="s">
        <v>44</v>
      </c>
      <c r="E39181">
        <v>0</v>
      </c>
      <c r="F39181">
        <v>0</v>
      </c>
      <c r="G39181">
        <v>2</v>
      </c>
    </row>
    <row r="39182" spans="1:7" x14ac:dyDescent="0.25">
      <c r="A39182">
        <v>47016</v>
      </c>
      <c r="B39182" s="1" t="s">
        <v>59176</v>
      </c>
      <c r="C39182" t="s">
        <v>7952</v>
      </c>
      <c r="D39182" s="1" t="s">
        <v>44</v>
      </c>
      <c r="E39182">
        <v>0</v>
      </c>
      <c r="F39182">
        <v>0</v>
      </c>
      <c r="G39182">
        <v>2</v>
      </c>
    </row>
    <row r="39183" spans="1:7" x14ac:dyDescent="0.25">
      <c r="A39183">
        <v>47017</v>
      </c>
      <c r="B39183" s="1" t="s">
        <v>28500</v>
      </c>
      <c r="C39183" t="s">
        <v>7952</v>
      </c>
      <c r="D39183" s="1" t="s">
        <v>44</v>
      </c>
      <c r="E39183">
        <v>0</v>
      </c>
      <c r="F39183">
        <v>0</v>
      </c>
      <c r="G39183">
        <v>2</v>
      </c>
    </row>
    <row r="39184" spans="1:7" x14ac:dyDescent="0.25">
      <c r="A39184">
        <v>47018</v>
      </c>
      <c r="B39184" s="1" t="s">
        <v>28501</v>
      </c>
      <c r="C39184" t="s">
        <v>7952</v>
      </c>
      <c r="D39184" s="1" t="s">
        <v>44</v>
      </c>
      <c r="E39184">
        <v>0</v>
      </c>
      <c r="F39184">
        <v>0</v>
      </c>
      <c r="G39184">
        <v>2</v>
      </c>
    </row>
    <row r="39185" spans="1:7" x14ac:dyDescent="0.25">
      <c r="A39185">
        <v>47019</v>
      </c>
      <c r="B39185" s="1" t="s">
        <v>28502</v>
      </c>
      <c r="C39185" t="s">
        <v>7952</v>
      </c>
      <c r="D39185" s="1" t="s">
        <v>44</v>
      </c>
      <c r="E39185">
        <v>0</v>
      </c>
      <c r="F39185">
        <v>0</v>
      </c>
      <c r="G39185">
        <v>2</v>
      </c>
    </row>
    <row r="39186" spans="1:7" x14ac:dyDescent="0.25">
      <c r="A39186">
        <v>47020</v>
      </c>
      <c r="B39186" s="1" t="s">
        <v>28503</v>
      </c>
      <c r="C39186" t="s">
        <v>7952</v>
      </c>
      <c r="D39186" s="1" t="s">
        <v>44</v>
      </c>
      <c r="E39186">
        <v>0</v>
      </c>
      <c r="F39186">
        <v>0</v>
      </c>
      <c r="G39186">
        <v>2</v>
      </c>
    </row>
    <row r="39187" spans="1:7" x14ac:dyDescent="0.25">
      <c r="A39187">
        <v>47021</v>
      </c>
      <c r="B39187" s="1" t="s">
        <v>59177</v>
      </c>
      <c r="C39187" t="s">
        <v>7952</v>
      </c>
      <c r="D39187" s="1" t="s">
        <v>44</v>
      </c>
      <c r="E39187">
        <v>0</v>
      </c>
      <c r="F39187">
        <v>0</v>
      </c>
      <c r="G39187">
        <v>2</v>
      </c>
    </row>
    <row r="39188" spans="1:7" x14ac:dyDescent="0.25">
      <c r="A39188">
        <v>47022</v>
      </c>
      <c r="B39188" s="1" t="s">
        <v>28438</v>
      </c>
      <c r="C39188" t="s">
        <v>7952</v>
      </c>
      <c r="D39188" s="1" t="s">
        <v>44</v>
      </c>
      <c r="E39188">
        <v>0</v>
      </c>
      <c r="F39188">
        <v>0</v>
      </c>
      <c r="G39188">
        <v>2</v>
      </c>
    </row>
    <row r="39189" spans="1:7" x14ac:dyDescent="0.25">
      <c r="A39189">
        <v>47023</v>
      </c>
      <c r="B39189" s="1" t="s">
        <v>59178</v>
      </c>
      <c r="C39189" t="s">
        <v>7952</v>
      </c>
      <c r="D39189" s="1" t="s">
        <v>44</v>
      </c>
      <c r="E39189">
        <v>0</v>
      </c>
      <c r="F39189">
        <v>0</v>
      </c>
      <c r="G39189">
        <v>2</v>
      </c>
    </row>
    <row r="39190" spans="1:7" x14ac:dyDescent="0.25">
      <c r="A39190">
        <v>47024</v>
      </c>
      <c r="B39190" s="1" t="s">
        <v>28439</v>
      </c>
      <c r="C39190" t="s">
        <v>7952</v>
      </c>
      <c r="D39190" s="1" t="s">
        <v>44</v>
      </c>
      <c r="E39190">
        <v>0</v>
      </c>
      <c r="F39190">
        <v>0</v>
      </c>
      <c r="G39190">
        <v>2</v>
      </c>
    </row>
    <row r="39191" spans="1:7" x14ac:dyDescent="0.25">
      <c r="A39191">
        <v>47025</v>
      </c>
      <c r="B39191" s="1" t="s">
        <v>30220</v>
      </c>
      <c r="C39191" t="s">
        <v>186</v>
      </c>
      <c r="D39191" s="1" t="s">
        <v>44</v>
      </c>
      <c r="E39191">
        <v>0</v>
      </c>
      <c r="F39191">
        <v>0</v>
      </c>
      <c r="G39191">
        <v>2</v>
      </c>
    </row>
    <row r="39192" spans="1:7" x14ac:dyDescent="0.25">
      <c r="A39192">
        <v>47026</v>
      </c>
      <c r="B39192" s="1" t="s">
        <v>30221</v>
      </c>
      <c r="C39192" t="s">
        <v>186</v>
      </c>
      <c r="D39192" s="1" t="s">
        <v>44</v>
      </c>
      <c r="E39192">
        <v>0</v>
      </c>
      <c r="F39192">
        <v>0</v>
      </c>
      <c r="G39192">
        <v>2</v>
      </c>
    </row>
    <row r="39193" spans="1:7" x14ac:dyDescent="0.25">
      <c r="A39193">
        <v>47027</v>
      </c>
      <c r="B39193" s="1" t="s">
        <v>30222</v>
      </c>
      <c r="C39193" t="s">
        <v>186</v>
      </c>
      <c r="D39193" s="1" t="s">
        <v>44</v>
      </c>
      <c r="E39193">
        <v>0</v>
      </c>
      <c r="F39193">
        <v>0</v>
      </c>
      <c r="G39193">
        <v>2</v>
      </c>
    </row>
    <row r="39194" spans="1:7" x14ac:dyDescent="0.25">
      <c r="A39194">
        <v>47028</v>
      </c>
      <c r="B39194" s="1" t="s">
        <v>30223</v>
      </c>
      <c r="C39194" t="s">
        <v>186</v>
      </c>
      <c r="D39194" s="1" t="s">
        <v>44</v>
      </c>
      <c r="E39194">
        <v>0</v>
      </c>
      <c r="F39194">
        <v>0</v>
      </c>
      <c r="G39194">
        <v>2</v>
      </c>
    </row>
    <row r="39195" spans="1:7" x14ac:dyDescent="0.25">
      <c r="A39195">
        <v>47029</v>
      </c>
      <c r="B39195" s="1" t="s">
        <v>28440</v>
      </c>
      <c r="C39195" t="s">
        <v>186</v>
      </c>
      <c r="D39195" s="1" t="s">
        <v>44</v>
      </c>
      <c r="E39195">
        <v>0</v>
      </c>
      <c r="F39195">
        <v>0</v>
      </c>
      <c r="G39195">
        <v>2</v>
      </c>
    </row>
    <row r="39196" spans="1:7" x14ac:dyDescent="0.25">
      <c r="A39196">
        <v>47030</v>
      </c>
      <c r="B39196" s="1" t="s">
        <v>59179</v>
      </c>
      <c r="C39196" t="s">
        <v>186</v>
      </c>
      <c r="D39196" s="1" t="s">
        <v>44</v>
      </c>
      <c r="E39196">
        <v>0</v>
      </c>
      <c r="F39196">
        <v>0</v>
      </c>
      <c r="G39196">
        <v>2</v>
      </c>
    </row>
    <row r="39197" spans="1:7" x14ac:dyDescent="0.25">
      <c r="A39197">
        <v>47031</v>
      </c>
      <c r="B39197" s="1" t="s">
        <v>28441</v>
      </c>
      <c r="C39197" t="s">
        <v>186</v>
      </c>
      <c r="D39197" s="1" t="s">
        <v>44</v>
      </c>
      <c r="E39197">
        <v>0</v>
      </c>
      <c r="F39197">
        <v>0</v>
      </c>
      <c r="G39197">
        <v>2</v>
      </c>
    </row>
    <row r="39198" spans="1:7" x14ac:dyDescent="0.25">
      <c r="A39198">
        <v>47032</v>
      </c>
      <c r="B39198" s="1" t="s">
        <v>59180</v>
      </c>
      <c r="C39198" t="s">
        <v>186</v>
      </c>
      <c r="D39198" s="1" t="s">
        <v>44</v>
      </c>
      <c r="E39198">
        <v>0</v>
      </c>
      <c r="F39198">
        <v>0</v>
      </c>
      <c r="G39198">
        <v>2</v>
      </c>
    </row>
    <row r="39199" spans="1:7" x14ac:dyDescent="0.25">
      <c r="A39199">
        <v>47033</v>
      </c>
      <c r="B39199" s="1" t="s">
        <v>28442</v>
      </c>
      <c r="C39199" t="s">
        <v>186</v>
      </c>
      <c r="D39199" s="1" t="s">
        <v>44</v>
      </c>
      <c r="E39199">
        <v>0</v>
      </c>
      <c r="F39199">
        <v>0</v>
      </c>
      <c r="G39199">
        <v>2</v>
      </c>
    </row>
    <row r="39200" spans="1:7" x14ac:dyDescent="0.25">
      <c r="A39200">
        <v>47034</v>
      </c>
      <c r="B39200" s="1" t="s">
        <v>28504</v>
      </c>
      <c r="C39200" t="s">
        <v>186</v>
      </c>
      <c r="D39200" s="1" t="s">
        <v>44</v>
      </c>
      <c r="E39200">
        <v>0</v>
      </c>
      <c r="F39200">
        <v>0</v>
      </c>
      <c r="G39200">
        <v>2</v>
      </c>
    </row>
    <row r="39201" spans="1:7" x14ac:dyDescent="0.25">
      <c r="A39201">
        <v>47035</v>
      </c>
      <c r="B39201" s="1" t="s">
        <v>28505</v>
      </c>
      <c r="C39201" t="s">
        <v>186</v>
      </c>
      <c r="D39201" s="1" t="s">
        <v>44</v>
      </c>
      <c r="E39201">
        <v>0</v>
      </c>
      <c r="F39201">
        <v>0</v>
      </c>
      <c r="G39201">
        <v>2</v>
      </c>
    </row>
    <row r="39202" spans="1:7" x14ac:dyDescent="0.25">
      <c r="A39202">
        <v>47036</v>
      </c>
      <c r="B39202" s="1" t="s">
        <v>28506</v>
      </c>
      <c r="C39202" t="s">
        <v>186</v>
      </c>
      <c r="D39202" s="1" t="s">
        <v>44</v>
      </c>
      <c r="E39202">
        <v>0</v>
      </c>
      <c r="F39202">
        <v>0</v>
      </c>
      <c r="G39202">
        <v>2</v>
      </c>
    </row>
    <row r="39203" spans="1:7" x14ac:dyDescent="0.25">
      <c r="A39203">
        <v>47037</v>
      </c>
      <c r="B39203" s="1" t="s">
        <v>28507</v>
      </c>
      <c r="C39203" t="s">
        <v>186</v>
      </c>
      <c r="D39203" s="1" t="s">
        <v>44</v>
      </c>
      <c r="E39203">
        <v>0</v>
      </c>
      <c r="F39203">
        <v>0</v>
      </c>
      <c r="G39203">
        <v>2</v>
      </c>
    </row>
    <row r="39204" spans="1:7" x14ac:dyDescent="0.25">
      <c r="A39204">
        <v>47038</v>
      </c>
      <c r="B39204" s="1" t="s">
        <v>28443</v>
      </c>
      <c r="C39204" t="s">
        <v>186</v>
      </c>
      <c r="D39204" s="1" t="s">
        <v>44</v>
      </c>
      <c r="E39204">
        <v>0</v>
      </c>
      <c r="F39204">
        <v>0</v>
      </c>
      <c r="G39204">
        <v>2</v>
      </c>
    </row>
    <row r="39205" spans="1:7" x14ac:dyDescent="0.25">
      <c r="A39205">
        <v>47039</v>
      </c>
      <c r="B39205" s="1" t="s">
        <v>59181</v>
      </c>
      <c r="C39205" t="s">
        <v>186</v>
      </c>
      <c r="D39205" s="1" t="s">
        <v>44</v>
      </c>
      <c r="E39205">
        <v>0</v>
      </c>
      <c r="F39205">
        <v>0</v>
      </c>
      <c r="G39205">
        <v>2</v>
      </c>
    </row>
    <row r="39206" spans="1:7" x14ac:dyDescent="0.25">
      <c r="A39206">
        <v>47040</v>
      </c>
      <c r="B39206" s="1" t="s">
        <v>28444</v>
      </c>
      <c r="C39206" t="s">
        <v>186</v>
      </c>
      <c r="D39206" s="1" t="s">
        <v>44</v>
      </c>
      <c r="E39206">
        <v>0</v>
      </c>
      <c r="F39206">
        <v>0</v>
      </c>
      <c r="G39206">
        <v>2</v>
      </c>
    </row>
    <row r="39207" spans="1:7" x14ac:dyDescent="0.25">
      <c r="A39207">
        <v>47041</v>
      </c>
      <c r="B39207" s="1" t="s">
        <v>59182</v>
      </c>
      <c r="C39207" t="s">
        <v>186</v>
      </c>
      <c r="D39207" s="1" t="s">
        <v>44</v>
      </c>
      <c r="E39207">
        <v>0</v>
      </c>
      <c r="F39207">
        <v>0</v>
      </c>
      <c r="G39207">
        <v>2</v>
      </c>
    </row>
    <row r="39208" spans="1:7" x14ac:dyDescent="0.25">
      <c r="A39208">
        <v>47042</v>
      </c>
      <c r="B39208" s="1" t="s">
        <v>30224</v>
      </c>
      <c r="C39208" t="s">
        <v>186</v>
      </c>
      <c r="D39208" s="1" t="s">
        <v>44</v>
      </c>
      <c r="E39208">
        <v>0</v>
      </c>
      <c r="F39208">
        <v>0</v>
      </c>
      <c r="G39208">
        <v>2</v>
      </c>
    </row>
    <row r="39209" spans="1:7" x14ac:dyDescent="0.25">
      <c r="A39209">
        <v>47043</v>
      </c>
      <c r="B39209" s="1" t="s">
        <v>30225</v>
      </c>
      <c r="C39209" t="s">
        <v>186</v>
      </c>
      <c r="D39209" s="1" t="s">
        <v>44</v>
      </c>
      <c r="E39209">
        <v>0</v>
      </c>
      <c r="F39209">
        <v>0</v>
      </c>
      <c r="G39209">
        <v>2</v>
      </c>
    </row>
    <row r="39210" spans="1:7" x14ac:dyDescent="0.25">
      <c r="A39210">
        <v>47044</v>
      </c>
      <c r="B39210" s="1" t="s">
        <v>30226</v>
      </c>
      <c r="C39210" t="s">
        <v>186</v>
      </c>
      <c r="D39210" s="1" t="s">
        <v>44</v>
      </c>
      <c r="E39210">
        <v>0</v>
      </c>
      <c r="F39210">
        <v>0</v>
      </c>
      <c r="G39210">
        <v>2</v>
      </c>
    </row>
    <row r="39211" spans="1:7" x14ac:dyDescent="0.25">
      <c r="A39211">
        <v>47045</v>
      </c>
      <c r="B39211" s="1" t="s">
        <v>30227</v>
      </c>
      <c r="C39211" t="s">
        <v>186</v>
      </c>
      <c r="D39211" s="1" t="s">
        <v>44</v>
      </c>
      <c r="E39211">
        <v>0</v>
      </c>
      <c r="F39211">
        <v>0</v>
      </c>
      <c r="G39211">
        <v>2</v>
      </c>
    </row>
    <row r="39212" spans="1:7" x14ac:dyDescent="0.25">
      <c r="A39212">
        <v>47046</v>
      </c>
      <c r="B39212" s="1" t="s">
        <v>59183</v>
      </c>
      <c r="C39212" t="s">
        <v>186</v>
      </c>
      <c r="D39212" s="1" t="s">
        <v>44</v>
      </c>
      <c r="E39212">
        <v>0</v>
      </c>
      <c r="F39212">
        <v>0</v>
      </c>
      <c r="G39212">
        <v>2</v>
      </c>
    </row>
    <row r="39213" spans="1:7" x14ac:dyDescent="0.25">
      <c r="A39213">
        <v>47047</v>
      </c>
      <c r="B39213" s="1" t="s">
        <v>28445</v>
      </c>
      <c r="C39213" t="s">
        <v>186</v>
      </c>
      <c r="D39213" s="1" t="s">
        <v>44</v>
      </c>
      <c r="E39213">
        <v>0</v>
      </c>
      <c r="F39213">
        <v>0</v>
      </c>
      <c r="G39213">
        <v>2</v>
      </c>
    </row>
    <row r="39214" spans="1:7" x14ac:dyDescent="0.25">
      <c r="A39214">
        <v>47048</v>
      </c>
      <c r="B39214" s="1" t="s">
        <v>59184</v>
      </c>
      <c r="C39214" t="s">
        <v>186</v>
      </c>
      <c r="D39214" s="1" t="s">
        <v>44</v>
      </c>
      <c r="E39214">
        <v>0</v>
      </c>
      <c r="F39214">
        <v>0</v>
      </c>
      <c r="G39214">
        <v>2</v>
      </c>
    </row>
    <row r="39215" spans="1:7" x14ac:dyDescent="0.25">
      <c r="A39215">
        <v>47049</v>
      </c>
      <c r="B39215" s="1" t="s">
        <v>28446</v>
      </c>
      <c r="C39215" t="s">
        <v>186</v>
      </c>
      <c r="D39215" s="1" t="s">
        <v>44</v>
      </c>
      <c r="E39215">
        <v>0</v>
      </c>
      <c r="F39215">
        <v>0</v>
      </c>
      <c r="G39215">
        <v>2</v>
      </c>
    </row>
    <row r="39216" spans="1:7" x14ac:dyDescent="0.25">
      <c r="A39216">
        <v>47050</v>
      </c>
      <c r="B39216" s="1" t="s">
        <v>28508</v>
      </c>
      <c r="C39216" t="s">
        <v>186</v>
      </c>
      <c r="D39216" s="1" t="s">
        <v>44</v>
      </c>
      <c r="E39216">
        <v>0</v>
      </c>
      <c r="F39216">
        <v>0</v>
      </c>
      <c r="G39216">
        <v>2</v>
      </c>
    </row>
    <row r="39217" spans="1:7" x14ac:dyDescent="0.25">
      <c r="A39217">
        <v>47051</v>
      </c>
      <c r="B39217" s="1" t="s">
        <v>28509</v>
      </c>
      <c r="C39217" t="s">
        <v>186</v>
      </c>
      <c r="D39217" s="1" t="s">
        <v>44</v>
      </c>
      <c r="E39217">
        <v>0</v>
      </c>
      <c r="F39217">
        <v>0</v>
      </c>
      <c r="G39217">
        <v>2</v>
      </c>
    </row>
    <row r="39218" spans="1:7" x14ac:dyDescent="0.25">
      <c r="A39218">
        <v>47052</v>
      </c>
      <c r="B39218" s="1" t="s">
        <v>28510</v>
      </c>
      <c r="C39218" t="s">
        <v>186</v>
      </c>
      <c r="D39218" s="1" t="s">
        <v>44</v>
      </c>
      <c r="E39218">
        <v>0</v>
      </c>
      <c r="F39218">
        <v>0</v>
      </c>
      <c r="G39218">
        <v>2</v>
      </c>
    </row>
    <row r="39219" spans="1:7" x14ac:dyDescent="0.25">
      <c r="A39219">
        <v>47053</v>
      </c>
      <c r="B39219" s="1" t="s">
        <v>28511</v>
      </c>
      <c r="C39219" t="s">
        <v>186</v>
      </c>
      <c r="D39219" s="1" t="s">
        <v>44</v>
      </c>
      <c r="E39219">
        <v>0</v>
      </c>
      <c r="F39219">
        <v>0</v>
      </c>
      <c r="G39219">
        <v>2</v>
      </c>
    </row>
    <row r="39220" spans="1:7" x14ac:dyDescent="0.25">
      <c r="A39220">
        <v>47054</v>
      </c>
      <c r="B39220" s="1" t="s">
        <v>28447</v>
      </c>
      <c r="C39220" t="s">
        <v>186</v>
      </c>
      <c r="D39220" s="1" t="s">
        <v>44</v>
      </c>
      <c r="E39220">
        <v>0</v>
      </c>
      <c r="F39220">
        <v>0</v>
      </c>
      <c r="G39220">
        <v>2</v>
      </c>
    </row>
    <row r="39221" spans="1:7" x14ac:dyDescent="0.25">
      <c r="A39221">
        <v>47055</v>
      </c>
      <c r="B39221" s="1" t="s">
        <v>59185</v>
      </c>
      <c r="C39221" t="s">
        <v>186</v>
      </c>
      <c r="D39221" s="1" t="s">
        <v>44</v>
      </c>
      <c r="E39221">
        <v>0</v>
      </c>
      <c r="F39221">
        <v>0</v>
      </c>
      <c r="G39221">
        <v>2</v>
      </c>
    </row>
    <row r="39222" spans="1:7" x14ac:dyDescent="0.25">
      <c r="A39222">
        <v>47056</v>
      </c>
      <c r="B39222" s="1" t="s">
        <v>28448</v>
      </c>
      <c r="C39222" t="s">
        <v>186</v>
      </c>
      <c r="D39222" s="1" t="s">
        <v>44</v>
      </c>
      <c r="E39222">
        <v>0</v>
      </c>
      <c r="F39222">
        <v>0</v>
      </c>
      <c r="G39222">
        <v>2</v>
      </c>
    </row>
    <row r="39223" spans="1:7" x14ac:dyDescent="0.25">
      <c r="A39223">
        <v>47057</v>
      </c>
      <c r="B39223" s="1" t="s">
        <v>59186</v>
      </c>
      <c r="C39223" t="s">
        <v>186</v>
      </c>
      <c r="D39223" s="1" t="s">
        <v>44</v>
      </c>
      <c r="E39223">
        <v>0</v>
      </c>
      <c r="F39223">
        <v>0</v>
      </c>
      <c r="G39223">
        <v>2</v>
      </c>
    </row>
    <row r="39224" spans="1:7" x14ac:dyDescent="0.25">
      <c r="A39224">
        <v>47058</v>
      </c>
      <c r="B39224" s="1" t="s">
        <v>28449</v>
      </c>
      <c r="C39224" t="s">
        <v>186</v>
      </c>
      <c r="D39224" s="1" t="s">
        <v>44</v>
      </c>
      <c r="E39224">
        <v>0</v>
      </c>
      <c r="F39224">
        <v>0</v>
      </c>
      <c r="G39224">
        <v>2</v>
      </c>
    </row>
    <row r="39225" spans="1:7" x14ac:dyDescent="0.25">
      <c r="A39225">
        <v>47059</v>
      </c>
      <c r="B39225" s="1" t="s">
        <v>30228</v>
      </c>
      <c r="C39225" t="s">
        <v>186</v>
      </c>
      <c r="D39225" s="1" t="s">
        <v>44</v>
      </c>
      <c r="E39225">
        <v>0</v>
      </c>
      <c r="F39225">
        <v>0</v>
      </c>
      <c r="G39225">
        <v>2</v>
      </c>
    </row>
    <row r="39226" spans="1:7" x14ac:dyDescent="0.25">
      <c r="A39226">
        <v>47060</v>
      </c>
      <c r="B39226" s="1" t="s">
        <v>30229</v>
      </c>
      <c r="C39226" t="s">
        <v>186</v>
      </c>
      <c r="D39226" s="1" t="s">
        <v>44</v>
      </c>
      <c r="E39226">
        <v>0</v>
      </c>
      <c r="F39226">
        <v>0</v>
      </c>
      <c r="G39226">
        <v>2</v>
      </c>
    </row>
    <row r="39227" spans="1:7" x14ac:dyDescent="0.25">
      <c r="A39227">
        <v>47061</v>
      </c>
      <c r="B39227" s="1" t="s">
        <v>30230</v>
      </c>
      <c r="C39227" t="s">
        <v>186</v>
      </c>
      <c r="D39227" s="1" t="s">
        <v>44</v>
      </c>
      <c r="E39227">
        <v>0</v>
      </c>
      <c r="F39227">
        <v>0</v>
      </c>
      <c r="G39227">
        <v>2</v>
      </c>
    </row>
    <row r="39228" spans="1:7" x14ac:dyDescent="0.25">
      <c r="A39228">
        <v>47062</v>
      </c>
      <c r="B39228" s="1" t="s">
        <v>30231</v>
      </c>
      <c r="C39228" t="s">
        <v>186</v>
      </c>
      <c r="D39228" s="1" t="s">
        <v>44</v>
      </c>
      <c r="E39228">
        <v>0</v>
      </c>
      <c r="F39228">
        <v>0</v>
      </c>
      <c r="G39228">
        <v>2</v>
      </c>
    </row>
    <row r="39229" spans="1:7" x14ac:dyDescent="0.25">
      <c r="A39229">
        <v>47063</v>
      </c>
      <c r="B39229" s="1" t="s">
        <v>28450</v>
      </c>
      <c r="C39229" t="s">
        <v>186</v>
      </c>
      <c r="D39229" s="1" t="s">
        <v>44</v>
      </c>
      <c r="E39229">
        <v>0</v>
      </c>
      <c r="F39229">
        <v>0</v>
      </c>
      <c r="G39229">
        <v>2</v>
      </c>
    </row>
    <row r="39230" spans="1:7" x14ac:dyDescent="0.25">
      <c r="A39230">
        <v>47064</v>
      </c>
      <c r="B39230" s="1" t="s">
        <v>59187</v>
      </c>
      <c r="C39230" t="s">
        <v>186</v>
      </c>
      <c r="D39230" s="1" t="s">
        <v>44</v>
      </c>
      <c r="E39230">
        <v>0</v>
      </c>
      <c r="F39230">
        <v>0</v>
      </c>
      <c r="G39230">
        <v>2</v>
      </c>
    </row>
    <row r="39231" spans="1:7" x14ac:dyDescent="0.25">
      <c r="A39231">
        <v>47065</v>
      </c>
      <c r="B39231" s="1" t="s">
        <v>28451</v>
      </c>
      <c r="C39231" t="s">
        <v>186</v>
      </c>
      <c r="D39231" s="1" t="s">
        <v>44</v>
      </c>
      <c r="E39231">
        <v>0</v>
      </c>
      <c r="F39231">
        <v>0</v>
      </c>
      <c r="G39231">
        <v>2</v>
      </c>
    </row>
    <row r="39232" spans="1:7" x14ac:dyDescent="0.25">
      <c r="A39232">
        <v>47066</v>
      </c>
      <c r="B39232" s="1" t="s">
        <v>59188</v>
      </c>
      <c r="C39232" t="s">
        <v>186</v>
      </c>
      <c r="D39232" s="1" t="s">
        <v>44</v>
      </c>
      <c r="E39232">
        <v>0</v>
      </c>
      <c r="F39232">
        <v>0</v>
      </c>
      <c r="G39232">
        <v>2</v>
      </c>
    </row>
    <row r="39233" spans="1:7" x14ac:dyDescent="0.25">
      <c r="A39233">
        <v>47067</v>
      </c>
      <c r="B39233" s="1" t="s">
        <v>28512</v>
      </c>
      <c r="C39233" t="s">
        <v>186</v>
      </c>
      <c r="D39233" s="1" t="s">
        <v>44</v>
      </c>
      <c r="E39233">
        <v>0</v>
      </c>
      <c r="F39233">
        <v>0</v>
      </c>
      <c r="G39233">
        <v>2</v>
      </c>
    </row>
    <row r="39234" spans="1:7" x14ac:dyDescent="0.25">
      <c r="A39234">
        <v>47068</v>
      </c>
      <c r="B39234" s="1" t="s">
        <v>28513</v>
      </c>
      <c r="C39234" t="s">
        <v>186</v>
      </c>
      <c r="D39234" s="1" t="s">
        <v>44</v>
      </c>
      <c r="E39234">
        <v>0</v>
      </c>
      <c r="F39234">
        <v>0</v>
      </c>
      <c r="G39234">
        <v>2</v>
      </c>
    </row>
    <row r="39235" spans="1:7" x14ac:dyDescent="0.25">
      <c r="A39235">
        <v>47069</v>
      </c>
      <c r="B39235" s="1" t="s">
        <v>28534</v>
      </c>
      <c r="C39235" t="s">
        <v>186</v>
      </c>
      <c r="D39235" s="1" t="s">
        <v>44</v>
      </c>
      <c r="E39235">
        <v>0</v>
      </c>
      <c r="F39235">
        <v>0</v>
      </c>
      <c r="G39235">
        <v>2</v>
      </c>
    </row>
    <row r="39236" spans="1:7" x14ac:dyDescent="0.25">
      <c r="A39236">
        <v>47070</v>
      </c>
      <c r="B39236" s="1" t="s">
        <v>28535</v>
      </c>
      <c r="C39236" t="s">
        <v>186</v>
      </c>
      <c r="D39236" s="1" t="s">
        <v>44</v>
      </c>
      <c r="E39236">
        <v>0</v>
      </c>
      <c r="F39236">
        <v>0</v>
      </c>
      <c r="G39236">
        <v>2</v>
      </c>
    </row>
    <row r="39237" spans="1:7" x14ac:dyDescent="0.25">
      <c r="A39237">
        <v>47071</v>
      </c>
      <c r="B39237" s="1" t="s">
        <v>59189</v>
      </c>
      <c r="C39237" t="s">
        <v>186</v>
      </c>
      <c r="D39237" s="1" t="s">
        <v>44</v>
      </c>
      <c r="E39237">
        <v>0</v>
      </c>
      <c r="F39237">
        <v>0</v>
      </c>
      <c r="G39237">
        <v>2</v>
      </c>
    </row>
    <row r="39238" spans="1:7" x14ac:dyDescent="0.25">
      <c r="A39238">
        <v>47072</v>
      </c>
      <c r="B39238" s="1" t="s">
        <v>28452</v>
      </c>
      <c r="C39238" t="s">
        <v>186</v>
      </c>
      <c r="D39238" s="1" t="s">
        <v>44</v>
      </c>
      <c r="E39238">
        <v>0</v>
      </c>
      <c r="F39238">
        <v>0</v>
      </c>
      <c r="G39238">
        <v>2</v>
      </c>
    </row>
    <row r="39239" spans="1:7" x14ac:dyDescent="0.25">
      <c r="A39239">
        <v>47073</v>
      </c>
      <c r="B39239" s="1" t="s">
        <v>59190</v>
      </c>
      <c r="C39239" t="s">
        <v>186</v>
      </c>
      <c r="D39239" s="1" t="s">
        <v>44</v>
      </c>
      <c r="E39239">
        <v>0</v>
      </c>
      <c r="F39239">
        <v>0</v>
      </c>
      <c r="G39239">
        <v>2</v>
      </c>
    </row>
    <row r="39240" spans="1:7" x14ac:dyDescent="0.25">
      <c r="A39240">
        <v>47074</v>
      </c>
      <c r="B39240" s="1" t="s">
        <v>28453</v>
      </c>
      <c r="C39240" t="s">
        <v>186</v>
      </c>
      <c r="D39240" s="1" t="s">
        <v>44</v>
      </c>
      <c r="E39240">
        <v>0</v>
      </c>
      <c r="F39240">
        <v>0</v>
      </c>
      <c r="G39240">
        <v>2</v>
      </c>
    </row>
    <row r="39241" spans="1:7" x14ac:dyDescent="0.25">
      <c r="A39241">
        <v>47075</v>
      </c>
      <c r="B39241" s="1" t="s">
        <v>30256</v>
      </c>
      <c r="C39241" t="s">
        <v>186</v>
      </c>
      <c r="D39241" s="1" t="s">
        <v>44</v>
      </c>
      <c r="E39241">
        <v>0</v>
      </c>
      <c r="F39241">
        <v>0</v>
      </c>
      <c r="G39241">
        <v>2</v>
      </c>
    </row>
    <row r="39242" spans="1:7" x14ac:dyDescent="0.25">
      <c r="A39242">
        <v>47076</v>
      </c>
      <c r="B39242" s="1" t="s">
        <v>30257</v>
      </c>
      <c r="C39242" t="s">
        <v>186</v>
      </c>
      <c r="D39242" s="1" t="s">
        <v>44</v>
      </c>
      <c r="E39242">
        <v>0</v>
      </c>
      <c r="F39242">
        <v>0</v>
      </c>
      <c r="G39242">
        <v>2</v>
      </c>
    </row>
    <row r="39243" spans="1:7" x14ac:dyDescent="0.25">
      <c r="A39243">
        <v>47077</v>
      </c>
      <c r="B39243" s="1" t="s">
        <v>30258</v>
      </c>
      <c r="C39243" t="s">
        <v>186</v>
      </c>
      <c r="D39243" s="1" t="s">
        <v>44</v>
      </c>
      <c r="E39243">
        <v>0</v>
      </c>
      <c r="F39243">
        <v>0</v>
      </c>
      <c r="G39243">
        <v>2</v>
      </c>
    </row>
    <row r="39244" spans="1:7" x14ac:dyDescent="0.25">
      <c r="A39244">
        <v>47078</v>
      </c>
      <c r="B39244" s="1" t="s">
        <v>30259</v>
      </c>
      <c r="C39244" t="s">
        <v>186</v>
      </c>
      <c r="D39244" s="1" t="s">
        <v>44</v>
      </c>
      <c r="E39244">
        <v>0</v>
      </c>
      <c r="F39244">
        <v>0</v>
      </c>
      <c r="G39244">
        <v>2</v>
      </c>
    </row>
    <row r="39245" spans="1:7" x14ac:dyDescent="0.25">
      <c r="A39245">
        <v>47079</v>
      </c>
      <c r="B39245" s="1" t="s">
        <v>30260</v>
      </c>
      <c r="C39245" t="s">
        <v>186</v>
      </c>
      <c r="D39245" s="1" t="s">
        <v>44</v>
      </c>
      <c r="E39245">
        <v>0</v>
      </c>
      <c r="F39245">
        <v>0</v>
      </c>
      <c r="G39245">
        <v>2</v>
      </c>
    </row>
    <row r="39246" spans="1:7" x14ac:dyDescent="0.25">
      <c r="A39246">
        <v>47080</v>
      </c>
      <c r="B39246" s="1" t="s">
        <v>59191</v>
      </c>
      <c r="C39246" t="s">
        <v>186</v>
      </c>
      <c r="D39246" s="1" t="s">
        <v>44</v>
      </c>
      <c r="E39246">
        <v>0</v>
      </c>
      <c r="F39246">
        <v>0</v>
      </c>
      <c r="G39246">
        <v>2</v>
      </c>
    </row>
    <row r="39247" spans="1:7" x14ac:dyDescent="0.25">
      <c r="A39247">
        <v>47081</v>
      </c>
      <c r="B39247" s="1" t="s">
        <v>28454</v>
      </c>
      <c r="C39247" t="s">
        <v>186</v>
      </c>
      <c r="D39247" s="1" t="s">
        <v>44</v>
      </c>
      <c r="E39247">
        <v>0</v>
      </c>
      <c r="F39247">
        <v>0</v>
      </c>
      <c r="G39247">
        <v>2</v>
      </c>
    </row>
    <row r="39248" spans="1:7" x14ac:dyDescent="0.25">
      <c r="A39248">
        <v>47082</v>
      </c>
      <c r="B39248" s="1" t="s">
        <v>59192</v>
      </c>
      <c r="C39248" t="s">
        <v>186</v>
      </c>
      <c r="D39248" s="1" t="s">
        <v>44</v>
      </c>
      <c r="E39248">
        <v>0</v>
      </c>
      <c r="F39248">
        <v>0</v>
      </c>
      <c r="G39248">
        <v>2</v>
      </c>
    </row>
    <row r="39249" spans="1:7" x14ac:dyDescent="0.25">
      <c r="A39249">
        <v>47083</v>
      </c>
      <c r="B39249" s="1" t="s">
        <v>28455</v>
      </c>
      <c r="C39249" t="s">
        <v>186</v>
      </c>
      <c r="D39249" s="1" t="s">
        <v>44</v>
      </c>
      <c r="E39249">
        <v>0</v>
      </c>
      <c r="F39249">
        <v>0</v>
      </c>
      <c r="G39249">
        <v>2</v>
      </c>
    </row>
    <row r="39250" spans="1:7" x14ac:dyDescent="0.25">
      <c r="A39250">
        <v>47084</v>
      </c>
      <c r="B39250" s="1" t="s">
        <v>28536</v>
      </c>
      <c r="C39250" t="s">
        <v>186</v>
      </c>
      <c r="D39250" s="1" t="s">
        <v>44</v>
      </c>
      <c r="E39250">
        <v>0</v>
      </c>
      <c r="F39250">
        <v>0</v>
      </c>
      <c r="G39250">
        <v>2</v>
      </c>
    </row>
    <row r="39251" spans="1:7" x14ac:dyDescent="0.25">
      <c r="A39251">
        <v>47085</v>
      </c>
      <c r="B39251" s="1" t="s">
        <v>28537</v>
      </c>
      <c r="C39251" t="s">
        <v>796</v>
      </c>
      <c r="D39251" s="1" t="s">
        <v>44</v>
      </c>
      <c r="E39251">
        <v>0</v>
      </c>
      <c r="F39251">
        <v>0</v>
      </c>
      <c r="G39251">
        <v>2</v>
      </c>
    </row>
    <row r="39252" spans="1:7" x14ac:dyDescent="0.25">
      <c r="A39252">
        <v>47086</v>
      </c>
      <c r="B39252" s="1" t="s">
        <v>28538</v>
      </c>
      <c r="C39252" t="s">
        <v>796</v>
      </c>
      <c r="D39252" s="1" t="s">
        <v>44</v>
      </c>
      <c r="E39252">
        <v>0</v>
      </c>
      <c r="F39252">
        <v>0</v>
      </c>
      <c r="G39252">
        <v>2</v>
      </c>
    </row>
    <row r="39253" spans="1:7" x14ac:dyDescent="0.25">
      <c r="A39253">
        <v>47087</v>
      </c>
      <c r="B39253" s="1" t="s">
        <v>28539</v>
      </c>
      <c r="C39253" t="s">
        <v>796</v>
      </c>
      <c r="D39253" s="1" t="s">
        <v>44</v>
      </c>
      <c r="E39253">
        <v>0</v>
      </c>
      <c r="F39253">
        <v>0</v>
      </c>
      <c r="G39253">
        <v>2</v>
      </c>
    </row>
    <row r="39254" spans="1:7" x14ac:dyDescent="0.25">
      <c r="A39254">
        <v>47088</v>
      </c>
      <c r="B39254" s="1" t="s">
        <v>28456</v>
      </c>
      <c r="C39254" t="s">
        <v>796</v>
      </c>
      <c r="D39254" s="1" t="s">
        <v>44</v>
      </c>
      <c r="E39254">
        <v>0</v>
      </c>
      <c r="F39254">
        <v>0</v>
      </c>
      <c r="G39254">
        <v>2</v>
      </c>
    </row>
    <row r="39255" spans="1:7" x14ac:dyDescent="0.25">
      <c r="A39255">
        <v>47089</v>
      </c>
      <c r="B39255" s="1" t="s">
        <v>59193</v>
      </c>
      <c r="C39255" t="s">
        <v>796</v>
      </c>
      <c r="D39255" s="1" t="s">
        <v>44</v>
      </c>
      <c r="E39255">
        <v>0</v>
      </c>
      <c r="F39255">
        <v>0</v>
      </c>
      <c r="G39255">
        <v>2</v>
      </c>
    </row>
    <row r="39256" spans="1:7" x14ac:dyDescent="0.25">
      <c r="A39256">
        <v>47090</v>
      </c>
      <c r="B39256" s="1" t="s">
        <v>28457</v>
      </c>
      <c r="C39256" t="s">
        <v>796</v>
      </c>
      <c r="D39256" s="1" t="s">
        <v>44</v>
      </c>
      <c r="E39256">
        <v>0</v>
      </c>
      <c r="F39256">
        <v>0</v>
      </c>
      <c r="G39256">
        <v>2</v>
      </c>
    </row>
    <row r="39257" spans="1:7" x14ac:dyDescent="0.25">
      <c r="A39257">
        <v>47091</v>
      </c>
      <c r="B39257" s="1" t="s">
        <v>59194</v>
      </c>
      <c r="C39257" t="s">
        <v>796</v>
      </c>
      <c r="D39257" s="1" t="s">
        <v>44</v>
      </c>
      <c r="E39257">
        <v>0</v>
      </c>
      <c r="F39257">
        <v>0</v>
      </c>
      <c r="G39257">
        <v>2</v>
      </c>
    </row>
    <row r="39258" spans="1:7" x14ac:dyDescent="0.25">
      <c r="A39258">
        <v>47092</v>
      </c>
      <c r="B39258" s="1" t="s">
        <v>30261</v>
      </c>
      <c r="C39258" t="s">
        <v>796</v>
      </c>
      <c r="D39258" s="1" t="s">
        <v>44</v>
      </c>
      <c r="E39258">
        <v>0</v>
      </c>
      <c r="F39258">
        <v>0</v>
      </c>
      <c r="G39258">
        <v>2</v>
      </c>
    </row>
    <row r="39259" spans="1:7" x14ac:dyDescent="0.25">
      <c r="A39259">
        <v>47093</v>
      </c>
      <c r="B39259" s="1" t="s">
        <v>30262</v>
      </c>
      <c r="C39259" t="s">
        <v>796</v>
      </c>
      <c r="D39259" s="1" t="s">
        <v>44</v>
      </c>
      <c r="E39259">
        <v>0</v>
      </c>
      <c r="F39259">
        <v>0</v>
      </c>
      <c r="G39259">
        <v>2</v>
      </c>
    </row>
    <row r="39260" spans="1:7" x14ac:dyDescent="0.25">
      <c r="A39260">
        <v>47094</v>
      </c>
      <c r="B39260" s="1" t="s">
        <v>30263</v>
      </c>
      <c r="C39260" t="s">
        <v>796</v>
      </c>
      <c r="D39260" s="1" t="s">
        <v>44</v>
      </c>
      <c r="E39260">
        <v>0</v>
      </c>
      <c r="F39260">
        <v>0</v>
      </c>
      <c r="G39260">
        <v>2</v>
      </c>
    </row>
    <row r="39261" spans="1:7" x14ac:dyDescent="0.25">
      <c r="A39261">
        <v>47095</v>
      </c>
      <c r="B39261" s="1" t="s">
        <v>30264</v>
      </c>
      <c r="C39261" t="s">
        <v>796</v>
      </c>
      <c r="D39261" s="1" t="s">
        <v>44</v>
      </c>
      <c r="E39261">
        <v>0</v>
      </c>
      <c r="F39261">
        <v>0</v>
      </c>
      <c r="G39261">
        <v>2</v>
      </c>
    </row>
    <row r="39262" spans="1:7" x14ac:dyDescent="0.25">
      <c r="A39262">
        <v>47096</v>
      </c>
      <c r="B39262" s="1" t="s">
        <v>59195</v>
      </c>
      <c r="C39262" t="s">
        <v>796</v>
      </c>
      <c r="D39262" s="1" t="s">
        <v>44</v>
      </c>
      <c r="E39262">
        <v>0</v>
      </c>
      <c r="F39262">
        <v>0</v>
      </c>
      <c r="G39262">
        <v>2</v>
      </c>
    </row>
    <row r="39263" spans="1:7" x14ac:dyDescent="0.25">
      <c r="A39263">
        <v>47097</v>
      </c>
      <c r="B39263" s="1" t="s">
        <v>28458</v>
      </c>
      <c r="C39263" t="s">
        <v>796</v>
      </c>
      <c r="D39263" s="1" t="s">
        <v>44</v>
      </c>
      <c r="E39263">
        <v>0</v>
      </c>
      <c r="F39263">
        <v>0</v>
      </c>
      <c r="G39263">
        <v>2</v>
      </c>
    </row>
    <row r="39264" spans="1:7" x14ac:dyDescent="0.25">
      <c r="A39264">
        <v>47098</v>
      </c>
      <c r="B39264" s="1" t="s">
        <v>59196</v>
      </c>
      <c r="C39264" t="s">
        <v>796</v>
      </c>
      <c r="D39264" s="1" t="s">
        <v>44</v>
      </c>
      <c r="E39264">
        <v>0</v>
      </c>
      <c r="F39264">
        <v>0</v>
      </c>
      <c r="G39264">
        <v>2</v>
      </c>
    </row>
    <row r="39265" spans="1:7" x14ac:dyDescent="0.25">
      <c r="A39265">
        <v>47099</v>
      </c>
      <c r="B39265" s="1" t="s">
        <v>28459</v>
      </c>
      <c r="C39265" t="s">
        <v>796</v>
      </c>
      <c r="D39265" s="1" t="s">
        <v>44</v>
      </c>
      <c r="E39265">
        <v>0</v>
      </c>
      <c r="F39265">
        <v>0</v>
      </c>
      <c r="G39265">
        <v>2</v>
      </c>
    </row>
    <row r="39266" spans="1:7" x14ac:dyDescent="0.25">
      <c r="A39266">
        <v>47100</v>
      </c>
      <c r="B39266" s="1" t="s">
        <v>28540</v>
      </c>
      <c r="C39266" t="s">
        <v>796</v>
      </c>
      <c r="D39266" s="1" t="s">
        <v>44</v>
      </c>
      <c r="E39266">
        <v>0</v>
      </c>
      <c r="F39266">
        <v>0</v>
      </c>
      <c r="G39266">
        <v>2</v>
      </c>
    </row>
    <row r="39267" spans="1:7" x14ac:dyDescent="0.25">
      <c r="A39267">
        <v>47101</v>
      </c>
      <c r="B39267" s="1" t="s">
        <v>28541</v>
      </c>
      <c r="C39267" t="s">
        <v>796</v>
      </c>
      <c r="D39267" s="1" t="s">
        <v>44</v>
      </c>
      <c r="E39267">
        <v>0</v>
      </c>
      <c r="F39267">
        <v>0</v>
      </c>
      <c r="G39267">
        <v>2</v>
      </c>
    </row>
    <row r="39268" spans="1:7" x14ac:dyDescent="0.25">
      <c r="A39268">
        <v>47102</v>
      </c>
      <c r="B39268" s="1" t="s">
        <v>28542</v>
      </c>
      <c r="C39268" t="s">
        <v>796</v>
      </c>
      <c r="D39268" s="1" t="s">
        <v>44</v>
      </c>
      <c r="E39268">
        <v>0</v>
      </c>
      <c r="F39268">
        <v>0</v>
      </c>
      <c r="G39268">
        <v>2</v>
      </c>
    </row>
    <row r="39269" spans="1:7" x14ac:dyDescent="0.25">
      <c r="A39269">
        <v>47103</v>
      </c>
      <c r="B39269" s="1" t="s">
        <v>28543</v>
      </c>
      <c r="C39269" t="s">
        <v>796</v>
      </c>
      <c r="D39269" s="1" t="s">
        <v>44</v>
      </c>
      <c r="E39269">
        <v>0</v>
      </c>
      <c r="F39269">
        <v>0</v>
      </c>
      <c r="G39269">
        <v>2</v>
      </c>
    </row>
    <row r="39270" spans="1:7" x14ac:dyDescent="0.25">
      <c r="A39270">
        <v>47104</v>
      </c>
      <c r="B39270" s="1" t="s">
        <v>28544</v>
      </c>
      <c r="C39270" t="s">
        <v>796</v>
      </c>
      <c r="D39270" s="1" t="s">
        <v>44</v>
      </c>
      <c r="E39270">
        <v>0</v>
      </c>
      <c r="F39270">
        <v>0</v>
      </c>
      <c r="G39270">
        <v>2</v>
      </c>
    </row>
    <row r="39271" spans="1:7" x14ac:dyDescent="0.25">
      <c r="A39271">
        <v>47105</v>
      </c>
      <c r="B39271" s="1" t="s">
        <v>59197</v>
      </c>
      <c r="C39271" t="s">
        <v>796</v>
      </c>
      <c r="D39271" s="1" t="s">
        <v>44</v>
      </c>
      <c r="E39271">
        <v>0</v>
      </c>
      <c r="F39271">
        <v>0</v>
      </c>
      <c r="G39271">
        <v>2</v>
      </c>
    </row>
    <row r="39272" spans="1:7" x14ac:dyDescent="0.25">
      <c r="A39272">
        <v>47106</v>
      </c>
      <c r="B39272" s="1" t="s">
        <v>28460</v>
      </c>
      <c r="C39272" t="s">
        <v>796</v>
      </c>
      <c r="D39272" s="1" t="s">
        <v>44</v>
      </c>
      <c r="E39272">
        <v>0</v>
      </c>
      <c r="F39272">
        <v>0</v>
      </c>
      <c r="G39272">
        <v>2</v>
      </c>
    </row>
    <row r="39273" spans="1:7" x14ac:dyDescent="0.25">
      <c r="A39273">
        <v>47107</v>
      </c>
      <c r="B39273" s="1" t="s">
        <v>59198</v>
      </c>
      <c r="C39273" t="s">
        <v>796</v>
      </c>
      <c r="D39273" s="1" t="s">
        <v>44</v>
      </c>
      <c r="E39273">
        <v>0</v>
      </c>
      <c r="F39273">
        <v>0</v>
      </c>
      <c r="G39273">
        <v>2</v>
      </c>
    </row>
    <row r="39274" spans="1:7" x14ac:dyDescent="0.25">
      <c r="A39274">
        <v>47108</v>
      </c>
      <c r="B39274" s="1" t="s">
        <v>28461</v>
      </c>
      <c r="C39274" t="s">
        <v>796</v>
      </c>
      <c r="D39274" s="1" t="s">
        <v>44</v>
      </c>
      <c r="E39274">
        <v>0</v>
      </c>
      <c r="F39274">
        <v>0</v>
      </c>
      <c r="G39274">
        <v>2</v>
      </c>
    </row>
    <row r="39275" spans="1:7" x14ac:dyDescent="0.25">
      <c r="A39275">
        <v>47109</v>
      </c>
      <c r="B39275" s="1" t="s">
        <v>30265</v>
      </c>
      <c r="C39275" t="s">
        <v>796</v>
      </c>
      <c r="D39275" s="1" t="s">
        <v>44</v>
      </c>
      <c r="E39275">
        <v>0</v>
      </c>
      <c r="F39275">
        <v>0</v>
      </c>
      <c r="G39275">
        <v>2</v>
      </c>
    </row>
    <row r="39276" spans="1:7" x14ac:dyDescent="0.25">
      <c r="A39276">
        <v>47110</v>
      </c>
      <c r="B39276" s="1" t="s">
        <v>30266</v>
      </c>
      <c r="C39276" t="s">
        <v>796</v>
      </c>
      <c r="D39276" s="1" t="s">
        <v>44</v>
      </c>
      <c r="E39276">
        <v>0</v>
      </c>
      <c r="F39276">
        <v>0</v>
      </c>
      <c r="G39276">
        <v>2</v>
      </c>
    </row>
    <row r="39277" spans="1:7" x14ac:dyDescent="0.25">
      <c r="A39277">
        <v>47111</v>
      </c>
      <c r="B39277" s="1" t="s">
        <v>30267</v>
      </c>
      <c r="C39277" t="s">
        <v>796</v>
      </c>
      <c r="D39277" s="1" t="s">
        <v>44</v>
      </c>
      <c r="E39277">
        <v>0</v>
      </c>
      <c r="F39277">
        <v>0</v>
      </c>
      <c r="G39277">
        <v>2</v>
      </c>
    </row>
    <row r="39278" spans="1:7" x14ac:dyDescent="0.25">
      <c r="A39278">
        <v>47112</v>
      </c>
      <c r="B39278" s="1" t="s">
        <v>30319</v>
      </c>
      <c r="C39278" t="s">
        <v>796</v>
      </c>
      <c r="D39278" s="1" t="s">
        <v>44</v>
      </c>
      <c r="E39278">
        <v>0</v>
      </c>
      <c r="F39278">
        <v>0</v>
      </c>
      <c r="G39278">
        <v>2</v>
      </c>
    </row>
    <row r="39279" spans="1:7" x14ac:dyDescent="0.25">
      <c r="A39279">
        <v>47113</v>
      </c>
      <c r="B39279" s="1" t="s">
        <v>28462</v>
      </c>
      <c r="C39279" t="s">
        <v>796</v>
      </c>
      <c r="D39279" s="1" t="s">
        <v>44</v>
      </c>
      <c r="E39279">
        <v>0</v>
      </c>
      <c r="F39279">
        <v>0</v>
      </c>
      <c r="G39279">
        <v>2</v>
      </c>
    </row>
    <row r="39280" spans="1:7" x14ac:dyDescent="0.25">
      <c r="A39280">
        <v>47114</v>
      </c>
      <c r="B39280" s="1" t="s">
        <v>59199</v>
      </c>
      <c r="C39280" t="s">
        <v>796</v>
      </c>
      <c r="D39280" s="1" t="s">
        <v>44</v>
      </c>
      <c r="E39280">
        <v>0</v>
      </c>
      <c r="F39280">
        <v>0</v>
      </c>
      <c r="G39280">
        <v>2</v>
      </c>
    </row>
    <row r="39281" spans="1:7" x14ac:dyDescent="0.25">
      <c r="A39281">
        <v>47115</v>
      </c>
      <c r="B39281" s="1" t="s">
        <v>28463</v>
      </c>
      <c r="C39281" t="s">
        <v>796</v>
      </c>
      <c r="D39281" s="1" t="s">
        <v>44</v>
      </c>
      <c r="E39281">
        <v>0</v>
      </c>
      <c r="F39281">
        <v>0</v>
      </c>
      <c r="G39281">
        <v>2</v>
      </c>
    </row>
    <row r="39282" spans="1:7" x14ac:dyDescent="0.25">
      <c r="A39282">
        <v>47116</v>
      </c>
      <c r="B39282" s="1" t="s">
        <v>59200</v>
      </c>
      <c r="C39282" t="s">
        <v>796</v>
      </c>
      <c r="D39282" s="1" t="s">
        <v>44</v>
      </c>
      <c r="E39282">
        <v>0</v>
      </c>
      <c r="F39282">
        <v>0</v>
      </c>
      <c r="G39282">
        <v>2</v>
      </c>
    </row>
    <row r="39283" spans="1:7" x14ac:dyDescent="0.25">
      <c r="A39283">
        <v>47117</v>
      </c>
      <c r="B39283" s="1" t="s">
        <v>28545</v>
      </c>
      <c r="C39283" t="s">
        <v>796</v>
      </c>
      <c r="D39283" s="1" t="s">
        <v>44</v>
      </c>
      <c r="E39283">
        <v>0</v>
      </c>
      <c r="F39283">
        <v>0</v>
      </c>
      <c r="G39283">
        <v>2</v>
      </c>
    </row>
    <row r="39284" spans="1:7" x14ac:dyDescent="0.25">
      <c r="A39284">
        <v>47118</v>
      </c>
      <c r="B39284" s="1" t="s">
        <v>28588</v>
      </c>
      <c r="C39284" t="s">
        <v>796</v>
      </c>
      <c r="D39284" s="1" t="s">
        <v>44</v>
      </c>
      <c r="E39284">
        <v>0</v>
      </c>
      <c r="F39284">
        <v>0</v>
      </c>
      <c r="G39284">
        <v>2</v>
      </c>
    </row>
    <row r="39285" spans="1:7" x14ac:dyDescent="0.25">
      <c r="A39285">
        <v>47119</v>
      </c>
      <c r="B39285" s="1" t="s">
        <v>28589</v>
      </c>
      <c r="C39285" t="s">
        <v>796</v>
      </c>
      <c r="D39285" s="1" t="s">
        <v>44</v>
      </c>
      <c r="E39285">
        <v>0</v>
      </c>
      <c r="F39285">
        <v>0</v>
      </c>
      <c r="G39285">
        <v>2</v>
      </c>
    </row>
    <row r="39286" spans="1:7" x14ac:dyDescent="0.25">
      <c r="A39286">
        <v>47120</v>
      </c>
      <c r="B39286" s="1" t="s">
        <v>28590</v>
      </c>
      <c r="C39286" t="s">
        <v>796</v>
      </c>
      <c r="D39286" s="1" t="s">
        <v>44</v>
      </c>
      <c r="E39286">
        <v>0</v>
      </c>
      <c r="F39286">
        <v>0</v>
      </c>
      <c r="G39286">
        <v>2</v>
      </c>
    </row>
    <row r="39287" spans="1:7" x14ac:dyDescent="0.25">
      <c r="A39287">
        <v>47121</v>
      </c>
      <c r="B39287" s="1" t="s">
        <v>59201</v>
      </c>
      <c r="C39287" t="s">
        <v>796</v>
      </c>
      <c r="D39287" s="1" t="s">
        <v>44</v>
      </c>
      <c r="E39287">
        <v>0</v>
      </c>
      <c r="F39287">
        <v>0</v>
      </c>
      <c r="G39287">
        <v>2</v>
      </c>
    </row>
    <row r="39288" spans="1:7" x14ac:dyDescent="0.25">
      <c r="A39288">
        <v>47122</v>
      </c>
      <c r="B39288" s="1" t="s">
        <v>28546</v>
      </c>
      <c r="C39288" t="s">
        <v>796</v>
      </c>
      <c r="D39288" s="1" t="s">
        <v>44</v>
      </c>
      <c r="E39288">
        <v>0</v>
      </c>
      <c r="F39288">
        <v>0</v>
      </c>
      <c r="G39288">
        <v>2</v>
      </c>
    </row>
    <row r="39289" spans="1:7" x14ac:dyDescent="0.25">
      <c r="A39289">
        <v>47123</v>
      </c>
      <c r="B39289" s="1" t="s">
        <v>59202</v>
      </c>
      <c r="C39289" t="s">
        <v>796</v>
      </c>
      <c r="D39289" s="1" t="s">
        <v>44</v>
      </c>
      <c r="E39289">
        <v>0</v>
      </c>
      <c r="F39289">
        <v>0</v>
      </c>
      <c r="G39289">
        <v>2</v>
      </c>
    </row>
    <row r="39290" spans="1:7" x14ac:dyDescent="0.25">
      <c r="A39290">
        <v>47124</v>
      </c>
      <c r="B39290" s="1" t="s">
        <v>28547</v>
      </c>
      <c r="C39290" t="s">
        <v>796</v>
      </c>
      <c r="D39290" s="1" t="s">
        <v>44</v>
      </c>
      <c r="E39290">
        <v>0</v>
      </c>
      <c r="F39290">
        <v>0</v>
      </c>
      <c r="G39290">
        <v>2</v>
      </c>
    </row>
    <row r="39291" spans="1:7" x14ac:dyDescent="0.25">
      <c r="A39291">
        <v>47125</v>
      </c>
      <c r="B39291" s="1" t="s">
        <v>30320</v>
      </c>
      <c r="C39291" t="s">
        <v>796</v>
      </c>
      <c r="D39291" s="1" t="s">
        <v>44</v>
      </c>
      <c r="E39291">
        <v>0</v>
      </c>
      <c r="F39291">
        <v>0</v>
      </c>
      <c r="G39291">
        <v>2</v>
      </c>
    </row>
    <row r="39292" spans="1:7" x14ac:dyDescent="0.25">
      <c r="A39292">
        <v>47126</v>
      </c>
      <c r="B39292" s="1" t="s">
        <v>30321</v>
      </c>
      <c r="C39292" t="s">
        <v>796</v>
      </c>
      <c r="D39292" s="1" t="s">
        <v>44</v>
      </c>
      <c r="E39292">
        <v>0</v>
      </c>
      <c r="F39292">
        <v>0</v>
      </c>
      <c r="G39292">
        <v>2</v>
      </c>
    </row>
    <row r="39293" spans="1:7" x14ac:dyDescent="0.25">
      <c r="A39293">
        <v>47127</v>
      </c>
      <c r="B39293" s="1" t="s">
        <v>30322</v>
      </c>
      <c r="C39293" t="s">
        <v>796</v>
      </c>
      <c r="D39293" s="1" t="s">
        <v>44</v>
      </c>
      <c r="E39293">
        <v>0</v>
      </c>
      <c r="F39293">
        <v>0</v>
      </c>
      <c r="G39293">
        <v>2</v>
      </c>
    </row>
    <row r="39294" spans="1:7" x14ac:dyDescent="0.25">
      <c r="A39294">
        <v>47128</v>
      </c>
      <c r="B39294" s="1" t="s">
        <v>30323</v>
      </c>
      <c r="C39294" t="s">
        <v>796</v>
      </c>
      <c r="D39294" s="1" t="s">
        <v>44</v>
      </c>
      <c r="E39294">
        <v>0</v>
      </c>
      <c r="F39294">
        <v>0</v>
      </c>
      <c r="G39294">
        <v>2</v>
      </c>
    </row>
    <row r="39295" spans="1:7" x14ac:dyDescent="0.25">
      <c r="A39295">
        <v>47129</v>
      </c>
      <c r="B39295" s="1" t="s">
        <v>30324</v>
      </c>
      <c r="C39295" t="s">
        <v>796</v>
      </c>
      <c r="D39295" s="1" t="s">
        <v>44</v>
      </c>
      <c r="E39295">
        <v>0</v>
      </c>
      <c r="F39295">
        <v>0</v>
      </c>
      <c r="G39295">
        <v>2</v>
      </c>
    </row>
    <row r="39296" spans="1:7" x14ac:dyDescent="0.25">
      <c r="A39296">
        <v>47130</v>
      </c>
      <c r="B39296" s="1" t="s">
        <v>59203</v>
      </c>
      <c r="C39296" t="s">
        <v>796</v>
      </c>
      <c r="D39296" s="1" t="s">
        <v>44</v>
      </c>
      <c r="E39296">
        <v>0</v>
      </c>
      <c r="F39296">
        <v>0</v>
      </c>
      <c r="G39296">
        <v>2</v>
      </c>
    </row>
    <row r="39297" spans="1:7" x14ac:dyDescent="0.25">
      <c r="A39297">
        <v>47131</v>
      </c>
      <c r="B39297" s="1" t="s">
        <v>28548</v>
      </c>
      <c r="C39297" t="s">
        <v>796</v>
      </c>
      <c r="D39297" s="1" t="s">
        <v>44</v>
      </c>
      <c r="E39297">
        <v>0</v>
      </c>
      <c r="F39297">
        <v>0</v>
      </c>
      <c r="G39297">
        <v>2</v>
      </c>
    </row>
    <row r="39298" spans="1:7" x14ac:dyDescent="0.25">
      <c r="A39298">
        <v>47132</v>
      </c>
      <c r="B39298" s="1" t="s">
        <v>59204</v>
      </c>
      <c r="C39298" t="s">
        <v>796</v>
      </c>
      <c r="D39298" s="1" t="s">
        <v>44</v>
      </c>
      <c r="E39298">
        <v>0</v>
      </c>
      <c r="F39298">
        <v>0</v>
      </c>
      <c r="G39298">
        <v>2</v>
      </c>
    </row>
    <row r="39299" spans="1:7" x14ac:dyDescent="0.25">
      <c r="A39299">
        <v>47133</v>
      </c>
      <c r="B39299" s="1" t="s">
        <v>28549</v>
      </c>
      <c r="C39299" t="s">
        <v>796</v>
      </c>
      <c r="D39299" s="1" t="s">
        <v>44</v>
      </c>
      <c r="E39299">
        <v>0</v>
      </c>
      <c r="F39299">
        <v>0</v>
      </c>
      <c r="G39299">
        <v>2</v>
      </c>
    </row>
    <row r="39300" spans="1:7" x14ac:dyDescent="0.25">
      <c r="A39300">
        <v>47134</v>
      </c>
      <c r="B39300" s="1" t="s">
        <v>28591</v>
      </c>
      <c r="C39300" t="s">
        <v>796</v>
      </c>
      <c r="D39300" s="1" t="s">
        <v>44</v>
      </c>
      <c r="E39300">
        <v>0</v>
      </c>
      <c r="F39300">
        <v>0</v>
      </c>
      <c r="G39300">
        <v>2</v>
      </c>
    </row>
    <row r="39301" spans="1:7" x14ac:dyDescent="0.25">
      <c r="A39301">
        <v>47135</v>
      </c>
      <c r="B39301" s="1" t="s">
        <v>28592</v>
      </c>
      <c r="C39301" t="s">
        <v>796</v>
      </c>
      <c r="D39301" s="1" t="s">
        <v>44</v>
      </c>
      <c r="E39301">
        <v>0</v>
      </c>
      <c r="F39301">
        <v>0</v>
      </c>
      <c r="G39301">
        <v>2</v>
      </c>
    </row>
    <row r="39302" spans="1:7" x14ac:dyDescent="0.25">
      <c r="A39302">
        <v>47136</v>
      </c>
      <c r="B39302" s="1" t="s">
        <v>28593</v>
      </c>
      <c r="C39302" t="s">
        <v>796</v>
      </c>
      <c r="D39302" s="1" t="s">
        <v>44</v>
      </c>
      <c r="E39302">
        <v>0</v>
      </c>
      <c r="F39302">
        <v>0</v>
      </c>
      <c r="G39302">
        <v>2</v>
      </c>
    </row>
    <row r="39303" spans="1:7" x14ac:dyDescent="0.25">
      <c r="A39303">
        <v>47137</v>
      </c>
      <c r="B39303" s="1" t="s">
        <v>28594</v>
      </c>
      <c r="C39303" t="s">
        <v>796</v>
      </c>
      <c r="D39303" s="1" t="s">
        <v>44</v>
      </c>
      <c r="E39303">
        <v>0</v>
      </c>
      <c r="F39303">
        <v>0</v>
      </c>
      <c r="G39303">
        <v>2</v>
      </c>
    </row>
    <row r="39304" spans="1:7" x14ac:dyDescent="0.25">
      <c r="A39304">
        <v>47138</v>
      </c>
      <c r="B39304" s="1" t="s">
        <v>28550</v>
      </c>
      <c r="C39304" t="s">
        <v>796</v>
      </c>
      <c r="D39304" s="1" t="s">
        <v>44</v>
      </c>
      <c r="E39304">
        <v>0</v>
      </c>
      <c r="F39304">
        <v>0</v>
      </c>
      <c r="G39304">
        <v>2</v>
      </c>
    </row>
    <row r="39305" spans="1:7" x14ac:dyDescent="0.25">
      <c r="A39305">
        <v>47139</v>
      </c>
      <c r="B39305" s="1" t="s">
        <v>59205</v>
      </c>
      <c r="C39305" t="s">
        <v>796</v>
      </c>
      <c r="D39305" s="1" t="s">
        <v>44</v>
      </c>
      <c r="E39305">
        <v>0</v>
      </c>
      <c r="F39305">
        <v>0</v>
      </c>
      <c r="G39305">
        <v>2</v>
      </c>
    </row>
    <row r="39306" spans="1:7" x14ac:dyDescent="0.25">
      <c r="A39306">
        <v>47140</v>
      </c>
      <c r="B39306" s="1" t="s">
        <v>28551</v>
      </c>
      <c r="C39306" t="s">
        <v>796</v>
      </c>
      <c r="D39306" s="1" t="s">
        <v>44</v>
      </c>
      <c r="E39306">
        <v>0</v>
      </c>
      <c r="F39306">
        <v>0</v>
      </c>
      <c r="G39306">
        <v>2</v>
      </c>
    </row>
    <row r="39307" spans="1:7" x14ac:dyDescent="0.25">
      <c r="A39307">
        <v>47141</v>
      </c>
      <c r="B39307" s="1" t="s">
        <v>59206</v>
      </c>
      <c r="C39307" t="s">
        <v>796</v>
      </c>
      <c r="D39307" s="1" t="s">
        <v>44</v>
      </c>
      <c r="E39307">
        <v>0</v>
      </c>
      <c r="F39307">
        <v>0</v>
      </c>
      <c r="G39307">
        <v>2</v>
      </c>
    </row>
    <row r="39308" spans="1:7" x14ac:dyDescent="0.25">
      <c r="A39308">
        <v>47142</v>
      </c>
      <c r="B39308" s="1" t="s">
        <v>30325</v>
      </c>
      <c r="C39308" t="s">
        <v>796</v>
      </c>
      <c r="D39308" s="1" t="s">
        <v>44</v>
      </c>
      <c r="E39308">
        <v>0</v>
      </c>
      <c r="F39308">
        <v>0</v>
      </c>
      <c r="G39308">
        <v>2</v>
      </c>
    </row>
    <row r="39309" spans="1:7" x14ac:dyDescent="0.25">
      <c r="A39309">
        <v>47143</v>
      </c>
      <c r="B39309" s="1" t="s">
        <v>30326</v>
      </c>
      <c r="C39309" t="s">
        <v>796</v>
      </c>
      <c r="D39309" s="1" t="s">
        <v>44</v>
      </c>
      <c r="E39309">
        <v>0</v>
      </c>
      <c r="F39309">
        <v>0</v>
      </c>
      <c r="G39309">
        <v>2</v>
      </c>
    </row>
    <row r="39310" spans="1:7" x14ac:dyDescent="0.25">
      <c r="A39310">
        <v>47144</v>
      </c>
      <c r="B39310" s="1" t="s">
        <v>30327</v>
      </c>
      <c r="C39310" t="s">
        <v>796</v>
      </c>
      <c r="D39310" s="1" t="s">
        <v>44</v>
      </c>
      <c r="E39310">
        <v>0</v>
      </c>
      <c r="F39310">
        <v>0</v>
      </c>
      <c r="G39310">
        <v>2</v>
      </c>
    </row>
    <row r="39311" spans="1:7" x14ac:dyDescent="0.25">
      <c r="A39311">
        <v>47145</v>
      </c>
      <c r="B39311" s="1" t="s">
        <v>30328</v>
      </c>
      <c r="C39311" t="s">
        <v>1885</v>
      </c>
      <c r="D39311" s="1" t="s">
        <v>44</v>
      </c>
      <c r="E39311">
        <v>0</v>
      </c>
      <c r="F39311">
        <v>0</v>
      </c>
      <c r="G39311">
        <v>2</v>
      </c>
    </row>
    <row r="39312" spans="1:7" x14ac:dyDescent="0.25">
      <c r="A39312">
        <v>47146</v>
      </c>
      <c r="B39312" s="1" t="s">
        <v>59207</v>
      </c>
      <c r="C39312" t="s">
        <v>1885</v>
      </c>
      <c r="D39312" s="1" t="s">
        <v>44</v>
      </c>
      <c r="E39312">
        <v>0</v>
      </c>
      <c r="F39312">
        <v>0</v>
      </c>
      <c r="G39312">
        <v>2</v>
      </c>
    </row>
    <row r="39313" spans="1:7" x14ac:dyDescent="0.25">
      <c r="A39313">
        <v>47147</v>
      </c>
      <c r="B39313" s="1" t="s">
        <v>28552</v>
      </c>
      <c r="C39313" t="s">
        <v>1885</v>
      </c>
      <c r="D39313" s="1" t="s">
        <v>44</v>
      </c>
      <c r="E39313">
        <v>0</v>
      </c>
      <c r="F39313">
        <v>0</v>
      </c>
      <c r="G39313">
        <v>2</v>
      </c>
    </row>
    <row r="39314" spans="1:7" x14ac:dyDescent="0.25">
      <c r="A39314">
        <v>47148</v>
      </c>
      <c r="B39314" s="1" t="s">
        <v>59208</v>
      </c>
      <c r="C39314" t="s">
        <v>1885</v>
      </c>
      <c r="D39314" s="1" t="s">
        <v>44</v>
      </c>
      <c r="E39314">
        <v>0</v>
      </c>
      <c r="F39314">
        <v>0</v>
      </c>
      <c r="G39314">
        <v>2</v>
      </c>
    </row>
    <row r="39315" spans="1:7" x14ac:dyDescent="0.25">
      <c r="A39315">
        <v>47149</v>
      </c>
      <c r="B39315" s="1" t="s">
        <v>28553</v>
      </c>
      <c r="C39315" t="s">
        <v>1885</v>
      </c>
      <c r="D39315" s="1" t="s">
        <v>44</v>
      </c>
      <c r="E39315">
        <v>0</v>
      </c>
      <c r="F39315">
        <v>0</v>
      </c>
      <c r="G39315">
        <v>2</v>
      </c>
    </row>
    <row r="39316" spans="1:7" x14ac:dyDescent="0.25">
      <c r="A39316">
        <v>47150</v>
      </c>
      <c r="B39316" s="1" t="s">
        <v>59209</v>
      </c>
      <c r="C39316" t="s">
        <v>1885</v>
      </c>
      <c r="D39316" s="1" t="s">
        <v>44</v>
      </c>
      <c r="E39316">
        <v>0</v>
      </c>
      <c r="F39316">
        <v>0</v>
      </c>
      <c r="G39316">
        <v>2</v>
      </c>
    </row>
    <row r="39317" spans="1:7" x14ac:dyDescent="0.25">
      <c r="A39317">
        <v>47151</v>
      </c>
      <c r="B39317" s="1" t="s">
        <v>28595</v>
      </c>
      <c r="C39317" t="s">
        <v>1885</v>
      </c>
      <c r="D39317" s="1" t="s">
        <v>44</v>
      </c>
      <c r="E39317">
        <v>0</v>
      </c>
      <c r="F39317">
        <v>0</v>
      </c>
      <c r="G39317">
        <v>2</v>
      </c>
    </row>
    <row r="39318" spans="1:7" x14ac:dyDescent="0.25">
      <c r="A39318">
        <v>47152</v>
      </c>
      <c r="B39318" s="1" t="s">
        <v>28596</v>
      </c>
      <c r="C39318" t="s">
        <v>1885</v>
      </c>
      <c r="D39318" s="1" t="s">
        <v>44</v>
      </c>
      <c r="E39318">
        <v>0</v>
      </c>
      <c r="F39318">
        <v>0</v>
      </c>
      <c r="G39318">
        <v>2</v>
      </c>
    </row>
    <row r="39319" spans="1:7" x14ac:dyDescent="0.25">
      <c r="A39319">
        <v>47153</v>
      </c>
      <c r="B39319" s="1" t="s">
        <v>28597</v>
      </c>
      <c r="C39319" t="s">
        <v>1885</v>
      </c>
      <c r="D39319" s="1" t="s">
        <v>44</v>
      </c>
      <c r="E39319">
        <v>0</v>
      </c>
      <c r="F39319">
        <v>0</v>
      </c>
      <c r="G39319">
        <v>2</v>
      </c>
    </row>
    <row r="39320" spans="1:7" x14ac:dyDescent="0.25">
      <c r="A39320">
        <v>47154</v>
      </c>
      <c r="B39320" s="1" t="s">
        <v>28598</v>
      </c>
      <c r="C39320" t="s">
        <v>1885</v>
      </c>
      <c r="D39320" s="1" t="s">
        <v>44</v>
      </c>
      <c r="E39320">
        <v>0</v>
      </c>
      <c r="F39320">
        <v>0</v>
      </c>
      <c r="G39320">
        <v>2</v>
      </c>
    </row>
    <row r="39321" spans="1:7" x14ac:dyDescent="0.25">
      <c r="A39321">
        <v>47155</v>
      </c>
      <c r="B39321" s="1" t="s">
        <v>59210</v>
      </c>
      <c r="C39321" t="s">
        <v>1885</v>
      </c>
      <c r="D39321" s="1" t="s">
        <v>44</v>
      </c>
      <c r="E39321">
        <v>0</v>
      </c>
      <c r="F39321">
        <v>0</v>
      </c>
      <c r="G39321">
        <v>2</v>
      </c>
    </row>
    <row r="39322" spans="1:7" x14ac:dyDescent="0.25">
      <c r="A39322">
        <v>47156</v>
      </c>
      <c r="B39322" s="1" t="s">
        <v>28554</v>
      </c>
      <c r="C39322" t="s">
        <v>1885</v>
      </c>
      <c r="D39322" s="1" t="s">
        <v>44</v>
      </c>
      <c r="E39322">
        <v>0</v>
      </c>
      <c r="F39322">
        <v>0</v>
      </c>
      <c r="G39322">
        <v>2</v>
      </c>
    </row>
    <row r="39323" spans="1:7" x14ac:dyDescent="0.25">
      <c r="A39323">
        <v>47157</v>
      </c>
      <c r="B39323" s="1" t="s">
        <v>59211</v>
      </c>
      <c r="C39323" t="s">
        <v>1885</v>
      </c>
      <c r="D39323" s="1" t="s">
        <v>44</v>
      </c>
      <c r="E39323">
        <v>0</v>
      </c>
      <c r="F39323">
        <v>0</v>
      </c>
      <c r="G39323">
        <v>2</v>
      </c>
    </row>
    <row r="39324" spans="1:7" x14ac:dyDescent="0.25">
      <c r="A39324">
        <v>47158</v>
      </c>
      <c r="B39324" s="1" t="s">
        <v>28555</v>
      </c>
      <c r="C39324" t="s">
        <v>1885</v>
      </c>
      <c r="D39324" s="1" t="s">
        <v>44</v>
      </c>
      <c r="E39324">
        <v>0</v>
      </c>
      <c r="F39324">
        <v>0</v>
      </c>
      <c r="G39324">
        <v>2</v>
      </c>
    </row>
    <row r="39325" spans="1:7" x14ac:dyDescent="0.25">
      <c r="A39325">
        <v>47159</v>
      </c>
      <c r="B39325" s="1" t="s">
        <v>30329</v>
      </c>
      <c r="C39325" t="s">
        <v>1885</v>
      </c>
      <c r="D39325" s="1" t="s">
        <v>44</v>
      </c>
      <c r="E39325">
        <v>0</v>
      </c>
      <c r="F39325">
        <v>0</v>
      </c>
      <c r="G39325">
        <v>2</v>
      </c>
    </row>
    <row r="39326" spans="1:7" x14ac:dyDescent="0.25">
      <c r="A39326">
        <v>47160</v>
      </c>
      <c r="B39326" s="1" t="s">
        <v>30407</v>
      </c>
      <c r="C39326" t="s">
        <v>1885</v>
      </c>
      <c r="D39326" s="1" t="s">
        <v>44</v>
      </c>
      <c r="E39326">
        <v>0</v>
      </c>
      <c r="F39326">
        <v>0</v>
      </c>
      <c r="G39326">
        <v>2</v>
      </c>
    </row>
    <row r="39327" spans="1:7" x14ac:dyDescent="0.25">
      <c r="A39327">
        <v>47161</v>
      </c>
      <c r="B39327" s="1" t="s">
        <v>30408</v>
      </c>
      <c r="C39327" t="s">
        <v>1885</v>
      </c>
      <c r="D39327" s="1" t="s">
        <v>44</v>
      </c>
      <c r="E39327">
        <v>0</v>
      </c>
      <c r="F39327">
        <v>0</v>
      </c>
      <c r="G39327">
        <v>2</v>
      </c>
    </row>
    <row r="39328" spans="1:7" x14ac:dyDescent="0.25">
      <c r="A39328">
        <v>47162</v>
      </c>
      <c r="B39328" s="1" t="s">
        <v>30409</v>
      </c>
      <c r="C39328" t="s">
        <v>1885</v>
      </c>
      <c r="D39328" s="1" t="s">
        <v>44</v>
      </c>
      <c r="E39328">
        <v>0</v>
      </c>
      <c r="F39328">
        <v>0</v>
      </c>
      <c r="G39328">
        <v>2</v>
      </c>
    </row>
    <row r="39329" spans="1:7" x14ac:dyDescent="0.25">
      <c r="A39329">
        <v>47163</v>
      </c>
      <c r="B39329" s="1" t="s">
        <v>28556</v>
      </c>
      <c r="C39329" t="s">
        <v>1885</v>
      </c>
      <c r="D39329" s="1" t="s">
        <v>44</v>
      </c>
      <c r="E39329">
        <v>0</v>
      </c>
      <c r="F39329">
        <v>0</v>
      </c>
      <c r="G39329">
        <v>2</v>
      </c>
    </row>
    <row r="39330" spans="1:7" x14ac:dyDescent="0.25">
      <c r="A39330">
        <v>47164</v>
      </c>
      <c r="B39330" s="1" t="s">
        <v>59212</v>
      </c>
      <c r="C39330" t="s">
        <v>1885</v>
      </c>
      <c r="D39330" s="1" t="s">
        <v>44</v>
      </c>
      <c r="E39330">
        <v>0</v>
      </c>
      <c r="F39330">
        <v>0</v>
      </c>
      <c r="G39330">
        <v>2</v>
      </c>
    </row>
    <row r="39331" spans="1:7" x14ac:dyDescent="0.25">
      <c r="A39331">
        <v>47165</v>
      </c>
      <c r="B39331" s="1" t="s">
        <v>28557</v>
      </c>
      <c r="C39331" t="s">
        <v>1885</v>
      </c>
      <c r="D39331" s="1" t="s">
        <v>44</v>
      </c>
      <c r="E39331">
        <v>0</v>
      </c>
      <c r="F39331">
        <v>0</v>
      </c>
      <c r="G39331">
        <v>2</v>
      </c>
    </row>
    <row r="39332" spans="1:7" x14ac:dyDescent="0.25">
      <c r="A39332">
        <v>47166</v>
      </c>
      <c r="B39332" s="1" t="s">
        <v>59213</v>
      </c>
      <c r="C39332" t="s">
        <v>1885</v>
      </c>
      <c r="D39332" s="1" t="s">
        <v>44</v>
      </c>
      <c r="E39332">
        <v>0</v>
      </c>
      <c r="F39332">
        <v>0</v>
      </c>
      <c r="G39332">
        <v>2</v>
      </c>
    </row>
    <row r="39333" spans="1:7" x14ac:dyDescent="0.25">
      <c r="A39333">
        <v>47167</v>
      </c>
      <c r="B39333" s="1" t="s">
        <v>28654</v>
      </c>
      <c r="C39333" t="s">
        <v>1885</v>
      </c>
      <c r="D39333" s="1" t="s">
        <v>44</v>
      </c>
      <c r="E39333">
        <v>0</v>
      </c>
      <c r="F39333">
        <v>0</v>
      </c>
      <c r="G39333">
        <v>2</v>
      </c>
    </row>
    <row r="39334" spans="1:7" x14ac:dyDescent="0.25">
      <c r="A39334">
        <v>47168</v>
      </c>
      <c r="B39334" s="1" t="s">
        <v>28655</v>
      </c>
      <c r="C39334" t="s">
        <v>1885</v>
      </c>
      <c r="D39334" s="1" t="s">
        <v>44</v>
      </c>
      <c r="E39334">
        <v>0</v>
      </c>
      <c r="F39334">
        <v>0</v>
      </c>
      <c r="G39334">
        <v>2</v>
      </c>
    </row>
    <row r="39335" spans="1:7" x14ac:dyDescent="0.25">
      <c r="A39335">
        <v>47169</v>
      </c>
      <c r="B39335" s="1" t="s">
        <v>28656</v>
      </c>
      <c r="C39335" t="s">
        <v>1885</v>
      </c>
      <c r="D39335" s="1" t="s">
        <v>44</v>
      </c>
      <c r="E39335">
        <v>0</v>
      </c>
      <c r="F39335">
        <v>0</v>
      </c>
      <c r="G39335">
        <v>2</v>
      </c>
    </row>
    <row r="39336" spans="1:7" x14ac:dyDescent="0.25">
      <c r="A39336">
        <v>47170</v>
      </c>
      <c r="B39336" s="1" t="s">
        <v>28657</v>
      </c>
      <c r="C39336" t="s">
        <v>1885</v>
      </c>
      <c r="D39336" s="1" t="s">
        <v>44</v>
      </c>
      <c r="E39336">
        <v>0</v>
      </c>
      <c r="F39336">
        <v>0</v>
      </c>
      <c r="G39336">
        <v>2</v>
      </c>
    </row>
    <row r="39337" spans="1:7" x14ac:dyDescent="0.25">
      <c r="A39337">
        <v>47171</v>
      </c>
      <c r="B39337" s="1" t="s">
        <v>59214</v>
      </c>
      <c r="C39337" t="s">
        <v>1885</v>
      </c>
      <c r="D39337" s="1" t="s">
        <v>44</v>
      </c>
      <c r="E39337">
        <v>0</v>
      </c>
      <c r="F39337">
        <v>0</v>
      </c>
      <c r="G39337">
        <v>2</v>
      </c>
    </row>
    <row r="39338" spans="1:7" x14ac:dyDescent="0.25">
      <c r="A39338">
        <v>47172</v>
      </c>
      <c r="B39338" s="1" t="s">
        <v>28558</v>
      </c>
      <c r="C39338" t="s">
        <v>1885</v>
      </c>
      <c r="D39338" s="1" t="s">
        <v>44</v>
      </c>
      <c r="E39338">
        <v>0</v>
      </c>
      <c r="F39338">
        <v>0</v>
      </c>
      <c r="G39338">
        <v>2</v>
      </c>
    </row>
    <row r="39339" spans="1:7" x14ac:dyDescent="0.25">
      <c r="A39339">
        <v>47173</v>
      </c>
      <c r="B39339" s="1" t="s">
        <v>59215</v>
      </c>
      <c r="C39339" t="s">
        <v>1885</v>
      </c>
      <c r="D39339" s="1" t="s">
        <v>44</v>
      </c>
      <c r="E39339">
        <v>0</v>
      </c>
      <c r="F39339">
        <v>0</v>
      </c>
      <c r="G39339">
        <v>2</v>
      </c>
    </row>
    <row r="39340" spans="1:7" x14ac:dyDescent="0.25">
      <c r="A39340">
        <v>47174</v>
      </c>
      <c r="B39340" s="1" t="s">
        <v>28559</v>
      </c>
      <c r="C39340" t="s">
        <v>1885</v>
      </c>
      <c r="D39340" s="1" t="s">
        <v>44</v>
      </c>
      <c r="E39340">
        <v>0</v>
      </c>
      <c r="F39340">
        <v>0</v>
      </c>
      <c r="G39340">
        <v>2</v>
      </c>
    </row>
    <row r="39341" spans="1:7" x14ac:dyDescent="0.25">
      <c r="A39341">
        <v>47175</v>
      </c>
      <c r="B39341" s="1" t="s">
        <v>59216</v>
      </c>
      <c r="C39341" t="s">
        <v>1885</v>
      </c>
      <c r="D39341" s="1" t="s">
        <v>44</v>
      </c>
      <c r="E39341">
        <v>0</v>
      </c>
      <c r="F39341">
        <v>0</v>
      </c>
      <c r="G39341">
        <v>2</v>
      </c>
    </row>
    <row r="39342" spans="1:7" x14ac:dyDescent="0.25">
      <c r="A39342">
        <v>47176</v>
      </c>
      <c r="B39342" s="1" t="s">
        <v>30410</v>
      </c>
      <c r="C39342" t="s">
        <v>1885</v>
      </c>
      <c r="D39342" s="1" t="s">
        <v>44</v>
      </c>
      <c r="E39342">
        <v>0</v>
      </c>
      <c r="F39342">
        <v>0</v>
      </c>
      <c r="G39342">
        <v>2</v>
      </c>
    </row>
    <row r="39343" spans="1:7" x14ac:dyDescent="0.25">
      <c r="A39343">
        <v>47177</v>
      </c>
      <c r="B39343" s="1" t="s">
        <v>30411</v>
      </c>
      <c r="C39343" t="s">
        <v>1885</v>
      </c>
      <c r="D39343" s="1" t="s">
        <v>44</v>
      </c>
      <c r="E39343">
        <v>0</v>
      </c>
      <c r="F39343">
        <v>0</v>
      </c>
      <c r="G39343">
        <v>2</v>
      </c>
    </row>
    <row r="39344" spans="1:7" x14ac:dyDescent="0.25">
      <c r="A39344">
        <v>47178</v>
      </c>
      <c r="B39344" s="1" t="s">
        <v>30412</v>
      </c>
      <c r="C39344" t="s">
        <v>1885</v>
      </c>
      <c r="D39344" s="1" t="s">
        <v>44</v>
      </c>
      <c r="E39344">
        <v>0</v>
      </c>
      <c r="F39344">
        <v>0</v>
      </c>
      <c r="G39344">
        <v>2</v>
      </c>
    </row>
    <row r="39345" spans="1:7" x14ac:dyDescent="0.25">
      <c r="A39345">
        <v>47179</v>
      </c>
      <c r="B39345" s="1" t="s">
        <v>30413</v>
      </c>
      <c r="C39345" t="s">
        <v>1885</v>
      </c>
      <c r="D39345" s="1" t="s">
        <v>44</v>
      </c>
      <c r="E39345">
        <v>0</v>
      </c>
      <c r="F39345">
        <v>0</v>
      </c>
      <c r="G39345">
        <v>2</v>
      </c>
    </row>
    <row r="39346" spans="1:7" x14ac:dyDescent="0.25">
      <c r="A39346">
        <v>47180</v>
      </c>
      <c r="B39346" s="1" t="s">
        <v>59217</v>
      </c>
      <c r="C39346" t="s">
        <v>1885</v>
      </c>
      <c r="D39346" s="1" t="s">
        <v>44</v>
      </c>
      <c r="E39346">
        <v>0</v>
      </c>
      <c r="F39346">
        <v>0</v>
      </c>
      <c r="G39346">
        <v>2</v>
      </c>
    </row>
    <row r="39347" spans="1:7" x14ac:dyDescent="0.25">
      <c r="A39347">
        <v>47181</v>
      </c>
      <c r="B39347" s="1" t="s">
        <v>28560</v>
      </c>
      <c r="C39347" t="s">
        <v>1885</v>
      </c>
      <c r="D39347" s="1" t="s">
        <v>44</v>
      </c>
      <c r="E39347">
        <v>0</v>
      </c>
      <c r="F39347">
        <v>0</v>
      </c>
      <c r="G39347">
        <v>2</v>
      </c>
    </row>
    <row r="39348" spans="1:7" x14ac:dyDescent="0.25">
      <c r="A39348">
        <v>47182</v>
      </c>
      <c r="B39348" s="1" t="s">
        <v>59218</v>
      </c>
      <c r="C39348" t="s">
        <v>1885</v>
      </c>
      <c r="D39348" s="1" t="s">
        <v>44</v>
      </c>
      <c r="E39348">
        <v>0</v>
      </c>
      <c r="F39348">
        <v>0</v>
      </c>
      <c r="G39348">
        <v>2</v>
      </c>
    </row>
    <row r="39349" spans="1:7" x14ac:dyDescent="0.25">
      <c r="A39349">
        <v>47183</v>
      </c>
      <c r="B39349" s="1" t="s">
        <v>28561</v>
      </c>
      <c r="C39349" t="s">
        <v>1885</v>
      </c>
      <c r="D39349" s="1" t="s">
        <v>44</v>
      </c>
      <c r="E39349">
        <v>0</v>
      </c>
      <c r="F39349">
        <v>0</v>
      </c>
      <c r="G39349">
        <v>2</v>
      </c>
    </row>
    <row r="39350" spans="1:7" x14ac:dyDescent="0.25">
      <c r="A39350">
        <v>47184</v>
      </c>
      <c r="B39350" s="1" t="s">
        <v>28658</v>
      </c>
      <c r="C39350" t="s">
        <v>1885</v>
      </c>
      <c r="D39350" s="1" t="s">
        <v>44</v>
      </c>
      <c r="E39350">
        <v>0</v>
      </c>
      <c r="F39350">
        <v>0</v>
      </c>
      <c r="G39350">
        <v>2</v>
      </c>
    </row>
    <row r="39351" spans="1:7" x14ac:dyDescent="0.25">
      <c r="A39351">
        <v>47185</v>
      </c>
      <c r="B39351" s="1" t="s">
        <v>28659</v>
      </c>
      <c r="C39351" t="s">
        <v>1885</v>
      </c>
      <c r="D39351" s="1" t="s">
        <v>44</v>
      </c>
      <c r="E39351">
        <v>0</v>
      </c>
      <c r="F39351">
        <v>0</v>
      </c>
      <c r="G39351">
        <v>2</v>
      </c>
    </row>
    <row r="39352" spans="1:7" x14ac:dyDescent="0.25">
      <c r="A39352">
        <v>47186</v>
      </c>
      <c r="B39352" s="1" t="s">
        <v>28660</v>
      </c>
      <c r="C39352" t="s">
        <v>1885</v>
      </c>
      <c r="D39352" s="1" t="s">
        <v>44</v>
      </c>
      <c r="E39352">
        <v>0</v>
      </c>
      <c r="F39352">
        <v>0</v>
      </c>
      <c r="G39352">
        <v>2</v>
      </c>
    </row>
    <row r="39353" spans="1:7" x14ac:dyDescent="0.25">
      <c r="A39353">
        <v>47187</v>
      </c>
      <c r="B39353" s="1" t="s">
        <v>28661</v>
      </c>
      <c r="C39353" t="s">
        <v>1885</v>
      </c>
      <c r="D39353" s="1" t="s">
        <v>44</v>
      </c>
      <c r="E39353">
        <v>0</v>
      </c>
      <c r="F39353">
        <v>0</v>
      </c>
      <c r="G39353">
        <v>2</v>
      </c>
    </row>
    <row r="39354" spans="1:7" x14ac:dyDescent="0.25">
      <c r="A39354">
        <v>47188</v>
      </c>
      <c r="B39354" s="1" t="s">
        <v>28562</v>
      </c>
      <c r="C39354" t="s">
        <v>1885</v>
      </c>
      <c r="D39354" s="1" t="s">
        <v>44</v>
      </c>
      <c r="E39354">
        <v>0</v>
      </c>
      <c r="F39354">
        <v>0</v>
      </c>
      <c r="G39354">
        <v>2</v>
      </c>
    </row>
    <row r="39355" spans="1:7" x14ac:dyDescent="0.25">
      <c r="A39355">
        <v>47189</v>
      </c>
      <c r="B39355" s="1" t="s">
        <v>59219</v>
      </c>
      <c r="C39355" t="s">
        <v>1885</v>
      </c>
      <c r="D39355" s="1" t="s">
        <v>44</v>
      </c>
      <c r="E39355">
        <v>0</v>
      </c>
      <c r="F39355">
        <v>0</v>
      </c>
      <c r="G39355">
        <v>2</v>
      </c>
    </row>
    <row r="39356" spans="1:7" x14ac:dyDescent="0.25">
      <c r="A39356">
        <v>47190</v>
      </c>
      <c r="B39356" s="1" t="s">
        <v>28563</v>
      </c>
      <c r="C39356" t="s">
        <v>1885</v>
      </c>
      <c r="D39356" s="1" t="s">
        <v>44</v>
      </c>
      <c r="E39356">
        <v>0</v>
      </c>
      <c r="F39356">
        <v>0</v>
      </c>
      <c r="G39356">
        <v>2</v>
      </c>
    </row>
    <row r="39357" spans="1:7" x14ac:dyDescent="0.25">
      <c r="A39357">
        <v>47191</v>
      </c>
      <c r="B39357" s="1" t="s">
        <v>59220</v>
      </c>
      <c r="C39357" t="s">
        <v>1885</v>
      </c>
      <c r="D39357" s="1" t="s">
        <v>44</v>
      </c>
      <c r="E39357">
        <v>0</v>
      </c>
      <c r="F39357">
        <v>0</v>
      </c>
      <c r="G39357">
        <v>2</v>
      </c>
    </row>
    <row r="39358" spans="1:7" x14ac:dyDescent="0.25">
      <c r="A39358">
        <v>47192</v>
      </c>
      <c r="B39358" s="1" t="s">
        <v>30414</v>
      </c>
      <c r="C39358" t="s">
        <v>1885</v>
      </c>
      <c r="D39358" s="1" t="s">
        <v>44</v>
      </c>
      <c r="E39358">
        <v>0</v>
      </c>
      <c r="F39358">
        <v>0</v>
      </c>
      <c r="G39358">
        <v>2</v>
      </c>
    </row>
    <row r="39359" spans="1:7" x14ac:dyDescent="0.25">
      <c r="A39359">
        <v>47193</v>
      </c>
      <c r="B39359" s="1" t="s">
        <v>30415</v>
      </c>
      <c r="C39359" t="s">
        <v>1885</v>
      </c>
      <c r="D39359" s="1" t="s">
        <v>44</v>
      </c>
      <c r="E39359">
        <v>0</v>
      </c>
      <c r="F39359">
        <v>0</v>
      </c>
      <c r="G39359">
        <v>2</v>
      </c>
    </row>
    <row r="39360" spans="1:7" x14ac:dyDescent="0.25">
      <c r="A39360">
        <v>47194</v>
      </c>
      <c r="B39360" s="1" t="s">
        <v>30416</v>
      </c>
      <c r="C39360" t="s">
        <v>1885</v>
      </c>
      <c r="D39360" s="1" t="s">
        <v>44</v>
      </c>
      <c r="E39360">
        <v>0</v>
      </c>
      <c r="F39360">
        <v>0</v>
      </c>
      <c r="G39360">
        <v>2</v>
      </c>
    </row>
    <row r="39361" spans="1:7" x14ac:dyDescent="0.25">
      <c r="A39361">
        <v>47195</v>
      </c>
      <c r="B39361" s="1" t="s">
        <v>30417</v>
      </c>
      <c r="C39361" t="s">
        <v>1885</v>
      </c>
      <c r="D39361" s="1" t="s">
        <v>44</v>
      </c>
      <c r="E39361">
        <v>0</v>
      </c>
      <c r="F39361">
        <v>0</v>
      </c>
      <c r="G39361">
        <v>2</v>
      </c>
    </row>
    <row r="39362" spans="1:7" x14ac:dyDescent="0.25">
      <c r="A39362">
        <v>47196</v>
      </c>
      <c r="B39362" s="1" t="s">
        <v>30483</v>
      </c>
      <c r="C39362" t="s">
        <v>1885</v>
      </c>
      <c r="D39362" s="1" t="s">
        <v>44</v>
      </c>
      <c r="E39362">
        <v>0</v>
      </c>
      <c r="F39362">
        <v>0</v>
      </c>
      <c r="G39362">
        <v>2</v>
      </c>
    </row>
    <row r="39363" spans="1:7" x14ac:dyDescent="0.25">
      <c r="A39363">
        <v>47197</v>
      </c>
      <c r="B39363" s="1" t="s">
        <v>28564</v>
      </c>
      <c r="C39363" t="s">
        <v>1885</v>
      </c>
      <c r="D39363" s="1" t="s">
        <v>44</v>
      </c>
      <c r="E39363">
        <v>0</v>
      </c>
      <c r="F39363">
        <v>0</v>
      </c>
      <c r="G39363">
        <v>2</v>
      </c>
    </row>
    <row r="39364" spans="1:7" x14ac:dyDescent="0.25">
      <c r="A39364">
        <v>47198</v>
      </c>
      <c r="B39364" s="1" t="s">
        <v>59221</v>
      </c>
      <c r="C39364" t="s">
        <v>1885</v>
      </c>
      <c r="D39364" s="1" t="s">
        <v>44</v>
      </c>
      <c r="E39364">
        <v>0</v>
      </c>
      <c r="F39364">
        <v>0</v>
      </c>
      <c r="G39364">
        <v>2</v>
      </c>
    </row>
    <row r="39365" spans="1:7" x14ac:dyDescent="0.25">
      <c r="A39365">
        <v>47199</v>
      </c>
      <c r="B39365" s="1" t="s">
        <v>28565</v>
      </c>
      <c r="C39365" t="s">
        <v>1885</v>
      </c>
      <c r="D39365" s="1" t="s">
        <v>44</v>
      </c>
      <c r="E39365">
        <v>0</v>
      </c>
      <c r="F39365">
        <v>0</v>
      </c>
      <c r="G39365">
        <v>2</v>
      </c>
    </row>
    <row r="39366" spans="1:7" x14ac:dyDescent="0.25">
      <c r="A39366">
        <v>47200</v>
      </c>
      <c r="B39366" s="1" t="s">
        <v>59222</v>
      </c>
      <c r="C39366" t="s">
        <v>1885</v>
      </c>
      <c r="D39366" s="1" t="s">
        <v>44</v>
      </c>
      <c r="E39366">
        <v>0</v>
      </c>
      <c r="F39366">
        <v>0</v>
      </c>
      <c r="G39366">
        <v>2</v>
      </c>
    </row>
    <row r="39367" spans="1:7" x14ac:dyDescent="0.25">
      <c r="A39367">
        <v>47201</v>
      </c>
      <c r="B39367" s="1" t="s">
        <v>28662</v>
      </c>
      <c r="C39367" t="s">
        <v>1885</v>
      </c>
      <c r="D39367" s="1" t="s">
        <v>44</v>
      </c>
      <c r="E39367">
        <v>0</v>
      </c>
      <c r="F39367">
        <v>0</v>
      </c>
      <c r="G39367">
        <v>2</v>
      </c>
    </row>
    <row r="39368" spans="1:7" x14ac:dyDescent="0.25">
      <c r="A39368">
        <v>47202</v>
      </c>
      <c r="B39368" s="1" t="s">
        <v>28663</v>
      </c>
      <c r="C39368" t="s">
        <v>1885</v>
      </c>
      <c r="D39368" s="1" t="s">
        <v>44</v>
      </c>
      <c r="E39368">
        <v>0</v>
      </c>
      <c r="F39368">
        <v>0</v>
      </c>
      <c r="G39368">
        <v>2</v>
      </c>
    </row>
    <row r="39369" spans="1:7" x14ac:dyDescent="0.25">
      <c r="A39369">
        <v>47203</v>
      </c>
      <c r="B39369" s="1" t="s">
        <v>28664</v>
      </c>
      <c r="C39369" t="s">
        <v>1885</v>
      </c>
      <c r="D39369" s="1" t="s">
        <v>44</v>
      </c>
      <c r="E39369">
        <v>0</v>
      </c>
      <c r="F39369">
        <v>0</v>
      </c>
      <c r="G39369">
        <v>2</v>
      </c>
    </row>
    <row r="39370" spans="1:7" x14ac:dyDescent="0.25">
      <c r="A39370">
        <v>47204</v>
      </c>
      <c r="B39370" s="1" t="s">
        <v>28706</v>
      </c>
      <c r="C39370" t="s">
        <v>1885</v>
      </c>
      <c r="D39370" s="1" t="s">
        <v>44</v>
      </c>
      <c r="E39370">
        <v>0</v>
      </c>
      <c r="F39370">
        <v>0</v>
      </c>
      <c r="G39370">
        <v>2</v>
      </c>
    </row>
    <row r="39371" spans="1:7" x14ac:dyDescent="0.25">
      <c r="A39371">
        <v>47205</v>
      </c>
      <c r="B39371" s="1" t="s">
        <v>59223</v>
      </c>
      <c r="C39371" t="s">
        <v>1521</v>
      </c>
      <c r="D39371" s="1" t="s">
        <v>44</v>
      </c>
      <c r="E39371">
        <v>0</v>
      </c>
      <c r="F39371">
        <v>0</v>
      </c>
      <c r="G39371">
        <v>2</v>
      </c>
    </row>
    <row r="39372" spans="1:7" x14ac:dyDescent="0.25">
      <c r="A39372">
        <v>47206</v>
      </c>
      <c r="B39372" s="1" t="s">
        <v>28566</v>
      </c>
      <c r="C39372" t="s">
        <v>1521</v>
      </c>
      <c r="D39372" s="1" t="s">
        <v>44</v>
      </c>
      <c r="E39372">
        <v>0</v>
      </c>
      <c r="F39372">
        <v>0</v>
      </c>
      <c r="G39372">
        <v>2</v>
      </c>
    </row>
    <row r="39373" spans="1:7" x14ac:dyDescent="0.25">
      <c r="A39373">
        <v>47207</v>
      </c>
      <c r="B39373" s="1" t="s">
        <v>59224</v>
      </c>
      <c r="C39373" t="s">
        <v>1521</v>
      </c>
      <c r="D39373" s="1" t="s">
        <v>44</v>
      </c>
      <c r="E39373">
        <v>0</v>
      </c>
      <c r="F39373">
        <v>0</v>
      </c>
      <c r="G39373">
        <v>2</v>
      </c>
    </row>
    <row r="39374" spans="1:7" x14ac:dyDescent="0.25">
      <c r="A39374">
        <v>47208</v>
      </c>
      <c r="B39374" s="1" t="s">
        <v>28567</v>
      </c>
      <c r="C39374" t="s">
        <v>1521</v>
      </c>
      <c r="D39374" s="1" t="s">
        <v>44</v>
      </c>
      <c r="E39374">
        <v>0</v>
      </c>
      <c r="F39374">
        <v>0</v>
      </c>
      <c r="G39374">
        <v>2</v>
      </c>
    </row>
    <row r="39375" spans="1:7" x14ac:dyDescent="0.25">
      <c r="A39375">
        <v>47209</v>
      </c>
      <c r="B39375" s="1" t="s">
        <v>30484</v>
      </c>
      <c r="C39375" t="s">
        <v>1521</v>
      </c>
      <c r="D39375" s="1" t="s">
        <v>44</v>
      </c>
      <c r="E39375">
        <v>0</v>
      </c>
      <c r="F39375">
        <v>0</v>
      </c>
      <c r="G39375">
        <v>2</v>
      </c>
    </row>
    <row r="39376" spans="1:7" x14ac:dyDescent="0.25">
      <c r="A39376">
        <v>47210</v>
      </c>
      <c r="B39376" s="1" t="s">
        <v>30485</v>
      </c>
      <c r="C39376" t="s">
        <v>1521</v>
      </c>
      <c r="D39376" s="1" t="s">
        <v>44</v>
      </c>
      <c r="E39376">
        <v>0</v>
      </c>
      <c r="F39376">
        <v>0</v>
      </c>
      <c r="G39376">
        <v>2</v>
      </c>
    </row>
    <row r="39377" spans="1:7" x14ac:dyDescent="0.25">
      <c r="A39377">
        <v>47211</v>
      </c>
      <c r="B39377" s="1" t="s">
        <v>30486</v>
      </c>
      <c r="C39377" t="s">
        <v>1521</v>
      </c>
      <c r="D39377" s="1" t="s">
        <v>44</v>
      </c>
      <c r="E39377">
        <v>0</v>
      </c>
      <c r="F39377">
        <v>0</v>
      </c>
      <c r="G39377">
        <v>2</v>
      </c>
    </row>
    <row r="39378" spans="1:7" x14ac:dyDescent="0.25">
      <c r="A39378">
        <v>47212</v>
      </c>
      <c r="B39378" s="1" t="s">
        <v>30487</v>
      </c>
      <c r="C39378" t="s">
        <v>1521</v>
      </c>
      <c r="D39378" s="1" t="s">
        <v>44</v>
      </c>
      <c r="E39378">
        <v>0</v>
      </c>
      <c r="F39378">
        <v>0</v>
      </c>
      <c r="G39378">
        <v>2</v>
      </c>
    </row>
    <row r="39379" spans="1:7" x14ac:dyDescent="0.25">
      <c r="A39379">
        <v>47213</v>
      </c>
      <c r="B39379" s="1" t="s">
        <v>28630</v>
      </c>
      <c r="C39379" t="s">
        <v>1521</v>
      </c>
      <c r="D39379" s="1" t="s">
        <v>44</v>
      </c>
      <c r="E39379">
        <v>0</v>
      </c>
      <c r="F39379">
        <v>0</v>
      </c>
      <c r="G39379">
        <v>2</v>
      </c>
    </row>
    <row r="39380" spans="1:7" x14ac:dyDescent="0.25">
      <c r="A39380">
        <v>47214</v>
      </c>
      <c r="B39380" s="1" t="s">
        <v>59225</v>
      </c>
      <c r="C39380" t="s">
        <v>1521</v>
      </c>
      <c r="D39380" s="1" t="s">
        <v>44</v>
      </c>
      <c r="E39380">
        <v>0</v>
      </c>
      <c r="F39380">
        <v>0</v>
      </c>
      <c r="G39380">
        <v>2</v>
      </c>
    </row>
    <row r="39381" spans="1:7" x14ac:dyDescent="0.25">
      <c r="A39381">
        <v>47215</v>
      </c>
      <c r="B39381" s="1" t="s">
        <v>28631</v>
      </c>
      <c r="C39381" t="s">
        <v>1521</v>
      </c>
      <c r="D39381" s="1" t="s">
        <v>44</v>
      </c>
      <c r="E39381">
        <v>0</v>
      </c>
      <c r="F39381">
        <v>0</v>
      </c>
      <c r="G39381">
        <v>2</v>
      </c>
    </row>
    <row r="39382" spans="1:7" x14ac:dyDescent="0.25">
      <c r="A39382">
        <v>47216</v>
      </c>
      <c r="B39382" s="1" t="s">
        <v>59226</v>
      </c>
      <c r="C39382" t="s">
        <v>1521</v>
      </c>
      <c r="D39382" s="1" t="s">
        <v>44</v>
      </c>
      <c r="E39382">
        <v>0</v>
      </c>
      <c r="F39382">
        <v>0</v>
      </c>
      <c r="G39382">
        <v>2</v>
      </c>
    </row>
    <row r="39383" spans="1:7" x14ac:dyDescent="0.25">
      <c r="A39383">
        <v>47217</v>
      </c>
      <c r="B39383" s="1" t="s">
        <v>28707</v>
      </c>
      <c r="C39383" t="s">
        <v>1521</v>
      </c>
      <c r="D39383" s="1" t="s">
        <v>44</v>
      </c>
      <c r="E39383">
        <v>0</v>
      </c>
      <c r="F39383">
        <v>0</v>
      </c>
      <c r="G39383">
        <v>2</v>
      </c>
    </row>
    <row r="39384" spans="1:7" x14ac:dyDescent="0.25">
      <c r="A39384">
        <v>47218</v>
      </c>
      <c r="B39384" s="1" t="s">
        <v>28708</v>
      </c>
      <c r="C39384" t="s">
        <v>1521</v>
      </c>
      <c r="D39384" s="1" t="s">
        <v>44</v>
      </c>
      <c r="E39384">
        <v>0</v>
      </c>
      <c r="F39384">
        <v>0</v>
      </c>
      <c r="G39384">
        <v>2</v>
      </c>
    </row>
    <row r="39385" spans="1:7" x14ac:dyDescent="0.25">
      <c r="A39385">
        <v>47219</v>
      </c>
      <c r="B39385" s="1" t="s">
        <v>28709</v>
      </c>
      <c r="C39385" t="s">
        <v>1521</v>
      </c>
      <c r="D39385" s="1" t="s">
        <v>44</v>
      </c>
      <c r="E39385">
        <v>0</v>
      </c>
      <c r="F39385">
        <v>0</v>
      </c>
      <c r="G39385">
        <v>2</v>
      </c>
    </row>
    <row r="39386" spans="1:7" x14ac:dyDescent="0.25">
      <c r="A39386">
        <v>47220</v>
      </c>
      <c r="B39386" s="1" t="s">
        <v>28710</v>
      </c>
      <c r="C39386" t="s">
        <v>1521</v>
      </c>
      <c r="D39386" s="1" t="s">
        <v>44</v>
      </c>
      <c r="E39386">
        <v>0</v>
      </c>
      <c r="F39386">
        <v>0</v>
      </c>
      <c r="G39386">
        <v>2</v>
      </c>
    </row>
    <row r="39387" spans="1:7" x14ac:dyDescent="0.25">
      <c r="A39387">
        <v>47221</v>
      </c>
      <c r="B39387" s="1" t="s">
        <v>28711</v>
      </c>
      <c r="C39387" t="s">
        <v>1521</v>
      </c>
      <c r="D39387" s="1" t="s">
        <v>44</v>
      </c>
      <c r="E39387">
        <v>0</v>
      </c>
      <c r="F39387">
        <v>0</v>
      </c>
      <c r="G39387">
        <v>2</v>
      </c>
    </row>
    <row r="39388" spans="1:7" x14ac:dyDescent="0.25">
      <c r="A39388">
        <v>47222</v>
      </c>
      <c r="B39388" s="1" t="s">
        <v>28632</v>
      </c>
      <c r="C39388" t="s">
        <v>1521</v>
      </c>
      <c r="D39388" s="1" t="s">
        <v>44</v>
      </c>
      <c r="E39388">
        <v>0</v>
      </c>
      <c r="F39388">
        <v>0</v>
      </c>
      <c r="G39388">
        <v>2</v>
      </c>
    </row>
    <row r="39389" spans="1:7" x14ac:dyDescent="0.25">
      <c r="A39389">
        <v>47223</v>
      </c>
      <c r="B39389" s="1" t="s">
        <v>59227</v>
      </c>
      <c r="C39389" t="s">
        <v>1521</v>
      </c>
      <c r="D39389" s="1" t="s">
        <v>44</v>
      </c>
      <c r="E39389">
        <v>0</v>
      </c>
      <c r="F39389">
        <v>0</v>
      </c>
      <c r="G39389">
        <v>2</v>
      </c>
    </row>
    <row r="39390" spans="1:7" x14ac:dyDescent="0.25">
      <c r="A39390">
        <v>47224</v>
      </c>
      <c r="B39390" s="1" t="s">
        <v>28633</v>
      </c>
      <c r="C39390" t="s">
        <v>1521</v>
      </c>
      <c r="D39390" s="1" t="s">
        <v>44</v>
      </c>
      <c r="E39390">
        <v>0</v>
      </c>
      <c r="F39390">
        <v>0</v>
      </c>
      <c r="G39390">
        <v>2</v>
      </c>
    </row>
    <row r="39391" spans="1:7" x14ac:dyDescent="0.25">
      <c r="A39391">
        <v>47225</v>
      </c>
      <c r="B39391" s="1" t="s">
        <v>59228</v>
      </c>
      <c r="C39391" t="s">
        <v>1521</v>
      </c>
      <c r="D39391" s="1" t="s">
        <v>44</v>
      </c>
      <c r="E39391">
        <v>0</v>
      </c>
      <c r="F39391">
        <v>0</v>
      </c>
      <c r="G39391">
        <v>2</v>
      </c>
    </row>
    <row r="39392" spans="1:7" x14ac:dyDescent="0.25">
      <c r="A39392">
        <v>47226</v>
      </c>
      <c r="B39392" s="1" t="s">
        <v>30488</v>
      </c>
      <c r="C39392" t="s">
        <v>1521</v>
      </c>
      <c r="D39392" s="1" t="s">
        <v>44</v>
      </c>
      <c r="E39392">
        <v>0</v>
      </c>
      <c r="F39392">
        <v>0</v>
      </c>
      <c r="G39392">
        <v>2</v>
      </c>
    </row>
    <row r="39393" spans="1:7" x14ac:dyDescent="0.25">
      <c r="A39393">
        <v>47227</v>
      </c>
      <c r="B39393" s="1" t="s">
        <v>30489</v>
      </c>
      <c r="C39393" t="s">
        <v>1521</v>
      </c>
      <c r="D39393" s="1" t="s">
        <v>44</v>
      </c>
      <c r="E39393">
        <v>0</v>
      </c>
      <c r="F39393">
        <v>0</v>
      </c>
      <c r="G39393">
        <v>2</v>
      </c>
    </row>
    <row r="39394" spans="1:7" x14ac:dyDescent="0.25">
      <c r="A39394">
        <v>47228</v>
      </c>
      <c r="B39394" s="1" t="s">
        <v>30490</v>
      </c>
      <c r="C39394" t="s">
        <v>1521</v>
      </c>
      <c r="D39394" s="1" t="s">
        <v>44</v>
      </c>
      <c r="E39394">
        <v>0</v>
      </c>
      <c r="F39394">
        <v>0</v>
      </c>
      <c r="G39394">
        <v>2</v>
      </c>
    </row>
    <row r="39395" spans="1:7" x14ac:dyDescent="0.25">
      <c r="A39395">
        <v>47229</v>
      </c>
      <c r="B39395" s="1" t="s">
        <v>30491</v>
      </c>
      <c r="C39395" t="s">
        <v>1521</v>
      </c>
      <c r="D39395" s="1" t="s">
        <v>44</v>
      </c>
      <c r="E39395">
        <v>0</v>
      </c>
      <c r="F39395">
        <v>0</v>
      </c>
      <c r="G39395">
        <v>2</v>
      </c>
    </row>
    <row r="39396" spans="1:7" x14ac:dyDescent="0.25">
      <c r="A39396">
        <v>47230</v>
      </c>
      <c r="B39396" s="1" t="s">
        <v>59229</v>
      </c>
      <c r="C39396" t="s">
        <v>1521</v>
      </c>
      <c r="D39396" s="1" t="s">
        <v>44</v>
      </c>
      <c r="E39396">
        <v>0</v>
      </c>
      <c r="F39396">
        <v>0</v>
      </c>
      <c r="G39396">
        <v>2</v>
      </c>
    </row>
    <row r="39397" spans="1:7" x14ac:dyDescent="0.25">
      <c r="A39397">
        <v>47231</v>
      </c>
      <c r="B39397" s="1" t="s">
        <v>28634</v>
      </c>
      <c r="C39397" t="s">
        <v>1521</v>
      </c>
      <c r="D39397" s="1" t="s">
        <v>44</v>
      </c>
      <c r="E39397">
        <v>0</v>
      </c>
      <c r="F39397">
        <v>0</v>
      </c>
      <c r="G39397">
        <v>2</v>
      </c>
    </row>
    <row r="39398" spans="1:7" x14ac:dyDescent="0.25">
      <c r="A39398">
        <v>47232</v>
      </c>
      <c r="B39398" s="1" t="s">
        <v>59230</v>
      </c>
      <c r="C39398" t="s">
        <v>1521</v>
      </c>
      <c r="D39398" s="1" t="s">
        <v>44</v>
      </c>
      <c r="E39398">
        <v>0</v>
      </c>
      <c r="F39398">
        <v>0</v>
      </c>
      <c r="G39398">
        <v>2</v>
      </c>
    </row>
    <row r="39399" spans="1:7" x14ac:dyDescent="0.25">
      <c r="A39399">
        <v>47233</v>
      </c>
      <c r="B39399" s="1" t="s">
        <v>28635</v>
      </c>
      <c r="C39399" t="s">
        <v>1521</v>
      </c>
      <c r="D39399" s="1" t="s">
        <v>44</v>
      </c>
      <c r="E39399">
        <v>0</v>
      </c>
      <c r="F39399">
        <v>0</v>
      </c>
      <c r="G39399">
        <v>2</v>
      </c>
    </row>
    <row r="39400" spans="1:7" x14ac:dyDescent="0.25">
      <c r="A39400">
        <v>47234</v>
      </c>
      <c r="B39400" s="1" t="s">
        <v>28712</v>
      </c>
      <c r="C39400" t="s">
        <v>1521</v>
      </c>
      <c r="D39400" s="1" t="s">
        <v>44</v>
      </c>
      <c r="E39400">
        <v>0</v>
      </c>
      <c r="F39400">
        <v>0</v>
      </c>
      <c r="G39400">
        <v>2</v>
      </c>
    </row>
    <row r="39401" spans="1:7" x14ac:dyDescent="0.25">
      <c r="A39401">
        <v>47235</v>
      </c>
      <c r="B39401" s="1" t="s">
        <v>28713</v>
      </c>
      <c r="C39401" t="s">
        <v>1521</v>
      </c>
      <c r="D39401" s="1" t="s">
        <v>44</v>
      </c>
      <c r="E39401">
        <v>0</v>
      </c>
      <c r="F39401">
        <v>0</v>
      </c>
      <c r="G39401">
        <v>2</v>
      </c>
    </row>
    <row r="39402" spans="1:7" x14ac:dyDescent="0.25">
      <c r="A39402">
        <v>47236</v>
      </c>
      <c r="B39402" s="1" t="s">
        <v>28714</v>
      </c>
      <c r="C39402" t="s">
        <v>1521</v>
      </c>
      <c r="D39402" s="1" t="s">
        <v>44</v>
      </c>
      <c r="E39402">
        <v>0</v>
      </c>
      <c r="F39402">
        <v>0</v>
      </c>
      <c r="G39402">
        <v>2</v>
      </c>
    </row>
    <row r="39403" spans="1:7" x14ac:dyDescent="0.25">
      <c r="A39403">
        <v>47237</v>
      </c>
      <c r="B39403" s="1" t="s">
        <v>28715</v>
      </c>
      <c r="C39403" t="s">
        <v>1521</v>
      </c>
      <c r="D39403" s="1" t="s">
        <v>44</v>
      </c>
      <c r="E39403">
        <v>0</v>
      </c>
      <c r="F39403">
        <v>0</v>
      </c>
      <c r="G39403">
        <v>2</v>
      </c>
    </row>
    <row r="39404" spans="1:7" x14ac:dyDescent="0.25">
      <c r="A39404">
        <v>47238</v>
      </c>
      <c r="B39404" s="1" t="s">
        <v>28636</v>
      </c>
      <c r="C39404" t="s">
        <v>1521</v>
      </c>
      <c r="D39404" s="1" t="s">
        <v>44</v>
      </c>
      <c r="E39404">
        <v>0</v>
      </c>
      <c r="F39404">
        <v>0</v>
      </c>
      <c r="G39404">
        <v>2</v>
      </c>
    </row>
    <row r="39405" spans="1:7" x14ac:dyDescent="0.25">
      <c r="A39405">
        <v>47239</v>
      </c>
      <c r="B39405" s="1" t="s">
        <v>59231</v>
      </c>
      <c r="C39405" t="s">
        <v>1521</v>
      </c>
      <c r="D39405" s="1" t="s">
        <v>44</v>
      </c>
      <c r="E39405">
        <v>0</v>
      </c>
      <c r="F39405">
        <v>0</v>
      </c>
      <c r="G39405">
        <v>2</v>
      </c>
    </row>
    <row r="39406" spans="1:7" x14ac:dyDescent="0.25">
      <c r="A39406">
        <v>47240</v>
      </c>
      <c r="B39406" s="1" t="s">
        <v>28637</v>
      </c>
      <c r="C39406" t="s">
        <v>1521</v>
      </c>
      <c r="D39406" s="1" t="s">
        <v>44</v>
      </c>
      <c r="E39406">
        <v>0</v>
      </c>
      <c r="F39406">
        <v>0</v>
      </c>
      <c r="G39406">
        <v>2</v>
      </c>
    </row>
    <row r="39407" spans="1:7" x14ac:dyDescent="0.25">
      <c r="A39407">
        <v>47241</v>
      </c>
      <c r="B39407" s="1" t="s">
        <v>59232</v>
      </c>
      <c r="C39407" t="s">
        <v>1521</v>
      </c>
      <c r="D39407" s="1" t="s">
        <v>44</v>
      </c>
      <c r="E39407">
        <v>0</v>
      </c>
      <c r="F39407">
        <v>0</v>
      </c>
      <c r="G39407">
        <v>2</v>
      </c>
    </row>
    <row r="39408" spans="1:7" x14ac:dyDescent="0.25">
      <c r="A39408">
        <v>47242</v>
      </c>
      <c r="B39408" s="1" t="s">
        <v>30492</v>
      </c>
      <c r="C39408" t="s">
        <v>1521</v>
      </c>
      <c r="D39408" s="1" t="s">
        <v>44</v>
      </c>
      <c r="E39408">
        <v>0</v>
      </c>
      <c r="F39408">
        <v>0</v>
      </c>
      <c r="G39408">
        <v>2</v>
      </c>
    </row>
    <row r="39409" spans="1:7" x14ac:dyDescent="0.25">
      <c r="A39409">
        <v>47243</v>
      </c>
      <c r="B39409" s="1" t="s">
        <v>30493</v>
      </c>
      <c r="C39409" t="s">
        <v>1521</v>
      </c>
      <c r="D39409" s="1" t="s">
        <v>44</v>
      </c>
      <c r="E39409">
        <v>0</v>
      </c>
      <c r="F39409">
        <v>0</v>
      </c>
      <c r="G39409">
        <v>2</v>
      </c>
    </row>
    <row r="39410" spans="1:7" x14ac:dyDescent="0.25">
      <c r="A39410">
        <v>47244</v>
      </c>
      <c r="B39410" s="1" t="s">
        <v>30494</v>
      </c>
      <c r="C39410" t="s">
        <v>1521</v>
      </c>
      <c r="D39410" s="1" t="s">
        <v>44</v>
      </c>
      <c r="E39410">
        <v>0</v>
      </c>
      <c r="F39410">
        <v>0</v>
      </c>
      <c r="G39410">
        <v>2</v>
      </c>
    </row>
    <row r="39411" spans="1:7" x14ac:dyDescent="0.25">
      <c r="A39411">
        <v>47245</v>
      </c>
      <c r="B39411" s="1" t="s">
        <v>30532</v>
      </c>
      <c r="C39411" t="s">
        <v>1521</v>
      </c>
      <c r="D39411" s="1" t="s">
        <v>44</v>
      </c>
      <c r="E39411">
        <v>0</v>
      </c>
      <c r="F39411">
        <v>0</v>
      </c>
      <c r="G39411">
        <v>2</v>
      </c>
    </row>
    <row r="39412" spans="1:7" x14ac:dyDescent="0.25">
      <c r="A39412">
        <v>47246</v>
      </c>
      <c r="B39412" s="1" t="s">
        <v>30533</v>
      </c>
      <c r="C39412" t="s">
        <v>1521</v>
      </c>
      <c r="D39412" s="1" t="s">
        <v>44</v>
      </c>
      <c r="E39412">
        <v>0</v>
      </c>
      <c r="F39412">
        <v>0</v>
      </c>
      <c r="G39412">
        <v>2</v>
      </c>
    </row>
    <row r="39413" spans="1:7" x14ac:dyDescent="0.25">
      <c r="A39413">
        <v>47247</v>
      </c>
      <c r="B39413" s="1" t="s">
        <v>28638</v>
      </c>
      <c r="C39413" t="s">
        <v>1521</v>
      </c>
      <c r="D39413" s="1" t="s">
        <v>44</v>
      </c>
      <c r="E39413">
        <v>0</v>
      </c>
      <c r="F39413">
        <v>0</v>
      </c>
      <c r="G39413">
        <v>2</v>
      </c>
    </row>
    <row r="39414" spans="1:7" x14ac:dyDescent="0.25">
      <c r="A39414">
        <v>47248</v>
      </c>
      <c r="B39414" s="1" t="s">
        <v>59233</v>
      </c>
      <c r="C39414" t="s">
        <v>1521</v>
      </c>
      <c r="D39414" s="1" t="s">
        <v>44</v>
      </c>
      <c r="E39414">
        <v>0</v>
      </c>
      <c r="F39414">
        <v>0</v>
      </c>
      <c r="G39414">
        <v>2</v>
      </c>
    </row>
    <row r="39415" spans="1:7" x14ac:dyDescent="0.25">
      <c r="A39415">
        <v>47249</v>
      </c>
      <c r="B39415" s="1" t="s">
        <v>28639</v>
      </c>
      <c r="C39415" t="s">
        <v>1521</v>
      </c>
      <c r="D39415" s="1" t="s">
        <v>44</v>
      </c>
      <c r="E39415">
        <v>0</v>
      </c>
      <c r="F39415">
        <v>0</v>
      </c>
      <c r="G39415">
        <v>2</v>
      </c>
    </row>
    <row r="39416" spans="1:7" x14ac:dyDescent="0.25">
      <c r="A39416">
        <v>47250</v>
      </c>
      <c r="B39416" s="1" t="s">
        <v>59234</v>
      </c>
      <c r="C39416" t="s">
        <v>1521</v>
      </c>
      <c r="D39416" s="1" t="s">
        <v>44</v>
      </c>
      <c r="E39416">
        <v>0</v>
      </c>
      <c r="F39416">
        <v>0</v>
      </c>
      <c r="G39416">
        <v>2</v>
      </c>
    </row>
    <row r="39417" spans="1:7" x14ac:dyDescent="0.25">
      <c r="A39417">
        <v>47251</v>
      </c>
      <c r="B39417" s="1" t="s">
        <v>28716</v>
      </c>
      <c r="C39417" t="s">
        <v>1521</v>
      </c>
      <c r="D39417" s="1" t="s">
        <v>44</v>
      </c>
      <c r="E39417">
        <v>0</v>
      </c>
      <c r="F39417">
        <v>0</v>
      </c>
      <c r="G39417">
        <v>2</v>
      </c>
    </row>
    <row r="39418" spans="1:7" x14ac:dyDescent="0.25">
      <c r="A39418">
        <v>47252</v>
      </c>
      <c r="B39418" s="1" t="s">
        <v>28717</v>
      </c>
      <c r="C39418" t="s">
        <v>1521</v>
      </c>
      <c r="D39418" s="1" t="s">
        <v>44</v>
      </c>
      <c r="E39418">
        <v>0</v>
      </c>
      <c r="F39418">
        <v>0</v>
      </c>
      <c r="G39418">
        <v>2</v>
      </c>
    </row>
    <row r="39419" spans="1:7" x14ac:dyDescent="0.25">
      <c r="A39419">
        <v>47253</v>
      </c>
      <c r="B39419" s="1" t="s">
        <v>28718</v>
      </c>
      <c r="C39419" t="s">
        <v>1521</v>
      </c>
      <c r="D39419" s="1" t="s">
        <v>44</v>
      </c>
      <c r="E39419">
        <v>0</v>
      </c>
      <c r="F39419">
        <v>0</v>
      </c>
      <c r="G39419">
        <v>2</v>
      </c>
    </row>
    <row r="39420" spans="1:7" x14ac:dyDescent="0.25">
      <c r="A39420">
        <v>47254</v>
      </c>
      <c r="B39420" s="1" t="s">
        <v>28719</v>
      </c>
      <c r="C39420" t="s">
        <v>1521</v>
      </c>
      <c r="D39420" s="1" t="s">
        <v>44</v>
      </c>
      <c r="E39420">
        <v>0</v>
      </c>
      <c r="F39420">
        <v>0</v>
      </c>
      <c r="G39420">
        <v>2</v>
      </c>
    </row>
    <row r="39421" spans="1:7" x14ac:dyDescent="0.25">
      <c r="A39421">
        <v>47255</v>
      </c>
      <c r="B39421" s="1" t="s">
        <v>59235</v>
      </c>
      <c r="C39421" t="s">
        <v>1521</v>
      </c>
      <c r="D39421" s="1" t="s">
        <v>44</v>
      </c>
      <c r="E39421">
        <v>0</v>
      </c>
      <c r="F39421">
        <v>0</v>
      </c>
      <c r="G39421">
        <v>2</v>
      </c>
    </row>
    <row r="39422" spans="1:7" x14ac:dyDescent="0.25">
      <c r="A39422">
        <v>47256</v>
      </c>
      <c r="B39422" s="1" t="s">
        <v>28640</v>
      </c>
      <c r="C39422" t="s">
        <v>1521</v>
      </c>
      <c r="D39422" s="1" t="s">
        <v>44</v>
      </c>
      <c r="E39422">
        <v>0</v>
      </c>
      <c r="F39422">
        <v>0</v>
      </c>
      <c r="G39422">
        <v>2</v>
      </c>
    </row>
    <row r="39423" spans="1:7" x14ac:dyDescent="0.25">
      <c r="A39423">
        <v>47257</v>
      </c>
      <c r="B39423" s="1" t="s">
        <v>59236</v>
      </c>
      <c r="C39423" t="s">
        <v>1521</v>
      </c>
      <c r="D39423" s="1" t="s">
        <v>44</v>
      </c>
      <c r="E39423">
        <v>0</v>
      </c>
      <c r="F39423">
        <v>0</v>
      </c>
      <c r="G39423">
        <v>2</v>
      </c>
    </row>
    <row r="39424" spans="1:7" x14ac:dyDescent="0.25">
      <c r="A39424">
        <v>47258</v>
      </c>
      <c r="B39424" s="1" t="s">
        <v>28641</v>
      </c>
      <c r="C39424" t="s">
        <v>1521</v>
      </c>
      <c r="D39424" s="1" t="s">
        <v>44</v>
      </c>
      <c r="E39424">
        <v>0</v>
      </c>
      <c r="F39424">
        <v>0</v>
      </c>
      <c r="G39424">
        <v>2</v>
      </c>
    </row>
    <row r="39425" spans="1:7" x14ac:dyDescent="0.25">
      <c r="A39425">
        <v>47259</v>
      </c>
      <c r="B39425" s="1" t="s">
        <v>30534</v>
      </c>
      <c r="C39425" t="s">
        <v>1521</v>
      </c>
      <c r="D39425" s="1" t="s">
        <v>44</v>
      </c>
      <c r="E39425">
        <v>0</v>
      </c>
      <c r="F39425">
        <v>0</v>
      </c>
      <c r="G39425">
        <v>2</v>
      </c>
    </row>
    <row r="39426" spans="1:7" x14ac:dyDescent="0.25">
      <c r="A39426">
        <v>47260</v>
      </c>
      <c r="B39426" s="1" t="s">
        <v>30535</v>
      </c>
      <c r="C39426" t="s">
        <v>1521</v>
      </c>
      <c r="D39426" s="1" t="s">
        <v>44</v>
      </c>
      <c r="E39426">
        <v>0</v>
      </c>
      <c r="F39426">
        <v>0</v>
      </c>
      <c r="G39426">
        <v>2</v>
      </c>
    </row>
    <row r="39427" spans="1:7" x14ac:dyDescent="0.25">
      <c r="A39427">
        <v>47261</v>
      </c>
      <c r="B39427" s="1" t="s">
        <v>30536</v>
      </c>
      <c r="C39427" t="s">
        <v>1521</v>
      </c>
      <c r="D39427" s="1" t="s">
        <v>44</v>
      </c>
      <c r="E39427">
        <v>0</v>
      </c>
      <c r="F39427">
        <v>0</v>
      </c>
      <c r="G39427">
        <v>2</v>
      </c>
    </row>
    <row r="39428" spans="1:7" x14ac:dyDescent="0.25">
      <c r="A39428">
        <v>47262</v>
      </c>
      <c r="B39428" s="1" t="s">
        <v>30537</v>
      </c>
      <c r="C39428" t="s">
        <v>1521</v>
      </c>
      <c r="D39428" s="1" t="s">
        <v>44</v>
      </c>
      <c r="E39428">
        <v>0</v>
      </c>
      <c r="F39428">
        <v>0</v>
      </c>
      <c r="G39428">
        <v>2</v>
      </c>
    </row>
    <row r="39429" spans="1:7" x14ac:dyDescent="0.25">
      <c r="A39429">
        <v>47263</v>
      </c>
      <c r="B39429" s="1" t="s">
        <v>28642</v>
      </c>
      <c r="C39429" t="s">
        <v>1521</v>
      </c>
      <c r="D39429" s="1" t="s">
        <v>44</v>
      </c>
      <c r="E39429">
        <v>0</v>
      </c>
      <c r="F39429">
        <v>0</v>
      </c>
      <c r="G39429">
        <v>2</v>
      </c>
    </row>
    <row r="39430" spans="1:7" x14ac:dyDescent="0.25">
      <c r="A39430">
        <v>47264</v>
      </c>
      <c r="B39430" s="1" t="s">
        <v>59237</v>
      </c>
      <c r="C39430" t="s">
        <v>1521</v>
      </c>
      <c r="D39430" s="1" t="s">
        <v>44</v>
      </c>
      <c r="E39430">
        <v>0</v>
      </c>
      <c r="F39430">
        <v>0</v>
      </c>
      <c r="G39430">
        <v>2</v>
      </c>
    </row>
    <row r="39431" spans="1:7" x14ac:dyDescent="0.25">
      <c r="A39431">
        <v>47265</v>
      </c>
      <c r="B39431" s="1" t="s">
        <v>28643</v>
      </c>
      <c r="C39431" t="s">
        <v>1134</v>
      </c>
      <c r="D39431" s="1" t="s">
        <v>44</v>
      </c>
      <c r="E39431">
        <v>0</v>
      </c>
      <c r="F39431">
        <v>0</v>
      </c>
      <c r="G39431">
        <v>2</v>
      </c>
    </row>
    <row r="39432" spans="1:7" x14ac:dyDescent="0.25">
      <c r="A39432">
        <v>47266</v>
      </c>
      <c r="B39432" s="1" t="s">
        <v>59238</v>
      </c>
      <c r="C39432" t="s">
        <v>1134</v>
      </c>
      <c r="D39432" s="1" t="s">
        <v>44</v>
      </c>
      <c r="E39432">
        <v>0</v>
      </c>
      <c r="F39432">
        <v>0</v>
      </c>
      <c r="G39432">
        <v>2</v>
      </c>
    </row>
    <row r="39433" spans="1:7" x14ac:dyDescent="0.25">
      <c r="A39433">
        <v>47267</v>
      </c>
      <c r="B39433" s="1" t="s">
        <v>28644</v>
      </c>
      <c r="C39433" t="s">
        <v>1134</v>
      </c>
      <c r="D39433" s="1" t="s">
        <v>44</v>
      </c>
      <c r="E39433">
        <v>0</v>
      </c>
      <c r="F39433">
        <v>0</v>
      </c>
      <c r="G39433">
        <v>2</v>
      </c>
    </row>
    <row r="39434" spans="1:7" x14ac:dyDescent="0.25">
      <c r="A39434">
        <v>47268</v>
      </c>
      <c r="B39434" s="1" t="s">
        <v>28720</v>
      </c>
      <c r="C39434" t="s">
        <v>1134</v>
      </c>
      <c r="D39434" s="1" t="s">
        <v>44</v>
      </c>
      <c r="E39434">
        <v>0</v>
      </c>
      <c r="F39434">
        <v>0</v>
      </c>
      <c r="G39434">
        <v>2</v>
      </c>
    </row>
    <row r="39435" spans="1:7" x14ac:dyDescent="0.25">
      <c r="A39435">
        <v>47269</v>
      </c>
      <c r="B39435" s="1" t="s">
        <v>28721</v>
      </c>
      <c r="C39435" t="s">
        <v>1134</v>
      </c>
      <c r="D39435" s="1" t="s">
        <v>44</v>
      </c>
      <c r="E39435">
        <v>0</v>
      </c>
      <c r="F39435">
        <v>0</v>
      </c>
      <c r="G39435">
        <v>2</v>
      </c>
    </row>
    <row r="39436" spans="1:7" x14ac:dyDescent="0.25">
      <c r="A39436">
        <v>47270</v>
      </c>
      <c r="B39436" s="1" t="s">
        <v>28722</v>
      </c>
      <c r="C39436" t="s">
        <v>1134</v>
      </c>
      <c r="D39436" s="1" t="s">
        <v>44</v>
      </c>
      <c r="E39436">
        <v>0</v>
      </c>
      <c r="F39436">
        <v>0</v>
      </c>
      <c r="G39436">
        <v>2</v>
      </c>
    </row>
    <row r="39437" spans="1:7" x14ac:dyDescent="0.25">
      <c r="A39437">
        <v>47271</v>
      </c>
      <c r="B39437" s="1" t="s">
        <v>28723</v>
      </c>
      <c r="C39437" t="s">
        <v>1134</v>
      </c>
      <c r="D39437" s="1" t="s">
        <v>44</v>
      </c>
      <c r="E39437">
        <v>0</v>
      </c>
      <c r="F39437">
        <v>0</v>
      </c>
      <c r="G39437">
        <v>2</v>
      </c>
    </row>
    <row r="39438" spans="1:7" x14ac:dyDescent="0.25">
      <c r="A39438">
        <v>47272</v>
      </c>
      <c r="B39438" s="1" t="s">
        <v>28645</v>
      </c>
      <c r="C39438" t="s">
        <v>1134</v>
      </c>
      <c r="D39438" s="1" t="s">
        <v>44</v>
      </c>
      <c r="E39438">
        <v>0</v>
      </c>
      <c r="F39438">
        <v>0</v>
      </c>
      <c r="G39438">
        <v>2</v>
      </c>
    </row>
    <row r="39439" spans="1:7" x14ac:dyDescent="0.25">
      <c r="A39439">
        <v>47273</v>
      </c>
      <c r="B39439" s="1" t="s">
        <v>59239</v>
      </c>
      <c r="C39439" t="s">
        <v>1134</v>
      </c>
      <c r="D39439" s="1" t="s">
        <v>44</v>
      </c>
      <c r="E39439">
        <v>0</v>
      </c>
      <c r="F39439">
        <v>0</v>
      </c>
      <c r="G39439">
        <v>2</v>
      </c>
    </row>
    <row r="39440" spans="1:7" x14ac:dyDescent="0.25">
      <c r="A39440">
        <v>47274</v>
      </c>
      <c r="B39440" s="1" t="s">
        <v>28646</v>
      </c>
      <c r="C39440" t="s">
        <v>1134</v>
      </c>
      <c r="D39440" s="1" t="s">
        <v>44</v>
      </c>
      <c r="E39440">
        <v>0</v>
      </c>
      <c r="F39440">
        <v>0</v>
      </c>
      <c r="G39440">
        <v>2</v>
      </c>
    </row>
    <row r="39441" spans="1:7" x14ac:dyDescent="0.25">
      <c r="A39441">
        <v>47275</v>
      </c>
      <c r="B39441" s="1" t="s">
        <v>59240</v>
      </c>
      <c r="C39441" t="s">
        <v>1134</v>
      </c>
      <c r="D39441" s="1" t="s">
        <v>44</v>
      </c>
      <c r="E39441">
        <v>0</v>
      </c>
      <c r="F39441">
        <v>0</v>
      </c>
      <c r="G39441">
        <v>2</v>
      </c>
    </row>
    <row r="39442" spans="1:7" x14ac:dyDescent="0.25">
      <c r="A39442">
        <v>47276</v>
      </c>
      <c r="B39442" s="1" t="s">
        <v>30538</v>
      </c>
      <c r="C39442" t="s">
        <v>1134</v>
      </c>
      <c r="D39442" s="1" t="s">
        <v>44</v>
      </c>
      <c r="E39442">
        <v>0</v>
      </c>
      <c r="F39442">
        <v>0</v>
      </c>
      <c r="G39442">
        <v>2</v>
      </c>
    </row>
    <row r="39443" spans="1:7" x14ac:dyDescent="0.25">
      <c r="A39443">
        <v>47277</v>
      </c>
      <c r="B39443" s="1" t="s">
        <v>30539</v>
      </c>
      <c r="C39443" t="s">
        <v>1134</v>
      </c>
      <c r="D39443" s="1" t="s">
        <v>44</v>
      </c>
      <c r="E39443">
        <v>0</v>
      </c>
      <c r="F39443">
        <v>0</v>
      </c>
      <c r="G39443">
        <v>2</v>
      </c>
    </row>
    <row r="39444" spans="1:7" x14ac:dyDescent="0.25">
      <c r="A39444">
        <v>47278</v>
      </c>
      <c r="B39444" s="1" t="s">
        <v>30540</v>
      </c>
      <c r="C39444" t="s">
        <v>1134</v>
      </c>
      <c r="D39444" s="1" t="s">
        <v>44</v>
      </c>
      <c r="E39444">
        <v>0</v>
      </c>
      <c r="F39444">
        <v>0</v>
      </c>
      <c r="G39444">
        <v>2</v>
      </c>
    </row>
    <row r="39445" spans="1:7" x14ac:dyDescent="0.25">
      <c r="A39445">
        <v>47279</v>
      </c>
      <c r="B39445" s="1" t="s">
        <v>30541</v>
      </c>
      <c r="C39445" t="s">
        <v>1134</v>
      </c>
      <c r="D39445" s="1" t="s">
        <v>44</v>
      </c>
      <c r="E39445">
        <v>0</v>
      </c>
      <c r="F39445">
        <v>0</v>
      </c>
      <c r="G39445">
        <v>2</v>
      </c>
    </row>
    <row r="39446" spans="1:7" x14ac:dyDescent="0.25">
      <c r="A39446">
        <v>47280</v>
      </c>
      <c r="B39446" s="1" t="s">
        <v>59241</v>
      </c>
      <c r="C39446" t="s">
        <v>1134</v>
      </c>
      <c r="D39446" s="1" t="s">
        <v>44</v>
      </c>
      <c r="E39446">
        <v>0</v>
      </c>
      <c r="F39446">
        <v>0</v>
      </c>
      <c r="G39446">
        <v>2</v>
      </c>
    </row>
    <row r="39447" spans="1:7" x14ac:dyDescent="0.25">
      <c r="A39447">
        <v>47281</v>
      </c>
      <c r="B39447" s="1" t="s">
        <v>28647</v>
      </c>
      <c r="C39447" t="s">
        <v>1134</v>
      </c>
      <c r="D39447" s="1" t="s">
        <v>44</v>
      </c>
      <c r="E39447">
        <v>0</v>
      </c>
      <c r="F39447">
        <v>0</v>
      </c>
      <c r="G39447">
        <v>2</v>
      </c>
    </row>
    <row r="39448" spans="1:7" x14ac:dyDescent="0.25">
      <c r="A39448">
        <v>47282</v>
      </c>
      <c r="B39448" s="1" t="s">
        <v>59242</v>
      </c>
      <c r="C39448" t="s">
        <v>1134</v>
      </c>
      <c r="D39448" s="1" t="s">
        <v>44</v>
      </c>
      <c r="E39448">
        <v>0</v>
      </c>
      <c r="F39448">
        <v>0</v>
      </c>
      <c r="G39448">
        <v>2</v>
      </c>
    </row>
    <row r="39449" spans="1:7" x14ac:dyDescent="0.25">
      <c r="A39449">
        <v>47283</v>
      </c>
      <c r="B39449" s="1" t="s">
        <v>28648</v>
      </c>
      <c r="C39449" t="s">
        <v>1134</v>
      </c>
      <c r="D39449" s="1" t="s">
        <v>44</v>
      </c>
      <c r="E39449">
        <v>0</v>
      </c>
      <c r="F39449">
        <v>0</v>
      </c>
      <c r="G39449">
        <v>2</v>
      </c>
    </row>
    <row r="39450" spans="1:7" x14ac:dyDescent="0.25">
      <c r="A39450">
        <v>47284</v>
      </c>
      <c r="B39450" s="1" t="s">
        <v>28724</v>
      </c>
      <c r="C39450" t="s">
        <v>1134</v>
      </c>
      <c r="D39450" s="1" t="s">
        <v>44</v>
      </c>
      <c r="E39450">
        <v>0</v>
      </c>
      <c r="F39450">
        <v>0</v>
      </c>
      <c r="G39450">
        <v>2</v>
      </c>
    </row>
    <row r="39451" spans="1:7" x14ac:dyDescent="0.25">
      <c r="A39451">
        <v>47285</v>
      </c>
      <c r="B39451" s="1" t="s">
        <v>28725</v>
      </c>
      <c r="C39451" t="s">
        <v>1134</v>
      </c>
      <c r="D39451" s="1" t="s">
        <v>44</v>
      </c>
      <c r="E39451">
        <v>0</v>
      </c>
      <c r="F39451">
        <v>0</v>
      </c>
      <c r="G39451">
        <v>2</v>
      </c>
    </row>
    <row r="39452" spans="1:7" x14ac:dyDescent="0.25">
      <c r="A39452">
        <v>47286</v>
      </c>
      <c r="B39452" s="1" t="s">
        <v>28726</v>
      </c>
      <c r="C39452" t="s">
        <v>1134</v>
      </c>
      <c r="D39452" s="1" t="s">
        <v>44</v>
      </c>
      <c r="E39452">
        <v>0</v>
      </c>
      <c r="F39452">
        <v>0</v>
      </c>
      <c r="G39452">
        <v>2</v>
      </c>
    </row>
    <row r="39453" spans="1:7" x14ac:dyDescent="0.25">
      <c r="A39453">
        <v>47287</v>
      </c>
      <c r="B39453" s="1" t="s">
        <v>28727</v>
      </c>
      <c r="C39453" t="s">
        <v>1134</v>
      </c>
      <c r="D39453" s="1" t="s">
        <v>44</v>
      </c>
      <c r="E39453">
        <v>0</v>
      </c>
      <c r="F39453">
        <v>0</v>
      </c>
      <c r="G39453">
        <v>2</v>
      </c>
    </row>
    <row r="39454" spans="1:7" x14ac:dyDescent="0.25">
      <c r="A39454">
        <v>47288</v>
      </c>
      <c r="B39454" s="1" t="s">
        <v>28649</v>
      </c>
      <c r="C39454" t="s">
        <v>1134</v>
      </c>
      <c r="D39454" s="1" t="s">
        <v>44</v>
      </c>
      <c r="E39454">
        <v>0</v>
      </c>
      <c r="F39454">
        <v>0</v>
      </c>
      <c r="G39454">
        <v>2</v>
      </c>
    </row>
    <row r="39455" spans="1:7" x14ac:dyDescent="0.25">
      <c r="A39455">
        <v>47289</v>
      </c>
      <c r="B39455" s="1" t="s">
        <v>59243</v>
      </c>
      <c r="C39455" t="s">
        <v>1134</v>
      </c>
      <c r="D39455" s="1" t="s">
        <v>44</v>
      </c>
      <c r="E39455">
        <v>0</v>
      </c>
      <c r="F39455">
        <v>0</v>
      </c>
      <c r="G39455">
        <v>2</v>
      </c>
    </row>
    <row r="39456" spans="1:7" x14ac:dyDescent="0.25">
      <c r="A39456">
        <v>47290</v>
      </c>
      <c r="B39456" s="1" t="s">
        <v>28650</v>
      </c>
      <c r="C39456" t="s">
        <v>1134</v>
      </c>
      <c r="D39456" s="1" t="s">
        <v>44</v>
      </c>
      <c r="E39456">
        <v>0</v>
      </c>
      <c r="F39456">
        <v>0</v>
      </c>
      <c r="G39456">
        <v>2</v>
      </c>
    </row>
    <row r="39457" spans="1:7" x14ac:dyDescent="0.25">
      <c r="A39457">
        <v>47291</v>
      </c>
      <c r="B39457" s="1" t="s">
        <v>59244</v>
      </c>
      <c r="C39457" t="s">
        <v>1134</v>
      </c>
      <c r="D39457" s="1" t="s">
        <v>44</v>
      </c>
      <c r="E39457">
        <v>0</v>
      </c>
      <c r="F39457">
        <v>0</v>
      </c>
      <c r="G39457">
        <v>2</v>
      </c>
    </row>
    <row r="39458" spans="1:7" x14ac:dyDescent="0.25">
      <c r="A39458">
        <v>47292</v>
      </c>
      <c r="B39458" s="1" t="s">
        <v>28651</v>
      </c>
      <c r="C39458" t="s">
        <v>1134</v>
      </c>
      <c r="D39458" s="1" t="s">
        <v>44</v>
      </c>
      <c r="E39458">
        <v>0</v>
      </c>
      <c r="F39458">
        <v>0</v>
      </c>
      <c r="G39458">
        <v>2</v>
      </c>
    </row>
    <row r="39459" spans="1:7" x14ac:dyDescent="0.25">
      <c r="A39459">
        <v>47293</v>
      </c>
      <c r="B39459" s="1" t="s">
        <v>30542</v>
      </c>
      <c r="C39459" t="s">
        <v>1134</v>
      </c>
      <c r="D39459" s="1" t="s">
        <v>44</v>
      </c>
      <c r="E39459">
        <v>0</v>
      </c>
      <c r="F39459">
        <v>0</v>
      </c>
      <c r="G39459">
        <v>2</v>
      </c>
    </row>
    <row r="39460" spans="1:7" x14ac:dyDescent="0.25">
      <c r="A39460">
        <v>47294</v>
      </c>
      <c r="B39460" s="1" t="s">
        <v>30543</v>
      </c>
      <c r="C39460" t="s">
        <v>1134</v>
      </c>
      <c r="D39460" s="1" t="s">
        <v>44</v>
      </c>
      <c r="E39460">
        <v>0</v>
      </c>
      <c r="F39460">
        <v>0</v>
      </c>
      <c r="G39460">
        <v>2</v>
      </c>
    </row>
    <row r="39461" spans="1:7" x14ac:dyDescent="0.25">
      <c r="A39461">
        <v>47295</v>
      </c>
      <c r="B39461" s="1" t="s">
        <v>30544</v>
      </c>
      <c r="C39461" t="s">
        <v>1134</v>
      </c>
      <c r="D39461" s="1" t="s">
        <v>44</v>
      </c>
      <c r="E39461">
        <v>0</v>
      </c>
      <c r="F39461">
        <v>0</v>
      </c>
      <c r="G39461">
        <v>2</v>
      </c>
    </row>
    <row r="39462" spans="1:7" x14ac:dyDescent="0.25">
      <c r="A39462">
        <v>47296</v>
      </c>
      <c r="B39462" s="1" t="s">
        <v>30545</v>
      </c>
      <c r="C39462" t="s">
        <v>1134</v>
      </c>
      <c r="D39462" s="1" t="s">
        <v>44</v>
      </c>
      <c r="E39462">
        <v>0</v>
      </c>
      <c r="F39462">
        <v>0</v>
      </c>
      <c r="G39462">
        <v>2</v>
      </c>
    </row>
    <row r="39463" spans="1:7" x14ac:dyDescent="0.25">
      <c r="A39463">
        <v>47297</v>
      </c>
      <c r="B39463" s="1" t="s">
        <v>28652</v>
      </c>
      <c r="C39463" t="s">
        <v>1134</v>
      </c>
      <c r="D39463" s="1" t="s">
        <v>44</v>
      </c>
      <c r="E39463">
        <v>0</v>
      </c>
      <c r="F39463">
        <v>0</v>
      </c>
      <c r="G39463">
        <v>2</v>
      </c>
    </row>
    <row r="39464" spans="1:7" x14ac:dyDescent="0.25">
      <c r="A39464">
        <v>47298</v>
      </c>
      <c r="B39464" s="1" t="s">
        <v>59245</v>
      </c>
      <c r="C39464" t="s">
        <v>1134</v>
      </c>
      <c r="D39464" s="1" t="s">
        <v>44</v>
      </c>
      <c r="E39464">
        <v>0</v>
      </c>
      <c r="F39464">
        <v>0</v>
      </c>
      <c r="G39464">
        <v>2</v>
      </c>
    </row>
    <row r="39465" spans="1:7" x14ac:dyDescent="0.25">
      <c r="A39465">
        <v>47299</v>
      </c>
      <c r="B39465" s="1" t="s">
        <v>28653</v>
      </c>
      <c r="C39465" t="s">
        <v>1134</v>
      </c>
      <c r="D39465" s="1" t="s">
        <v>44</v>
      </c>
      <c r="E39465">
        <v>0</v>
      </c>
      <c r="F39465">
        <v>0</v>
      </c>
      <c r="G39465">
        <v>2</v>
      </c>
    </row>
    <row r="39466" spans="1:7" x14ac:dyDescent="0.25">
      <c r="A39466">
        <v>47300</v>
      </c>
      <c r="B39466" s="1" t="s">
        <v>59246</v>
      </c>
      <c r="C39466" t="s">
        <v>1134</v>
      </c>
      <c r="D39466" s="1" t="s">
        <v>44</v>
      </c>
      <c r="E39466">
        <v>0</v>
      </c>
      <c r="F39466">
        <v>0</v>
      </c>
      <c r="G39466">
        <v>2</v>
      </c>
    </row>
    <row r="39467" spans="1:7" x14ac:dyDescent="0.25">
      <c r="A39467">
        <v>47301</v>
      </c>
      <c r="B39467" s="1" t="s">
        <v>28728</v>
      </c>
      <c r="C39467" t="s">
        <v>1134</v>
      </c>
      <c r="D39467" s="1" t="s">
        <v>44</v>
      </c>
      <c r="E39467">
        <v>0</v>
      </c>
      <c r="F39467">
        <v>0</v>
      </c>
      <c r="G39467">
        <v>2</v>
      </c>
    </row>
    <row r="39468" spans="1:7" x14ac:dyDescent="0.25">
      <c r="A39468">
        <v>47302</v>
      </c>
      <c r="B39468" s="1" t="s">
        <v>28729</v>
      </c>
      <c r="C39468" t="s">
        <v>1134</v>
      </c>
      <c r="D39468" s="1" t="s">
        <v>44</v>
      </c>
      <c r="E39468">
        <v>0</v>
      </c>
      <c r="F39468">
        <v>0</v>
      </c>
      <c r="G39468">
        <v>2</v>
      </c>
    </row>
    <row r="39469" spans="1:7" x14ac:dyDescent="0.25">
      <c r="A39469">
        <v>47303</v>
      </c>
      <c r="B39469" s="1" t="s">
        <v>28766</v>
      </c>
      <c r="C39469" t="s">
        <v>1134</v>
      </c>
      <c r="D39469" s="1" t="s">
        <v>44</v>
      </c>
      <c r="E39469">
        <v>0</v>
      </c>
      <c r="F39469">
        <v>0</v>
      </c>
      <c r="G39469">
        <v>2</v>
      </c>
    </row>
    <row r="39470" spans="1:7" x14ac:dyDescent="0.25">
      <c r="A39470">
        <v>47304</v>
      </c>
      <c r="B39470" s="1" t="s">
        <v>28767</v>
      </c>
      <c r="C39470" t="s">
        <v>1134</v>
      </c>
      <c r="D39470" s="1" t="s">
        <v>44</v>
      </c>
      <c r="E39470">
        <v>0</v>
      </c>
      <c r="F39470">
        <v>0</v>
      </c>
      <c r="G39470">
        <v>2</v>
      </c>
    </row>
    <row r="39471" spans="1:7" x14ac:dyDescent="0.25">
      <c r="A39471">
        <v>47305</v>
      </c>
      <c r="B39471" s="1" t="s">
        <v>59247</v>
      </c>
      <c r="C39471" t="s">
        <v>1134</v>
      </c>
      <c r="D39471" s="1" t="s">
        <v>44</v>
      </c>
      <c r="E39471">
        <v>0</v>
      </c>
      <c r="F39471">
        <v>0</v>
      </c>
      <c r="G39471">
        <v>2</v>
      </c>
    </row>
    <row r="39472" spans="1:7" x14ac:dyDescent="0.25">
      <c r="A39472">
        <v>47306</v>
      </c>
      <c r="B39472" s="1" t="s">
        <v>28694</v>
      </c>
      <c r="C39472" t="s">
        <v>1134</v>
      </c>
      <c r="D39472" s="1" t="s">
        <v>44</v>
      </c>
      <c r="E39472">
        <v>0</v>
      </c>
      <c r="F39472">
        <v>0</v>
      </c>
      <c r="G39472">
        <v>2</v>
      </c>
    </row>
    <row r="39473" spans="1:7" x14ac:dyDescent="0.25">
      <c r="A39473">
        <v>47307</v>
      </c>
      <c r="B39473" s="1" t="s">
        <v>59248</v>
      </c>
      <c r="C39473" t="s">
        <v>1134</v>
      </c>
      <c r="D39473" s="1" t="s">
        <v>44</v>
      </c>
      <c r="E39473">
        <v>0</v>
      </c>
      <c r="F39473">
        <v>0</v>
      </c>
      <c r="G39473">
        <v>2</v>
      </c>
    </row>
    <row r="39474" spans="1:7" x14ac:dyDescent="0.25">
      <c r="A39474">
        <v>47308</v>
      </c>
      <c r="B39474" s="1" t="s">
        <v>28695</v>
      </c>
      <c r="C39474" t="s">
        <v>1134</v>
      </c>
      <c r="D39474" s="1" t="s">
        <v>44</v>
      </c>
      <c r="E39474">
        <v>0</v>
      </c>
      <c r="F39474">
        <v>0</v>
      </c>
      <c r="G39474">
        <v>2</v>
      </c>
    </row>
    <row r="39475" spans="1:7" x14ac:dyDescent="0.25">
      <c r="A39475">
        <v>47309</v>
      </c>
      <c r="B39475" s="1" t="s">
        <v>30546</v>
      </c>
      <c r="C39475" t="s">
        <v>1134</v>
      </c>
      <c r="D39475" s="1" t="s">
        <v>44</v>
      </c>
      <c r="E39475">
        <v>0</v>
      </c>
      <c r="F39475">
        <v>0</v>
      </c>
      <c r="G39475">
        <v>2</v>
      </c>
    </row>
    <row r="39476" spans="1:7" x14ac:dyDescent="0.25">
      <c r="A39476">
        <v>47310</v>
      </c>
      <c r="B39476" s="1" t="s">
        <v>30547</v>
      </c>
      <c r="C39476" t="s">
        <v>1134</v>
      </c>
      <c r="D39476" s="1" t="s">
        <v>44</v>
      </c>
      <c r="E39476">
        <v>0</v>
      </c>
      <c r="F39476">
        <v>0</v>
      </c>
      <c r="G39476">
        <v>2</v>
      </c>
    </row>
    <row r="39477" spans="1:7" x14ac:dyDescent="0.25">
      <c r="A39477">
        <v>47311</v>
      </c>
      <c r="B39477" s="1" t="s">
        <v>30548</v>
      </c>
      <c r="C39477" t="s">
        <v>1134</v>
      </c>
      <c r="D39477" s="1" t="s">
        <v>44</v>
      </c>
      <c r="E39477">
        <v>0</v>
      </c>
      <c r="F39477">
        <v>0</v>
      </c>
      <c r="G39477">
        <v>2</v>
      </c>
    </row>
    <row r="39478" spans="1:7" x14ac:dyDescent="0.25">
      <c r="A39478">
        <v>47312</v>
      </c>
      <c r="B39478" s="1" t="s">
        <v>30549</v>
      </c>
      <c r="C39478" t="s">
        <v>1134</v>
      </c>
      <c r="D39478" s="1" t="s">
        <v>44</v>
      </c>
      <c r="E39478">
        <v>0</v>
      </c>
      <c r="F39478">
        <v>0</v>
      </c>
      <c r="G39478">
        <v>2</v>
      </c>
    </row>
    <row r="39479" spans="1:7" x14ac:dyDescent="0.25">
      <c r="A39479">
        <v>47313</v>
      </c>
      <c r="B39479" s="1" t="s">
        <v>28696</v>
      </c>
      <c r="C39479" t="s">
        <v>1134</v>
      </c>
      <c r="D39479" s="1" t="s">
        <v>44</v>
      </c>
      <c r="E39479">
        <v>0</v>
      </c>
      <c r="F39479">
        <v>0</v>
      </c>
      <c r="G39479">
        <v>2</v>
      </c>
    </row>
    <row r="39480" spans="1:7" x14ac:dyDescent="0.25">
      <c r="A39480">
        <v>47314</v>
      </c>
      <c r="B39480" s="1" t="s">
        <v>59249</v>
      </c>
      <c r="C39480" t="s">
        <v>1134</v>
      </c>
      <c r="D39480" s="1" t="s">
        <v>44</v>
      </c>
      <c r="E39480">
        <v>0</v>
      </c>
      <c r="F39480">
        <v>0</v>
      </c>
      <c r="G39480">
        <v>2</v>
      </c>
    </row>
    <row r="39481" spans="1:7" x14ac:dyDescent="0.25">
      <c r="A39481">
        <v>47315</v>
      </c>
      <c r="B39481" s="1" t="s">
        <v>28697</v>
      </c>
      <c r="C39481" t="s">
        <v>1134</v>
      </c>
      <c r="D39481" s="1" t="s">
        <v>44</v>
      </c>
      <c r="E39481">
        <v>0</v>
      </c>
      <c r="F39481">
        <v>0</v>
      </c>
      <c r="G39481">
        <v>2</v>
      </c>
    </row>
    <row r="39482" spans="1:7" x14ac:dyDescent="0.25">
      <c r="A39482">
        <v>47316</v>
      </c>
      <c r="B39482" s="1" t="s">
        <v>59250</v>
      </c>
      <c r="C39482" t="s">
        <v>1134</v>
      </c>
      <c r="D39482" s="1" t="s">
        <v>44</v>
      </c>
      <c r="E39482">
        <v>0</v>
      </c>
      <c r="F39482">
        <v>0</v>
      </c>
      <c r="G39482">
        <v>2</v>
      </c>
    </row>
    <row r="39483" spans="1:7" x14ac:dyDescent="0.25">
      <c r="A39483">
        <v>47317</v>
      </c>
      <c r="B39483" s="1" t="s">
        <v>28698</v>
      </c>
      <c r="C39483" t="s">
        <v>1134</v>
      </c>
      <c r="D39483" s="1" t="s">
        <v>44</v>
      </c>
      <c r="E39483">
        <v>0</v>
      </c>
      <c r="F39483">
        <v>0</v>
      </c>
      <c r="G39483">
        <v>2</v>
      </c>
    </row>
    <row r="39484" spans="1:7" x14ac:dyDescent="0.25">
      <c r="A39484">
        <v>47318</v>
      </c>
      <c r="B39484" s="1" t="s">
        <v>28768</v>
      </c>
      <c r="C39484" t="s">
        <v>1134</v>
      </c>
      <c r="D39484" s="1" t="s">
        <v>44</v>
      </c>
      <c r="E39484">
        <v>0</v>
      </c>
      <c r="F39484">
        <v>0</v>
      </c>
      <c r="G39484">
        <v>2</v>
      </c>
    </row>
    <row r="39485" spans="1:7" x14ac:dyDescent="0.25">
      <c r="A39485">
        <v>47319</v>
      </c>
      <c r="B39485" s="1" t="s">
        <v>28769</v>
      </c>
      <c r="C39485" t="s">
        <v>1134</v>
      </c>
      <c r="D39485" s="1" t="s">
        <v>44</v>
      </c>
      <c r="E39485">
        <v>0</v>
      </c>
      <c r="F39485">
        <v>0</v>
      </c>
      <c r="G39485">
        <v>2</v>
      </c>
    </row>
    <row r="39486" spans="1:7" x14ac:dyDescent="0.25">
      <c r="A39486">
        <v>47320</v>
      </c>
      <c r="B39486" s="1" t="s">
        <v>28770</v>
      </c>
      <c r="C39486" t="s">
        <v>1134</v>
      </c>
      <c r="D39486" s="1" t="s">
        <v>44</v>
      </c>
      <c r="E39486">
        <v>0</v>
      </c>
      <c r="F39486">
        <v>0</v>
      </c>
      <c r="G39486">
        <v>2</v>
      </c>
    </row>
    <row r="39487" spans="1:7" x14ac:dyDescent="0.25">
      <c r="A39487">
        <v>47321</v>
      </c>
      <c r="B39487" s="1" t="s">
        <v>28771</v>
      </c>
      <c r="C39487" t="s">
        <v>1134</v>
      </c>
      <c r="D39487" s="1" t="s">
        <v>44</v>
      </c>
      <c r="E39487">
        <v>0</v>
      </c>
      <c r="F39487">
        <v>0</v>
      </c>
      <c r="G39487">
        <v>2</v>
      </c>
    </row>
    <row r="39488" spans="1:7" x14ac:dyDescent="0.25">
      <c r="A39488">
        <v>47322</v>
      </c>
      <c r="B39488" s="1" t="s">
        <v>28699</v>
      </c>
      <c r="C39488" t="s">
        <v>1134</v>
      </c>
      <c r="D39488" s="1" t="s">
        <v>44</v>
      </c>
      <c r="E39488">
        <v>0</v>
      </c>
      <c r="F39488">
        <v>0</v>
      </c>
      <c r="G39488">
        <v>2</v>
      </c>
    </row>
    <row r="39489" spans="1:7" x14ac:dyDescent="0.25">
      <c r="A39489">
        <v>47323</v>
      </c>
      <c r="B39489" s="1" t="s">
        <v>59251</v>
      </c>
      <c r="C39489" t="s">
        <v>1134</v>
      </c>
      <c r="D39489" s="1" t="s">
        <v>44</v>
      </c>
      <c r="E39489">
        <v>0</v>
      </c>
      <c r="F39489">
        <v>0</v>
      </c>
      <c r="G39489">
        <v>2</v>
      </c>
    </row>
    <row r="39490" spans="1:7" x14ac:dyDescent="0.25">
      <c r="A39490">
        <v>47324</v>
      </c>
      <c r="B39490" s="1" t="s">
        <v>28700</v>
      </c>
      <c r="C39490" t="s">
        <v>1134</v>
      </c>
      <c r="D39490" s="1" t="s">
        <v>44</v>
      </c>
      <c r="E39490">
        <v>0</v>
      </c>
      <c r="F39490">
        <v>0</v>
      </c>
      <c r="G39490">
        <v>2</v>
      </c>
    </row>
    <row r="39491" spans="1:7" x14ac:dyDescent="0.25">
      <c r="A39491">
        <v>47325</v>
      </c>
      <c r="B39491" s="1" t="s">
        <v>59252</v>
      </c>
      <c r="C39491" t="s">
        <v>1134</v>
      </c>
      <c r="D39491" s="1" t="s">
        <v>44</v>
      </c>
      <c r="E39491">
        <v>0</v>
      </c>
      <c r="F39491">
        <v>0</v>
      </c>
      <c r="G39491">
        <v>2</v>
      </c>
    </row>
    <row r="39492" spans="1:7" x14ac:dyDescent="0.25">
      <c r="A39492">
        <v>47326</v>
      </c>
      <c r="B39492" s="1" t="s">
        <v>30550</v>
      </c>
      <c r="C39492" t="s">
        <v>1134</v>
      </c>
      <c r="D39492" s="1" t="s">
        <v>44</v>
      </c>
      <c r="E39492">
        <v>0</v>
      </c>
      <c r="F39492">
        <v>0</v>
      </c>
      <c r="G39492">
        <v>2</v>
      </c>
    </row>
    <row r="39493" spans="1:7" x14ac:dyDescent="0.25">
      <c r="A39493">
        <v>47327</v>
      </c>
      <c r="B39493" s="1" t="s">
        <v>30551</v>
      </c>
      <c r="C39493" t="s">
        <v>1134</v>
      </c>
      <c r="D39493" s="1" t="s">
        <v>44</v>
      </c>
      <c r="E39493">
        <v>0</v>
      </c>
      <c r="F39493">
        <v>0</v>
      </c>
      <c r="G39493">
        <v>2</v>
      </c>
    </row>
    <row r="39494" spans="1:7" x14ac:dyDescent="0.25">
      <c r="A39494">
        <v>47328</v>
      </c>
      <c r="B39494" s="1" t="s">
        <v>30552</v>
      </c>
      <c r="C39494" t="s">
        <v>1134</v>
      </c>
      <c r="D39494" s="1" t="s">
        <v>44</v>
      </c>
      <c r="E39494">
        <v>0</v>
      </c>
      <c r="F39494">
        <v>0</v>
      </c>
      <c r="G39494">
        <v>2</v>
      </c>
    </row>
    <row r="39495" spans="1:7" x14ac:dyDescent="0.25">
      <c r="A39495">
        <v>47329</v>
      </c>
      <c r="B39495" s="1" t="s">
        <v>30553</v>
      </c>
      <c r="C39495" t="s">
        <v>1134</v>
      </c>
      <c r="D39495" s="1" t="s">
        <v>44</v>
      </c>
      <c r="E39495">
        <v>0</v>
      </c>
      <c r="F39495">
        <v>0</v>
      </c>
      <c r="G39495">
        <v>2</v>
      </c>
    </row>
    <row r="39496" spans="1:7" x14ac:dyDescent="0.25">
      <c r="A39496">
        <v>47330</v>
      </c>
      <c r="B39496" s="1" t="s">
        <v>59253</v>
      </c>
      <c r="C39496" t="s">
        <v>1134</v>
      </c>
      <c r="D39496" s="1" t="s">
        <v>44</v>
      </c>
      <c r="E39496">
        <v>0</v>
      </c>
      <c r="F39496">
        <v>0</v>
      </c>
      <c r="G39496">
        <v>2</v>
      </c>
    </row>
    <row r="39497" spans="1:7" x14ac:dyDescent="0.25">
      <c r="A39497">
        <v>47331</v>
      </c>
      <c r="B39497" s="1" t="s">
        <v>28701</v>
      </c>
      <c r="C39497" t="s">
        <v>1134</v>
      </c>
      <c r="D39497" s="1" t="s">
        <v>44</v>
      </c>
      <c r="E39497">
        <v>0</v>
      </c>
      <c r="F39497">
        <v>0</v>
      </c>
      <c r="G39497">
        <v>2</v>
      </c>
    </row>
    <row r="39498" spans="1:7" x14ac:dyDescent="0.25">
      <c r="A39498">
        <v>47332</v>
      </c>
      <c r="B39498" s="1" t="s">
        <v>59254</v>
      </c>
      <c r="C39498" t="s">
        <v>1134</v>
      </c>
      <c r="D39498" s="1" t="s">
        <v>44</v>
      </c>
      <c r="E39498">
        <v>0</v>
      </c>
      <c r="F39498">
        <v>0</v>
      </c>
      <c r="G39498">
        <v>2</v>
      </c>
    </row>
    <row r="39499" spans="1:7" x14ac:dyDescent="0.25">
      <c r="A39499">
        <v>47333</v>
      </c>
      <c r="B39499" s="1" t="s">
        <v>28702</v>
      </c>
      <c r="C39499" t="s">
        <v>1134</v>
      </c>
      <c r="D39499" s="1" t="s">
        <v>44</v>
      </c>
      <c r="E39499">
        <v>0</v>
      </c>
      <c r="F39499">
        <v>0</v>
      </c>
      <c r="G39499">
        <v>2</v>
      </c>
    </row>
    <row r="39500" spans="1:7" x14ac:dyDescent="0.25">
      <c r="A39500">
        <v>47334</v>
      </c>
      <c r="B39500" s="1" t="s">
        <v>28772</v>
      </c>
      <c r="C39500" t="s">
        <v>1134</v>
      </c>
      <c r="D39500" s="1" t="s">
        <v>44</v>
      </c>
      <c r="E39500">
        <v>0</v>
      </c>
      <c r="F39500">
        <v>0</v>
      </c>
      <c r="G39500">
        <v>2</v>
      </c>
    </row>
    <row r="39501" spans="1:7" x14ac:dyDescent="0.25">
      <c r="A39501">
        <v>47335</v>
      </c>
      <c r="B39501" s="1" t="s">
        <v>28773</v>
      </c>
      <c r="C39501" t="s">
        <v>1134</v>
      </c>
      <c r="D39501" s="1" t="s">
        <v>44</v>
      </c>
      <c r="E39501">
        <v>0</v>
      </c>
      <c r="F39501">
        <v>0</v>
      </c>
      <c r="G39501">
        <v>2</v>
      </c>
    </row>
    <row r="39502" spans="1:7" x14ac:dyDescent="0.25">
      <c r="A39502">
        <v>47336</v>
      </c>
      <c r="B39502" s="1" t="s">
        <v>28774</v>
      </c>
      <c r="C39502" t="s">
        <v>1134</v>
      </c>
      <c r="D39502" s="1" t="s">
        <v>44</v>
      </c>
      <c r="E39502">
        <v>0</v>
      </c>
      <c r="F39502">
        <v>0</v>
      </c>
      <c r="G39502">
        <v>2</v>
      </c>
    </row>
    <row r="39503" spans="1:7" x14ac:dyDescent="0.25">
      <c r="A39503">
        <v>47337</v>
      </c>
      <c r="B39503" s="1" t="s">
        <v>28775</v>
      </c>
      <c r="C39503" t="s">
        <v>1134</v>
      </c>
      <c r="D39503" s="1" t="s">
        <v>44</v>
      </c>
      <c r="E39503">
        <v>0</v>
      </c>
      <c r="F39503">
        <v>0</v>
      </c>
      <c r="G39503">
        <v>2</v>
      </c>
    </row>
    <row r="39504" spans="1:7" x14ac:dyDescent="0.25">
      <c r="A39504">
        <v>47338</v>
      </c>
      <c r="B39504" s="1" t="s">
        <v>28776</v>
      </c>
      <c r="C39504" t="s">
        <v>1134</v>
      </c>
      <c r="D39504" s="1" t="s">
        <v>44</v>
      </c>
      <c r="E39504">
        <v>0</v>
      </c>
      <c r="F39504">
        <v>0</v>
      </c>
      <c r="G39504">
        <v>2</v>
      </c>
    </row>
    <row r="39505" spans="1:7" x14ac:dyDescent="0.25">
      <c r="A39505">
        <v>47339</v>
      </c>
      <c r="B39505" s="1" t="s">
        <v>59255</v>
      </c>
      <c r="C39505" t="s">
        <v>1134</v>
      </c>
      <c r="D39505" s="1" t="s">
        <v>44</v>
      </c>
      <c r="E39505">
        <v>0</v>
      </c>
      <c r="F39505">
        <v>0</v>
      </c>
      <c r="G39505">
        <v>2</v>
      </c>
    </row>
    <row r="39506" spans="1:7" x14ac:dyDescent="0.25">
      <c r="A39506">
        <v>47340</v>
      </c>
      <c r="B39506" s="1" t="s">
        <v>28703</v>
      </c>
      <c r="C39506" t="s">
        <v>1134</v>
      </c>
      <c r="D39506" s="1" t="s">
        <v>44</v>
      </c>
      <c r="E39506">
        <v>0</v>
      </c>
      <c r="F39506">
        <v>0</v>
      </c>
      <c r="G39506">
        <v>2</v>
      </c>
    </row>
    <row r="39507" spans="1:7" x14ac:dyDescent="0.25">
      <c r="A39507">
        <v>47341</v>
      </c>
      <c r="B39507" s="1" t="s">
        <v>59256</v>
      </c>
      <c r="C39507" t="s">
        <v>1134</v>
      </c>
      <c r="D39507" s="1" t="s">
        <v>44</v>
      </c>
      <c r="E39507">
        <v>0</v>
      </c>
      <c r="F39507">
        <v>0</v>
      </c>
      <c r="G39507">
        <v>2</v>
      </c>
    </row>
    <row r="39508" spans="1:7" x14ac:dyDescent="0.25">
      <c r="A39508">
        <v>47342</v>
      </c>
      <c r="B39508" s="1" t="s">
        <v>28704</v>
      </c>
      <c r="C39508" t="s">
        <v>1134</v>
      </c>
      <c r="D39508" s="1" t="s">
        <v>44</v>
      </c>
      <c r="E39508">
        <v>0</v>
      </c>
      <c r="F39508">
        <v>0</v>
      </c>
      <c r="G39508">
        <v>2</v>
      </c>
    </row>
    <row r="39509" spans="1:7" x14ac:dyDescent="0.25">
      <c r="A39509">
        <v>47343</v>
      </c>
      <c r="B39509" s="1" t="s">
        <v>30554</v>
      </c>
      <c r="C39509" t="s">
        <v>1134</v>
      </c>
      <c r="D39509" s="1" t="s">
        <v>44</v>
      </c>
      <c r="E39509">
        <v>0</v>
      </c>
      <c r="F39509">
        <v>0</v>
      </c>
      <c r="G39509">
        <v>2</v>
      </c>
    </row>
    <row r="39510" spans="1:7" x14ac:dyDescent="0.25">
      <c r="A39510">
        <v>47344</v>
      </c>
      <c r="B39510" s="1" t="s">
        <v>30555</v>
      </c>
      <c r="C39510" t="s">
        <v>1134</v>
      </c>
      <c r="D39510" s="1" t="s">
        <v>44</v>
      </c>
      <c r="E39510">
        <v>0</v>
      </c>
      <c r="F39510">
        <v>0</v>
      </c>
      <c r="G39510">
        <v>2</v>
      </c>
    </row>
    <row r="39511" spans="1:7" x14ac:dyDescent="0.25">
      <c r="A39511">
        <v>47345</v>
      </c>
      <c r="B39511" s="1" t="s">
        <v>30567</v>
      </c>
      <c r="C39511" t="s">
        <v>1134</v>
      </c>
      <c r="D39511" s="1" t="s">
        <v>44</v>
      </c>
      <c r="E39511">
        <v>0</v>
      </c>
      <c r="F39511">
        <v>0</v>
      </c>
      <c r="G39511">
        <v>2</v>
      </c>
    </row>
    <row r="39512" spans="1:7" x14ac:dyDescent="0.25">
      <c r="A39512">
        <v>47346</v>
      </c>
      <c r="B39512" s="1" t="s">
        <v>30568</v>
      </c>
      <c r="C39512" t="s">
        <v>1134</v>
      </c>
      <c r="D39512" s="1" t="s">
        <v>44</v>
      </c>
      <c r="E39512">
        <v>0</v>
      </c>
      <c r="F39512">
        <v>0</v>
      </c>
      <c r="G39512">
        <v>2</v>
      </c>
    </row>
    <row r="39513" spans="1:7" x14ac:dyDescent="0.25">
      <c r="A39513">
        <v>47347</v>
      </c>
      <c r="B39513" s="1" t="s">
        <v>28705</v>
      </c>
      <c r="C39513" t="s">
        <v>1134</v>
      </c>
      <c r="D39513" s="1" t="s">
        <v>44</v>
      </c>
      <c r="E39513">
        <v>0</v>
      </c>
      <c r="F39513">
        <v>0</v>
      </c>
      <c r="G39513">
        <v>2</v>
      </c>
    </row>
    <row r="39514" spans="1:7" x14ac:dyDescent="0.25">
      <c r="A39514">
        <v>47348</v>
      </c>
      <c r="B39514" s="1" t="s">
        <v>59257</v>
      </c>
      <c r="C39514" t="s">
        <v>1134</v>
      </c>
      <c r="D39514" s="1" t="s">
        <v>44</v>
      </c>
      <c r="E39514">
        <v>0</v>
      </c>
      <c r="F39514">
        <v>0</v>
      </c>
      <c r="G39514">
        <v>2</v>
      </c>
    </row>
    <row r="39515" spans="1:7" x14ac:dyDescent="0.25">
      <c r="A39515">
        <v>47349</v>
      </c>
      <c r="B39515" s="1" t="s">
        <v>28742</v>
      </c>
      <c r="C39515" t="s">
        <v>1134</v>
      </c>
      <c r="D39515" s="1" t="s">
        <v>44</v>
      </c>
      <c r="E39515">
        <v>0</v>
      </c>
      <c r="F39515">
        <v>0</v>
      </c>
      <c r="G39515">
        <v>2</v>
      </c>
    </row>
    <row r="39516" spans="1:7" x14ac:dyDescent="0.25">
      <c r="A39516">
        <v>47350</v>
      </c>
      <c r="B39516" s="1" t="s">
        <v>59258</v>
      </c>
      <c r="C39516" t="s">
        <v>1134</v>
      </c>
      <c r="D39516" s="1" t="s">
        <v>44</v>
      </c>
      <c r="E39516">
        <v>0</v>
      </c>
      <c r="F39516">
        <v>0</v>
      </c>
      <c r="G39516">
        <v>2</v>
      </c>
    </row>
    <row r="39517" spans="1:7" x14ac:dyDescent="0.25">
      <c r="A39517">
        <v>47351</v>
      </c>
      <c r="B39517" s="1" t="s">
        <v>28777</v>
      </c>
      <c r="C39517" t="s">
        <v>1134</v>
      </c>
      <c r="D39517" s="1" t="s">
        <v>44</v>
      </c>
      <c r="E39517">
        <v>0</v>
      </c>
      <c r="F39517">
        <v>0</v>
      </c>
      <c r="G39517">
        <v>2</v>
      </c>
    </row>
    <row r="39518" spans="1:7" x14ac:dyDescent="0.25">
      <c r="A39518">
        <v>47352</v>
      </c>
      <c r="B39518" s="1" t="s">
        <v>28790</v>
      </c>
      <c r="C39518" t="s">
        <v>1134</v>
      </c>
      <c r="D39518" s="1" t="s">
        <v>44</v>
      </c>
      <c r="E39518">
        <v>0</v>
      </c>
      <c r="F39518">
        <v>0</v>
      </c>
      <c r="G39518">
        <v>2</v>
      </c>
    </row>
    <row r="39519" spans="1:7" x14ac:dyDescent="0.25">
      <c r="A39519">
        <v>47353</v>
      </c>
      <c r="B39519" s="1" t="s">
        <v>28791</v>
      </c>
      <c r="C39519" t="s">
        <v>1134</v>
      </c>
      <c r="D39519" s="1" t="s">
        <v>44</v>
      </c>
      <c r="E39519">
        <v>0</v>
      </c>
      <c r="F39519">
        <v>0</v>
      </c>
      <c r="G39519">
        <v>2</v>
      </c>
    </row>
    <row r="39520" spans="1:7" x14ac:dyDescent="0.25">
      <c r="A39520">
        <v>47354</v>
      </c>
      <c r="B39520" s="1" t="s">
        <v>28792</v>
      </c>
      <c r="C39520" t="s">
        <v>1134</v>
      </c>
      <c r="D39520" s="1" t="s">
        <v>44</v>
      </c>
      <c r="E39520">
        <v>0</v>
      </c>
      <c r="F39520">
        <v>0</v>
      </c>
      <c r="G39520">
        <v>2</v>
      </c>
    </row>
    <row r="39521" spans="1:7" x14ac:dyDescent="0.25">
      <c r="A39521">
        <v>47355</v>
      </c>
      <c r="B39521" s="1" t="s">
        <v>59259</v>
      </c>
      <c r="C39521" t="s">
        <v>1134</v>
      </c>
      <c r="D39521" s="1" t="s">
        <v>44</v>
      </c>
      <c r="E39521">
        <v>0</v>
      </c>
      <c r="F39521">
        <v>0</v>
      </c>
      <c r="G39521">
        <v>2</v>
      </c>
    </row>
    <row r="39522" spans="1:7" x14ac:dyDescent="0.25">
      <c r="A39522">
        <v>47356</v>
      </c>
      <c r="B39522" s="1" t="s">
        <v>28743</v>
      </c>
      <c r="C39522" t="s">
        <v>1134</v>
      </c>
      <c r="D39522" s="1" t="s">
        <v>44</v>
      </c>
      <c r="E39522">
        <v>0</v>
      </c>
      <c r="F39522">
        <v>0</v>
      </c>
      <c r="G39522">
        <v>2</v>
      </c>
    </row>
    <row r="39523" spans="1:7" x14ac:dyDescent="0.25">
      <c r="A39523">
        <v>47357</v>
      </c>
      <c r="B39523" s="1" t="s">
        <v>59260</v>
      </c>
      <c r="C39523" t="s">
        <v>1134</v>
      </c>
      <c r="D39523" s="1" t="s">
        <v>44</v>
      </c>
      <c r="E39523">
        <v>0</v>
      </c>
      <c r="F39523">
        <v>0</v>
      </c>
      <c r="G39523">
        <v>2</v>
      </c>
    </row>
    <row r="39524" spans="1:7" x14ac:dyDescent="0.25">
      <c r="A39524">
        <v>47358</v>
      </c>
      <c r="B39524" s="1" t="s">
        <v>28744</v>
      </c>
      <c r="C39524" t="s">
        <v>1134</v>
      </c>
      <c r="D39524" s="1" t="s">
        <v>44</v>
      </c>
      <c r="E39524">
        <v>0</v>
      </c>
      <c r="F39524">
        <v>0</v>
      </c>
      <c r="G39524">
        <v>2</v>
      </c>
    </row>
    <row r="39525" spans="1:7" x14ac:dyDescent="0.25">
      <c r="A39525">
        <v>47359</v>
      </c>
      <c r="B39525" s="1" t="s">
        <v>30569</v>
      </c>
      <c r="C39525" t="s">
        <v>1134</v>
      </c>
      <c r="D39525" s="1" t="s">
        <v>44</v>
      </c>
      <c r="E39525">
        <v>0</v>
      </c>
      <c r="F39525">
        <v>0</v>
      </c>
      <c r="G39525">
        <v>2</v>
      </c>
    </row>
    <row r="39526" spans="1:7" x14ac:dyDescent="0.25">
      <c r="A39526">
        <v>47360</v>
      </c>
      <c r="B39526" s="1" t="s">
        <v>30570</v>
      </c>
      <c r="C39526" t="s">
        <v>1134</v>
      </c>
      <c r="D39526" s="1" t="s">
        <v>44</v>
      </c>
      <c r="E39526">
        <v>0</v>
      </c>
      <c r="F39526">
        <v>0</v>
      </c>
      <c r="G39526">
        <v>2</v>
      </c>
    </row>
    <row r="39527" spans="1:7" x14ac:dyDescent="0.25">
      <c r="A39527">
        <v>47361</v>
      </c>
      <c r="B39527" s="1" t="s">
        <v>30571</v>
      </c>
      <c r="C39527" t="s">
        <v>1134</v>
      </c>
      <c r="D39527" s="1" t="s">
        <v>44</v>
      </c>
      <c r="E39527">
        <v>0</v>
      </c>
      <c r="F39527">
        <v>0</v>
      </c>
      <c r="G39527">
        <v>2</v>
      </c>
    </row>
    <row r="39528" spans="1:7" x14ac:dyDescent="0.25">
      <c r="A39528">
        <v>47362</v>
      </c>
      <c r="B39528" s="1" t="s">
        <v>30572</v>
      </c>
      <c r="C39528" t="s">
        <v>1134</v>
      </c>
      <c r="D39528" s="1" t="s">
        <v>44</v>
      </c>
      <c r="E39528">
        <v>0</v>
      </c>
      <c r="F39528">
        <v>0</v>
      </c>
      <c r="G39528">
        <v>2</v>
      </c>
    </row>
    <row r="39529" spans="1:7" x14ac:dyDescent="0.25">
      <c r="A39529">
        <v>47363</v>
      </c>
      <c r="B39529" s="1" t="s">
        <v>30573</v>
      </c>
      <c r="C39529" t="s">
        <v>1134</v>
      </c>
      <c r="D39529" s="1" t="s">
        <v>44</v>
      </c>
      <c r="E39529">
        <v>0</v>
      </c>
      <c r="F39529">
        <v>0</v>
      </c>
      <c r="G39529">
        <v>2</v>
      </c>
    </row>
    <row r="39530" spans="1:7" x14ac:dyDescent="0.25">
      <c r="A39530">
        <v>47364</v>
      </c>
      <c r="B39530" s="1" t="s">
        <v>59261</v>
      </c>
      <c r="C39530" t="s">
        <v>1134</v>
      </c>
      <c r="D39530" s="1" t="s">
        <v>44</v>
      </c>
      <c r="E39530">
        <v>0</v>
      </c>
      <c r="F39530">
        <v>0</v>
      </c>
      <c r="G39530">
        <v>2</v>
      </c>
    </row>
    <row r="39531" spans="1:7" x14ac:dyDescent="0.25">
      <c r="A39531">
        <v>47365</v>
      </c>
      <c r="B39531" s="1" t="s">
        <v>28745</v>
      </c>
      <c r="C39531" t="s">
        <v>1134</v>
      </c>
      <c r="D39531" s="1" t="s">
        <v>44</v>
      </c>
      <c r="E39531">
        <v>0</v>
      </c>
      <c r="F39531">
        <v>0</v>
      </c>
      <c r="G39531">
        <v>2</v>
      </c>
    </row>
    <row r="39532" spans="1:7" x14ac:dyDescent="0.25">
      <c r="A39532">
        <v>47366</v>
      </c>
      <c r="B39532" s="1" t="s">
        <v>59262</v>
      </c>
      <c r="C39532" t="s">
        <v>1134</v>
      </c>
      <c r="D39532" s="1" t="s">
        <v>44</v>
      </c>
      <c r="E39532">
        <v>0</v>
      </c>
      <c r="F39532">
        <v>0</v>
      </c>
      <c r="G39532">
        <v>2</v>
      </c>
    </row>
    <row r="39533" spans="1:7" x14ac:dyDescent="0.25">
      <c r="A39533">
        <v>47367</v>
      </c>
      <c r="B39533" s="1" t="s">
        <v>28746</v>
      </c>
      <c r="C39533" t="s">
        <v>1134</v>
      </c>
      <c r="D39533" s="1" t="s">
        <v>44</v>
      </c>
      <c r="E39533">
        <v>0</v>
      </c>
      <c r="F39533">
        <v>0</v>
      </c>
      <c r="G39533">
        <v>2</v>
      </c>
    </row>
    <row r="39534" spans="1:7" x14ac:dyDescent="0.25">
      <c r="A39534">
        <v>47368</v>
      </c>
      <c r="B39534" s="1" t="s">
        <v>28793</v>
      </c>
      <c r="C39534" t="s">
        <v>1134</v>
      </c>
      <c r="D39534" s="1" t="s">
        <v>44</v>
      </c>
      <c r="E39534">
        <v>0</v>
      </c>
      <c r="F39534">
        <v>0</v>
      </c>
      <c r="G39534">
        <v>2</v>
      </c>
    </row>
    <row r="39535" spans="1:7" x14ac:dyDescent="0.25">
      <c r="A39535">
        <v>47369</v>
      </c>
      <c r="B39535" s="1" t="s">
        <v>28794</v>
      </c>
      <c r="C39535" t="s">
        <v>1134</v>
      </c>
      <c r="D39535" s="1" t="s">
        <v>44</v>
      </c>
      <c r="E39535">
        <v>0</v>
      </c>
      <c r="F39535">
        <v>0</v>
      </c>
      <c r="G39535">
        <v>2</v>
      </c>
    </row>
    <row r="39536" spans="1:7" x14ac:dyDescent="0.25">
      <c r="A39536">
        <v>47370</v>
      </c>
      <c r="B39536" s="1" t="s">
        <v>28795</v>
      </c>
      <c r="C39536" t="s">
        <v>1134</v>
      </c>
      <c r="D39536" s="1" t="s">
        <v>44</v>
      </c>
      <c r="E39536">
        <v>0</v>
      </c>
      <c r="F39536">
        <v>0</v>
      </c>
      <c r="G39536">
        <v>2</v>
      </c>
    </row>
    <row r="39537" spans="1:7" x14ac:dyDescent="0.25">
      <c r="A39537">
        <v>47371</v>
      </c>
      <c r="B39537" s="1" t="s">
        <v>28796</v>
      </c>
      <c r="C39537" t="s">
        <v>1134</v>
      </c>
      <c r="D39537" s="1" t="s">
        <v>44</v>
      </c>
      <c r="E39537">
        <v>0</v>
      </c>
      <c r="F39537">
        <v>0</v>
      </c>
      <c r="G39537">
        <v>2</v>
      </c>
    </row>
    <row r="39538" spans="1:7" x14ac:dyDescent="0.25">
      <c r="A39538">
        <v>47372</v>
      </c>
      <c r="B39538" s="1" t="s">
        <v>28747</v>
      </c>
      <c r="C39538" t="s">
        <v>1134</v>
      </c>
      <c r="D39538" s="1" t="s">
        <v>44</v>
      </c>
      <c r="E39538">
        <v>0</v>
      </c>
      <c r="F39538">
        <v>0</v>
      </c>
      <c r="G39538">
        <v>2</v>
      </c>
    </row>
    <row r="39539" spans="1:7" x14ac:dyDescent="0.25">
      <c r="A39539">
        <v>47373</v>
      </c>
      <c r="B39539" s="1" t="s">
        <v>59263</v>
      </c>
      <c r="C39539" t="s">
        <v>1134</v>
      </c>
      <c r="D39539" s="1" t="s">
        <v>44</v>
      </c>
      <c r="E39539">
        <v>0</v>
      </c>
      <c r="F39539">
        <v>0</v>
      </c>
      <c r="G39539">
        <v>2</v>
      </c>
    </row>
    <row r="39540" spans="1:7" x14ac:dyDescent="0.25">
      <c r="A39540">
        <v>47374</v>
      </c>
      <c r="B39540" s="1" t="s">
        <v>28748</v>
      </c>
      <c r="C39540" t="s">
        <v>1134</v>
      </c>
      <c r="D39540" s="1" t="s">
        <v>44</v>
      </c>
      <c r="E39540">
        <v>0</v>
      </c>
      <c r="F39540">
        <v>0</v>
      </c>
      <c r="G39540">
        <v>2</v>
      </c>
    </row>
    <row r="39541" spans="1:7" x14ac:dyDescent="0.25">
      <c r="A39541">
        <v>47375</v>
      </c>
      <c r="B39541" s="1" t="s">
        <v>59264</v>
      </c>
      <c r="C39541" t="s">
        <v>1134</v>
      </c>
      <c r="D39541" s="1" t="s">
        <v>44</v>
      </c>
      <c r="E39541">
        <v>0</v>
      </c>
      <c r="F39541">
        <v>0</v>
      </c>
      <c r="G39541">
        <v>2</v>
      </c>
    </row>
    <row r="39542" spans="1:7" x14ac:dyDescent="0.25">
      <c r="A39542">
        <v>47376</v>
      </c>
      <c r="B39542" s="1" t="s">
        <v>30574</v>
      </c>
      <c r="C39542" t="s">
        <v>1134</v>
      </c>
      <c r="D39542" s="1" t="s">
        <v>44</v>
      </c>
      <c r="E39542">
        <v>0</v>
      </c>
      <c r="F39542">
        <v>0</v>
      </c>
      <c r="G39542">
        <v>2</v>
      </c>
    </row>
    <row r="39543" spans="1:7" x14ac:dyDescent="0.25">
      <c r="A39543">
        <v>47377</v>
      </c>
      <c r="B39543" s="1" t="s">
        <v>30575</v>
      </c>
      <c r="C39543" t="s">
        <v>1134</v>
      </c>
      <c r="D39543" s="1" t="s">
        <v>44</v>
      </c>
      <c r="E39543">
        <v>0</v>
      </c>
      <c r="F39543">
        <v>0</v>
      </c>
      <c r="G39543">
        <v>2</v>
      </c>
    </row>
    <row r="39544" spans="1:7" x14ac:dyDescent="0.25">
      <c r="A39544">
        <v>47378</v>
      </c>
      <c r="B39544" s="1" t="s">
        <v>30576</v>
      </c>
      <c r="C39544" t="s">
        <v>1134</v>
      </c>
      <c r="D39544" s="1" t="s">
        <v>44</v>
      </c>
      <c r="E39544">
        <v>0</v>
      </c>
      <c r="F39544">
        <v>0</v>
      </c>
      <c r="G39544">
        <v>2</v>
      </c>
    </row>
    <row r="39545" spans="1:7" x14ac:dyDescent="0.25">
      <c r="A39545">
        <v>47379</v>
      </c>
      <c r="B39545" s="1" t="s">
        <v>30577</v>
      </c>
      <c r="C39545" t="s">
        <v>1134</v>
      </c>
      <c r="D39545" s="1" t="s">
        <v>44</v>
      </c>
      <c r="E39545">
        <v>0</v>
      </c>
      <c r="F39545">
        <v>0</v>
      </c>
      <c r="G39545">
        <v>2</v>
      </c>
    </row>
    <row r="39546" spans="1:7" x14ac:dyDescent="0.25">
      <c r="A39546">
        <v>47380</v>
      </c>
      <c r="B39546" s="1" t="s">
        <v>59265</v>
      </c>
      <c r="C39546" t="s">
        <v>1134</v>
      </c>
      <c r="D39546" s="1" t="s">
        <v>44</v>
      </c>
      <c r="E39546">
        <v>0</v>
      </c>
      <c r="F39546">
        <v>0</v>
      </c>
      <c r="G39546">
        <v>2</v>
      </c>
    </row>
    <row r="39547" spans="1:7" x14ac:dyDescent="0.25">
      <c r="A39547">
        <v>47381</v>
      </c>
      <c r="B39547" s="1" t="s">
        <v>28749</v>
      </c>
      <c r="C39547" t="s">
        <v>1134</v>
      </c>
      <c r="D39547" s="1" t="s">
        <v>44</v>
      </c>
      <c r="E39547">
        <v>0</v>
      </c>
      <c r="F39547">
        <v>0</v>
      </c>
      <c r="G39547">
        <v>2</v>
      </c>
    </row>
    <row r="39548" spans="1:7" x14ac:dyDescent="0.25">
      <c r="A39548">
        <v>47382</v>
      </c>
      <c r="B39548" s="1" t="s">
        <v>59266</v>
      </c>
      <c r="C39548" t="s">
        <v>1134</v>
      </c>
      <c r="D39548" s="1" t="s">
        <v>44</v>
      </c>
      <c r="E39548">
        <v>0</v>
      </c>
      <c r="F39548">
        <v>0</v>
      </c>
      <c r="G39548">
        <v>2</v>
      </c>
    </row>
    <row r="39549" spans="1:7" x14ac:dyDescent="0.25">
      <c r="A39549">
        <v>47383</v>
      </c>
      <c r="B39549" s="1" t="s">
        <v>28750</v>
      </c>
      <c r="C39549" t="s">
        <v>1134</v>
      </c>
      <c r="D39549" s="1" t="s">
        <v>44</v>
      </c>
      <c r="E39549">
        <v>0</v>
      </c>
      <c r="F39549">
        <v>0</v>
      </c>
      <c r="G39549">
        <v>2</v>
      </c>
    </row>
    <row r="39550" spans="1:7" x14ac:dyDescent="0.25">
      <c r="A39550">
        <v>47384</v>
      </c>
      <c r="B39550" s="1" t="s">
        <v>59267</v>
      </c>
      <c r="C39550" t="s">
        <v>1134</v>
      </c>
      <c r="D39550" s="1" t="s">
        <v>44</v>
      </c>
      <c r="E39550">
        <v>0</v>
      </c>
      <c r="F39550">
        <v>0</v>
      </c>
      <c r="G39550">
        <v>2</v>
      </c>
    </row>
    <row r="39551" spans="1:7" x14ac:dyDescent="0.25">
      <c r="A39551">
        <v>47385</v>
      </c>
      <c r="B39551" s="1" t="s">
        <v>28797</v>
      </c>
      <c r="C39551" t="s">
        <v>1134</v>
      </c>
      <c r="D39551" s="1" t="s">
        <v>44</v>
      </c>
      <c r="E39551">
        <v>0</v>
      </c>
      <c r="F39551">
        <v>0</v>
      </c>
      <c r="G39551">
        <v>2</v>
      </c>
    </row>
    <row r="39552" spans="1:7" x14ac:dyDescent="0.25">
      <c r="A39552">
        <v>47386</v>
      </c>
      <c r="B39552" s="1" t="s">
        <v>28798</v>
      </c>
      <c r="C39552" t="s">
        <v>1134</v>
      </c>
      <c r="D39552" s="1" t="s">
        <v>44</v>
      </c>
      <c r="E39552">
        <v>0</v>
      </c>
      <c r="F39552">
        <v>0</v>
      </c>
      <c r="G39552">
        <v>2</v>
      </c>
    </row>
    <row r="39553" spans="1:7" x14ac:dyDescent="0.25">
      <c r="A39553">
        <v>47387</v>
      </c>
      <c r="B39553" s="1" t="s">
        <v>28799</v>
      </c>
      <c r="C39553" t="s">
        <v>1134</v>
      </c>
      <c r="D39553" s="1" t="s">
        <v>44</v>
      </c>
      <c r="E39553">
        <v>0</v>
      </c>
      <c r="F39553">
        <v>0</v>
      </c>
      <c r="G39553">
        <v>2</v>
      </c>
    </row>
    <row r="39554" spans="1:7" x14ac:dyDescent="0.25">
      <c r="A39554">
        <v>47388</v>
      </c>
      <c r="B39554" s="1" t="s">
        <v>28800</v>
      </c>
      <c r="C39554" t="s">
        <v>1134</v>
      </c>
      <c r="D39554" s="1" t="s">
        <v>44</v>
      </c>
      <c r="E39554">
        <v>0</v>
      </c>
      <c r="F39554">
        <v>0</v>
      </c>
      <c r="G39554">
        <v>2</v>
      </c>
    </row>
    <row r="39555" spans="1:7" x14ac:dyDescent="0.25">
      <c r="A39555">
        <v>47389</v>
      </c>
      <c r="B39555" s="1" t="s">
        <v>59268</v>
      </c>
      <c r="C39555" t="s">
        <v>1134</v>
      </c>
      <c r="D39555" s="1" t="s">
        <v>44</v>
      </c>
      <c r="E39555">
        <v>0</v>
      </c>
      <c r="F39555">
        <v>0</v>
      </c>
      <c r="G39555">
        <v>2</v>
      </c>
    </row>
    <row r="39556" spans="1:7" x14ac:dyDescent="0.25">
      <c r="A39556">
        <v>47390</v>
      </c>
      <c r="B39556" s="1" t="s">
        <v>28751</v>
      </c>
      <c r="C39556" t="s">
        <v>1134</v>
      </c>
      <c r="D39556" s="1" t="s">
        <v>44</v>
      </c>
      <c r="E39556">
        <v>0</v>
      </c>
      <c r="F39556">
        <v>0</v>
      </c>
      <c r="G39556">
        <v>2</v>
      </c>
    </row>
    <row r="39557" spans="1:7" x14ac:dyDescent="0.25">
      <c r="A39557">
        <v>47391</v>
      </c>
      <c r="B39557" s="1" t="s">
        <v>59269</v>
      </c>
      <c r="C39557" t="s">
        <v>1134</v>
      </c>
      <c r="D39557" s="1" t="s">
        <v>44</v>
      </c>
      <c r="E39557">
        <v>0</v>
      </c>
      <c r="F39557">
        <v>0</v>
      </c>
      <c r="G39557">
        <v>2</v>
      </c>
    </row>
    <row r="39558" spans="1:7" x14ac:dyDescent="0.25">
      <c r="A39558">
        <v>47392</v>
      </c>
      <c r="B39558" s="1" t="s">
        <v>28752</v>
      </c>
      <c r="C39558" t="s">
        <v>1134</v>
      </c>
      <c r="D39558" s="1" t="s">
        <v>44</v>
      </c>
      <c r="E39558">
        <v>0</v>
      </c>
      <c r="F39558">
        <v>0</v>
      </c>
      <c r="G39558">
        <v>2</v>
      </c>
    </row>
    <row r="39559" spans="1:7" x14ac:dyDescent="0.25">
      <c r="A39559">
        <v>47393</v>
      </c>
      <c r="B39559" s="1" t="s">
        <v>30578</v>
      </c>
      <c r="C39559" t="s">
        <v>1134</v>
      </c>
      <c r="D39559" s="1" t="s">
        <v>44</v>
      </c>
      <c r="E39559">
        <v>0</v>
      </c>
      <c r="F39559">
        <v>0</v>
      </c>
      <c r="G39559">
        <v>2</v>
      </c>
    </row>
    <row r="39560" spans="1:7" x14ac:dyDescent="0.25">
      <c r="A39560">
        <v>47394</v>
      </c>
      <c r="B39560" s="1" t="s">
        <v>30592</v>
      </c>
      <c r="C39560" t="s">
        <v>1134</v>
      </c>
      <c r="D39560" s="1" t="s">
        <v>44</v>
      </c>
      <c r="E39560">
        <v>0</v>
      </c>
      <c r="F39560">
        <v>0</v>
      </c>
      <c r="G39560">
        <v>2</v>
      </c>
    </row>
    <row r="39561" spans="1:7" x14ac:dyDescent="0.25">
      <c r="A39561">
        <v>47395</v>
      </c>
      <c r="B39561" s="1" t="s">
        <v>30593</v>
      </c>
      <c r="C39561" t="s">
        <v>1134</v>
      </c>
      <c r="D39561" s="1" t="s">
        <v>44</v>
      </c>
      <c r="E39561">
        <v>0</v>
      </c>
      <c r="F39561">
        <v>0</v>
      </c>
      <c r="G39561">
        <v>2</v>
      </c>
    </row>
    <row r="39562" spans="1:7" x14ac:dyDescent="0.25">
      <c r="A39562">
        <v>47396</v>
      </c>
      <c r="B39562" s="1" t="s">
        <v>30594</v>
      </c>
      <c r="C39562" t="s">
        <v>1134</v>
      </c>
      <c r="D39562" s="1" t="s">
        <v>44</v>
      </c>
      <c r="E39562">
        <v>0</v>
      </c>
      <c r="F39562">
        <v>0</v>
      </c>
      <c r="G39562">
        <v>2</v>
      </c>
    </row>
    <row r="39563" spans="1:7" x14ac:dyDescent="0.25">
      <c r="A39563">
        <v>47397</v>
      </c>
      <c r="B39563" s="1" t="s">
        <v>28753</v>
      </c>
      <c r="C39563" t="s">
        <v>1134</v>
      </c>
      <c r="D39563" s="1" t="s">
        <v>44</v>
      </c>
      <c r="E39563">
        <v>0</v>
      </c>
      <c r="F39563">
        <v>0</v>
      </c>
      <c r="G39563">
        <v>2</v>
      </c>
    </row>
    <row r="39564" spans="1:7" x14ac:dyDescent="0.25">
      <c r="A39564">
        <v>47398</v>
      </c>
      <c r="B39564" s="1" t="s">
        <v>59270</v>
      </c>
      <c r="C39564" t="s">
        <v>1134</v>
      </c>
      <c r="D39564" s="1" t="s">
        <v>44</v>
      </c>
      <c r="E39564">
        <v>0</v>
      </c>
      <c r="F39564">
        <v>0</v>
      </c>
      <c r="G39564">
        <v>2</v>
      </c>
    </row>
    <row r="39565" spans="1:7" x14ac:dyDescent="0.25">
      <c r="A39565">
        <v>47399</v>
      </c>
      <c r="B39565" s="1" t="s">
        <v>28754</v>
      </c>
      <c r="C39565" t="s">
        <v>1134</v>
      </c>
      <c r="D39565" s="1" t="s">
        <v>44</v>
      </c>
      <c r="E39565">
        <v>0</v>
      </c>
      <c r="F39565">
        <v>0</v>
      </c>
      <c r="G39565">
        <v>2</v>
      </c>
    </row>
    <row r="39566" spans="1:7" x14ac:dyDescent="0.25">
      <c r="A39566">
        <v>47400</v>
      </c>
      <c r="B39566" s="1" t="s">
        <v>59271</v>
      </c>
      <c r="C39566" t="s">
        <v>1134</v>
      </c>
      <c r="D39566" s="1" t="s">
        <v>44</v>
      </c>
      <c r="E39566">
        <v>0</v>
      </c>
      <c r="F39566">
        <v>0</v>
      </c>
      <c r="G39566">
        <v>2</v>
      </c>
    </row>
    <row r="39567" spans="1:7" x14ac:dyDescent="0.25">
      <c r="A39567">
        <v>47401</v>
      </c>
      <c r="B39567" s="1" t="s">
        <v>28801</v>
      </c>
      <c r="C39567" t="s">
        <v>1134</v>
      </c>
      <c r="D39567" s="1" t="s">
        <v>44</v>
      </c>
      <c r="E39567">
        <v>0</v>
      </c>
      <c r="F39567">
        <v>0</v>
      </c>
      <c r="G39567">
        <v>2</v>
      </c>
    </row>
    <row r="39568" spans="1:7" x14ac:dyDescent="0.25">
      <c r="A39568">
        <v>47402</v>
      </c>
      <c r="B39568" s="1" t="s">
        <v>28815</v>
      </c>
      <c r="C39568" t="s">
        <v>1134</v>
      </c>
      <c r="D39568" s="1" t="s">
        <v>44</v>
      </c>
      <c r="E39568">
        <v>0</v>
      </c>
      <c r="F39568">
        <v>0</v>
      </c>
      <c r="G39568">
        <v>2</v>
      </c>
    </row>
    <row r="39569" spans="1:7" x14ac:dyDescent="0.25">
      <c r="A39569">
        <v>47403</v>
      </c>
      <c r="B39569" s="1" t="s">
        <v>28816</v>
      </c>
      <c r="C39569" t="s">
        <v>1134</v>
      </c>
      <c r="D39569" s="1" t="s">
        <v>44</v>
      </c>
      <c r="E39569">
        <v>0</v>
      </c>
      <c r="F39569">
        <v>0</v>
      </c>
      <c r="G39569">
        <v>2</v>
      </c>
    </row>
    <row r="39570" spans="1:7" x14ac:dyDescent="0.25">
      <c r="A39570">
        <v>47404</v>
      </c>
      <c r="B39570" s="1" t="s">
        <v>28817</v>
      </c>
      <c r="C39570" t="s">
        <v>1134</v>
      </c>
      <c r="D39570" s="1" t="s">
        <v>44</v>
      </c>
      <c r="E39570">
        <v>0</v>
      </c>
      <c r="F39570">
        <v>0</v>
      </c>
      <c r="G39570">
        <v>2</v>
      </c>
    </row>
    <row r="39571" spans="1:7" x14ac:dyDescent="0.25">
      <c r="A39571">
        <v>47405</v>
      </c>
      <c r="B39571" s="1" t="s">
        <v>59272</v>
      </c>
      <c r="C39571" t="s">
        <v>1134</v>
      </c>
      <c r="D39571" s="1" t="s">
        <v>44</v>
      </c>
      <c r="E39571">
        <v>0</v>
      </c>
      <c r="F39571">
        <v>0</v>
      </c>
      <c r="G39571">
        <v>2</v>
      </c>
    </row>
    <row r="39572" spans="1:7" x14ac:dyDescent="0.25">
      <c r="A39572">
        <v>47406</v>
      </c>
      <c r="B39572" s="1" t="s">
        <v>28755</v>
      </c>
      <c r="C39572" t="s">
        <v>1134</v>
      </c>
      <c r="D39572" s="1" t="s">
        <v>44</v>
      </c>
      <c r="E39572">
        <v>0</v>
      </c>
      <c r="F39572">
        <v>0</v>
      </c>
      <c r="G39572">
        <v>2</v>
      </c>
    </row>
    <row r="39573" spans="1:7" x14ac:dyDescent="0.25">
      <c r="A39573">
        <v>47407</v>
      </c>
      <c r="B39573" s="1" t="s">
        <v>59273</v>
      </c>
      <c r="C39573" t="s">
        <v>1134</v>
      </c>
      <c r="D39573" s="1" t="s">
        <v>44</v>
      </c>
      <c r="E39573">
        <v>0</v>
      </c>
      <c r="F39573">
        <v>0</v>
      </c>
      <c r="G39573">
        <v>2</v>
      </c>
    </row>
    <row r="39574" spans="1:7" x14ac:dyDescent="0.25">
      <c r="A39574">
        <v>47408</v>
      </c>
      <c r="B39574" s="1" t="s">
        <v>28756</v>
      </c>
      <c r="C39574" t="s">
        <v>1134</v>
      </c>
      <c r="D39574" s="1" t="s">
        <v>44</v>
      </c>
      <c r="E39574">
        <v>0</v>
      </c>
      <c r="F39574">
        <v>0</v>
      </c>
      <c r="G39574">
        <v>2</v>
      </c>
    </row>
    <row r="39575" spans="1:7" x14ac:dyDescent="0.25">
      <c r="A39575">
        <v>47409</v>
      </c>
      <c r="B39575" s="1" t="s">
        <v>59274</v>
      </c>
      <c r="C39575" t="s">
        <v>1134</v>
      </c>
      <c r="D39575" s="1" t="s">
        <v>44</v>
      </c>
      <c r="E39575">
        <v>0</v>
      </c>
      <c r="F39575">
        <v>0</v>
      </c>
      <c r="G39575">
        <v>2</v>
      </c>
    </row>
    <row r="39576" spans="1:7" x14ac:dyDescent="0.25">
      <c r="A39576">
        <v>47410</v>
      </c>
      <c r="B39576" s="1" t="s">
        <v>30595</v>
      </c>
      <c r="C39576" t="s">
        <v>1134</v>
      </c>
      <c r="D39576" s="1" t="s">
        <v>44</v>
      </c>
      <c r="E39576">
        <v>0</v>
      </c>
      <c r="F39576">
        <v>0</v>
      </c>
      <c r="G39576">
        <v>2</v>
      </c>
    </row>
    <row r="39577" spans="1:7" x14ac:dyDescent="0.25">
      <c r="A39577">
        <v>47411</v>
      </c>
      <c r="B39577" s="1" t="s">
        <v>30596</v>
      </c>
      <c r="C39577" t="s">
        <v>1134</v>
      </c>
      <c r="D39577" s="1" t="s">
        <v>44</v>
      </c>
      <c r="E39577">
        <v>0</v>
      </c>
      <c r="F39577">
        <v>0</v>
      </c>
      <c r="G39577">
        <v>2</v>
      </c>
    </row>
    <row r="39578" spans="1:7" x14ac:dyDescent="0.25">
      <c r="A39578">
        <v>47412</v>
      </c>
      <c r="B39578" s="1" t="s">
        <v>30597</v>
      </c>
      <c r="C39578" t="s">
        <v>1134</v>
      </c>
      <c r="D39578" s="1" t="s">
        <v>44</v>
      </c>
      <c r="E39578">
        <v>0</v>
      </c>
      <c r="F39578">
        <v>0</v>
      </c>
      <c r="G39578">
        <v>2</v>
      </c>
    </row>
    <row r="39579" spans="1:7" x14ac:dyDescent="0.25">
      <c r="A39579">
        <v>47413</v>
      </c>
      <c r="B39579" s="1" t="s">
        <v>30598</v>
      </c>
      <c r="C39579" t="s">
        <v>1134</v>
      </c>
      <c r="D39579" s="1" t="s">
        <v>44</v>
      </c>
      <c r="E39579">
        <v>0</v>
      </c>
      <c r="F39579">
        <v>0</v>
      </c>
      <c r="G39579">
        <v>2</v>
      </c>
    </row>
    <row r="39580" spans="1:7" x14ac:dyDescent="0.25">
      <c r="A39580">
        <v>47414</v>
      </c>
      <c r="B39580" s="1" t="s">
        <v>59275</v>
      </c>
      <c r="C39580" t="s">
        <v>1134</v>
      </c>
      <c r="D39580" s="1" t="s">
        <v>44</v>
      </c>
      <c r="E39580">
        <v>0</v>
      </c>
      <c r="F39580">
        <v>0</v>
      </c>
      <c r="G39580">
        <v>2</v>
      </c>
    </row>
    <row r="39581" spans="1:7" x14ac:dyDescent="0.25">
      <c r="A39581">
        <v>47415</v>
      </c>
      <c r="B39581" s="1" t="s">
        <v>28757</v>
      </c>
      <c r="C39581" t="s">
        <v>1134</v>
      </c>
      <c r="D39581" s="1" t="s">
        <v>44</v>
      </c>
      <c r="E39581">
        <v>0</v>
      </c>
      <c r="F39581">
        <v>0</v>
      </c>
      <c r="G39581">
        <v>2</v>
      </c>
    </row>
    <row r="39582" spans="1:7" x14ac:dyDescent="0.25">
      <c r="A39582">
        <v>47416</v>
      </c>
      <c r="B39582" s="1" t="s">
        <v>59276</v>
      </c>
      <c r="C39582" t="s">
        <v>1134</v>
      </c>
      <c r="D39582" s="1" t="s">
        <v>44</v>
      </c>
      <c r="E39582">
        <v>0</v>
      </c>
      <c r="F39582">
        <v>0</v>
      </c>
      <c r="G39582">
        <v>2</v>
      </c>
    </row>
    <row r="39583" spans="1:7" x14ac:dyDescent="0.25">
      <c r="A39583">
        <v>47417</v>
      </c>
      <c r="B39583" s="1" t="s">
        <v>28758</v>
      </c>
      <c r="C39583" t="s">
        <v>1134</v>
      </c>
      <c r="D39583" s="1" t="s">
        <v>44</v>
      </c>
      <c r="E39583">
        <v>0</v>
      </c>
      <c r="F39583">
        <v>0</v>
      </c>
      <c r="G39583">
        <v>2</v>
      </c>
    </row>
    <row r="39584" spans="1:7" x14ac:dyDescent="0.25">
      <c r="A39584">
        <v>47418</v>
      </c>
      <c r="B39584" s="1" t="s">
        <v>28818</v>
      </c>
      <c r="C39584" t="s">
        <v>1134</v>
      </c>
      <c r="D39584" s="1" t="s">
        <v>44</v>
      </c>
      <c r="E39584">
        <v>0</v>
      </c>
      <c r="F39584">
        <v>0</v>
      </c>
      <c r="G39584">
        <v>2</v>
      </c>
    </row>
    <row r="39585" spans="1:7" x14ac:dyDescent="0.25">
      <c r="A39585">
        <v>47419</v>
      </c>
      <c r="B39585" s="1" t="s">
        <v>28819</v>
      </c>
      <c r="C39585" t="s">
        <v>1134</v>
      </c>
      <c r="D39585" s="1" t="s">
        <v>44</v>
      </c>
      <c r="E39585">
        <v>0</v>
      </c>
      <c r="F39585">
        <v>0</v>
      </c>
      <c r="G39585">
        <v>2</v>
      </c>
    </row>
    <row r="39586" spans="1:7" x14ac:dyDescent="0.25">
      <c r="A39586">
        <v>47420</v>
      </c>
      <c r="B39586" s="1" t="s">
        <v>28820</v>
      </c>
      <c r="C39586" t="s">
        <v>1134</v>
      </c>
      <c r="D39586" s="1" t="s">
        <v>44</v>
      </c>
      <c r="E39586">
        <v>0</v>
      </c>
      <c r="F39586">
        <v>0</v>
      </c>
      <c r="G39586">
        <v>2</v>
      </c>
    </row>
    <row r="39587" spans="1:7" x14ac:dyDescent="0.25">
      <c r="A39587">
        <v>47421</v>
      </c>
      <c r="B39587" s="1" t="s">
        <v>28821</v>
      </c>
      <c r="C39587" t="s">
        <v>1134</v>
      </c>
      <c r="D39587" s="1" t="s">
        <v>44</v>
      </c>
      <c r="E39587">
        <v>0</v>
      </c>
      <c r="F39587">
        <v>0</v>
      </c>
      <c r="G39587">
        <v>2</v>
      </c>
    </row>
    <row r="39588" spans="1:7" x14ac:dyDescent="0.25">
      <c r="A39588">
        <v>47422</v>
      </c>
      <c r="B39588" s="1" t="s">
        <v>28759</v>
      </c>
      <c r="C39588" t="s">
        <v>1134</v>
      </c>
      <c r="D39588" s="1" t="s">
        <v>44</v>
      </c>
      <c r="E39588">
        <v>0</v>
      </c>
      <c r="F39588">
        <v>0</v>
      </c>
      <c r="G39588">
        <v>2</v>
      </c>
    </row>
    <row r="39589" spans="1:7" x14ac:dyDescent="0.25">
      <c r="A39589">
        <v>47423</v>
      </c>
      <c r="B39589" s="1" t="s">
        <v>59277</v>
      </c>
      <c r="C39589" t="s">
        <v>1134</v>
      </c>
      <c r="D39589" s="1" t="s">
        <v>44</v>
      </c>
      <c r="E39589">
        <v>0</v>
      </c>
      <c r="F39589">
        <v>0</v>
      </c>
      <c r="G39589">
        <v>2</v>
      </c>
    </row>
    <row r="39590" spans="1:7" x14ac:dyDescent="0.25">
      <c r="A39590">
        <v>47424</v>
      </c>
      <c r="B39590" s="1" t="s">
        <v>28760</v>
      </c>
      <c r="C39590" t="s">
        <v>1134</v>
      </c>
      <c r="D39590" s="1" t="s">
        <v>44</v>
      </c>
      <c r="E39590">
        <v>0</v>
      </c>
      <c r="F39590">
        <v>0</v>
      </c>
      <c r="G39590">
        <v>2</v>
      </c>
    </row>
    <row r="39591" spans="1:7" x14ac:dyDescent="0.25">
      <c r="A39591">
        <v>47425</v>
      </c>
      <c r="B39591" s="1" t="s">
        <v>59278</v>
      </c>
      <c r="C39591" t="s">
        <v>1134</v>
      </c>
      <c r="D39591" s="1" t="s">
        <v>44</v>
      </c>
      <c r="E39591">
        <v>0</v>
      </c>
      <c r="F39591">
        <v>0</v>
      </c>
      <c r="G39591">
        <v>2</v>
      </c>
    </row>
    <row r="39592" spans="1:7" x14ac:dyDescent="0.25">
      <c r="A39592">
        <v>47426</v>
      </c>
      <c r="B39592" s="1" t="s">
        <v>30599</v>
      </c>
      <c r="C39592" t="s">
        <v>1134</v>
      </c>
      <c r="D39592" s="1" t="s">
        <v>44</v>
      </c>
      <c r="E39592">
        <v>0</v>
      </c>
      <c r="F39592">
        <v>0</v>
      </c>
      <c r="G39592">
        <v>2</v>
      </c>
    </row>
    <row r="39593" spans="1:7" x14ac:dyDescent="0.25">
      <c r="A39593">
        <v>47427</v>
      </c>
      <c r="B39593" s="1" t="s">
        <v>30600</v>
      </c>
      <c r="C39593" t="s">
        <v>1134</v>
      </c>
      <c r="D39593" s="1" t="s">
        <v>44</v>
      </c>
      <c r="E39593">
        <v>0</v>
      </c>
      <c r="F39593">
        <v>0</v>
      </c>
      <c r="G39593">
        <v>2</v>
      </c>
    </row>
    <row r="39594" spans="1:7" x14ac:dyDescent="0.25">
      <c r="A39594">
        <v>47428</v>
      </c>
      <c r="B39594" s="1" t="s">
        <v>30601</v>
      </c>
      <c r="C39594" t="s">
        <v>1134</v>
      </c>
      <c r="D39594" s="1" t="s">
        <v>44</v>
      </c>
      <c r="E39594">
        <v>0</v>
      </c>
      <c r="F39594">
        <v>0</v>
      </c>
      <c r="G39594">
        <v>2</v>
      </c>
    </row>
    <row r="39595" spans="1:7" x14ac:dyDescent="0.25">
      <c r="A39595">
        <v>47429</v>
      </c>
      <c r="B39595" s="1" t="s">
        <v>30602</v>
      </c>
      <c r="C39595" t="s">
        <v>1134</v>
      </c>
      <c r="D39595" s="1" t="s">
        <v>44</v>
      </c>
      <c r="E39595">
        <v>0</v>
      </c>
      <c r="F39595">
        <v>0</v>
      </c>
      <c r="G39595">
        <v>2</v>
      </c>
    </row>
    <row r="39596" spans="1:7" x14ac:dyDescent="0.25">
      <c r="A39596">
        <v>47430</v>
      </c>
      <c r="B39596" s="1" t="s">
        <v>59279</v>
      </c>
      <c r="C39596" t="s">
        <v>1134</v>
      </c>
      <c r="D39596" s="1" t="s">
        <v>44</v>
      </c>
      <c r="E39596">
        <v>0</v>
      </c>
      <c r="F39596">
        <v>0</v>
      </c>
      <c r="G39596">
        <v>2</v>
      </c>
    </row>
    <row r="39597" spans="1:7" x14ac:dyDescent="0.25">
      <c r="A39597">
        <v>47431</v>
      </c>
      <c r="B39597" s="1" t="s">
        <v>28761</v>
      </c>
      <c r="C39597" t="s">
        <v>1134</v>
      </c>
      <c r="D39597" s="1" t="s">
        <v>44</v>
      </c>
      <c r="E39597">
        <v>0</v>
      </c>
      <c r="F39597">
        <v>0</v>
      </c>
      <c r="G39597">
        <v>2</v>
      </c>
    </row>
    <row r="39598" spans="1:7" x14ac:dyDescent="0.25">
      <c r="A39598">
        <v>47432</v>
      </c>
      <c r="B39598" s="1" t="s">
        <v>59280</v>
      </c>
      <c r="C39598" t="s">
        <v>1134</v>
      </c>
      <c r="D39598" s="1" t="s">
        <v>44</v>
      </c>
      <c r="E39598">
        <v>0</v>
      </c>
      <c r="F39598">
        <v>0</v>
      </c>
      <c r="G39598">
        <v>2</v>
      </c>
    </row>
    <row r="39599" spans="1:7" x14ac:dyDescent="0.25">
      <c r="A39599">
        <v>47433</v>
      </c>
      <c r="B39599" s="1" t="s">
        <v>28762</v>
      </c>
      <c r="C39599" t="s">
        <v>1134</v>
      </c>
      <c r="D39599" s="1" t="s">
        <v>44</v>
      </c>
      <c r="E39599">
        <v>0</v>
      </c>
      <c r="F39599">
        <v>0</v>
      </c>
      <c r="G39599">
        <v>2</v>
      </c>
    </row>
    <row r="39600" spans="1:7" x14ac:dyDescent="0.25">
      <c r="A39600">
        <v>47434</v>
      </c>
      <c r="B39600" s="1" t="s">
        <v>59281</v>
      </c>
      <c r="C39600" t="s">
        <v>1134</v>
      </c>
      <c r="D39600" s="1" t="s">
        <v>44</v>
      </c>
      <c r="E39600">
        <v>0</v>
      </c>
      <c r="F39600">
        <v>0</v>
      </c>
      <c r="G39600">
        <v>2</v>
      </c>
    </row>
    <row r="39601" spans="1:7" x14ac:dyDescent="0.25">
      <c r="A39601">
        <v>47435</v>
      </c>
      <c r="B39601" s="1" t="s">
        <v>28822</v>
      </c>
      <c r="C39601" t="s">
        <v>1134</v>
      </c>
      <c r="D39601" s="1" t="s">
        <v>44</v>
      </c>
      <c r="E39601">
        <v>0</v>
      </c>
      <c r="F39601">
        <v>0</v>
      </c>
      <c r="G39601">
        <v>2</v>
      </c>
    </row>
    <row r="39602" spans="1:7" x14ac:dyDescent="0.25">
      <c r="A39602">
        <v>47436</v>
      </c>
      <c r="B39602" s="1" t="s">
        <v>28823</v>
      </c>
      <c r="C39602" t="s">
        <v>1134</v>
      </c>
      <c r="D39602" s="1" t="s">
        <v>44</v>
      </c>
      <c r="E39602">
        <v>0</v>
      </c>
      <c r="F39602">
        <v>0</v>
      </c>
      <c r="G39602">
        <v>2</v>
      </c>
    </row>
    <row r="39603" spans="1:7" x14ac:dyDescent="0.25">
      <c r="A39603">
        <v>47437</v>
      </c>
      <c r="B39603" s="1" t="s">
        <v>28824</v>
      </c>
      <c r="C39603" t="s">
        <v>1134</v>
      </c>
      <c r="D39603" s="1" t="s">
        <v>44</v>
      </c>
      <c r="E39603">
        <v>0</v>
      </c>
      <c r="F39603">
        <v>0</v>
      </c>
      <c r="G39603">
        <v>2</v>
      </c>
    </row>
    <row r="39604" spans="1:7" x14ac:dyDescent="0.25">
      <c r="A39604">
        <v>47438</v>
      </c>
      <c r="B39604" s="1" t="s">
        <v>28825</v>
      </c>
      <c r="C39604" t="s">
        <v>1134</v>
      </c>
      <c r="D39604" s="1" t="s">
        <v>44</v>
      </c>
      <c r="E39604">
        <v>0</v>
      </c>
      <c r="F39604">
        <v>0</v>
      </c>
      <c r="G39604">
        <v>2</v>
      </c>
    </row>
    <row r="39605" spans="1:7" x14ac:dyDescent="0.25">
      <c r="A39605">
        <v>47439</v>
      </c>
      <c r="B39605" s="1" t="s">
        <v>59282</v>
      </c>
      <c r="C39605" t="s">
        <v>1134</v>
      </c>
      <c r="D39605" s="1" t="s">
        <v>44</v>
      </c>
      <c r="E39605">
        <v>0</v>
      </c>
      <c r="F39605">
        <v>0</v>
      </c>
      <c r="G39605">
        <v>2</v>
      </c>
    </row>
    <row r="39606" spans="1:7" x14ac:dyDescent="0.25">
      <c r="A39606">
        <v>47440</v>
      </c>
      <c r="B39606" s="1" t="s">
        <v>28763</v>
      </c>
      <c r="C39606" t="s">
        <v>1134</v>
      </c>
      <c r="D39606" s="1" t="s">
        <v>44</v>
      </c>
      <c r="E39606">
        <v>0</v>
      </c>
      <c r="F39606">
        <v>0</v>
      </c>
      <c r="G39606">
        <v>2</v>
      </c>
    </row>
    <row r="39607" spans="1:7" x14ac:dyDescent="0.25">
      <c r="A39607">
        <v>47441</v>
      </c>
      <c r="B39607" s="1" t="s">
        <v>59283</v>
      </c>
      <c r="C39607" t="s">
        <v>1134</v>
      </c>
      <c r="D39607" s="1" t="s">
        <v>44</v>
      </c>
      <c r="E39607">
        <v>0</v>
      </c>
      <c r="F39607">
        <v>0</v>
      </c>
      <c r="G39607">
        <v>2</v>
      </c>
    </row>
    <row r="39608" spans="1:7" x14ac:dyDescent="0.25">
      <c r="A39608">
        <v>47442</v>
      </c>
      <c r="B39608" s="1" t="s">
        <v>28764</v>
      </c>
      <c r="C39608" t="s">
        <v>1134</v>
      </c>
      <c r="D39608" s="1" t="s">
        <v>44</v>
      </c>
      <c r="E39608">
        <v>0</v>
      </c>
      <c r="F39608">
        <v>0</v>
      </c>
      <c r="G39608">
        <v>2</v>
      </c>
    </row>
    <row r="39609" spans="1:7" x14ac:dyDescent="0.25">
      <c r="A39609">
        <v>47443</v>
      </c>
      <c r="B39609" s="1" t="s">
        <v>30603</v>
      </c>
      <c r="C39609" t="s">
        <v>1134</v>
      </c>
      <c r="D39609" s="1" t="s">
        <v>44</v>
      </c>
      <c r="E39609">
        <v>0</v>
      </c>
      <c r="F39609">
        <v>0</v>
      </c>
      <c r="G39609">
        <v>2</v>
      </c>
    </row>
    <row r="39610" spans="1:7" x14ac:dyDescent="0.25">
      <c r="A39610">
        <v>47444</v>
      </c>
      <c r="B39610" s="1" t="s">
        <v>30604</v>
      </c>
      <c r="C39610" t="s">
        <v>1134</v>
      </c>
      <c r="D39610" s="1" t="s">
        <v>44</v>
      </c>
      <c r="E39610">
        <v>0</v>
      </c>
      <c r="F39610">
        <v>0</v>
      </c>
      <c r="G39610">
        <v>2</v>
      </c>
    </row>
    <row r="39611" spans="1:7" x14ac:dyDescent="0.25">
      <c r="A39611">
        <v>47445</v>
      </c>
      <c r="B39611" s="1" t="s">
        <v>30605</v>
      </c>
      <c r="C39611" t="s">
        <v>1134</v>
      </c>
      <c r="D39611" s="1" t="s">
        <v>44</v>
      </c>
      <c r="E39611">
        <v>0</v>
      </c>
      <c r="F39611">
        <v>0</v>
      </c>
      <c r="G39611">
        <v>2</v>
      </c>
    </row>
    <row r="39612" spans="1:7" x14ac:dyDescent="0.25">
      <c r="A39612">
        <v>47446</v>
      </c>
      <c r="B39612" s="1" t="s">
        <v>30606</v>
      </c>
      <c r="C39612" t="s">
        <v>1134</v>
      </c>
      <c r="D39612" s="1" t="s">
        <v>44</v>
      </c>
      <c r="E39612">
        <v>0</v>
      </c>
      <c r="F39612">
        <v>0</v>
      </c>
      <c r="G39612">
        <v>2</v>
      </c>
    </row>
    <row r="39613" spans="1:7" x14ac:dyDescent="0.25">
      <c r="A39613">
        <v>47447</v>
      </c>
      <c r="B39613" s="1" t="s">
        <v>28765</v>
      </c>
      <c r="C39613" t="s">
        <v>1134</v>
      </c>
      <c r="D39613" s="1" t="s">
        <v>44</v>
      </c>
      <c r="E39613">
        <v>0</v>
      </c>
      <c r="F39613">
        <v>0</v>
      </c>
      <c r="G39613">
        <v>2</v>
      </c>
    </row>
    <row r="39614" spans="1:7" x14ac:dyDescent="0.25">
      <c r="A39614">
        <v>47448</v>
      </c>
      <c r="B39614" s="1" t="s">
        <v>59284</v>
      </c>
      <c r="C39614" t="s">
        <v>1134</v>
      </c>
      <c r="D39614" s="1" t="s">
        <v>44</v>
      </c>
      <c r="E39614">
        <v>0</v>
      </c>
      <c r="F39614">
        <v>0</v>
      </c>
      <c r="G39614">
        <v>2</v>
      </c>
    </row>
    <row r="39615" spans="1:7" x14ac:dyDescent="0.25">
      <c r="A39615">
        <v>47449</v>
      </c>
      <c r="B39615" s="1" t="s">
        <v>28778</v>
      </c>
      <c r="C39615" t="s">
        <v>1134</v>
      </c>
      <c r="D39615" s="1" t="s">
        <v>44</v>
      </c>
      <c r="E39615">
        <v>0</v>
      </c>
      <c r="F39615">
        <v>0</v>
      </c>
      <c r="G39615">
        <v>2</v>
      </c>
    </row>
    <row r="39616" spans="1:7" x14ac:dyDescent="0.25">
      <c r="A39616">
        <v>47450</v>
      </c>
      <c r="B39616" s="1" t="s">
        <v>59285</v>
      </c>
      <c r="C39616" t="s">
        <v>1134</v>
      </c>
      <c r="D39616" s="1" t="s">
        <v>44</v>
      </c>
      <c r="E39616">
        <v>0</v>
      </c>
      <c r="F39616">
        <v>0</v>
      </c>
      <c r="G39616">
        <v>2</v>
      </c>
    </row>
    <row r="39617" spans="1:7" x14ac:dyDescent="0.25">
      <c r="A39617">
        <v>47451</v>
      </c>
      <c r="B39617" s="1" t="s">
        <v>28826</v>
      </c>
      <c r="C39617" t="s">
        <v>1134</v>
      </c>
      <c r="D39617" s="1" t="s">
        <v>44</v>
      </c>
      <c r="E39617">
        <v>0</v>
      </c>
      <c r="F39617">
        <v>0</v>
      </c>
      <c r="G39617">
        <v>2</v>
      </c>
    </row>
    <row r="39618" spans="1:7" x14ac:dyDescent="0.25">
      <c r="A39618">
        <v>47452</v>
      </c>
      <c r="B39618" s="1" t="s">
        <v>28861</v>
      </c>
      <c r="C39618" t="s">
        <v>1134</v>
      </c>
      <c r="D39618" s="1" t="s">
        <v>44</v>
      </c>
      <c r="E39618">
        <v>0</v>
      </c>
      <c r="F39618">
        <v>0</v>
      </c>
      <c r="G39618">
        <v>2</v>
      </c>
    </row>
    <row r="39619" spans="1:7" x14ac:dyDescent="0.25">
      <c r="A39619">
        <v>47453</v>
      </c>
      <c r="B39619" s="1" t="s">
        <v>28862</v>
      </c>
      <c r="C39619" t="s">
        <v>1471</v>
      </c>
      <c r="D39619" s="1" t="s">
        <v>44</v>
      </c>
      <c r="E39619">
        <v>0</v>
      </c>
      <c r="F39619">
        <v>0</v>
      </c>
      <c r="G39619">
        <v>2</v>
      </c>
    </row>
    <row r="39620" spans="1:7" x14ac:dyDescent="0.25">
      <c r="A39620">
        <v>47454</v>
      </c>
      <c r="B39620" s="1" t="s">
        <v>28863</v>
      </c>
      <c r="C39620" t="s">
        <v>1471</v>
      </c>
      <c r="D39620" s="1" t="s">
        <v>44</v>
      </c>
      <c r="E39620">
        <v>0</v>
      </c>
      <c r="F39620">
        <v>0</v>
      </c>
      <c r="G39620">
        <v>2</v>
      </c>
    </row>
    <row r="39621" spans="1:7" x14ac:dyDescent="0.25">
      <c r="A39621">
        <v>47455</v>
      </c>
      <c r="B39621" s="1" t="s">
        <v>28864</v>
      </c>
      <c r="C39621" t="s">
        <v>1471</v>
      </c>
      <c r="D39621" s="1" t="s">
        <v>44</v>
      </c>
      <c r="E39621">
        <v>0</v>
      </c>
      <c r="F39621">
        <v>0</v>
      </c>
      <c r="G39621">
        <v>2</v>
      </c>
    </row>
    <row r="39622" spans="1:7" x14ac:dyDescent="0.25">
      <c r="A39622">
        <v>47456</v>
      </c>
      <c r="B39622" s="1" t="s">
        <v>28779</v>
      </c>
      <c r="C39622" t="s">
        <v>1471</v>
      </c>
      <c r="D39622" s="1" t="s">
        <v>44</v>
      </c>
      <c r="E39622">
        <v>0</v>
      </c>
      <c r="F39622">
        <v>0</v>
      </c>
      <c r="G39622">
        <v>2</v>
      </c>
    </row>
    <row r="39623" spans="1:7" x14ac:dyDescent="0.25">
      <c r="A39623">
        <v>47457</v>
      </c>
      <c r="B39623" s="1" t="s">
        <v>59286</v>
      </c>
      <c r="C39623" t="s">
        <v>1471</v>
      </c>
      <c r="D39623" s="1" t="s">
        <v>44</v>
      </c>
      <c r="E39623">
        <v>0</v>
      </c>
      <c r="F39623">
        <v>0</v>
      </c>
      <c r="G39623">
        <v>2</v>
      </c>
    </row>
    <row r="39624" spans="1:7" x14ac:dyDescent="0.25">
      <c r="A39624">
        <v>47458</v>
      </c>
      <c r="B39624" s="1" t="s">
        <v>28780</v>
      </c>
      <c r="C39624" t="s">
        <v>1471</v>
      </c>
      <c r="D39624" s="1" t="s">
        <v>44</v>
      </c>
      <c r="E39624">
        <v>0</v>
      </c>
      <c r="F39624">
        <v>0</v>
      </c>
      <c r="G39624">
        <v>2</v>
      </c>
    </row>
    <row r="39625" spans="1:7" x14ac:dyDescent="0.25">
      <c r="A39625">
        <v>47459</v>
      </c>
      <c r="B39625" s="1" t="s">
        <v>59287</v>
      </c>
      <c r="C39625" t="s">
        <v>1471</v>
      </c>
      <c r="D39625" s="1" t="s">
        <v>44</v>
      </c>
      <c r="E39625">
        <v>0</v>
      </c>
      <c r="F39625">
        <v>0</v>
      </c>
      <c r="G39625">
        <v>2</v>
      </c>
    </row>
    <row r="39626" spans="1:7" x14ac:dyDescent="0.25">
      <c r="A39626">
        <v>47460</v>
      </c>
      <c r="B39626" s="1" t="s">
        <v>30607</v>
      </c>
      <c r="C39626" t="s">
        <v>1471</v>
      </c>
      <c r="D39626" s="1" t="s">
        <v>44</v>
      </c>
      <c r="E39626">
        <v>0</v>
      </c>
      <c r="F39626">
        <v>0</v>
      </c>
      <c r="G39626">
        <v>2</v>
      </c>
    </row>
    <row r="39627" spans="1:7" x14ac:dyDescent="0.25">
      <c r="A39627">
        <v>47461</v>
      </c>
      <c r="B39627" s="1" t="s">
        <v>30608</v>
      </c>
      <c r="C39627" t="s">
        <v>1471</v>
      </c>
      <c r="D39627" s="1" t="s">
        <v>44</v>
      </c>
      <c r="E39627">
        <v>0</v>
      </c>
      <c r="F39627">
        <v>0</v>
      </c>
      <c r="G39627">
        <v>2</v>
      </c>
    </row>
    <row r="39628" spans="1:7" x14ac:dyDescent="0.25">
      <c r="A39628">
        <v>47462</v>
      </c>
      <c r="B39628" s="1" t="s">
        <v>30609</v>
      </c>
      <c r="C39628" t="s">
        <v>1471</v>
      </c>
      <c r="D39628" s="1" t="s">
        <v>44</v>
      </c>
      <c r="E39628">
        <v>0</v>
      </c>
      <c r="F39628">
        <v>0</v>
      </c>
      <c r="G39628">
        <v>2</v>
      </c>
    </row>
    <row r="39629" spans="1:7" x14ac:dyDescent="0.25">
      <c r="A39629">
        <v>47463</v>
      </c>
      <c r="B39629" s="1" t="s">
        <v>30610</v>
      </c>
      <c r="C39629" t="s">
        <v>1471</v>
      </c>
      <c r="D39629" s="1" t="s">
        <v>44</v>
      </c>
      <c r="E39629">
        <v>0</v>
      </c>
      <c r="F39629">
        <v>0</v>
      </c>
      <c r="G39629">
        <v>2</v>
      </c>
    </row>
    <row r="39630" spans="1:7" x14ac:dyDescent="0.25">
      <c r="A39630">
        <v>47464</v>
      </c>
      <c r="B39630" s="1" t="s">
        <v>59288</v>
      </c>
      <c r="C39630" t="s">
        <v>1471</v>
      </c>
      <c r="D39630" s="1" t="s">
        <v>44</v>
      </c>
      <c r="E39630">
        <v>0</v>
      </c>
      <c r="F39630">
        <v>0</v>
      </c>
      <c r="G39630">
        <v>2</v>
      </c>
    </row>
    <row r="39631" spans="1:7" x14ac:dyDescent="0.25">
      <c r="A39631">
        <v>47465</v>
      </c>
      <c r="B39631" s="1" t="s">
        <v>28781</v>
      </c>
      <c r="C39631" t="s">
        <v>1471</v>
      </c>
      <c r="D39631" s="1" t="s">
        <v>44</v>
      </c>
      <c r="E39631">
        <v>0</v>
      </c>
      <c r="F39631">
        <v>0</v>
      </c>
      <c r="G39631">
        <v>2</v>
      </c>
    </row>
    <row r="39632" spans="1:7" x14ac:dyDescent="0.25">
      <c r="A39632">
        <v>47466</v>
      </c>
      <c r="B39632" s="1" t="s">
        <v>59289</v>
      </c>
      <c r="C39632" t="s">
        <v>1471</v>
      </c>
      <c r="D39632" s="1" t="s">
        <v>44</v>
      </c>
      <c r="E39632">
        <v>0</v>
      </c>
      <c r="F39632">
        <v>0</v>
      </c>
      <c r="G39632">
        <v>2</v>
      </c>
    </row>
    <row r="39633" spans="1:7" x14ac:dyDescent="0.25">
      <c r="A39633">
        <v>47467</v>
      </c>
      <c r="B39633" s="1" t="s">
        <v>28782</v>
      </c>
      <c r="C39633" t="s">
        <v>1471</v>
      </c>
      <c r="D39633" s="1" t="s">
        <v>44</v>
      </c>
      <c r="E39633">
        <v>0</v>
      </c>
      <c r="F39633">
        <v>0</v>
      </c>
      <c r="G39633">
        <v>2</v>
      </c>
    </row>
    <row r="39634" spans="1:7" x14ac:dyDescent="0.25">
      <c r="A39634">
        <v>47468</v>
      </c>
      <c r="B39634" s="1" t="s">
        <v>28865</v>
      </c>
      <c r="C39634" t="s">
        <v>1471</v>
      </c>
      <c r="D39634" s="1" t="s">
        <v>44</v>
      </c>
      <c r="E39634">
        <v>0</v>
      </c>
      <c r="F39634">
        <v>0</v>
      </c>
      <c r="G39634">
        <v>2</v>
      </c>
    </row>
    <row r="39635" spans="1:7" x14ac:dyDescent="0.25">
      <c r="A39635">
        <v>47469</v>
      </c>
      <c r="B39635" s="1" t="s">
        <v>28866</v>
      </c>
      <c r="C39635" t="s">
        <v>1471</v>
      </c>
      <c r="D39635" s="1" t="s">
        <v>44</v>
      </c>
      <c r="E39635">
        <v>0</v>
      </c>
      <c r="F39635">
        <v>0</v>
      </c>
      <c r="G39635">
        <v>2</v>
      </c>
    </row>
    <row r="39636" spans="1:7" x14ac:dyDescent="0.25">
      <c r="A39636">
        <v>47470</v>
      </c>
      <c r="B39636" s="1" t="s">
        <v>28867</v>
      </c>
      <c r="C39636" t="s">
        <v>1471</v>
      </c>
      <c r="D39636" s="1" t="s">
        <v>44</v>
      </c>
      <c r="E39636">
        <v>0</v>
      </c>
      <c r="F39636">
        <v>0</v>
      </c>
      <c r="G39636">
        <v>2</v>
      </c>
    </row>
    <row r="39637" spans="1:7" x14ac:dyDescent="0.25">
      <c r="A39637">
        <v>47471</v>
      </c>
      <c r="B39637" s="1" t="s">
        <v>28868</v>
      </c>
      <c r="C39637" t="s">
        <v>1471</v>
      </c>
      <c r="D39637" s="1" t="s">
        <v>44</v>
      </c>
      <c r="E39637">
        <v>0</v>
      </c>
      <c r="F39637">
        <v>0</v>
      </c>
      <c r="G39637">
        <v>2</v>
      </c>
    </row>
    <row r="39638" spans="1:7" x14ac:dyDescent="0.25">
      <c r="A39638">
        <v>47472</v>
      </c>
      <c r="B39638" s="1" t="s">
        <v>28783</v>
      </c>
      <c r="C39638" t="s">
        <v>1471</v>
      </c>
      <c r="D39638" s="1" t="s">
        <v>44</v>
      </c>
      <c r="E39638">
        <v>0</v>
      </c>
      <c r="F39638">
        <v>0</v>
      </c>
      <c r="G39638">
        <v>2</v>
      </c>
    </row>
    <row r="39639" spans="1:7" x14ac:dyDescent="0.25">
      <c r="A39639">
        <v>47473</v>
      </c>
      <c r="B39639" s="1" t="s">
        <v>59290</v>
      </c>
      <c r="C39639" t="s">
        <v>1471</v>
      </c>
      <c r="D39639" s="1" t="s">
        <v>44</v>
      </c>
      <c r="E39639">
        <v>0</v>
      </c>
      <c r="F39639">
        <v>0</v>
      </c>
      <c r="G39639">
        <v>2</v>
      </c>
    </row>
    <row r="39640" spans="1:7" x14ac:dyDescent="0.25">
      <c r="A39640">
        <v>47474</v>
      </c>
      <c r="B39640" s="1" t="s">
        <v>28784</v>
      </c>
      <c r="C39640" t="s">
        <v>1471</v>
      </c>
      <c r="D39640" s="1" t="s">
        <v>44</v>
      </c>
      <c r="E39640">
        <v>0</v>
      </c>
      <c r="F39640">
        <v>0</v>
      </c>
      <c r="G39640">
        <v>2</v>
      </c>
    </row>
    <row r="39641" spans="1:7" x14ac:dyDescent="0.25">
      <c r="A39641">
        <v>47475</v>
      </c>
      <c r="B39641" s="1" t="s">
        <v>59291</v>
      </c>
      <c r="C39641" t="s">
        <v>1471</v>
      </c>
      <c r="D39641" s="1" t="s">
        <v>44</v>
      </c>
      <c r="E39641">
        <v>0</v>
      </c>
      <c r="F39641">
        <v>0</v>
      </c>
      <c r="G39641">
        <v>2</v>
      </c>
    </row>
    <row r="39642" spans="1:7" x14ac:dyDescent="0.25">
      <c r="A39642">
        <v>47476</v>
      </c>
      <c r="B39642" s="1" t="s">
        <v>30611</v>
      </c>
      <c r="C39642" t="s">
        <v>1471</v>
      </c>
      <c r="D39642" s="1" t="s">
        <v>44</v>
      </c>
      <c r="E39642">
        <v>0</v>
      </c>
      <c r="F39642">
        <v>0</v>
      </c>
      <c r="G39642">
        <v>2</v>
      </c>
    </row>
    <row r="39643" spans="1:7" x14ac:dyDescent="0.25">
      <c r="A39643">
        <v>47477</v>
      </c>
      <c r="B39643" s="1" t="s">
        <v>30612</v>
      </c>
      <c r="C39643" t="s">
        <v>1471</v>
      </c>
      <c r="D39643" s="1" t="s">
        <v>44</v>
      </c>
      <c r="E39643">
        <v>0</v>
      </c>
      <c r="F39643">
        <v>0</v>
      </c>
      <c r="G39643">
        <v>2</v>
      </c>
    </row>
    <row r="39644" spans="1:7" x14ac:dyDescent="0.25">
      <c r="A39644">
        <v>47478</v>
      </c>
      <c r="B39644" s="1" t="s">
        <v>30613</v>
      </c>
      <c r="C39644" t="s">
        <v>1471</v>
      </c>
      <c r="D39644" s="1" t="s">
        <v>44</v>
      </c>
      <c r="E39644">
        <v>0</v>
      </c>
      <c r="F39644">
        <v>0</v>
      </c>
      <c r="G39644">
        <v>2</v>
      </c>
    </row>
    <row r="39645" spans="1:7" x14ac:dyDescent="0.25">
      <c r="A39645">
        <v>47479</v>
      </c>
      <c r="B39645" s="1" t="s">
        <v>30614</v>
      </c>
      <c r="C39645" t="s">
        <v>1471</v>
      </c>
      <c r="D39645" s="1" t="s">
        <v>44</v>
      </c>
      <c r="E39645">
        <v>0</v>
      </c>
      <c r="F39645">
        <v>0</v>
      </c>
      <c r="G39645">
        <v>2</v>
      </c>
    </row>
    <row r="39646" spans="1:7" x14ac:dyDescent="0.25">
      <c r="A39646">
        <v>47480</v>
      </c>
      <c r="B39646" s="1" t="s">
        <v>30615</v>
      </c>
      <c r="C39646" t="s">
        <v>1471</v>
      </c>
      <c r="D39646" s="1" t="s">
        <v>44</v>
      </c>
      <c r="E39646">
        <v>0</v>
      </c>
      <c r="F39646">
        <v>0</v>
      </c>
      <c r="G39646">
        <v>2</v>
      </c>
    </row>
    <row r="39647" spans="1:7" x14ac:dyDescent="0.25">
      <c r="A39647">
        <v>47481</v>
      </c>
      <c r="B39647" s="1" t="s">
        <v>28785</v>
      </c>
      <c r="C39647" t="s">
        <v>1471</v>
      </c>
      <c r="D39647" s="1" t="s">
        <v>44</v>
      </c>
      <c r="E39647">
        <v>0</v>
      </c>
      <c r="F39647">
        <v>0</v>
      </c>
      <c r="G39647">
        <v>2</v>
      </c>
    </row>
    <row r="39648" spans="1:7" x14ac:dyDescent="0.25">
      <c r="A39648">
        <v>47482</v>
      </c>
      <c r="B39648" s="1" t="s">
        <v>59292</v>
      </c>
      <c r="C39648" t="s">
        <v>1471</v>
      </c>
      <c r="D39648" s="1" t="s">
        <v>44</v>
      </c>
      <c r="E39648">
        <v>0</v>
      </c>
      <c r="F39648">
        <v>0</v>
      </c>
      <c r="G39648">
        <v>2</v>
      </c>
    </row>
    <row r="39649" spans="1:7" x14ac:dyDescent="0.25">
      <c r="A39649">
        <v>47483</v>
      </c>
      <c r="B39649" s="1" t="s">
        <v>28786</v>
      </c>
      <c r="C39649" t="s">
        <v>1471</v>
      </c>
      <c r="D39649" s="1" t="s">
        <v>44</v>
      </c>
      <c r="E39649">
        <v>0</v>
      </c>
      <c r="F39649">
        <v>0</v>
      </c>
      <c r="G39649">
        <v>2</v>
      </c>
    </row>
    <row r="39650" spans="1:7" x14ac:dyDescent="0.25">
      <c r="A39650">
        <v>47484</v>
      </c>
      <c r="B39650" s="1" t="s">
        <v>59293</v>
      </c>
      <c r="C39650" t="s">
        <v>1471</v>
      </c>
      <c r="D39650" s="1" t="s">
        <v>44</v>
      </c>
      <c r="E39650">
        <v>0</v>
      </c>
      <c r="F39650">
        <v>0</v>
      </c>
      <c r="G39650">
        <v>2</v>
      </c>
    </row>
    <row r="39651" spans="1:7" x14ac:dyDescent="0.25">
      <c r="A39651">
        <v>47485</v>
      </c>
      <c r="B39651" s="1" t="s">
        <v>28869</v>
      </c>
      <c r="C39651" t="s">
        <v>1471</v>
      </c>
      <c r="D39651" s="1" t="s">
        <v>44</v>
      </c>
      <c r="E39651">
        <v>0</v>
      </c>
      <c r="F39651">
        <v>0</v>
      </c>
      <c r="G39651">
        <v>2</v>
      </c>
    </row>
    <row r="39652" spans="1:7" x14ac:dyDescent="0.25">
      <c r="A39652">
        <v>47486</v>
      </c>
      <c r="B39652" s="1" t="s">
        <v>28870</v>
      </c>
      <c r="C39652" t="s">
        <v>1471</v>
      </c>
      <c r="D39652" s="1" t="s">
        <v>44</v>
      </c>
      <c r="E39652">
        <v>0</v>
      </c>
      <c r="F39652">
        <v>0</v>
      </c>
      <c r="G39652">
        <v>2</v>
      </c>
    </row>
    <row r="39653" spans="1:7" x14ac:dyDescent="0.25">
      <c r="A39653">
        <v>47487</v>
      </c>
      <c r="B39653" s="1" t="s">
        <v>28871</v>
      </c>
      <c r="C39653" t="s">
        <v>1471</v>
      </c>
      <c r="D39653" s="1" t="s">
        <v>44</v>
      </c>
      <c r="E39653">
        <v>0</v>
      </c>
      <c r="F39653">
        <v>0</v>
      </c>
      <c r="G39653">
        <v>2</v>
      </c>
    </row>
    <row r="39654" spans="1:7" x14ac:dyDescent="0.25">
      <c r="A39654">
        <v>47488</v>
      </c>
      <c r="B39654" s="1" t="s">
        <v>28872</v>
      </c>
      <c r="C39654" t="s">
        <v>1471</v>
      </c>
      <c r="D39654" s="1" t="s">
        <v>44</v>
      </c>
      <c r="E39654">
        <v>0</v>
      </c>
      <c r="F39654">
        <v>0</v>
      </c>
      <c r="G39654">
        <v>2</v>
      </c>
    </row>
    <row r="39655" spans="1:7" x14ac:dyDescent="0.25">
      <c r="A39655">
        <v>47489</v>
      </c>
      <c r="B39655" s="1" t="s">
        <v>59294</v>
      </c>
      <c r="C39655" t="s">
        <v>1471</v>
      </c>
      <c r="D39655" s="1" t="s">
        <v>44</v>
      </c>
      <c r="E39655">
        <v>0</v>
      </c>
      <c r="F39655">
        <v>0</v>
      </c>
      <c r="G39655">
        <v>2</v>
      </c>
    </row>
    <row r="39656" spans="1:7" x14ac:dyDescent="0.25">
      <c r="A39656">
        <v>47490</v>
      </c>
      <c r="B39656" s="1" t="s">
        <v>28787</v>
      </c>
      <c r="C39656" t="s">
        <v>1471</v>
      </c>
      <c r="D39656" s="1" t="s">
        <v>44</v>
      </c>
      <c r="E39656">
        <v>0</v>
      </c>
      <c r="F39656">
        <v>0</v>
      </c>
      <c r="G39656">
        <v>2</v>
      </c>
    </row>
    <row r="39657" spans="1:7" x14ac:dyDescent="0.25">
      <c r="A39657">
        <v>47491</v>
      </c>
      <c r="B39657" s="1" t="s">
        <v>59295</v>
      </c>
      <c r="C39657" t="s">
        <v>1471</v>
      </c>
      <c r="D39657" s="1" t="s">
        <v>44</v>
      </c>
      <c r="E39657">
        <v>0</v>
      </c>
      <c r="F39657">
        <v>0</v>
      </c>
      <c r="G39657">
        <v>2</v>
      </c>
    </row>
    <row r="39658" spans="1:7" x14ac:dyDescent="0.25">
      <c r="A39658">
        <v>47492</v>
      </c>
      <c r="B39658" s="1" t="s">
        <v>28788</v>
      </c>
      <c r="C39658" t="s">
        <v>1471</v>
      </c>
      <c r="D39658" s="1" t="s">
        <v>44</v>
      </c>
      <c r="E39658">
        <v>0</v>
      </c>
      <c r="F39658">
        <v>0</v>
      </c>
      <c r="G39658">
        <v>2</v>
      </c>
    </row>
    <row r="39659" spans="1:7" x14ac:dyDescent="0.25">
      <c r="A39659">
        <v>47493</v>
      </c>
      <c r="B39659" s="1" t="s">
        <v>30627</v>
      </c>
      <c r="C39659" t="s">
        <v>1471</v>
      </c>
      <c r="D39659" s="1" t="s">
        <v>44</v>
      </c>
      <c r="E39659">
        <v>0</v>
      </c>
      <c r="F39659">
        <v>0</v>
      </c>
      <c r="G39659">
        <v>2</v>
      </c>
    </row>
    <row r="39660" spans="1:7" x14ac:dyDescent="0.25">
      <c r="A39660">
        <v>47494</v>
      </c>
      <c r="B39660" s="1" t="s">
        <v>30628</v>
      </c>
      <c r="C39660" t="s">
        <v>1471</v>
      </c>
      <c r="D39660" s="1" t="s">
        <v>44</v>
      </c>
      <c r="E39660">
        <v>0</v>
      </c>
      <c r="F39660">
        <v>0</v>
      </c>
      <c r="G39660">
        <v>2</v>
      </c>
    </row>
    <row r="39661" spans="1:7" x14ac:dyDescent="0.25">
      <c r="A39661">
        <v>47495</v>
      </c>
      <c r="B39661" s="1" t="s">
        <v>30629</v>
      </c>
      <c r="C39661" t="s">
        <v>1471</v>
      </c>
      <c r="D39661" s="1" t="s">
        <v>44</v>
      </c>
      <c r="E39661">
        <v>0</v>
      </c>
      <c r="F39661">
        <v>0</v>
      </c>
      <c r="G39661">
        <v>2</v>
      </c>
    </row>
    <row r="39662" spans="1:7" x14ac:dyDescent="0.25">
      <c r="A39662">
        <v>47496</v>
      </c>
      <c r="B39662" s="1" t="s">
        <v>30630</v>
      </c>
      <c r="C39662" t="s">
        <v>1471</v>
      </c>
      <c r="D39662" s="1" t="s">
        <v>44</v>
      </c>
      <c r="E39662">
        <v>0</v>
      </c>
      <c r="F39662">
        <v>0</v>
      </c>
      <c r="G39662">
        <v>2</v>
      </c>
    </row>
    <row r="39663" spans="1:7" x14ac:dyDescent="0.25">
      <c r="A39663">
        <v>47497</v>
      </c>
      <c r="B39663" s="1" t="s">
        <v>28789</v>
      </c>
      <c r="C39663" t="s">
        <v>1471</v>
      </c>
      <c r="D39663" s="1" t="s">
        <v>44</v>
      </c>
      <c r="E39663">
        <v>0</v>
      </c>
      <c r="F39663">
        <v>0</v>
      </c>
      <c r="G39663">
        <v>2</v>
      </c>
    </row>
    <row r="39664" spans="1:7" x14ac:dyDescent="0.25">
      <c r="A39664">
        <v>47498</v>
      </c>
      <c r="B39664" s="1" t="s">
        <v>59296</v>
      </c>
      <c r="C39664" t="s">
        <v>1471</v>
      </c>
      <c r="D39664" s="1" t="s">
        <v>44</v>
      </c>
      <c r="E39664">
        <v>0</v>
      </c>
      <c r="F39664">
        <v>0</v>
      </c>
      <c r="G39664">
        <v>2</v>
      </c>
    </row>
    <row r="39665" spans="1:7" x14ac:dyDescent="0.25">
      <c r="A39665">
        <v>47499</v>
      </c>
      <c r="B39665" s="1" t="s">
        <v>28802</v>
      </c>
      <c r="C39665" t="s">
        <v>1471</v>
      </c>
      <c r="D39665" s="1" t="s">
        <v>44</v>
      </c>
      <c r="E39665">
        <v>0</v>
      </c>
      <c r="F39665">
        <v>0</v>
      </c>
      <c r="G39665">
        <v>2</v>
      </c>
    </row>
    <row r="39666" spans="1:7" x14ac:dyDescent="0.25">
      <c r="A39666">
        <v>47500</v>
      </c>
      <c r="B39666" s="1" t="s">
        <v>59297</v>
      </c>
      <c r="C39666" t="s">
        <v>1471</v>
      </c>
      <c r="D39666" s="1" t="s">
        <v>44</v>
      </c>
      <c r="E39666">
        <v>0</v>
      </c>
      <c r="F39666">
        <v>0</v>
      </c>
      <c r="G39666">
        <v>2</v>
      </c>
    </row>
    <row r="39667" spans="1:7" x14ac:dyDescent="0.25">
      <c r="A39667">
        <v>47501</v>
      </c>
      <c r="B39667" s="1" t="s">
        <v>28803</v>
      </c>
      <c r="C39667" t="s">
        <v>1471</v>
      </c>
      <c r="D39667" s="1" t="s">
        <v>44</v>
      </c>
      <c r="E39667">
        <v>0</v>
      </c>
      <c r="F39667">
        <v>0</v>
      </c>
      <c r="G39667">
        <v>2</v>
      </c>
    </row>
    <row r="39668" spans="1:7" x14ac:dyDescent="0.25">
      <c r="A39668">
        <v>47502</v>
      </c>
      <c r="B39668" s="1" t="s">
        <v>28873</v>
      </c>
      <c r="C39668" t="s">
        <v>1471</v>
      </c>
      <c r="D39668" s="1" t="s">
        <v>44</v>
      </c>
      <c r="E39668">
        <v>0</v>
      </c>
      <c r="F39668">
        <v>0</v>
      </c>
      <c r="G39668">
        <v>2</v>
      </c>
    </row>
    <row r="39669" spans="1:7" x14ac:dyDescent="0.25">
      <c r="A39669">
        <v>47503</v>
      </c>
      <c r="B39669" s="1" t="s">
        <v>28874</v>
      </c>
      <c r="C39669" t="s">
        <v>1471</v>
      </c>
      <c r="D39669" s="1" t="s">
        <v>44</v>
      </c>
      <c r="E39669">
        <v>0</v>
      </c>
      <c r="F39669">
        <v>0</v>
      </c>
      <c r="G39669">
        <v>2</v>
      </c>
    </row>
    <row r="39670" spans="1:7" x14ac:dyDescent="0.25">
      <c r="A39670">
        <v>47504</v>
      </c>
      <c r="B39670" s="1" t="s">
        <v>28875</v>
      </c>
      <c r="C39670" t="s">
        <v>1471</v>
      </c>
      <c r="D39670" s="1" t="s">
        <v>44</v>
      </c>
      <c r="E39670">
        <v>0</v>
      </c>
      <c r="F39670">
        <v>0</v>
      </c>
      <c r="G39670">
        <v>2</v>
      </c>
    </row>
    <row r="39671" spans="1:7" x14ac:dyDescent="0.25">
      <c r="A39671">
        <v>47505</v>
      </c>
      <c r="B39671" s="1" t="s">
        <v>28876</v>
      </c>
      <c r="C39671" t="s">
        <v>1471</v>
      </c>
      <c r="D39671" s="1" t="s">
        <v>44</v>
      </c>
      <c r="E39671">
        <v>0</v>
      </c>
      <c r="F39671">
        <v>0</v>
      </c>
      <c r="G39671">
        <v>2</v>
      </c>
    </row>
    <row r="39672" spans="1:7" x14ac:dyDescent="0.25">
      <c r="A39672">
        <v>47506</v>
      </c>
      <c r="B39672" s="1" t="s">
        <v>28804</v>
      </c>
      <c r="C39672" t="s">
        <v>1471</v>
      </c>
      <c r="D39672" s="1" t="s">
        <v>44</v>
      </c>
      <c r="E39672">
        <v>0</v>
      </c>
      <c r="F39672">
        <v>0</v>
      </c>
      <c r="G39672">
        <v>2</v>
      </c>
    </row>
    <row r="39673" spans="1:7" x14ac:dyDescent="0.25">
      <c r="A39673">
        <v>47507</v>
      </c>
      <c r="B39673" s="1" t="s">
        <v>59298</v>
      </c>
      <c r="C39673" t="s">
        <v>1471</v>
      </c>
      <c r="D39673" s="1" t="s">
        <v>44</v>
      </c>
      <c r="E39673">
        <v>0</v>
      </c>
      <c r="F39673">
        <v>0</v>
      </c>
      <c r="G39673">
        <v>2</v>
      </c>
    </row>
    <row r="39674" spans="1:7" x14ac:dyDescent="0.25">
      <c r="A39674">
        <v>47508</v>
      </c>
      <c r="B39674" s="1" t="s">
        <v>28805</v>
      </c>
      <c r="C39674" t="s">
        <v>1471</v>
      </c>
      <c r="D39674" s="1" t="s">
        <v>44</v>
      </c>
      <c r="E39674">
        <v>0</v>
      </c>
      <c r="F39674">
        <v>0</v>
      </c>
      <c r="G39674">
        <v>2</v>
      </c>
    </row>
    <row r="39675" spans="1:7" x14ac:dyDescent="0.25">
      <c r="A39675">
        <v>47509</v>
      </c>
      <c r="B39675" s="1" t="s">
        <v>59299</v>
      </c>
      <c r="C39675" t="s">
        <v>1471</v>
      </c>
      <c r="D39675" s="1" t="s">
        <v>44</v>
      </c>
      <c r="E39675">
        <v>0</v>
      </c>
      <c r="F39675">
        <v>0</v>
      </c>
      <c r="G39675">
        <v>2</v>
      </c>
    </row>
    <row r="39676" spans="1:7" x14ac:dyDescent="0.25">
      <c r="A39676">
        <v>47510</v>
      </c>
      <c r="B39676" s="1" t="s">
        <v>30631</v>
      </c>
      <c r="C39676" t="s">
        <v>1471</v>
      </c>
      <c r="D39676" s="1" t="s">
        <v>44</v>
      </c>
      <c r="E39676">
        <v>0</v>
      </c>
      <c r="F39676">
        <v>0</v>
      </c>
      <c r="G39676">
        <v>2</v>
      </c>
    </row>
    <row r="39677" spans="1:7" x14ac:dyDescent="0.25">
      <c r="A39677">
        <v>47511</v>
      </c>
      <c r="B39677" s="1" t="s">
        <v>30632</v>
      </c>
      <c r="C39677" t="s">
        <v>1471</v>
      </c>
      <c r="D39677" s="1" t="s">
        <v>44</v>
      </c>
      <c r="E39677">
        <v>0</v>
      </c>
      <c r="F39677">
        <v>0</v>
      </c>
      <c r="G39677">
        <v>2</v>
      </c>
    </row>
    <row r="39678" spans="1:7" x14ac:dyDescent="0.25">
      <c r="A39678">
        <v>47512</v>
      </c>
      <c r="B39678" s="1" t="s">
        <v>30633</v>
      </c>
      <c r="C39678" t="s">
        <v>1471</v>
      </c>
      <c r="D39678" s="1" t="s">
        <v>44</v>
      </c>
      <c r="E39678">
        <v>0</v>
      </c>
      <c r="F39678">
        <v>0</v>
      </c>
      <c r="G39678">
        <v>2</v>
      </c>
    </row>
    <row r="39679" spans="1:7" x14ac:dyDescent="0.25">
      <c r="A39679">
        <v>47513</v>
      </c>
      <c r="B39679" s="1" t="s">
        <v>30634</v>
      </c>
      <c r="C39679" t="s">
        <v>1471</v>
      </c>
      <c r="D39679" s="1" t="s">
        <v>44</v>
      </c>
      <c r="E39679">
        <v>0</v>
      </c>
      <c r="F39679">
        <v>0</v>
      </c>
      <c r="G39679">
        <v>2</v>
      </c>
    </row>
    <row r="39680" spans="1:7" x14ac:dyDescent="0.25">
      <c r="A39680">
        <v>47514</v>
      </c>
      <c r="B39680" s="1" t="s">
        <v>59300</v>
      </c>
      <c r="C39680" t="s">
        <v>1471</v>
      </c>
      <c r="D39680" s="1" t="s">
        <v>44</v>
      </c>
      <c r="E39680">
        <v>0</v>
      </c>
      <c r="F39680">
        <v>0</v>
      </c>
      <c r="G39680">
        <v>2</v>
      </c>
    </row>
    <row r="39681" spans="1:7" x14ac:dyDescent="0.25">
      <c r="A39681">
        <v>47515</v>
      </c>
      <c r="B39681" s="1" t="s">
        <v>28806</v>
      </c>
      <c r="C39681" t="s">
        <v>1471</v>
      </c>
      <c r="D39681" s="1" t="s">
        <v>44</v>
      </c>
      <c r="E39681">
        <v>0</v>
      </c>
      <c r="F39681">
        <v>0</v>
      </c>
      <c r="G39681">
        <v>2</v>
      </c>
    </row>
    <row r="39682" spans="1:7" x14ac:dyDescent="0.25">
      <c r="A39682">
        <v>47516</v>
      </c>
      <c r="B39682" s="1" t="s">
        <v>59301</v>
      </c>
      <c r="C39682" t="s">
        <v>1471</v>
      </c>
      <c r="D39682" s="1" t="s">
        <v>44</v>
      </c>
      <c r="E39682">
        <v>0</v>
      </c>
      <c r="F39682">
        <v>0</v>
      </c>
      <c r="G39682">
        <v>2</v>
      </c>
    </row>
    <row r="39683" spans="1:7" x14ac:dyDescent="0.25">
      <c r="A39683">
        <v>47517</v>
      </c>
      <c r="B39683" s="1" t="s">
        <v>28807</v>
      </c>
      <c r="C39683" t="s">
        <v>1471</v>
      </c>
      <c r="D39683" s="1" t="s">
        <v>44</v>
      </c>
      <c r="E39683">
        <v>0</v>
      </c>
      <c r="F39683">
        <v>0</v>
      </c>
      <c r="G39683">
        <v>2</v>
      </c>
    </row>
    <row r="39684" spans="1:7" x14ac:dyDescent="0.25">
      <c r="A39684">
        <v>47518</v>
      </c>
      <c r="B39684" s="1" t="s">
        <v>28877</v>
      </c>
      <c r="C39684" t="s">
        <v>1471</v>
      </c>
      <c r="D39684" s="1" t="s">
        <v>44</v>
      </c>
      <c r="E39684">
        <v>0</v>
      </c>
      <c r="F39684">
        <v>0</v>
      </c>
      <c r="G39684">
        <v>2</v>
      </c>
    </row>
    <row r="39685" spans="1:7" x14ac:dyDescent="0.25">
      <c r="A39685">
        <v>47519</v>
      </c>
      <c r="B39685" s="1" t="s">
        <v>28878</v>
      </c>
      <c r="C39685" t="s">
        <v>1471</v>
      </c>
      <c r="D39685" s="1" t="s">
        <v>44</v>
      </c>
      <c r="E39685">
        <v>0</v>
      </c>
      <c r="F39685">
        <v>0</v>
      </c>
      <c r="G39685">
        <v>2</v>
      </c>
    </row>
    <row r="39686" spans="1:7" x14ac:dyDescent="0.25">
      <c r="A39686">
        <v>47520</v>
      </c>
      <c r="B39686" s="1" t="s">
        <v>28879</v>
      </c>
      <c r="C39686" t="s">
        <v>1471</v>
      </c>
      <c r="D39686" s="1" t="s">
        <v>44</v>
      </c>
      <c r="E39686">
        <v>0</v>
      </c>
      <c r="F39686">
        <v>0</v>
      </c>
      <c r="G39686">
        <v>2</v>
      </c>
    </row>
    <row r="39687" spans="1:7" x14ac:dyDescent="0.25">
      <c r="A39687">
        <v>47521</v>
      </c>
      <c r="B39687" s="1" t="s">
        <v>28880</v>
      </c>
      <c r="C39687" t="s">
        <v>1471</v>
      </c>
      <c r="D39687" s="1" t="s">
        <v>44</v>
      </c>
      <c r="E39687">
        <v>0</v>
      </c>
      <c r="F39687">
        <v>0</v>
      </c>
      <c r="G39687">
        <v>2</v>
      </c>
    </row>
    <row r="39688" spans="1:7" x14ac:dyDescent="0.25">
      <c r="A39688">
        <v>47522</v>
      </c>
      <c r="B39688" s="1" t="s">
        <v>28808</v>
      </c>
      <c r="C39688" t="s">
        <v>1471</v>
      </c>
      <c r="D39688" s="1" t="s">
        <v>44</v>
      </c>
      <c r="E39688">
        <v>0</v>
      </c>
      <c r="F39688">
        <v>0</v>
      </c>
      <c r="G39688">
        <v>2</v>
      </c>
    </row>
    <row r="39689" spans="1:7" x14ac:dyDescent="0.25">
      <c r="A39689">
        <v>47523</v>
      </c>
      <c r="B39689" s="1" t="s">
        <v>59302</v>
      </c>
      <c r="C39689" t="s">
        <v>1471</v>
      </c>
      <c r="D39689" s="1" t="s">
        <v>44</v>
      </c>
      <c r="E39689">
        <v>0</v>
      </c>
      <c r="F39689">
        <v>0</v>
      </c>
      <c r="G39689">
        <v>2</v>
      </c>
    </row>
    <row r="39690" spans="1:7" x14ac:dyDescent="0.25">
      <c r="A39690">
        <v>47524</v>
      </c>
      <c r="B39690" s="1" t="s">
        <v>28809</v>
      </c>
      <c r="C39690" t="s">
        <v>1471</v>
      </c>
      <c r="D39690" s="1" t="s">
        <v>44</v>
      </c>
      <c r="E39690">
        <v>0</v>
      </c>
      <c r="F39690">
        <v>0</v>
      </c>
      <c r="G39690">
        <v>2</v>
      </c>
    </row>
    <row r="39691" spans="1:7" x14ac:dyDescent="0.25">
      <c r="A39691">
        <v>47525</v>
      </c>
      <c r="B39691" s="1" t="s">
        <v>59303</v>
      </c>
      <c r="C39691" t="s">
        <v>1471</v>
      </c>
      <c r="D39691" s="1" t="s">
        <v>44</v>
      </c>
      <c r="E39691">
        <v>0</v>
      </c>
      <c r="F39691">
        <v>0</v>
      </c>
      <c r="G39691">
        <v>2</v>
      </c>
    </row>
    <row r="39692" spans="1:7" x14ac:dyDescent="0.25">
      <c r="A39692">
        <v>47526</v>
      </c>
      <c r="B39692" s="1" t="s">
        <v>28810</v>
      </c>
      <c r="C39692" t="s">
        <v>1471</v>
      </c>
      <c r="D39692" s="1" t="s">
        <v>44</v>
      </c>
      <c r="E39692">
        <v>0</v>
      </c>
      <c r="F39692">
        <v>0</v>
      </c>
      <c r="G39692">
        <v>2</v>
      </c>
    </row>
    <row r="39693" spans="1:7" x14ac:dyDescent="0.25">
      <c r="A39693">
        <v>47527</v>
      </c>
      <c r="B39693" s="1" t="s">
        <v>30635</v>
      </c>
      <c r="C39693" t="s">
        <v>1471</v>
      </c>
      <c r="D39693" s="1" t="s">
        <v>44</v>
      </c>
      <c r="E39693">
        <v>0</v>
      </c>
      <c r="F39693">
        <v>0</v>
      </c>
      <c r="G39693">
        <v>2</v>
      </c>
    </row>
    <row r="39694" spans="1:7" x14ac:dyDescent="0.25">
      <c r="A39694">
        <v>47528</v>
      </c>
      <c r="B39694" s="1" t="s">
        <v>30636</v>
      </c>
      <c r="C39694" t="s">
        <v>1471</v>
      </c>
      <c r="D39694" s="1" t="s">
        <v>44</v>
      </c>
      <c r="E39694">
        <v>0</v>
      </c>
      <c r="F39694">
        <v>0</v>
      </c>
      <c r="G39694">
        <v>2</v>
      </c>
    </row>
    <row r="39695" spans="1:7" x14ac:dyDescent="0.25">
      <c r="A39695">
        <v>47529</v>
      </c>
      <c r="B39695" s="1" t="s">
        <v>30637</v>
      </c>
      <c r="C39695" t="s">
        <v>1471</v>
      </c>
      <c r="D39695" s="1" t="s">
        <v>44</v>
      </c>
      <c r="E39695">
        <v>0</v>
      </c>
      <c r="F39695">
        <v>0</v>
      </c>
      <c r="G39695">
        <v>2</v>
      </c>
    </row>
    <row r="39696" spans="1:7" x14ac:dyDescent="0.25">
      <c r="A39696">
        <v>47530</v>
      </c>
      <c r="B39696" s="1" t="s">
        <v>30638</v>
      </c>
      <c r="C39696" t="s">
        <v>1471</v>
      </c>
      <c r="D39696" s="1" t="s">
        <v>44</v>
      </c>
      <c r="E39696">
        <v>0</v>
      </c>
      <c r="F39696">
        <v>0</v>
      </c>
      <c r="G39696">
        <v>2</v>
      </c>
    </row>
    <row r="39697" spans="1:7" x14ac:dyDescent="0.25">
      <c r="A39697">
        <v>47531</v>
      </c>
      <c r="B39697" s="1" t="s">
        <v>28811</v>
      </c>
      <c r="C39697" t="s">
        <v>1471</v>
      </c>
      <c r="D39697" s="1" t="s">
        <v>44</v>
      </c>
      <c r="E39697">
        <v>0</v>
      </c>
      <c r="F39697">
        <v>0</v>
      </c>
      <c r="G39697">
        <v>2</v>
      </c>
    </row>
    <row r="39698" spans="1:7" x14ac:dyDescent="0.25">
      <c r="A39698">
        <v>47532</v>
      </c>
      <c r="B39698" s="1" t="s">
        <v>59304</v>
      </c>
      <c r="C39698" t="s">
        <v>1471</v>
      </c>
      <c r="D39698" s="1" t="s">
        <v>44</v>
      </c>
      <c r="E39698">
        <v>0</v>
      </c>
      <c r="F39698">
        <v>0</v>
      </c>
      <c r="G39698">
        <v>2</v>
      </c>
    </row>
    <row r="39699" spans="1:7" x14ac:dyDescent="0.25">
      <c r="A39699">
        <v>47533</v>
      </c>
      <c r="B39699" s="1" t="s">
        <v>28812</v>
      </c>
      <c r="C39699" t="s">
        <v>1471</v>
      </c>
      <c r="D39699" s="1" t="s">
        <v>44</v>
      </c>
      <c r="E39699">
        <v>0</v>
      </c>
      <c r="F39699">
        <v>0</v>
      </c>
      <c r="G39699">
        <v>2</v>
      </c>
    </row>
    <row r="39700" spans="1:7" x14ac:dyDescent="0.25">
      <c r="A39700">
        <v>47534</v>
      </c>
      <c r="B39700" s="1" t="s">
        <v>59305</v>
      </c>
      <c r="C39700" t="s">
        <v>1471</v>
      </c>
      <c r="D39700" s="1" t="s">
        <v>44</v>
      </c>
      <c r="E39700">
        <v>0</v>
      </c>
      <c r="F39700">
        <v>0</v>
      </c>
      <c r="G39700">
        <v>2</v>
      </c>
    </row>
    <row r="39701" spans="1:7" x14ac:dyDescent="0.25">
      <c r="A39701">
        <v>47535</v>
      </c>
      <c r="B39701" s="1" t="s">
        <v>28881</v>
      </c>
      <c r="C39701" t="s">
        <v>1471</v>
      </c>
      <c r="D39701" s="1" t="s">
        <v>44</v>
      </c>
      <c r="E39701">
        <v>0</v>
      </c>
      <c r="F39701">
        <v>0</v>
      </c>
      <c r="G39701">
        <v>2</v>
      </c>
    </row>
    <row r="39702" spans="1:7" x14ac:dyDescent="0.25">
      <c r="A39702">
        <v>47536</v>
      </c>
      <c r="B39702" s="1" t="s">
        <v>28882</v>
      </c>
      <c r="C39702" t="s">
        <v>1471</v>
      </c>
      <c r="D39702" s="1" t="s">
        <v>44</v>
      </c>
      <c r="E39702">
        <v>0</v>
      </c>
      <c r="F39702">
        <v>0</v>
      </c>
      <c r="G39702">
        <v>2</v>
      </c>
    </row>
    <row r="39703" spans="1:7" x14ac:dyDescent="0.25">
      <c r="A39703">
        <v>47537</v>
      </c>
      <c r="B39703" s="1" t="s">
        <v>28883</v>
      </c>
      <c r="C39703" t="s">
        <v>1471</v>
      </c>
      <c r="D39703" s="1" t="s">
        <v>44</v>
      </c>
      <c r="E39703">
        <v>0</v>
      </c>
      <c r="F39703">
        <v>0</v>
      </c>
      <c r="G39703">
        <v>2</v>
      </c>
    </row>
    <row r="39704" spans="1:7" x14ac:dyDescent="0.25">
      <c r="A39704">
        <v>47538</v>
      </c>
      <c r="B39704" s="1" t="s">
        <v>28884</v>
      </c>
      <c r="C39704" t="s">
        <v>1471</v>
      </c>
      <c r="D39704" s="1" t="s">
        <v>44</v>
      </c>
      <c r="E39704">
        <v>0</v>
      </c>
      <c r="F39704">
        <v>0</v>
      </c>
      <c r="G39704">
        <v>2</v>
      </c>
    </row>
    <row r="39705" spans="1:7" x14ac:dyDescent="0.25">
      <c r="A39705">
        <v>47539</v>
      </c>
      <c r="B39705" s="1" t="s">
        <v>59306</v>
      </c>
      <c r="C39705" t="s">
        <v>1471</v>
      </c>
      <c r="D39705" s="1" t="s">
        <v>44</v>
      </c>
      <c r="E39705">
        <v>0</v>
      </c>
      <c r="F39705">
        <v>0</v>
      </c>
      <c r="G39705">
        <v>2</v>
      </c>
    </row>
    <row r="39706" spans="1:7" x14ac:dyDescent="0.25">
      <c r="A39706">
        <v>47540</v>
      </c>
      <c r="B39706" s="1" t="s">
        <v>28813</v>
      </c>
      <c r="C39706" t="s">
        <v>1471</v>
      </c>
      <c r="D39706" s="1" t="s">
        <v>44</v>
      </c>
      <c r="E39706">
        <v>0</v>
      </c>
      <c r="F39706">
        <v>0</v>
      </c>
      <c r="G39706">
        <v>2</v>
      </c>
    </row>
    <row r="39707" spans="1:7" x14ac:dyDescent="0.25">
      <c r="A39707">
        <v>47541</v>
      </c>
      <c r="B39707" s="1" t="s">
        <v>59307</v>
      </c>
      <c r="C39707" t="s">
        <v>1471</v>
      </c>
      <c r="D39707" s="1" t="s">
        <v>44</v>
      </c>
      <c r="E39707">
        <v>0</v>
      </c>
      <c r="F39707">
        <v>0</v>
      </c>
      <c r="G39707">
        <v>2</v>
      </c>
    </row>
    <row r="39708" spans="1:7" x14ac:dyDescent="0.25">
      <c r="A39708">
        <v>47542</v>
      </c>
      <c r="B39708" s="1" t="s">
        <v>28814</v>
      </c>
      <c r="C39708" t="s">
        <v>1471</v>
      </c>
      <c r="D39708" s="1" t="s">
        <v>44</v>
      </c>
      <c r="E39708">
        <v>0</v>
      </c>
      <c r="F39708">
        <v>0</v>
      </c>
      <c r="G39708">
        <v>2</v>
      </c>
    </row>
    <row r="39709" spans="1:7" x14ac:dyDescent="0.25">
      <c r="A39709">
        <v>47543</v>
      </c>
      <c r="B39709" s="1" t="s">
        <v>30639</v>
      </c>
      <c r="C39709" t="s">
        <v>1471</v>
      </c>
      <c r="D39709" s="1" t="s">
        <v>44</v>
      </c>
      <c r="E39709">
        <v>0</v>
      </c>
      <c r="F39709">
        <v>0</v>
      </c>
      <c r="G39709">
        <v>2</v>
      </c>
    </row>
    <row r="39710" spans="1:7" x14ac:dyDescent="0.25">
      <c r="A39710">
        <v>47544</v>
      </c>
      <c r="B39710" s="1" t="s">
        <v>30640</v>
      </c>
      <c r="C39710" t="s">
        <v>1471</v>
      </c>
      <c r="D39710" s="1" t="s">
        <v>44</v>
      </c>
      <c r="E39710">
        <v>0</v>
      </c>
      <c r="F39710">
        <v>0</v>
      </c>
      <c r="G39710">
        <v>2</v>
      </c>
    </row>
    <row r="39711" spans="1:7" x14ac:dyDescent="0.25">
      <c r="A39711">
        <v>47545</v>
      </c>
      <c r="B39711" s="1" t="s">
        <v>30641</v>
      </c>
      <c r="C39711" t="s">
        <v>1471</v>
      </c>
      <c r="D39711" s="1" t="s">
        <v>44</v>
      </c>
      <c r="E39711">
        <v>0</v>
      </c>
      <c r="F39711">
        <v>0</v>
      </c>
      <c r="G39711">
        <v>2</v>
      </c>
    </row>
    <row r="39712" spans="1:7" x14ac:dyDescent="0.25">
      <c r="A39712">
        <v>47546</v>
      </c>
      <c r="B39712" s="1" t="s">
        <v>30642</v>
      </c>
      <c r="C39712" t="s">
        <v>1471</v>
      </c>
      <c r="D39712" s="1" t="s">
        <v>44</v>
      </c>
      <c r="E39712">
        <v>0</v>
      </c>
      <c r="F39712">
        <v>0</v>
      </c>
      <c r="G39712">
        <v>2</v>
      </c>
    </row>
    <row r="39713" spans="1:7" x14ac:dyDescent="0.25">
      <c r="A39713">
        <v>47547</v>
      </c>
      <c r="B39713" s="1" t="s">
        <v>28827</v>
      </c>
      <c r="C39713" t="s">
        <v>1471</v>
      </c>
      <c r="D39713" s="1" t="s">
        <v>44</v>
      </c>
      <c r="E39713">
        <v>0</v>
      </c>
      <c r="F39713">
        <v>0</v>
      </c>
      <c r="G39713">
        <v>2</v>
      </c>
    </row>
    <row r="39714" spans="1:7" x14ac:dyDescent="0.25">
      <c r="A39714">
        <v>47548</v>
      </c>
      <c r="B39714" s="1" t="s">
        <v>59308</v>
      </c>
      <c r="C39714" t="s">
        <v>1471</v>
      </c>
      <c r="D39714" s="1" t="s">
        <v>44</v>
      </c>
      <c r="E39714">
        <v>0</v>
      </c>
      <c r="F39714">
        <v>0</v>
      </c>
      <c r="G39714">
        <v>2</v>
      </c>
    </row>
    <row r="39715" spans="1:7" x14ac:dyDescent="0.25">
      <c r="A39715">
        <v>47549</v>
      </c>
      <c r="B39715" s="1" t="s">
        <v>28828</v>
      </c>
      <c r="C39715" t="s">
        <v>1471</v>
      </c>
      <c r="D39715" s="1" t="s">
        <v>44</v>
      </c>
      <c r="E39715">
        <v>0</v>
      </c>
      <c r="F39715">
        <v>0</v>
      </c>
      <c r="G39715">
        <v>2</v>
      </c>
    </row>
    <row r="39716" spans="1:7" x14ac:dyDescent="0.25">
      <c r="A39716">
        <v>47550</v>
      </c>
      <c r="B39716" s="1" t="s">
        <v>59309</v>
      </c>
      <c r="C39716" t="s">
        <v>1471</v>
      </c>
      <c r="D39716" s="1" t="s">
        <v>44</v>
      </c>
      <c r="E39716">
        <v>0</v>
      </c>
      <c r="F39716">
        <v>0</v>
      </c>
      <c r="G39716">
        <v>2</v>
      </c>
    </row>
    <row r="39717" spans="1:7" x14ac:dyDescent="0.25">
      <c r="A39717">
        <v>47551</v>
      </c>
      <c r="B39717" s="1" t="s">
        <v>28829</v>
      </c>
      <c r="C39717" t="s">
        <v>1471</v>
      </c>
      <c r="D39717" s="1" t="s">
        <v>44</v>
      </c>
      <c r="E39717">
        <v>0</v>
      </c>
      <c r="F39717">
        <v>0</v>
      </c>
      <c r="G39717">
        <v>2</v>
      </c>
    </row>
    <row r="39718" spans="1:7" x14ac:dyDescent="0.25">
      <c r="A39718">
        <v>47552</v>
      </c>
      <c r="B39718" s="1" t="s">
        <v>28885</v>
      </c>
      <c r="C39718" t="s">
        <v>1471</v>
      </c>
      <c r="D39718" s="1" t="s">
        <v>44</v>
      </c>
      <c r="E39718">
        <v>0</v>
      </c>
      <c r="F39718">
        <v>0</v>
      </c>
      <c r="G39718">
        <v>2</v>
      </c>
    </row>
    <row r="39719" spans="1:7" x14ac:dyDescent="0.25">
      <c r="A39719">
        <v>47553</v>
      </c>
      <c r="B39719" s="1" t="s">
        <v>28886</v>
      </c>
      <c r="C39719" t="s">
        <v>1471</v>
      </c>
      <c r="D39719" s="1" t="s">
        <v>44</v>
      </c>
      <c r="E39719">
        <v>0</v>
      </c>
      <c r="F39719">
        <v>0</v>
      </c>
      <c r="G39719">
        <v>2</v>
      </c>
    </row>
    <row r="39720" spans="1:7" x14ac:dyDescent="0.25">
      <c r="A39720">
        <v>47554</v>
      </c>
      <c r="B39720" s="1" t="s">
        <v>28887</v>
      </c>
      <c r="C39720" t="s">
        <v>1471</v>
      </c>
      <c r="D39720" s="1" t="s">
        <v>44</v>
      </c>
      <c r="E39720">
        <v>0</v>
      </c>
      <c r="F39720">
        <v>0</v>
      </c>
      <c r="G39720">
        <v>2</v>
      </c>
    </row>
    <row r="39721" spans="1:7" x14ac:dyDescent="0.25">
      <c r="A39721">
        <v>47555</v>
      </c>
      <c r="B39721" s="1" t="s">
        <v>28888</v>
      </c>
      <c r="C39721" t="s">
        <v>1471</v>
      </c>
      <c r="D39721" s="1" t="s">
        <v>44</v>
      </c>
      <c r="E39721">
        <v>0</v>
      </c>
      <c r="F39721">
        <v>0</v>
      </c>
      <c r="G39721">
        <v>2</v>
      </c>
    </row>
    <row r="39722" spans="1:7" x14ac:dyDescent="0.25">
      <c r="A39722">
        <v>47556</v>
      </c>
      <c r="B39722" s="1" t="s">
        <v>28830</v>
      </c>
      <c r="C39722" t="s">
        <v>1471</v>
      </c>
      <c r="D39722" s="1" t="s">
        <v>44</v>
      </c>
      <c r="E39722">
        <v>0</v>
      </c>
      <c r="F39722">
        <v>0</v>
      </c>
      <c r="G39722">
        <v>2</v>
      </c>
    </row>
    <row r="39723" spans="1:7" x14ac:dyDescent="0.25">
      <c r="A39723">
        <v>47557</v>
      </c>
      <c r="B39723" s="1" t="s">
        <v>59310</v>
      </c>
      <c r="C39723" t="s">
        <v>1471</v>
      </c>
      <c r="D39723" s="1" t="s">
        <v>44</v>
      </c>
      <c r="E39723">
        <v>0</v>
      </c>
      <c r="F39723">
        <v>0</v>
      </c>
      <c r="G39723">
        <v>2</v>
      </c>
    </row>
    <row r="39724" spans="1:7" x14ac:dyDescent="0.25">
      <c r="A39724">
        <v>47558</v>
      </c>
      <c r="B39724" s="1" t="s">
        <v>28831</v>
      </c>
      <c r="C39724" t="s">
        <v>1471</v>
      </c>
      <c r="D39724" s="1" t="s">
        <v>44</v>
      </c>
      <c r="E39724">
        <v>0</v>
      </c>
      <c r="F39724">
        <v>0</v>
      </c>
      <c r="G39724">
        <v>2</v>
      </c>
    </row>
    <row r="39725" spans="1:7" x14ac:dyDescent="0.25">
      <c r="A39725">
        <v>47559</v>
      </c>
      <c r="B39725" s="1" t="s">
        <v>59311</v>
      </c>
      <c r="C39725" t="s">
        <v>1471</v>
      </c>
      <c r="D39725" s="1" t="s">
        <v>44</v>
      </c>
      <c r="E39725">
        <v>0</v>
      </c>
      <c r="F39725">
        <v>0</v>
      </c>
      <c r="G39725">
        <v>2</v>
      </c>
    </row>
    <row r="39726" spans="1:7" x14ac:dyDescent="0.25">
      <c r="A39726">
        <v>47560</v>
      </c>
      <c r="B39726" s="1" t="s">
        <v>30643</v>
      </c>
      <c r="C39726" t="s">
        <v>1471</v>
      </c>
      <c r="D39726" s="1" t="s">
        <v>44</v>
      </c>
      <c r="E39726">
        <v>0</v>
      </c>
      <c r="F39726">
        <v>0</v>
      </c>
      <c r="G39726">
        <v>2</v>
      </c>
    </row>
    <row r="39727" spans="1:7" x14ac:dyDescent="0.25">
      <c r="A39727">
        <v>47561</v>
      </c>
      <c r="B39727" s="1" t="s">
        <v>30644</v>
      </c>
      <c r="C39727" t="s">
        <v>1471</v>
      </c>
      <c r="D39727" s="1" t="s">
        <v>44</v>
      </c>
      <c r="E39727">
        <v>0</v>
      </c>
      <c r="F39727">
        <v>0</v>
      </c>
      <c r="G39727">
        <v>2</v>
      </c>
    </row>
    <row r="39728" spans="1:7" x14ac:dyDescent="0.25">
      <c r="A39728">
        <v>47562</v>
      </c>
      <c r="B39728" s="1" t="s">
        <v>30645</v>
      </c>
      <c r="C39728" t="s">
        <v>1471</v>
      </c>
      <c r="D39728" s="1" t="s">
        <v>44</v>
      </c>
      <c r="E39728">
        <v>0</v>
      </c>
      <c r="F39728">
        <v>0</v>
      </c>
      <c r="G39728">
        <v>2</v>
      </c>
    </row>
    <row r="39729" spans="1:7" x14ac:dyDescent="0.25">
      <c r="A39729">
        <v>47563</v>
      </c>
      <c r="B39729" s="1" t="s">
        <v>30646</v>
      </c>
      <c r="C39729" t="s">
        <v>1471</v>
      </c>
      <c r="D39729" s="1" t="s">
        <v>44</v>
      </c>
      <c r="E39729">
        <v>0</v>
      </c>
      <c r="F39729">
        <v>0</v>
      </c>
      <c r="G39729">
        <v>2</v>
      </c>
    </row>
    <row r="39730" spans="1:7" x14ac:dyDescent="0.25">
      <c r="A39730">
        <v>47564</v>
      </c>
      <c r="B39730" s="1" t="s">
        <v>59312</v>
      </c>
      <c r="C39730" t="s">
        <v>1471</v>
      </c>
      <c r="D39730" s="1" t="s">
        <v>44</v>
      </c>
      <c r="E39730">
        <v>0</v>
      </c>
      <c r="F39730">
        <v>0</v>
      </c>
      <c r="G39730">
        <v>2</v>
      </c>
    </row>
    <row r="39731" spans="1:7" x14ac:dyDescent="0.25">
      <c r="A39731">
        <v>47565</v>
      </c>
      <c r="B39731" s="1" t="s">
        <v>28832</v>
      </c>
      <c r="C39731" t="s">
        <v>1471</v>
      </c>
      <c r="D39731" s="1" t="s">
        <v>44</v>
      </c>
      <c r="E39731">
        <v>0</v>
      </c>
      <c r="F39731">
        <v>0</v>
      </c>
      <c r="G39731">
        <v>2</v>
      </c>
    </row>
    <row r="39732" spans="1:7" x14ac:dyDescent="0.25">
      <c r="A39732">
        <v>47566</v>
      </c>
      <c r="B39732" s="1" t="s">
        <v>59313</v>
      </c>
      <c r="C39732" t="s">
        <v>1471</v>
      </c>
      <c r="D39732" s="1" t="s">
        <v>44</v>
      </c>
      <c r="E39732">
        <v>0</v>
      </c>
      <c r="F39732">
        <v>0</v>
      </c>
      <c r="G39732">
        <v>2</v>
      </c>
    </row>
    <row r="39733" spans="1:7" x14ac:dyDescent="0.25">
      <c r="A39733">
        <v>47567</v>
      </c>
      <c r="B39733" s="1" t="s">
        <v>28833</v>
      </c>
      <c r="C39733" t="s">
        <v>1471</v>
      </c>
      <c r="D39733" s="1" t="s">
        <v>44</v>
      </c>
      <c r="E39733">
        <v>0</v>
      </c>
      <c r="F39733">
        <v>0</v>
      </c>
      <c r="G39733">
        <v>2</v>
      </c>
    </row>
    <row r="39734" spans="1:7" x14ac:dyDescent="0.25">
      <c r="A39734">
        <v>47568</v>
      </c>
      <c r="B39734" s="1" t="s">
        <v>28889</v>
      </c>
      <c r="C39734" t="s">
        <v>1471</v>
      </c>
      <c r="D39734" s="1" t="s">
        <v>44</v>
      </c>
      <c r="E39734">
        <v>0</v>
      </c>
      <c r="F39734">
        <v>0</v>
      </c>
      <c r="G39734">
        <v>2</v>
      </c>
    </row>
    <row r="39735" spans="1:7" x14ac:dyDescent="0.25">
      <c r="A39735">
        <v>47569</v>
      </c>
      <c r="B39735" s="1" t="s">
        <v>28890</v>
      </c>
      <c r="C39735" t="s">
        <v>1471</v>
      </c>
      <c r="D39735" s="1" t="s">
        <v>44</v>
      </c>
      <c r="E39735">
        <v>0</v>
      </c>
      <c r="F39735">
        <v>0</v>
      </c>
      <c r="G39735">
        <v>2</v>
      </c>
    </row>
    <row r="39736" spans="1:7" x14ac:dyDescent="0.25">
      <c r="A39736">
        <v>47570</v>
      </c>
      <c r="B39736" s="1" t="s">
        <v>28891</v>
      </c>
      <c r="C39736" t="s">
        <v>1471</v>
      </c>
      <c r="D39736" s="1" t="s">
        <v>44</v>
      </c>
      <c r="E39736">
        <v>0</v>
      </c>
      <c r="F39736">
        <v>0</v>
      </c>
      <c r="G39736">
        <v>2</v>
      </c>
    </row>
    <row r="39737" spans="1:7" x14ac:dyDescent="0.25">
      <c r="A39737">
        <v>47571</v>
      </c>
      <c r="B39737" s="1" t="s">
        <v>28892</v>
      </c>
      <c r="C39737" t="s">
        <v>1471</v>
      </c>
      <c r="D39737" s="1" t="s">
        <v>44</v>
      </c>
      <c r="E39737">
        <v>0</v>
      </c>
      <c r="F39737">
        <v>0</v>
      </c>
      <c r="G39737">
        <v>2</v>
      </c>
    </row>
    <row r="39738" spans="1:7" x14ac:dyDescent="0.25">
      <c r="A39738">
        <v>47572</v>
      </c>
      <c r="B39738" s="1" t="s">
        <v>28893</v>
      </c>
      <c r="C39738" t="s">
        <v>1471</v>
      </c>
      <c r="D39738" s="1" t="s">
        <v>44</v>
      </c>
      <c r="E39738">
        <v>0</v>
      </c>
      <c r="F39738">
        <v>0</v>
      </c>
      <c r="G39738">
        <v>2</v>
      </c>
    </row>
    <row r="39739" spans="1:7" x14ac:dyDescent="0.25">
      <c r="A39739">
        <v>47573</v>
      </c>
      <c r="B39739" s="1" t="s">
        <v>59314</v>
      </c>
      <c r="C39739" t="s">
        <v>1471</v>
      </c>
      <c r="D39739" s="1" t="s">
        <v>44</v>
      </c>
      <c r="E39739">
        <v>0</v>
      </c>
      <c r="F39739">
        <v>0</v>
      </c>
      <c r="G39739">
        <v>2</v>
      </c>
    </row>
    <row r="39740" spans="1:7" x14ac:dyDescent="0.25">
      <c r="A39740">
        <v>47574</v>
      </c>
      <c r="B39740" s="1" t="s">
        <v>28834</v>
      </c>
      <c r="C39740" t="s">
        <v>1471</v>
      </c>
      <c r="D39740" s="1" t="s">
        <v>44</v>
      </c>
      <c r="E39740">
        <v>0</v>
      </c>
      <c r="F39740">
        <v>0</v>
      </c>
      <c r="G39740">
        <v>2</v>
      </c>
    </row>
    <row r="39741" spans="1:7" x14ac:dyDescent="0.25">
      <c r="A39741">
        <v>47575</v>
      </c>
      <c r="B39741" s="1" t="s">
        <v>59315</v>
      </c>
      <c r="C39741" t="s">
        <v>1471</v>
      </c>
      <c r="D39741" s="1" t="s">
        <v>44</v>
      </c>
      <c r="E39741">
        <v>0</v>
      </c>
      <c r="F39741">
        <v>0</v>
      </c>
      <c r="G39741">
        <v>2</v>
      </c>
    </row>
    <row r="39742" spans="1:7" x14ac:dyDescent="0.25">
      <c r="A39742">
        <v>47576</v>
      </c>
      <c r="B39742" s="1" t="s">
        <v>28835</v>
      </c>
      <c r="C39742" t="s">
        <v>1471</v>
      </c>
      <c r="D39742" s="1" t="s">
        <v>44</v>
      </c>
      <c r="E39742">
        <v>0</v>
      </c>
      <c r="F39742">
        <v>0</v>
      </c>
      <c r="G39742">
        <v>2</v>
      </c>
    </row>
    <row r="39743" spans="1:7" x14ac:dyDescent="0.25">
      <c r="A39743">
        <v>47577</v>
      </c>
      <c r="B39743" s="1" t="s">
        <v>30647</v>
      </c>
      <c r="C39743" t="s">
        <v>1471</v>
      </c>
      <c r="D39743" s="1" t="s">
        <v>44</v>
      </c>
      <c r="E39743">
        <v>0</v>
      </c>
      <c r="F39743">
        <v>0</v>
      </c>
      <c r="G39743">
        <v>2</v>
      </c>
    </row>
    <row r="39744" spans="1:7" x14ac:dyDescent="0.25">
      <c r="A39744">
        <v>47578</v>
      </c>
      <c r="B39744" s="1" t="s">
        <v>30648</v>
      </c>
      <c r="C39744" t="s">
        <v>1471</v>
      </c>
      <c r="D39744" s="1" t="s">
        <v>44</v>
      </c>
      <c r="E39744">
        <v>0</v>
      </c>
      <c r="F39744">
        <v>0</v>
      </c>
      <c r="G39744">
        <v>2</v>
      </c>
    </row>
    <row r="39745" spans="1:7" x14ac:dyDescent="0.25">
      <c r="A39745">
        <v>47579</v>
      </c>
      <c r="B39745" s="1" t="s">
        <v>30649</v>
      </c>
      <c r="C39745" t="s">
        <v>1471</v>
      </c>
      <c r="D39745" s="1" t="s">
        <v>44</v>
      </c>
      <c r="E39745">
        <v>0</v>
      </c>
      <c r="F39745">
        <v>0</v>
      </c>
      <c r="G39745">
        <v>2</v>
      </c>
    </row>
    <row r="39746" spans="1:7" x14ac:dyDescent="0.25">
      <c r="A39746">
        <v>47580</v>
      </c>
      <c r="B39746" s="1" t="s">
        <v>30650</v>
      </c>
      <c r="C39746" t="s">
        <v>1471</v>
      </c>
      <c r="D39746" s="1" t="s">
        <v>44</v>
      </c>
      <c r="E39746">
        <v>0</v>
      </c>
      <c r="F39746">
        <v>0</v>
      </c>
      <c r="G39746">
        <v>2</v>
      </c>
    </row>
    <row r="39747" spans="1:7" x14ac:dyDescent="0.25">
      <c r="A39747">
        <v>47581</v>
      </c>
      <c r="B39747" s="1" t="s">
        <v>28836</v>
      </c>
      <c r="C39747" t="s">
        <v>1471</v>
      </c>
      <c r="D39747" s="1" t="s">
        <v>44</v>
      </c>
      <c r="E39747">
        <v>0</v>
      </c>
      <c r="F39747">
        <v>0</v>
      </c>
      <c r="G39747">
        <v>2</v>
      </c>
    </row>
    <row r="39748" spans="1:7" x14ac:dyDescent="0.25">
      <c r="A39748">
        <v>47582</v>
      </c>
      <c r="B39748" s="1" t="s">
        <v>59316</v>
      </c>
      <c r="C39748" t="s">
        <v>1471</v>
      </c>
      <c r="D39748" s="1" t="s">
        <v>44</v>
      </c>
      <c r="E39748">
        <v>0</v>
      </c>
      <c r="F39748">
        <v>0</v>
      </c>
      <c r="G39748">
        <v>2</v>
      </c>
    </row>
    <row r="39749" spans="1:7" x14ac:dyDescent="0.25">
      <c r="A39749">
        <v>47583</v>
      </c>
      <c r="B39749" s="1" t="s">
        <v>28837</v>
      </c>
      <c r="C39749" t="s">
        <v>1471</v>
      </c>
      <c r="D39749" s="1" t="s">
        <v>44</v>
      </c>
      <c r="E39749">
        <v>0</v>
      </c>
      <c r="F39749">
        <v>0</v>
      </c>
      <c r="G39749">
        <v>2</v>
      </c>
    </row>
    <row r="39750" spans="1:7" x14ac:dyDescent="0.25">
      <c r="A39750">
        <v>47584</v>
      </c>
      <c r="B39750" s="1" t="s">
        <v>59317</v>
      </c>
      <c r="C39750" t="s">
        <v>1471</v>
      </c>
      <c r="D39750" s="1" t="s">
        <v>44</v>
      </c>
      <c r="E39750">
        <v>0</v>
      </c>
      <c r="F39750">
        <v>0</v>
      </c>
      <c r="G39750">
        <v>2</v>
      </c>
    </row>
    <row r="39751" spans="1:7" x14ac:dyDescent="0.25">
      <c r="A39751">
        <v>47585</v>
      </c>
      <c r="B39751" s="1" t="s">
        <v>28894</v>
      </c>
      <c r="C39751" t="s">
        <v>1471</v>
      </c>
      <c r="D39751" s="1" t="s">
        <v>44</v>
      </c>
      <c r="E39751">
        <v>0</v>
      </c>
      <c r="F39751">
        <v>0</v>
      </c>
      <c r="G39751">
        <v>2</v>
      </c>
    </row>
    <row r="39752" spans="1:7" x14ac:dyDescent="0.25">
      <c r="A39752">
        <v>47586</v>
      </c>
      <c r="B39752" s="1" t="s">
        <v>28895</v>
      </c>
      <c r="C39752" t="s">
        <v>1471</v>
      </c>
      <c r="D39752" s="1" t="s">
        <v>44</v>
      </c>
      <c r="E39752">
        <v>0</v>
      </c>
      <c r="F39752">
        <v>0</v>
      </c>
      <c r="G39752">
        <v>2</v>
      </c>
    </row>
    <row r="39753" spans="1:7" x14ac:dyDescent="0.25">
      <c r="A39753">
        <v>47587</v>
      </c>
      <c r="B39753" s="1" t="s">
        <v>28896</v>
      </c>
      <c r="C39753" t="s">
        <v>1471</v>
      </c>
      <c r="D39753" s="1" t="s">
        <v>44</v>
      </c>
      <c r="E39753">
        <v>0</v>
      </c>
      <c r="F39753">
        <v>0</v>
      </c>
      <c r="G39753">
        <v>2</v>
      </c>
    </row>
    <row r="39754" spans="1:7" x14ac:dyDescent="0.25">
      <c r="A39754">
        <v>47588</v>
      </c>
      <c r="B39754" s="1" t="s">
        <v>28897</v>
      </c>
      <c r="C39754" t="s">
        <v>1471</v>
      </c>
      <c r="D39754" s="1" t="s">
        <v>44</v>
      </c>
      <c r="E39754">
        <v>0</v>
      </c>
      <c r="F39754">
        <v>0</v>
      </c>
      <c r="G39754">
        <v>2</v>
      </c>
    </row>
    <row r="39755" spans="1:7" x14ac:dyDescent="0.25">
      <c r="A39755">
        <v>47589</v>
      </c>
      <c r="B39755" s="1" t="s">
        <v>59318</v>
      </c>
      <c r="C39755" t="s">
        <v>1471</v>
      </c>
      <c r="D39755" s="1" t="s">
        <v>44</v>
      </c>
      <c r="E39755">
        <v>0</v>
      </c>
      <c r="F39755">
        <v>0</v>
      </c>
      <c r="G39755">
        <v>2</v>
      </c>
    </row>
    <row r="39756" spans="1:7" x14ac:dyDescent="0.25">
      <c r="A39756">
        <v>47590</v>
      </c>
      <c r="B39756" s="1" t="s">
        <v>28838</v>
      </c>
      <c r="C39756" t="s">
        <v>1471</v>
      </c>
      <c r="D39756" s="1" t="s">
        <v>44</v>
      </c>
      <c r="E39756">
        <v>0</v>
      </c>
      <c r="F39756">
        <v>0</v>
      </c>
      <c r="G39756">
        <v>2</v>
      </c>
    </row>
    <row r="39757" spans="1:7" x14ac:dyDescent="0.25">
      <c r="A39757">
        <v>47591</v>
      </c>
      <c r="B39757" s="1" t="s">
        <v>59319</v>
      </c>
      <c r="C39757" t="s">
        <v>1471</v>
      </c>
      <c r="D39757" s="1" t="s">
        <v>44</v>
      </c>
      <c r="E39757">
        <v>0</v>
      </c>
      <c r="F39757">
        <v>0</v>
      </c>
      <c r="G39757">
        <v>2</v>
      </c>
    </row>
    <row r="39758" spans="1:7" x14ac:dyDescent="0.25">
      <c r="A39758">
        <v>47592</v>
      </c>
      <c r="B39758" s="1" t="s">
        <v>28839</v>
      </c>
      <c r="C39758" t="s">
        <v>1471</v>
      </c>
      <c r="D39758" s="1" t="s">
        <v>44</v>
      </c>
      <c r="E39758">
        <v>0</v>
      </c>
      <c r="F39758">
        <v>0</v>
      </c>
      <c r="G39758">
        <v>2</v>
      </c>
    </row>
    <row r="39759" spans="1:7" x14ac:dyDescent="0.25">
      <c r="A39759">
        <v>47593</v>
      </c>
      <c r="B39759" s="1" t="s">
        <v>30662</v>
      </c>
      <c r="C39759" t="s">
        <v>1471</v>
      </c>
      <c r="D39759" s="1" t="s">
        <v>44</v>
      </c>
      <c r="E39759">
        <v>0</v>
      </c>
      <c r="F39759">
        <v>0</v>
      </c>
      <c r="G39759">
        <v>2</v>
      </c>
    </row>
    <row r="39760" spans="1:7" x14ac:dyDescent="0.25">
      <c r="A39760">
        <v>47594</v>
      </c>
      <c r="B39760" s="1" t="s">
        <v>30663</v>
      </c>
      <c r="C39760" t="s">
        <v>1471</v>
      </c>
      <c r="D39760" s="1" t="s">
        <v>44</v>
      </c>
      <c r="E39760">
        <v>0</v>
      </c>
      <c r="F39760">
        <v>0</v>
      </c>
      <c r="G39760">
        <v>2</v>
      </c>
    </row>
    <row r="39761" spans="1:7" x14ac:dyDescent="0.25">
      <c r="A39761">
        <v>47595</v>
      </c>
      <c r="B39761" s="1" t="s">
        <v>30664</v>
      </c>
      <c r="C39761" t="s">
        <v>1471</v>
      </c>
      <c r="D39761" s="1" t="s">
        <v>44</v>
      </c>
      <c r="E39761">
        <v>0</v>
      </c>
      <c r="F39761">
        <v>0</v>
      </c>
      <c r="G39761">
        <v>2</v>
      </c>
    </row>
    <row r="39762" spans="1:7" x14ac:dyDescent="0.25">
      <c r="A39762">
        <v>47596</v>
      </c>
      <c r="B39762" s="1" t="s">
        <v>30665</v>
      </c>
      <c r="C39762" t="s">
        <v>1471</v>
      </c>
      <c r="D39762" s="1" t="s">
        <v>44</v>
      </c>
      <c r="E39762">
        <v>0</v>
      </c>
      <c r="F39762">
        <v>0</v>
      </c>
      <c r="G39762">
        <v>2</v>
      </c>
    </row>
    <row r="39763" spans="1:7" x14ac:dyDescent="0.25">
      <c r="A39763">
        <v>47597</v>
      </c>
      <c r="B39763" s="1" t="s">
        <v>30666</v>
      </c>
      <c r="C39763" t="s">
        <v>1471</v>
      </c>
      <c r="D39763" s="1" t="s">
        <v>44</v>
      </c>
      <c r="E39763">
        <v>0</v>
      </c>
      <c r="F39763">
        <v>0</v>
      </c>
      <c r="G39763">
        <v>2</v>
      </c>
    </row>
    <row r="39764" spans="1:7" x14ac:dyDescent="0.25">
      <c r="A39764">
        <v>47598</v>
      </c>
      <c r="B39764" s="1" t="s">
        <v>59320</v>
      </c>
      <c r="C39764" t="s">
        <v>1471</v>
      </c>
      <c r="D39764" s="1" t="s">
        <v>44</v>
      </c>
      <c r="E39764">
        <v>0</v>
      </c>
      <c r="F39764">
        <v>0</v>
      </c>
      <c r="G39764">
        <v>2</v>
      </c>
    </row>
    <row r="39765" spans="1:7" x14ac:dyDescent="0.25">
      <c r="A39765">
        <v>47599</v>
      </c>
      <c r="B39765" s="1" t="s">
        <v>28840</v>
      </c>
      <c r="C39765" t="s">
        <v>1471</v>
      </c>
      <c r="D39765" s="1" t="s">
        <v>44</v>
      </c>
      <c r="E39765">
        <v>0</v>
      </c>
      <c r="F39765">
        <v>0</v>
      </c>
      <c r="G39765">
        <v>2</v>
      </c>
    </row>
    <row r="39766" spans="1:7" x14ac:dyDescent="0.25">
      <c r="A39766">
        <v>47600</v>
      </c>
      <c r="B39766" s="1" t="s">
        <v>59321</v>
      </c>
      <c r="C39766" t="s">
        <v>1471</v>
      </c>
      <c r="D39766" s="1" t="s">
        <v>44</v>
      </c>
      <c r="E39766">
        <v>0</v>
      </c>
      <c r="F39766">
        <v>0</v>
      </c>
      <c r="G39766">
        <v>2</v>
      </c>
    </row>
    <row r="39767" spans="1:7" x14ac:dyDescent="0.25">
      <c r="A39767">
        <v>47601</v>
      </c>
      <c r="B39767" s="1" t="s">
        <v>28841</v>
      </c>
      <c r="C39767" t="s">
        <v>1471</v>
      </c>
      <c r="D39767" s="1" t="s">
        <v>44</v>
      </c>
      <c r="E39767">
        <v>0</v>
      </c>
      <c r="F39767">
        <v>0</v>
      </c>
      <c r="G39767">
        <v>2</v>
      </c>
    </row>
    <row r="39768" spans="1:7" x14ac:dyDescent="0.25">
      <c r="A39768">
        <v>47602</v>
      </c>
      <c r="B39768" s="1" t="s">
        <v>28965</v>
      </c>
      <c r="C39768" t="s">
        <v>1471</v>
      </c>
      <c r="D39768" s="1" t="s">
        <v>44</v>
      </c>
      <c r="E39768">
        <v>0</v>
      </c>
      <c r="F39768">
        <v>0</v>
      </c>
      <c r="G39768">
        <v>2</v>
      </c>
    </row>
    <row r="39769" spans="1:7" x14ac:dyDescent="0.25">
      <c r="A39769">
        <v>47603</v>
      </c>
      <c r="B39769" s="1" t="s">
        <v>28966</v>
      </c>
      <c r="C39769" t="s">
        <v>1471</v>
      </c>
      <c r="D39769" s="1" t="s">
        <v>44</v>
      </c>
      <c r="E39769">
        <v>0</v>
      </c>
      <c r="F39769">
        <v>0</v>
      </c>
      <c r="G39769">
        <v>2</v>
      </c>
    </row>
    <row r="39770" spans="1:7" x14ac:dyDescent="0.25">
      <c r="A39770">
        <v>47604</v>
      </c>
      <c r="B39770" s="1" t="s">
        <v>28967</v>
      </c>
      <c r="C39770" t="s">
        <v>1471</v>
      </c>
      <c r="D39770" s="1" t="s">
        <v>44</v>
      </c>
      <c r="E39770">
        <v>0</v>
      </c>
      <c r="F39770">
        <v>0</v>
      </c>
      <c r="G39770">
        <v>2</v>
      </c>
    </row>
    <row r="39771" spans="1:7" x14ac:dyDescent="0.25">
      <c r="A39771">
        <v>47605</v>
      </c>
      <c r="B39771" s="1" t="s">
        <v>28968</v>
      </c>
      <c r="C39771" t="s">
        <v>1471</v>
      </c>
      <c r="D39771" s="1" t="s">
        <v>44</v>
      </c>
      <c r="E39771">
        <v>0</v>
      </c>
      <c r="F39771">
        <v>0</v>
      </c>
      <c r="G39771">
        <v>2</v>
      </c>
    </row>
    <row r="39772" spans="1:7" x14ac:dyDescent="0.25">
      <c r="A39772">
        <v>47606</v>
      </c>
      <c r="B39772" s="1" t="s">
        <v>28842</v>
      </c>
      <c r="C39772" t="s">
        <v>1471</v>
      </c>
      <c r="D39772" s="1" t="s">
        <v>44</v>
      </c>
      <c r="E39772">
        <v>0</v>
      </c>
      <c r="F39772">
        <v>0</v>
      </c>
      <c r="G39772">
        <v>2</v>
      </c>
    </row>
    <row r="39773" spans="1:7" x14ac:dyDescent="0.25">
      <c r="A39773">
        <v>47607</v>
      </c>
      <c r="B39773" s="1" t="s">
        <v>59322</v>
      </c>
      <c r="C39773" t="s">
        <v>1471</v>
      </c>
      <c r="D39773" s="1" t="s">
        <v>44</v>
      </c>
      <c r="E39773">
        <v>0</v>
      </c>
      <c r="F39773">
        <v>0</v>
      </c>
      <c r="G39773">
        <v>2</v>
      </c>
    </row>
    <row r="39774" spans="1:7" x14ac:dyDescent="0.25">
      <c r="A39774">
        <v>47608</v>
      </c>
      <c r="B39774" s="1" t="s">
        <v>28843</v>
      </c>
      <c r="C39774" t="s">
        <v>1471</v>
      </c>
      <c r="D39774" s="1" t="s">
        <v>44</v>
      </c>
      <c r="E39774">
        <v>0</v>
      </c>
      <c r="F39774">
        <v>0</v>
      </c>
      <c r="G39774">
        <v>2</v>
      </c>
    </row>
    <row r="39775" spans="1:7" x14ac:dyDescent="0.25">
      <c r="A39775">
        <v>47609</v>
      </c>
      <c r="B39775" s="1" t="s">
        <v>59323</v>
      </c>
      <c r="C39775" t="s">
        <v>1471</v>
      </c>
      <c r="D39775" s="1" t="s">
        <v>44</v>
      </c>
      <c r="E39775">
        <v>0</v>
      </c>
      <c r="F39775">
        <v>0</v>
      </c>
      <c r="G39775">
        <v>2</v>
      </c>
    </row>
    <row r="39776" spans="1:7" x14ac:dyDescent="0.25">
      <c r="A39776">
        <v>47610</v>
      </c>
      <c r="B39776" s="1" t="s">
        <v>30667</v>
      </c>
      <c r="C39776" t="s">
        <v>1471</v>
      </c>
      <c r="D39776" s="1" t="s">
        <v>44</v>
      </c>
      <c r="E39776">
        <v>0</v>
      </c>
      <c r="F39776">
        <v>0</v>
      </c>
      <c r="G39776">
        <v>2</v>
      </c>
    </row>
    <row r="39777" spans="1:7" x14ac:dyDescent="0.25">
      <c r="A39777">
        <v>47611</v>
      </c>
      <c r="B39777" s="1" t="s">
        <v>30668</v>
      </c>
      <c r="C39777" t="s">
        <v>1471</v>
      </c>
      <c r="D39777" s="1" t="s">
        <v>44</v>
      </c>
      <c r="E39777">
        <v>0</v>
      </c>
      <c r="F39777">
        <v>0</v>
      </c>
      <c r="G39777">
        <v>2</v>
      </c>
    </row>
    <row r="39778" spans="1:7" x14ac:dyDescent="0.25">
      <c r="A39778">
        <v>47612</v>
      </c>
      <c r="B39778" s="1" t="s">
        <v>30669</v>
      </c>
      <c r="C39778" t="s">
        <v>1471</v>
      </c>
      <c r="D39778" s="1" t="s">
        <v>44</v>
      </c>
      <c r="E39778">
        <v>0</v>
      </c>
      <c r="F39778">
        <v>0</v>
      </c>
      <c r="G39778">
        <v>2</v>
      </c>
    </row>
    <row r="39779" spans="1:7" x14ac:dyDescent="0.25">
      <c r="A39779">
        <v>47613</v>
      </c>
      <c r="B39779" s="1" t="s">
        <v>30670</v>
      </c>
      <c r="C39779" t="s">
        <v>1471</v>
      </c>
      <c r="D39779" s="1" t="s">
        <v>44</v>
      </c>
      <c r="E39779">
        <v>0</v>
      </c>
      <c r="F39779">
        <v>0</v>
      </c>
      <c r="G39779">
        <v>2</v>
      </c>
    </row>
    <row r="39780" spans="1:7" x14ac:dyDescent="0.25">
      <c r="A39780">
        <v>47614</v>
      </c>
      <c r="B39780" s="1" t="s">
        <v>59324</v>
      </c>
      <c r="C39780" t="s">
        <v>1471</v>
      </c>
      <c r="D39780" s="1" t="s">
        <v>44</v>
      </c>
      <c r="E39780">
        <v>0</v>
      </c>
      <c r="F39780">
        <v>0</v>
      </c>
      <c r="G39780">
        <v>2</v>
      </c>
    </row>
    <row r="39781" spans="1:7" x14ac:dyDescent="0.25">
      <c r="A39781">
        <v>47615</v>
      </c>
      <c r="B39781" s="1" t="s">
        <v>28844</v>
      </c>
      <c r="C39781" t="s">
        <v>1471</v>
      </c>
      <c r="D39781" s="1" t="s">
        <v>44</v>
      </c>
      <c r="E39781">
        <v>0</v>
      </c>
      <c r="F39781">
        <v>0</v>
      </c>
      <c r="G39781">
        <v>2</v>
      </c>
    </row>
    <row r="39782" spans="1:7" x14ac:dyDescent="0.25">
      <c r="A39782">
        <v>47616</v>
      </c>
      <c r="B39782" s="1" t="s">
        <v>59325</v>
      </c>
      <c r="C39782" t="s">
        <v>1471</v>
      </c>
      <c r="D39782" s="1" t="s">
        <v>44</v>
      </c>
      <c r="E39782">
        <v>0</v>
      </c>
      <c r="F39782">
        <v>0</v>
      </c>
      <c r="G39782">
        <v>2</v>
      </c>
    </row>
    <row r="39783" spans="1:7" x14ac:dyDescent="0.25">
      <c r="A39783">
        <v>47617</v>
      </c>
      <c r="B39783" s="1" t="s">
        <v>28845</v>
      </c>
      <c r="C39783" t="s">
        <v>1471</v>
      </c>
      <c r="D39783" s="1" t="s">
        <v>44</v>
      </c>
      <c r="E39783">
        <v>0</v>
      </c>
      <c r="F39783">
        <v>0</v>
      </c>
      <c r="G39783">
        <v>2</v>
      </c>
    </row>
    <row r="39784" spans="1:7" x14ac:dyDescent="0.25">
      <c r="A39784">
        <v>47618</v>
      </c>
      <c r="B39784" s="1" t="s">
        <v>28969</v>
      </c>
      <c r="C39784" t="s">
        <v>1471</v>
      </c>
      <c r="D39784" s="1" t="s">
        <v>44</v>
      </c>
      <c r="E39784">
        <v>0</v>
      </c>
      <c r="F39784">
        <v>0</v>
      </c>
      <c r="G39784">
        <v>2</v>
      </c>
    </row>
    <row r="39785" spans="1:7" x14ac:dyDescent="0.25">
      <c r="A39785">
        <v>47619</v>
      </c>
      <c r="B39785" s="1" t="s">
        <v>28970</v>
      </c>
      <c r="C39785" t="s">
        <v>1471</v>
      </c>
      <c r="D39785" s="1" t="s">
        <v>44</v>
      </c>
      <c r="E39785">
        <v>0</v>
      </c>
      <c r="F39785">
        <v>0</v>
      </c>
      <c r="G39785">
        <v>2</v>
      </c>
    </row>
    <row r="39786" spans="1:7" x14ac:dyDescent="0.25">
      <c r="A39786">
        <v>47620</v>
      </c>
      <c r="B39786" s="1" t="s">
        <v>28971</v>
      </c>
      <c r="C39786" t="s">
        <v>1471</v>
      </c>
      <c r="D39786" s="1" t="s">
        <v>44</v>
      </c>
      <c r="E39786">
        <v>0</v>
      </c>
      <c r="F39786">
        <v>0</v>
      </c>
      <c r="G39786">
        <v>2</v>
      </c>
    </row>
    <row r="39787" spans="1:7" x14ac:dyDescent="0.25">
      <c r="A39787">
        <v>47621</v>
      </c>
      <c r="B39787" s="1" t="s">
        <v>28972</v>
      </c>
      <c r="C39787" t="s">
        <v>1471</v>
      </c>
      <c r="D39787" s="1" t="s">
        <v>44</v>
      </c>
      <c r="E39787">
        <v>0</v>
      </c>
      <c r="F39787">
        <v>0</v>
      </c>
      <c r="G39787">
        <v>2</v>
      </c>
    </row>
    <row r="39788" spans="1:7" x14ac:dyDescent="0.25">
      <c r="A39788">
        <v>47622</v>
      </c>
      <c r="B39788" s="1" t="s">
        <v>28973</v>
      </c>
      <c r="C39788" t="s">
        <v>1471</v>
      </c>
      <c r="D39788" s="1" t="s">
        <v>44</v>
      </c>
      <c r="E39788">
        <v>0</v>
      </c>
      <c r="F39788">
        <v>0</v>
      </c>
      <c r="G39788">
        <v>2</v>
      </c>
    </row>
    <row r="39789" spans="1:7" x14ac:dyDescent="0.25">
      <c r="A39789">
        <v>47623</v>
      </c>
      <c r="B39789" s="1" t="s">
        <v>59326</v>
      </c>
      <c r="C39789" t="s">
        <v>1471</v>
      </c>
      <c r="D39789" s="1" t="s">
        <v>44</v>
      </c>
      <c r="E39789">
        <v>0</v>
      </c>
      <c r="F39789">
        <v>0</v>
      </c>
      <c r="G39789">
        <v>2</v>
      </c>
    </row>
    <row r="39790" spans="1:7" x14ac:dyDescent="0.25">
      <c r="A39790">
        <v>47624</v>
      </c>
      <c r="B39790" s="1" t="s">
        <v>28846</v>
      </c>
      <c r="C39790" t="s">
        <v>1471</v>
      </c>
      <c r="D39790" s="1" t="s">
        <v>44</v>
      </c>
      <c r="E39790">
        <v>0</v>
      </c>
      <c r="F39790">
        <v>0</v>
      </c>
      <c r="G39790">
        <v>2</v>
      </c>
    </row>
    <row r="39791" spans="1:7" x14ac:dyDescent="0.25">
      <c r="A39791">
        <v>47625</v>
      </c>
      <c r="B39791" s="1" t="s">
        <v>59327</v>
      </c>
      <c r="C39791" t="s">
        <v>1471</v>
      </c>
      <c r="D39791" s="1" t="s">
        <v>44</v>
      </c>
      <c r="E39791">
        <v>0</v>
      </c>
      <c r="F39791">
        <v>0</v>
      </c>
      <c r="G39791">
        <v>2</v>
      </c>
    </row>
    <row r="39792" spans="1:7" x14ac:dyDescent="0.25">
      <c r="A39792">
        <v>47626</v>
      </c>
      <c r="B39792" s="1" t="s">
        <v>28847</v>
      </c>
      <c r="C39792" t="s">
        <v>1471</v>
      </c>
      <c r="D39792" s="1" t="s">
        <v>44</v>
      </c>
      <c r="E39792">
        <v>0</v>
      </c>
      <c r="F39792">
        <v>0</v>
      </c>
      <c r="G39792">
        <v>2</v>
      </c>
    </row>
    <row r="39793" spans="1:7" x14ac:dyDescent="0.25">
      <c r="A39793">
        <v>47627</v>
      </c>
      <c r="B39793" s="1" t="s">
        <v>30671</v>
      </c>
      <c r="C39793" t="s">
        <v>1471</v>
      </c>
      <c r="D39793" s="1" t="s">
        <v>44</v>
      </c>
      <c r="E39793">
        <v>0</v>
      </c>
      <c r="F39793">
        <v>0</v>
      </c>
      <c r="G39793">
        <v>2</v>
      </c>
    </row>
    <row r="39794" spans="1:7" x14ac:dyDescent="0.25">
      <c r="A39794">
        <v>47628</v>
      </c>
      <c r="B39794" s="1" t="s">
        <v>30672</v>
      </c>
      <c r="C39794" t="s">
        <v>1471</v>
      </c>
      <c r="D39794" s="1" t="s">
        <v>44</v>
      </c>
      <c r="E39794">
        <v>0</v>
      </c>
      <c r="F39794">
        <v>0</v>
      </c>
      <c r="G39794">
        <v>2</v>
      </c>
    </row>
    <row r="39795" spans="1:7" x14ac:dyDescent="0.25">
      <c r="A39795">
        <v>47629</v>
      </c>
      <c r="B39795" s="1" t="s">
        <v>30673</v>
      </c>
      <c r="C39795" t="s">
        <v>1471</v>
      </c>
      <c r="D39795" s="1" t="s">
        <v>44</v>
      </c>
      <c r="E39795">
        <v>0</v>
      </c>
      <c r="F39795">
        <v>0</v>
      </c>
      <c r="G39795">
        <v>2</v>
      </c>
    </row>
    <row r="39796" spans="1:7" x14ac:dyDescent="0.25">
      <c r="A39796">
        <v>47630</v>
      </c>
      <c r="B39796" s="1" t="s">
        <v>30674</v>
      </c>
      <c r="C39796" t="s">
        <v>1471</v>
      </c>
      <c r="D39796" s="1" t="s">
        <v>44</v>
      </c>
      <c r="E39796">
        <v>0</v>
      </c>
      <c r="F39796">
        <v>0</v>
      </c>
      <c r="G39796">
        <v>2</v>
      </c>
    </row>
    <row r="39797" spans="1:7" x14ac:dyDescent="0.25">
      <c r="A39797">
        <v>47631</v>
      </c>
      <c r="B39797" s="1" t="s">
        <v>28848</v>
      </c>
      <c r="C39797" t="s">
        <v>1471</v>
      </c>
      <c r="D39797" s="1" t="s">
        <v>44</v>
      </c>
      <c r="E39797">
        <v>0</v>
      </c>
      <c r="F39797">
        <v>0</v>
      </c>
      <c r="G39797">
        <v>2</v>
      </c>
    </row>
    <row r="39798" spans="1:7" x14ac:dyDescent="0.25">
      <c r="A39798">
        <v>47632</v>
      </c>
      <c r="B39798" s="1" t="s">
        <v>59328</v>
      </c>
      <c r="C39798" t="s">
        <v>1471</v>
      </c>
      <c r="D39798" s="1" t="s">
        <v>44</v>
      </c>
      <c r="E39798">
        <v>0</v>
      </c>
      <c r="F39798">
        <v>0</v>
      </c>
      <c r="G39798">
        <v>2</v>
      </c>
    </row>
    <row r="39799" spans="1:7" x14ac:dyDescent="0.25">
      <c r="A39799">
        <v>47633</v>
      </c>
      <c r="B39799" s="1" t="s">
        <v>28849</v>
      </c>
      <c r="C39799" t="s">
        <v>1471</v>
      </c>
      <c r="D39799" s="1" t="s">
        <v>44</v>
      </c>
      <c r="E39799">
        <v>0</v>
      </c>
      <c r="F39799">
        <v>0</v>
      </c>
      <c r="G39799">
        <v>2</v>
      </c>
    </row>
    <row r="39800" spans="1:7" x14ac:dyDescent="0.25">
      <c r="A39800">
        <v>47634</v>
      </c>
      <c r="B39800" s="1" t="s">
        <v>59329</v>
      </c>
      <c r="C39800" t="s">
        <v>1471</v>
      </c>
      <c r="D39800" s="1" t="s">
        <v>44</v>
      </c>
      <c r="E39800">
        <v>0</v>
      </c>
      <c r="F39800">
        <v>0</v>
      </c>
      <c r="G39800">
        <v>2</v>
      </c>
    </row>
    <row r="39801" spans="1:7" x14ac:dyDescent="0.25">
      <c r="A39801">
        <v>47635</v>
      </c>
      <c r="B39801" s="1" t="s">
        <v>28974</v>
      </c>
      <c r="C39801" t="s">
        <v>1471</v>
      </c>
      <c r="D39801" s="1" t="s">
        <v>44</v>
      </c>
      <c r="E39801">
        <v>0</v>
      </c>
      <c r="F39801">
        <v>0</v>
      </c>
      <c r="G39801">
        <v>2</v>
      </c>
    </row>
    <row r="39802" spans="1:7" x14ac:dyDescent="0.25">
      <c r="A39802">
        <v>47636</v>
      </c>
      <c r="B39802" s="1" t="s">
        <v>28975</v>
      </c>
      <c r="C39802" t="s">
        <v>1471</v>
      </c>
      <c r="D39802" s="1" t="s">
        <v>44</v>
      </c>
      <c r="E39802">
        <v>0</v>
      </c>
      <c r="F39802">
        <v>0</v>
      </c>
      <c r="G39802">
        <v>2</v>
      </c>
    </row>
    <row r="39803" spans="1:7" x14ac:dyDescent="0.25">
      <c r="A39803">
        <v>47637</v>
      </c>
      <c r="B39803" s="1" t="s">
        <v>28976</v>
      </c>
      <c r="C39803" t="s">
        <v>1471</v>
      </c>
      <c r="D39803" s="1" t="s">
        <v>44</v>
      </c>
      <c r="E39803">
        <v>0</v>
      </c>
      <c r="F39803">
        <v>0</v>
      </c>
      <c r="G39803">
        <v>2</v>
      </c>
    </row>
    <row r="39804" spans="1:7" x14ac:dyDescent="0.25">
      <c r="A39804">
        <v>47638</v>
      </c>
      <c r="B39804" s="1" t="s">
        <v>28977</v>
      </c>
      <c r="C39804" t="s">
        <v>1471</v>
      </c>
      <c r="D39804" s="1" t="s">
        <v>44</v>
      </c>
      <c r="E39804">
        <v>0</v>
      </c>
      <c r="F39804">
        <v>0</v>
      </c>
      <c r="G39804">
        <v>2</v>
      </c>
    </row>
    <row r="39805" spans="1:7" x14ac:dyDescent="0.25">
      <c r="A39805">
        <v>47639</v>
      </c>
      <c r="B39805" s="1" t="s">
        <v>59330</v>
      </c>
      <c r="C39805" t="s">
        <v>1471</v>
      </c>
      <c r="D39805" s="1" t="s">
        <v>44</v>
      </c>
      <c r="E39805">
        <v>0</v>
      </c>
      <c r="F39805">
        <v>0</v>
      </c>
      <c r="G39805">
        <v>2</v>
      </c>
    </row>
    <row r="39806" spans="1:7" x14ac:dyDescent="0.25">
      <c r="A39806">
        <v>47640</v>
      </c>
      <c r="B39806" s="1" t="s">
        <v>28850</v>
      </c>
      <c r="C39806" t="s">
        <v>1471</v>
      </c>
      <c r="D39806" s="1" t="s">
        <v>44</v>
      </c>
      <c r="E39806">
        <v>0</v>
      </c>
      <c r="F39806">
        <v>0</v>
      </c>
      <c r="G39806">
        <v>2</v>
      </c>
    </row>
    <row r="39807" spans="1:7" x14ac:dyDescent="0.25">
      <c r="A39807">
        <v>47641</v>
      </c>
      <c r="B39807" s="1" t="s">
        <v>59331</v>
      </c>
      <c r="C39807" t="s">
        <v>1244</v>
      </c>
      <c r="D39807" s="1" t="s">
        <v>44</v>
      </c>
      <c r="E39807">
        <v>0</v>
      </c>
      <c r="F39807">
        <v>0</v>
      </c>
      <c r="G39807">
        <v>2</v>
      </c>
    </row>
    <row r="39808" spans="1:7" x14ac:dyDescent="0.25">
      <c r="A39808">
        <v>47642</v>
      </c>
      <c r="B39808" s="1" t="s">
        <v>28851</v>
      </c>
      <c r="C39808" t="s">
        <v>1244</v>
      </c>
      <c r="D39808" s="1" t="s">
        <v>44</v>
      </c>
      <c r="E39808">
        <v>0</v>
      </c>
      <c r="F39808">
        <v>0</v>
      </c>
      <c r="G39808">
        <v>2</v>
      </c>
    </row>
    <row r="39809" spans="1:7" x14ac:dyDescent="0.25">
      <c r="A39809">
        <v>47643</v>
      </c>
      <c r="B39809" s="1" t="s">
        <v>59332</v>
      </c>
      <c r="C39809" t="s">
        <v>1244</v>
      </c>
      <c r="D39809" s="1" t="s">
        <v>44</v>
      </c>
      <c r="E39809">
        <v>0</v>
      </c>
      <c r="F39809">
        <v>0</v>
      </c>
      <c r="G39809">
        <v>2</v>
      </c>
    </row>
    <row r="39810" spans="1:7" x14ac:dyDescent="0.25">
      <c r="A39810">
        <v>47644</v>
      </c>
      <c r="B39810" s="1" t="s">
        <v>30675</v>
      </c>
      <c r="C39810" t="s">
        <v>1244</v>
      </c>
      <c r="D39810" s="1" t="s">
        <v>44</v>
      </c>
      <c r="E39810">
        <v>0</v>
      </c>
      <c r="F39810">
        <v>0</v>
      </c>
      <c r="G39810">
        <v>2</v>
      </c>
    </row>
    <row r="39811" spans="1:7" x14ac:dyDescent="0.25">
      <c r="A39811">
        <v>47645</v>
      </c>
      <c r="B39811" s="1" t="s">
        <v>30676</v>
      </c>
      <c r="C39811" t="s">
        <v>1244</v>
      </c>
      <c r="D39811" s="1" t="s">
        <v>44</v>
      </c>
      <c r="E39811">
        <v>0</v>
      </c>
      <c r="F39811">
        <v>0</v>
      </c>
      <c r="G39811">
        <v>2</v>
      </c>
    </row>
    <row r="39812" spans="1:7" x14ac:dyDescent="0.25">
      <c r="A39812">
        <v>47646</v>
      </c>
      <c r="B39812" s="1" t="s">
        <v>30677</v>
      </c>
      <c r="C39812" t="s">
        <v>1244</v>
      </c>
      <c r="D39812" s="1" t="s">
        <v>44</v>
      </c>
      <c r="E39812">
        <v>0</v>
      </c>
      <c r="F39812">
        <v>0</v>
      </c>
      <c r="G39812">
        <v>2</v>
      </c>
    </row>
    <row r="39813" spans="1:7" x14ac:dyDescent="0.25">
      <c r="A39813">
        <v>47647</v>
      </c>
      <c r="B39813" s="1" t="s">
        <v>30678</v>
      </c>
      <c r="C39813" t="s">
        <v>1244</v>
      </c>
      <c r="D39813" s="1" t="s">
        <v>44</v>
      </c>
      <c r="E39813">
        <v>0</v>
      </c>
      <c r="F39813">
        <v>0</v>
      </c>
      <c r="G39813">
        <v>2</v>
      </c>
    </row>
    <row r="39814" spans="1:7" x14ac:dyDescent="0.25">
      <c r="A39814">
        <v>47648</v>
      </c>
      <c r="B39814" s="1" t="s">
        <v>59333</v>
      </c>
      <c r="C39814" t="s">
        <v>1244</v>
      </c>
      <c r="D39814" s="1" t="s">
        <v>44</v>
      </c>
      <c r="E39814">
        <v>0</v>
      </c>
      <c r="F39814">
        <v>0</v>
      </c>
      <c r="G39814">
        <v>2</v>
      </c>
    </row>
    <row r="39815" spans="1:7" x14ac:dyDescent="0.25">
      <c r="A39815">
        <v>47649</v>
      </c>
      <c r="B39815" s="1" t="s">
        <v>28907</v>
      </c>
      <c r="C39815" t="s">
        <v>1244</v>
      </c>
      <c r="D39815" s="1" t="s">
        <v>44</v>
      </c>
      <c r="E39815">
        <v>0</v>
      </c>
      <c r="F39815">
        <v>0</v>
      </c>
      <c r="G39815">
        <v>2</v>
      </c>
    </row>
    <row r="39816" spans="1:7" x14ac:dyDescent="0.25">
      <c r="A39816">
        <v>47650</v>
      </c>
      <c r="B39816" s="1" t="s">
        <v>59334</v>
      </c>
      <c r="C39816" t="s">
        <v>1244</v>
      </c>
      <c r="D39816" s="1" t="s">
        <v>44</v>
      </c>
      <c r="E39816">
        <v>0</v>
      </c>
      <c r="F39816">
        <v>0</v>
      </c>
      <c r="G39816">
        <v>2</v>
      </c>
    </row>
    <row r="39817" spans="1:7" x14ac:dyDescent="0.25">
      <c r="A39817">
        <v>47651</v>
      </c>
      <c r="B39817" s="1" t="s">
        <v>28908</v>
      </c>
      <c r="C39817" t="s">
        <v>1244</v>
      </c>
      <c r="D39817" s="1" t="s">
        <v>44</v>
      </c>
      <c r="E39817">
        <v>0</v>
      </c>
      <c r="F39817">
        <v>0</v>
      </c>
      <c r="G39817">
        <v>2</v>
      </c>
    </row>
    <row r="39818" spans="1:7" x14ac:dyDescent="0.25">
      <c r="A39818">
        <v>47652</v>
      </c>
      <c r="B39818" s="1" t="s">
        <v>28978</v>
      </c>
      <c r="C39818" t="s">
        <v>1244</v>
      </c>
      <c r="D39818" s="1" t="s">
        <v>44</v>
      </c>
      <c r="E39818">
        <v>0</v>
      </c>
      <c r="F39818">
        <v>0</v>
      </c>
      <c r="G39818">
        <v>2</v>
      </c>
    </row>
    <row r="39819" spans="1:7" x14ac:dyDescent="0.25">
      <c r="A39819">
        <v>47653</v>
      </c>
      <c r="B39819" s="1" t="s">
        <v>28979</v>
      </c>
      <c r="C39819" t="s">
        <v>1244</v>
      </c>
      <c r="D39819" s="1" t="s">
        <v>44</v>
      </c>
      <c r="E39819">
        <v>0</v>
      </c>
      <c r="F39819">
        <v>0</v>
      </c>
      <c r="G39819">
        <v>2</v>
      </c>
    </row>
    <row r="39820" spans="1:7" x14ac:dyDescent="0.25">
      <c r="A39820">
        <v>47654</v>
      </c>
      <c r="B39820" s="1" t="s">
        <v>28980</v>
      </c>
      <c r="C39820" t="s">
        <v>1244</v>
      </c>
      <c r="D39820" s="1" t="s">
        <v>44</v>
      </c>
      <c r="E39820">
        <v>0</v>
      </c>
      <c r="F39820">
        <v>0</v>
      </c>
      <c r="G39820">
        <v>2</v>
      </c>
    </row>
    <row r="39821" spans="1:7" x14ac:dyDescent="0.25">
      <c r="A39821">
        <v>47655</v>
      </c>
      <c r="B39821" s="1" t="s">
        <v>28981</v>
      </c>
      <c r="C39821" t="s">
        <v>1244</v>
      </c>
      <c r="D39821" s="1" t="s">
        <v>44</v>
      </c>
      <c r="E39821">
        <v>0</v>
      </c>
      <c r="F39821">
        <v>0</v>
      </c>
      <c r="G39821">
        <v>2</v>
      </c>
    </row>
    <row r="39822" spans="1:7" x14ac:dyDescent="0.25">
      <c r="A39822">
        <v>47656</v>
      </c>
      <c r="B39822" s="1" t="s">
        <v>28909</v>
      </c>
      <c r="C39822" t="s">
        <v>1244</v>
      </c>
      <c r="D39822" s="1" t="s">
        <v>44</v>
      </c>
      <c r="E39822">
        <v>0</v>
      </c>
      <c r="F39822">
        <v>0</v>
      </c>
      <c r="G39822">
        <v>2</v>
      </c>
    </row>
    <row r="39823" spans="1:7" x14ac:dyDescent="0.25">
      <c r="A39823">
        <v>47657</v>
      </c>
      <c r="B39823" s="1" t="s">
        <v>59335</v>
      </c>
      <c r="C39823" t="s">
        <v>1244</v>
      </c>
      <c r="D39823" s="1" t="s">
        <v>44</v>
      </c>
      <c r="E39823">
        <v>0</v>
      </c>
      <c r="F39823">
        <v>0</v>
      </c>
      <c r="G39823">
        <v>2</v>
      </c>
    </row>
    <row r="39824" spans="1:7" x14ac:dyDescent="0.25">
      <c r="A39824">
        <v>47658</v>
      </c>
      <c r="B39824" s="1" t="s">
        <v>28910</v>
      </c>
      <c r="C39824" t="s">
        <v>1244</v>
      </c>
      <c r="D39824" s="1" t="s">
        <v>44</v>
      </c>
      <c r="E39824">
        <v>0</v>
      </c>
      <c r="F39824">
        <v>0</v>
      </c>
      <c r="G39824">
        <v>2</v>
      </c>
    </row>
    <row r="39825" spans="1:7" x14ac:dyDescent="0.25">
      <c r="A39825">
        <v>47659</v>
      </c>
      <c r="B39825" s="1" t="s">
        <v>59336</v>
      </c>
      <c r="C39825" t="s">
        <v>1244</v>
      </c>
      <c r="D39825" s="1" t="s">
        <v>44</v>
      </c>
      <c r="E39825">
        <v>0</v>
      </c>
      <c r="F39825">
        <v>0</v>
      </c>
      <c r="G39825">
        <v>2</v>
      </c>
    </row>
    <row r="39826" spans="1:7" x14ac:dyDescent="0.25">
      <c r="A39826">
        <v>47660</v>
      </c>
      <c r="B39826" s="1" t="s">
        <v>30679</v>
      </c>
      <c r="C39826" t="s">
        <v>1244</v>
      </c>
      <c r="D39826" s="1" t="s">
        <v>44</v>
      </c>
      <c r="E39826">
        <v>0</v>
      </c>
      <c r="F39826">
        <v>0</v>
      </c>
      <c r="G39826">
        <v>2</v>
      </c>
    </row>
    <row r="39827" spans="1:7" x14ac:dyDescent="0.25">
      <c r="A39827">
        <v>47661</v>
      </c>
      <c r="B39827" s="1" t="s">
        <v>30680</v>
      </c>
      <c r="C39827" t="s">
        <v>1244</v>
      </c>
      <c r="D39827" s="1" t="s">
        <v>44</v>
      </c>
      <c r="E39827">
        <v>0</v>
      </c>
      <c r="F39827">
        <v>0</v>
      </c>
      <c r="G39827">
        <v>2</v>
      </c>
    </row>
    <row r="39828" spans="1:7" x14ac:dyDescent="0.25">
      <c r="A39828">
        <v>47662</v>
      </c>
      <c r="B39828" s="1" t="s">
        <v>30681</v>
      </c>
      <c r="C39828" t="s">
        <v>1244</v>
      </c>
      <c r="D39828" s="1" t="s">
        <v>44</v>
      </c>
      <c r="E39828">
        <v>0</v>
      </c>
      <c r="F39828">
        <v>0</v>
      </c>
      <c r="G39828">
        <v>2</v>
      </c>
    </row>
    <row r="39829" spans="1:7" x14ac:dyDescent="0.25">
      <c r="A39829">
        <v>47663</v>
      </c>
      <c r="B39829" s="1" t="s">
        <v>30682</v>
      </c>
      <c r="C39829" t="s">
        <v>1244</v>
      </c>
      <c r="D39829" s="1" t="s">
        <v>44</v>
      </c>
      <c r="E39829">
        <v>0</v>
      </c>
      <c r="F39829">
        <v>0</v>
      </c>
      <c r="G39829">
        <v>2</v>
      </c>
    </row>
    <row r="39830" spans="1:7" x14ac:dyDescent="0.25">
      <c r="A39830">
        <v>47664</v>
      </c>
      <c r="B39830" s="1" t="s">
        <v>59337</v>
      </c>
      <c r="C39830" t="s">
        <v>1244</v>
      </c>
      <c r="D39830" s="1" t="s">
        <v>44</v>
      </c>
      <c r="E39830">
        <v>0</v>
      </c>
      <c r="F39830">
        <v>0</v>
      </c>
      <c r="G39830">
        <v>2</v>
      </c>
    </row>
    <row r="39831" spans="1:7" x14ac:dyDescent="0.25">
      <c r="A39831">
        <v>47665</v>
      </c>
      <c r="B39831" s="1" t="s">
        <v>28911</v>
      </c>
      <c r="C39831" t="s">
        <v>1244</v>
      </c>
      <c r="D39831" s="1" t="s">
        <v>44</v>
      </c>
      <c r="E39831">
        <v>0</v>
      </c>
      <c r="F39831">
        <v>0</v>
      </c>
      <c r="G39831">
        <v>2</v>
      </c>
    </row>
    <row r="39832" spans="1:7" x14ac:dyDescent="0.25">
      <c r="A39832">
        <v>47666</v>
      </c>
      <c r="B39832" s="1" t="s">
        <v>59338</v>
      </c>
      <c r="C39832" t="s">
        <v>1244</v>
      </c>
      <c r="D39832" s="1" t="s">
        <v>44</v>
      </c>
      <c r="E39832">
        <v>0</v>
      </c>
      <c r="F39832">
        <v>0</v>
      </c>
      <c r="G39832">
        <v>2</v>
      </c>
    </row>
    <row r="39833" spans="1:7" x14ac:dyDescent="0.25">
      <c r="A39833">
        <v>47667</v>
      </c>
      <c r="B39833" s="1" t="s">
        <v>28912</v>
      </c>
      <c r="C39833" t="s">
        <v>1244</v>
      </c>
      <c r="D39833" s="1" t="s">
        <v>44</v>
      </c>
      <c r="E39833">
        <v>0</v>
      </c>
      <c r="F39833">
        <v>0</v>
      </c>
      <c r="G39833">
        <v>2</v>
      </c>
    </row>
    <row r="39834" spans="1:7" x14ac:dyDescent="0.25">
      <c r="A39834">
        <v>47668</v>
      </c>
      <c r="B39834" s="1" t="s">
        <v>59339</v>
      </c>
      <c r="C39834" t="s">
        <v>1244</v>
      </c>
      <c r="D39834" s="1" t="s">
        <v>44</v>
      </c>
      <c r="E39834">
        <v>0</v>
      </c>
      <c r="F39834">
        <v>0</v>
      </c>
      <c r="G39834">
        <v>2</v>
      </c>
    </row>
    <row r="39835" spans="1:7" x14ac:dyDescent="0.25">
      <c r="A39835">
        <v>47669</v>
      </c>
      <c r="B39835" s="1" t="s">
        <v>28982</v>
      </c>
      <c r="C39835" t="s">
        <v>1244</v>
      </c>
      <c r="D39835" s="1" t="s">
        <v>44</v>
      </c>
      <c r="E39835">
        <v>0</v>
      </c>
      <c r="F39835">
        <v>0</v>
      </c>
      <c r="G39835">
        <v>2</v>
      </c>
    </row>
    <row r="39836" spans="1:7" x14ac:dyDescent="0.25">
      <c r="A39836">
        <v>47670</v>
      </c>
      <c r="B39836" s="1" t="s">
        <v>28983</v>
      </c>
      <c r="C39836" t="s">
        <v>1244</v>
      </c>
      <c r="D39836" s="1" t="s">
        <v>44</v>
      </c>
      <c r="E39836">
        <v>0</v>
      </c>
      <c r="F39836">
        <v>0</v>
      </c>
      <c r="G39836">
        <v>2</v>
      </c>
    </row>
    <row r="39837" spans="1:7" x14ac:dyDescent="0.25">
      <c r="A39837">
        <v>47671</v>
      </c>
      <c r="B39837" s="1" t="s">
        <v>28984</v>
      </c>
      <c r="C39837" t="s">
        <v>1244</v>
      </c>
      <c r="D39837" s="1" t="s">
        <v>44</v>
      </c>
      <c r="E39837">
        <v>0</v>
      </c>
      <c r="F39837">
        <v>0</v>
      </c>
      <c r="G39837">
        <v>2</v>
      </c>
    </row>
    <row r="39838" spans="1:7" x14ac:dyDescent="0.25">
      <c r="A39838">
        <v>47672</v>
      </c>
      <c r="B39838" s="1" t="s">
        <v>28985</v>
      </c>
      <c r="C39838" t="s">
        <v>1244</v>
      </c>
      <c r="D39838" s="1" t="s">
        <v>44</v>
      </c>
      <c r="E39838">
        <v>0</v>
      </c>
      <c r="F39838">
        <v>0</v>
      </c>
      <c r="G39838">
        <v>2</v>
      </c>
    </row>
    <row r="39839" spans="1:7" x14ac:dyDescent="0.25">
      <c r="A39839">
        <v>47673</v>
      </c>
      <c r="B39839" s="1" t="s">
        <v>59340</v>
      </c>
      <c r="C39839" t="s">
        <v>1244</v>
      </c>
      <c r="D39839" s="1" t="s">
        <v>44</v>
      </c>
      <c r="E39839">
        <v>0</v>
      </c>
      <c r="F39839">
        <v>0</v>
      </c>
      <c r="G39839">
        <v>2</v>
      </c>
    </row>
    <row r="39840" spans="1:7" x14ac:dyDescent="0.25">
      <c r="A39840">
        <v>47674</v>
      </c>
      <c r="B39840" s="1" t="s">
        <v>28913</v>
      </c>
      <c r="C39840" t="s">
        <v>1244</v>
      </c>
      <c r="D39840" s="1" t="s">
        <v>44</v>
      </c>
      <c r="E39840">
        <v>0</v>
      </c>
      <c r="F39840">
        <v>0</v>
      </c>
      <c r="G39840">
        <v>2</v>
      </c>
    </row>
    <row r="39841" spans="1:7" x14ac:dyDescent="0.25">
      <c r="A39841">
        <v>47675</v>
      </c>
      <c r="B39841" s="1" t="s">
        <v>59341</v>
      </c>
      <c r="C39841" t="s">
        <v>1244</v>
      </c>
      <c r="D39841" s="1" t="s">
        <v>44</v>
      </c>
      <c r="E39841">
        <v>0</v>
      </c>
      <c r="F39841">
        <v>0</v>
      </c>
      <c r="G39841">
        <v>2</v>
      </c>
    </row>
    <row r="39842" spans="1:7" x14ac:dyDescent="0.25">
      <c r="A39842">
        <v>47676</v>
      </c>
      <c r="B39842" s="1" t="s">
        <v>28914</v>
      </c>
      <c r="C39842" t="s">
        <v>1244</v>
      </c>
      <c r="D39842" s="1" t="s">
        <v>44</v>
      </c>
      <c r="E39842">
        <v>0</v>
      </c>
      <c r="F39842">
        <v>0</v>
      </c>
      <c r="G39842">
        <v>2</v>
      </c>
    </row>
    <row r="39843" spans="1:7" x14ac:dyDescent="0.25">
      <c r="A39843">
        <v>47677</v>
      </c>
      <c r="B39843" s="1" t="s">
        <v>30683</v>
      </c>
      <c r="C39843" t="s">
        <v>1244</v>
      </c>
      <c r="D39843" s="1" t="s">
        <v>44</v>
      </c>
      <c r="E39843">
        <v>0</v>
      </c>
      <c r="F39843">
        <v>0</v>
      </c>
      <c r="G39843">
        <v>2</v>
      </c>
    </row>
    <row r="39844" spans="1:7" x14ac:dyDescent="0.25">
      <c r="A39844">
        <v>47678</v>
      </c>
      <c r="B39844" s="1" t="s">
        <v>30684</v>
      </c>
      <c r="C39844" t="s">
        <v>1244</v>
      </c>
      <c r="D39844" s="1" t="s">
        <v>44</v>
      </c>
      <c r="E39844">
        <v>0</v>
      </c>
      <c r="F39844">
        <v>0</v>
      </c>
      <c r="G39844">
        <v>2</v>
      </c>
    </row>
    <row r="39845" spans="1:7" x14ac:dyDescent="0.25">
      <c r="A39845">
        <v>47679</v>
      </c>
      <c r="B39845" s="1" t="s">
        <v>30697</v>
      </c>
      <c r="C39845" t="s">
        <v>1244</v>
      </c>
      <c r="D39845" s="1" t="s">
        <v>44</v>
      </c>
      <c r="E39845">
        <v>0</v>
      </c>
      <c r="F39845">
        <v>0</v>
      </c>
      <c r="G39845">
        <v>2</v>
      </c>
    </row>
    <row r="39846" spans="1:7" x14ac:dyDescent="0.25">
      <c r="A39846">
        <v>47680</v>
      </c>
      <c r="B39846" s="1" t="s">
        <v>30698</v>
      </c>
      <c r="C39846" t="s">
        <v>1244</v>
      </c>
      <c r="D39846" s="1" t="s">
        <v>44</v>
      </c>
      <c r="E39846">
        <v>0</v>
      </c>
      <c r="F39846">
        <v>0</v>
      </c>
      <c r="G39846">
        <v>2</v>
      </c>
    </row>
    <row r="39847" spans="1:7" x14ac:dyDescent="0.25">
      <c r="A39847">
        <v>47681</v>
      </c>
      <c r="B39847" s="1" t="s">
        <v>28915</v>
      </c>
      <c r="C39847" t="s">
        <v>1244</v>
      </c>
      <c r="D39847" s="1" t="s">
        <v>44</v>
      </c>
      <c r="E39847">
        <v>0</v>
      </c>
      <c r="F39847">
        <v>0</v>
      </c>
      <c r="G39847">
        <v>2</v>
      </c>
    </row>
    <row r="39848" spans="1:7" x14ac:dyDescent="0.25">
      <c r="A39848">
        <v>47682</v>
      </c>
      <c r="B39848" s="1" t="s">
        <v>59342</v>
      </c>
      <c r="C39848" t="s">
        <v>1244</v>
      </c>
      <c r="D39848" s="1" t="s">
        <v>44</v>
      </c>
      <c r="E39848">
        <v>0</v>
      </c>
      <c r="F39848">
        <v>0</v>
      </c>
      <c r="G39848">
        <v>2</v>
      </c>
    </row>
    <row r="39849" spans="1:7" x14ac:dyDescent="0.25">
      <c r="A39849">
        <v>47683</v>
      </c>
      <c r="B39849" s="1" t="s">
        <v>28916</v>
      </c>
      <c r="C39849" t="s">
        <v>1244</v>
      </c>
      <c r="D39849" s="1" t="s">
        <v>44</v>
      </c>
      <c r="E39849">
        <v>0</v>
      </c>
      <c r="F39849">
        <v>0</v>
      </c>
      <c r="G39849">
        <v>2</v>
      </c>
    </row>
    <row r="39850" spans="1:7" x14ac:dyDescent="0.25">
      <c r="A39850">
        <v>47684</v>
      </c>
      <c r="B39850" s="1" t="s">
        <v>59343</v>
      </c>
      <c r="C39850" t="s">
        <v>1244</v>
      </c>
      <c r="D39850" s="1" t="s">
        <v>44</v>
      </c>
      <c r="E39850">
        <v>0</v>
      </c>
      <c r="F39850">
        <v>0</v>
      </c>
      <c r="G39850">
        <v>2</v>
      </c>
    </row>
    <row r="39851" spans="1:7" x14ac:dyDescent="0.25">
      <c r="A39851">
        <v>47685</v>
      </c>
      <c r="B39851" s="1" t="s">
        <v>28986</v>
      </c>
      <c r="C39851" t="s">
        <v>1244</v>
      </c>
      <c r="D39851" s="1" t="s">
        <v>44</v>
      </c>
      <c r="E39851">
        <v>0</v>
      </c>
      <c r="F39851">
        <v>0</v>
      </c>
      <c r="G39851">
        <v>2</v>
      </c>
    </row>
    <row r="39852" spans="1:7" x14ac:dyDescent="0.25">
      <c r="A39852">
        <v>47686</v>
      </c>
      <c r="B39852" s="1" t="s">
        <v>28987</v>
      </c>
      <c r="C39852" t="s">
        <v>1244</v>
      </c>
      <c r="D39852" s="1" t="s">
        <v>44</v>
      </c>
      <c r="E39852">
        <v>0</v>
      </c>
      <c r="F39852">
        <v>0</v>
      </c>
      <c r="G39852">
        <v>2</v>
      </c>
    </row>
    <row r="39853" spans="1:7" x14ac:dyDescent="0.25">
      <c r="A39853">
        <v>47687</v>
      </c>
      <c r="B39853" s="1" t="s">
        <v>28988</v>
      </c>
      <c r="C39853" t="s">
        <v>1244</v>
      </c>
      <c r="D39853" s="1" t="s">
        <v>44</v>
      </c>
      <c r="E39853">
        <v>0</v>
      </c>
      <c r="F39853">
        <v>0</v>
      </c>
      <c r="G39853">
        <v>2</v>
      </c>
    </row>
    <row r="39854" spans="1:7" x14ac:dyDescent="0.25">
      <c r="A39854">
        <v>47688</v>
      </c>
      <c r="B39854" s="1" t="s">
        <v>28989</v>
      </c>
      <c r="C39854" t="s">
        <v>1244</v>
      </c>
      <c r="D39854" s="1" t="s">
        <v>44</v>
      </c>
      <c r="E39854">
        <v>0</v>
      </c>
      <c r="F39854">
        <v>0</v>
      </c>
      <c r="G39854">
        <v>2</v>
      </c>
    </row>
    <row r="39855" spans="1:7" x14ac:dyDescent="0.25">
      <c r="A39855">
        <v>47689</v>
      </c>
      <c r="B39855" s="1" t="s">
        <v>28990</v>
      </c>
      <c r="C39855" t="s">
        <v>1244</v>
      </c>
      <c r="D39855" s="1" t="s">
        <v>44</v>
      </c>
      <c r="E39855">
        <v>0</v>
      </c>
      <c r="F39855">
        <v>0</v>
      </c>
      <c r="G39855">
        <v>2</v>
      </c>
    </row>
    <row r="39856" spans="1:7" x14ac:dyDescent="0.25">
      <c r="A39856">
        <v>47690</v>
      </c>
      <c r="B39856" s="1" t="s">
        <v>28942</v>
      </c>
      <c r="C39856" t="s">
        <v>1244</v>
      </c>
      <c r="D39856" s="1" t="s">
        <v>44</v>
      </c>
      <c r="E39856">
        <v>0</v>
      </c>
      <c r="F39856">
        <v>0</v>
      </c>
      <c r="G39856">
        <v>2</v>
      </c>
    </row>
    <row r="39857" spans="1:7" x14ac:dyDescent="0.25">
      <c r="A39857">
        <v>47691</v>
      </c>
      <c r="B39857" s="1" t="s">
        <v>59344</v>
      </c>
      <c r="C39857" t="s">
        <v>1244</v>
      </c>
      <c r="D39857" s="1" t="s">
        <v>44</v>
      </c>
      <c r="E39857">
        <v>0</v>
      </c>
      <c r="F39857">
        <v>0</v>
      </c>
      <c r="G39857">
        <v>2</v>
      </c>
    </row>
    <row r="39858" spans="1:7" x14ac:dyDescent="0.25">
      <c r="A39858">
        <v>47692</v>
      </c>
      <c r="B39858" s="1" t="s">
        <v>28943</v>
      </c>
      <c r="C39858" t="s">
        <v>1244</v>
      </c>
      <c r="D39858" s="1" t="s">
        <v>44</v>
      </c>
      <c r="E39858">
        <v>0</v>
      </c>
      <c r="F39858">
        <v>0</v>
      </c>
      <c r="G39858">
        <v>2</v>
      </c>
    </row>
    <row r="39859" spans="1:7" x14ac:dyDescent="0.25">
      <c r="A39859">
        <v>47693</v>
      </c>
      <c r="B39859" s="1" t="s">
        <v>59345</v>
      </c>
      <c r="C39859" t="s">
        <v>1244</v>
      </c>
      <c r="D39859" s="1" t="s">
        <v>44</v>
      </c>
      <c r="E39859">
        <v>0</v>
      </c>
      <c r="F39859">
        <v>0</v>
      </c>
      <c r="G39859">
        <v>2</v>
      </c>
    </row>
    <row r="39860" spans="1:7" x14ac:dyDescent="0.25">
      <c r="A39860">
        <v>47694</v>
      </c>
      <c r="B39860" s="1" t="s">
        <v>30699</v>
      </c>
      <c r="C39860" t="s">
        <v>1244</v>
      </c>
      <c r="D39860" s="1" t="s">
        <v>44</v>
      </c>
      <c r="E39860">
        <v>0</v>
      </c>
      <c r="F39860">
        <v>0</v>
      </c>
      <c r="G39860">
        <v>2</v>
      </c>
    </row>
    <row r="39861" spans="1:7" x14ac:dyDescent="0.25">
      <c r="A39861">
        <v>47695</v>
      </c>
      <c r="B39861" s="1" t="s">
        <v>30700</v>
      </c>
      <c r="C39861" t="s">
        <v>1244</v>
      </c>
      <c r="D39861" s="1" t="s">
        <v>44</v>
      </c>
      <c r="E39861">
        <v>0</v>
      </c>
      <c r="F39861">
        <v>0</v>
      </c>
      <c r="G39861">
        <v>2</v>
      </c>
    </row>
    <row r="39862" spans="1:7" x14ac:dyDescent="0.25">
      <c r="A39862">
        <v>47696</v>
      </c>
      <c r="B39862" s="1" t="s">
        <v>30701</v>
      </c>
      <c r="C39862" t="s">
        <v>1244</v>
      </c>
      <c r="D39862" s="1" t="s">
        <v>44</v>
      </c>
      <c r="E39862">
        <v>0</v>
      </c>
      <c r="F39862">
        <v>0</v>
      </c>
      <c r="G39862">
        <v>2</v>
      </c>
    </row>
    <row r="39863" spans="1:7" x14ac:dyDescent="0.25">
      <c r="A39863">
        <v>47697</v>
      </c>
      <c r="B39863" s="1" t="s">
        <v>30702</v>
      </c>
      <c r="C39863" t="s">
        <v>1244</v>
      </c>
      <c r="D39863" s="1" t="s">
        <v>44</v>
      </c>
      <c r="E39863">
        <v>0</v>
      </c>
      <c r="F39863">
        <v>0</v>
      </c>
      <c r="G39863">
        <v>2</v>
      </c>
    </row>
    <row r="39864" spans="1:7" x14ac:dyDescent="0.25">
      <c r="A39864">
        <v>47698</v>
      </c>
      <c r="B39864" s="1" t="s">
        <v>59346</v>
      </c>
      <c r="C39864" t="s">
        <v>1244</v>
      </c>
      <c r="D39864" s="1" t="s">
        <v>44</v>
      </c>
      <c r="E39864">
        <v>0</v>
      </c>
      <c r="F39864">
        <v>0</v>
      </c>
      <c r="G39864">
        <v>2</v>
      </c>
    </row>
    <row r="39865" spans="1:7" x14ac:dyDescent="0.25">
      <c r="A39865">
        <v>47699</v>
      </c>
      <c r="B39865" s="1" t="s">
        <v>28944</v>
      </c>
      <c r="C39865" t="s">
        <v>1244</v>
      </c>
      <c r="D39865" s="1" t="s">
        <v>44</v>
      </c>
      <c r="E39865">
        <v>0</v>
      </c>
      <c r="F39865">
        <v>0</v>
      </c>
      <c r="G39865">
        <v>2</v>
      </c>
    </row>
    <row r="39866" spans="1:7" x14ac:dyDescent="0.25">
      <c r="A39866">
        <v>47700</v>
      </c>
      <c r="B39866" s="1" t="s">
        <v>59347</v>
      </c>
      <c r="C39866" t="s">
        <v>1244</v>
      </c>
      <c r="D39866" s="1" t="s">
        <v>44</v>
      </c>
      <c r="E39866">
        <v>0</v>
      </c>
      <c r="F39866">
        <v>0</v>
      </c>
      <c r="G39866">
        <v>2</v>
      </c>
    </row>
    <row r="39867" spans="1:7" x14ac:dyDescent="0.25">
      <c r="A39867">
        <v>47701</v>
      </c>
      <c r="B39867" s="1" t="s">
        <v>28945</v>
      </c>
      <c r="C39867" t="s">
        <v>1244</v>
      </c>
      <c r="D39867" s="1" t="s">
        <v>44</v>
      </c>
      <c r="E39867">
        <v>0</v>
      </c>
      <c r="F39867">
        <v>0</v>
      </c>
      <c r="G39867">
        <v>2</v>
      </c>
    </row>
    <row r="39868" spans="1:7" x14ac:dyDescent="0.25">
      <c r="A39868">
        <v>47702</v>
      </c>
      <c r="B39868" s="1" t="s">
        <v>28991</v>
      </c>
      <c r="C39868" t="s">
        <v>1244</v>
      </c>
      <c r="D39868" s="1" t="s">
        <v>44</v>
      </c>
      <c r="E39868">
        <v>0</v>
      </c>
      <c r="F39868">
        <v>0</v>
      </c>
      <c r="G39868">
        <v>2</v>
      </c>
    </row>
    <row r="39869" spans="1:7" x14ac:dyDescent="0.25">
      <c r="A39869">
        <v>47703</v>
      </c>
      <c r="B39869" s="1" t="s">
        <v>28992</v>
      </c>
      <c r="C39869" t="s">
        <v>1244</v>
      </c>
      <c r="D39869" s="1" t="s">
        <v>44</v>
      </c>
      <c r="E39869">
        <v>0</v>
      </c>
      <c r="F39869">
        <v>0</v>
      </c>
      <c r="G39869">
        <v>2</v>
      </c>
    </row>
    <row r="39870" spans="1:7" x14ac:dyDescent="0.25">
      <c r="A39870">
        <v>47704</v>
      </c>
      <c r="B39870" s="1" t="s">
        <v>28993</v>
      </c>
      <c r="C39870" t="s">
        <v>1244</v>
      </c>
      <c r="D39870" s="1" t="s">
        <v>44</v>
      </c>
      <c r="E39870">
        <v>0</v>
      </c>
      <c r="F39870">
        <v>0</v>
      </c>
      <c r="G39870">
        <v>2</v>
      </c>
    </row>
    <row r="39871" spans="1:7" x14ac:dyDescent="0.25">
      <c r="A39871">
        <v>47705</v>
      </c>
      <c r="B39871" s="1" t="s">
        <v>28994</v>
      </c>
      <c r="C39871" t="s">
        <v>1244</v>
      </c>
      <c r="D39871" s="1" t="s">
        <v>44</v>
      </c>
      <c r="E39871">
        <v>0</v>
      </c>
      <c r="F39871">
        <v>0</v>
      </c>
      <c r="G39871">
        <v>2</v>
      </c>
    </row>
    <row r="39872" spans="1:7" x14ac:dyDescent="0.25">
      <c r="A39872">
        <v>47706</v>
      </c>
      <c r="B39872" s="1" t="s">
        <v>28946</v>
      </c>
      <c r="C39872" t="s">
        <v>1244</v>
      </c>
      <c r="D39872" s="1" t="s">
        <v>44</v>
      </c>
      <c r="E39872">
        <v>0</v>
      </c>
      <c r="F39872">
        <v>0</v>
      </c>
      <c r="G39872">
        <v>2</v>
      </c>
    </row>
    <row r="39873" spans="1:7" x14ac:dyDescent="0.25">
      <c r="A39873">
        <v>47707</v>
      </c>
      <c r="B39873" s="1" t="s">
        <v>59348</v>
      </c>
      <c r="C39873" t="s">
        <v>1244</v>
      </c>
      <c r="D39873" s="1" t="s">
        <v>44</v>
      </c>
      <c r="E39873">
        <v>0</v>
      </c>
      <c r="F39873">
        <v>0</v>
      </c>
      <c r="G39873">
        <v>2</v>
      </c>
    </row>
    <row r="39874" spans="1:7" x14ac:dyDescent="0.25">
      <c r="A39874">
        <v>47708</v>
      </c>
      <c r="B39874" s="1" t="s">
        <v>28947</v>
      </c>
      <c r="C39874" t="s">
        <v>1244</v>
      </c>
      <c r="D39874" s="1" t="s">
        <v>44</v>
      </c>
      <c r="E39874">
        <v>0</v>
      </c>
      <c r="F39874">
        <v>0</v>
      </c>
      <c r="G39874">
        <v>2</v>
      </c>
    </row>
    <row r="39875" spans="1:7" x14ac:dyDescent="0.25">
      <c r="A39875">
        <v>47709</v>
      </c>
      <c r="B39875" s="1" t="s">
        <v>59349</v>
      </c>
      <c r="C39875" t="s">
        <v>1244</v>
      </c>
      <c r="D39875" s="1" t="s">
        <v>44</v>
      </c>
      <c r="E39875">
        <v>0</v>
      </c>
      <c r="F39875">
        <v>0</v>
      </c>
      <c r="G39875">
        <v>2</v>
      </c>
    </row>
    <row r="39876" spans="1:7" x14ac:dyDescent="0.25">
      <c r="A39876">
        <v>47710</v>
      </c>
      <c r="B39876" s="1" t="s">
        <v>30703</v>
      </c>
      <c r="C39876" t="s">
        <v>1244</v>
      </c>
      <c r="D39876" s="1" t="s">
        <v>44</v>
      </c>
      <c r="E39876">
        <v>0</v>
      </c>
      <c r="F39876">
        <v>0</v>
      </c>
      <c r="G39876">
        <v>2</v>
      </c>
    </row>
    <row r="39877" spans="1:7" x14ac:dyDescent="0.25">
      <c r="A39877">
        <v>47711</v>
      </c>
      <c r="B39877" s="1" t="s">
        <v>30704</v>
      </c>
      <c r="C39877" t="s">
        <v>1244</v>
      </c>
      <c r="D39877" s="1" t="s">
        <v>44</v>
      </c>
      <c r="E39877">
        <v>0</v>
      </c>
      <c r="F39877">
        <v>0</v>
      </c>
      <c r="G39877">
        <v>2</v>
      </c>
    </row>
    <row r="39878" spans="1:7" x14ac:dyDescent="0.25">
      <c r="A39878">
        <v>47712</v>
      </c>
      <c r="B39878" s="1" t="s">
        <v>30705</v>
      </c>
      <c r="C39878" t="s">
        <v>1244</v>
      </c>
      <c r="D39878" s="1" t="s">
        <v>44</v>
      </c>
      <c r="E39878">
        <v>0</v>
      </c>
      <c r="F39878">
        <v>0</v>
      </c>
      <c r="G39878">
        <v>2</v>
      </c>
    </row>
    <row r="39879" spans="1:7" x14ac:dyDescent="0.25">
      <c r="A39879">
        <v>47713</v>
      </c>
      <c r="B39879" s="1" t="s">
        <v>30706</v>
      </c>
      <c r="C39879" t="s">
        <v>1244</v>
      </c>
      <c r="D39879" s="1" t="s">
        <v>44</v>
      </c>
      <c r="E39879">
        <v>0</v>
      </c>
      <c r="F39879">
        <v>0</v>
      </c>
      <c r="G39879">
        <v>2</v>
      </c>
    </row>
    <row r="39880" spans="1:7" x14ac:dyDescent="0.25">
      <c r="A39880">
        <v>47714</v>
      </c>
      <c r="B39880" s="1" t="s">
        <v>30707</v>
      </c>
      <c r="C39880" t="s">
        <v>1244</v>
      </c>
      <c r="D39880" s="1" t="s">
        <v>44</v>
      </c>
      <c r="E39880">
        <v>0</v>
      </c>
      <c r="F39880">
        <v>0</v>
      </c>
      <c r="G39880">
        <v>2</v>
      </c>
    </row>
    <row r="39881" spans="1:7" x14ac:dyDescent="0.25">
      <c r="A39881">
        <v>47715</v>
      </c>
      <c r="B39881" s="1" t="s">
        <v>28948</v>
      </c>
      <c r="C39881" t="s">
        <v>1244</v>
      </c>
      <c r="D39881" s="1" t="s">
        <v>44</v>
      </c>
      <c r="E39881">
        <v>0</v>
      </c>
      <c r="F39881">
        <v>0</v>
      </c>
      <c r="G39881">
        <v>2</v>
      </c>
    </row>
    <row r="39882" spans="1:7" x14ac:dyDescent="0.25">
      <c r="A39882">
        <v>47716</v>
      </c>
      <c r="B39882" s="1" t="s">
        <v>59350</v>
      </c>
      <c r="C39882" t="s">
        <v>1244</v>
      </c>
      <c r="D39882" s="1" t="s">
        <v>44</v>
      </c>
      <c r="E39882">
        <v>0</v>
      </c>
      <c r="F39882">
        <v>0</v>
      </c>
      <c r="G39882">
        <v>2</v>
      </c>
    </row>
    <row r="39883" spans="1:7" x14ac:dyDescent="0.25">
      <c r="A39883">
        <v>47717</v>
      </c>
      <c r="B39883" s="1" t="s">
        <v>28949</v>
      </c>
      <c r="C39883" t="s">
        <v>1244</v>
      </c>
      <c r="D39883" s="1" t="s">
        <v>44</v>
      </c>
      <c r="E39883">
        <v>0</v>
      </c>
      <c r="F39883">
        <v>0</v>
      </c>
      <c r="G39883">
        <v>2</v>
      </c>
    </row>
    <row r="39884" spans="1:7" x14ac:dyDescent="0.25">
      <c r="A39884">
        <v>47718</v>
      </c>
      <c r="B39884" s="1" t="s">
        <v>59351</v>
      </c>
      <c r="C39884" t="s">
        <v>1244</v>
      </c>
      <c r="D39884" s="1" t="s">
        <v>44</v>
      </c>
      <c r="E39884">
        <v>0</v>
      </c>
      <c r="F39884">
        <v>0</v>
      </c>
      <c r="G39884">
        <v>2</v>
      </c>
    </row>
    <row r="39885" spans="1:7" x14ac:dyDescent="0.25">
      <c r="A39885">
        <v>47719</v>
      </c>
      <c r="B39885" s="1" t="s">
        <v>28995</v>
      </c>
      <c r="C39885" t="s">
        <v>1244</v>
      </c>
      <c r="D39885" s="1" t="s">
        <v>44</v>
      </c>
      <c r="E39885">
        <v>0</v>
      </c>
      <c r="F39885">
        <v>0</v>
      </c>
      <c r="G39885">
        <v>2</v>
      </c>
    </row>
    <row r="39886" spans="1:7" x14ac:dyDescent="0.25">
      <c r="A39886">
        <v>47720</v>
      </c>
      <c r="B39886" s="1" t="s">
        <v>28996</v>
      </c>
      <c r="C39886" t="s">
        <v>1244</v>
      </c>
      <c r="D39886" s="1" t="s">
        <v>44</v>
      </c>
      <c r="E39886">
        <v>0</v>
      </c>
      <c r="F39886">
        <v>0</v>
      </c>
      <c r="G39886">
        <v>2</v>
      </c>
    </row>
    <row r="39887" spans="1:7" x14ac:dyDescent="0.25">
      <c r="A39887">
        <v>47721</v>
      </c>
      <c r="B39887" s="1" t="s">
        <v>28997</v>
      </c>
      <c r="C39887" t="s">
        <v>1244</v>
      </c>
      <c r="D39887" s="1" t="s">
        <v>44</v>
      </c>
      <c r="E39887">
        <v>0</v>
      </c>
      <c r="F39887">
        <v>0</v>
      </c>
      <c r="G39887">
        <v>2</v>
      </c>
    </row>
    <row r="39888" spans="1:7" x14ac:dyDescent="0.25">
      <c r="A39888">
        <v>47722</v>
      </c>
      <c r="B39888" s="1" t="s">
        <v>28998</v>
      </c>
      <c r="C39888" t="s">
        <v>1244</v>
      </c>
      <c r="D39888" s="1" t="s">
        <v>44</v>
      </c>
      <c r="E39888">
        <v>0</v>
      </c>
      <c r="F39888">
        <v>0</v>
      </c>
      <c r="G39888">
        <v>2</v>
      </c>
    </row>
    <row r="39889" spans="1:7" x14ac:dyDescent="0.25">
      <c r="A39889">
        <v>47723</v>
      </c>
      <c r="B39889" s="1" t="s">
        <v>59352</v>
      </c>
      <c r="C39889" t="s">
        <v>1244</v>
      </c>
      <c r="D39889" s="1" t="s">
        <v>44</v>
      </c>
      <c r="E39889">
        <v>0</v>
      </c>
      <c r="F39889">
        <v>0</v>
      </c>
      <c r="G39889">
        <v>2</v>
      </c>
    </row>
    <row r="39890" spans="1:7" x14ac:dyDescent="0.25">
      <c r="A39890">
        <v>47724</v>
      </c>
      <c r="B39890" s="1" t="s">
        <v>28950</v>
      </c>
      <c r="C39890" t="s">
        <v>1244</v>
      </c>
      <c r="D39890" s="1" t="s">
        <v>44</v>
      </c>
      <c r="E39890">
        <v>0</v>
      </c>
      <c r="F39890">
        <v>0</v>
      </c>
      <c r="G39890">
        <v>2</v>
      </c>
    </row>
    <row r="39891" spans="1:7" x14ac:dyDescent="0.25">
      <c r="A39891">
        <v>47725</v>
      </c>
      <c r="B39891" s="1" t="s">
        <v>59353</v>
      </c>
      <c r="C39891" t="s">
        <v>1244</v>
      </c>
      <c r="D39891" s="1" t="s">
        <v>44</v>
      </c>
      <c r="E39891">
        <v>0</v>
      </c>
      <c r="F39891">
        <v>0</v>
      </c>
      <c r="G39891">
        <v>2</v>
      </c>
    </row>
    <row r="39892" spans="1:7" x14ac:dyDescent="0.25">
      <c r="A39892">
        <v>47726</v>
      </c>
      <c r="B39892" s="1" t="s">
        <v>28951</v>
      </c>
      <c r="C39892" t="s">
        <v>1244</v>
      </c>
      <c r="D39892" s="1" t="s">
        <v>44</v>
      </c>
      <c r="E39892">
        <v>0</v>
      </c>
      <c r="F39892">
        <v>0</v>
      </c>
      <c r="G39892">
        <v>2</v>
      </c>
    </row>
    <row r="39893" spans="1:7" x14ac:dyDescent="0.25">
      <c r="A39893">
        <v>47727</v>
      </c>
      <c r="B39893" s="1" t="s">
        <v>30730</v>
      </c>
      <c r="C39893" t="s">
        <v>1244</v>
      </c>
      <c r="D39893" s="1" t="s">
        <v>44</v>
      </c>
      <c r="E39893">
        <v>0</v>
      </c>
      <c r="F39893">
        <v>0</v>
      </c>
      <c r="G39893">
        <v>2</v>
      </c>
    </row>
    <row r="39894" spans="1:7" x14ac:dyDescent="0.25">
      <c r="A39894">
        <v>47728</v>
      </c>
      <c r="B39894" s="1" t="s">
        <v>30731</v>
      </c>
      <c r="C39894" t="s">
        <v>1244</v>
      </c>
      <c r="D39894" s="1" t="s">
        <v>44</v>
      </c>
      <c r="E39894">
        <v>0</v>
      </c>
      <c r="F39894">
        <v>0</v>
      </c>
      <c r="G39894">
        <v>2</v>
      </c>
    </row>
    <row r="39895" spans="1:7" x14ac:dyDescent="0.25">
      <c r="A39895">
        <v>47729</v>
      </c>
      <c r="B39895" s="1" t="s">
        <v>30732</v>
      </c>
      <c r="C39895" t="s">
        <v>1244</v>
      </c>
      <c r="D39895" s="1" t="s">
        <v>44</v>
      </c>
      <c r="E39895">
        <v>0</v>
      </c>
      <c r="F39895">
        <v>0</v>
      </c>
      <c r="G39895">
        <v>2</v>
      </c>
    </row>
    <row r="39896" spans="1:7" x14ac:dyDescent="0.25">
      <c r="A39896">
        <v>47730</v>
      </c>
      <c r="B39896" s="1" t="s">
        <v>30733</v>
      </c>
      <c r="C39896" t="s">
        <v>1244</v>
      </c>
      <c r="D39896" s="1" t="s">
        <v>44</v>
      </c>
      <c r="E39896">
        <v>0</v>
      </c>
      <c r="F39896">
        <v>0</v>
      </c>
      <c r="G39896">
        <v>2</v>
      </c>
    </row>
    <row r="39897" spans="1:7" x14ac:dyDescent="0.25">
      <c r="A39897">
        <v>47731</v>
      </c>
      <c r="B39897" s="1" t="s">
        <v>28952</v>
      </c>
      <c r="C39897" t="s">
        <v>1244</v>
      </c>
      <c r="D39897" s="1" t="s">
        <v>44</v>
      </c>
      <c r="E39897">
        <v>0</v>
      </c>
      <c r="F39897">
        <v>0</v>
      </c>
      <c r="G39897">
        <v>2</v>
      </c>
    </row>
    <row r="39898" spans="1:7" x14ac:dyDescent="0.25">
      <c r="A39898">
        <v>47732</v>
      </c>
      <c r="B39898" s="1" t="s">
        <v>59354</v>
      </c>
      <c r="C39898" t="s">
        <v>1244</v>
      </c>
      <c r="D39898" s="1" t="s">
        <v>44</v>
      </c>
      <c r="E39898">
        <v>0</v>
      </c>
      <c r="F39898">
        <v>0</v>
      </c>
      <c r="G39898">
        <v>2</v>
      </c>
    </row>
    <row r="39899" spans="1:7" x14ac:dyDescent="0.25">
      <c r="A39899">
        <v>47733</v>
      </c>
      <c r="B39899" s="1" t="s">
        <v>29066</v>
      </c>
      <c r="C39899" t="s">
        <v>1244</v>
      </c>
      <c r="D39899" s="1" t="s">
        <v>44</v>
      </c>
      <c r="E39899">
        <v>0</v>
      </c>
      <c r="F39899">
        <v>0</v>
      </c>
      <c r="G39899">
        <v>2</v>
      </c>
    </row>
    <row r="39900" spans="1:7" x14ac:dyDescent="0.25">
      <c r="A39900">
        <v>47734</v>
      </c>
      <c r="B39900" s="1" t="s">
        <v>59355</v>
      </c>
      <c r="C39900" t="s">
        <v>1244</v>
      </c>
      <c r="D39900" s="1" t="s">
        <v>44</v>
      </c>
      <c r="E39900">
        <v>0</v>
      </c>
      <c r="F39900">
        <v>0</v>
      </c>
      <c r="G39900">
        <v>2</v>
      </c>
    </row>
    <row r="39901" spans="1:7" x14ac:dyDescent="0.25">
      <c r="A39901">
        <v>47735</v>
      </c>
      <c r="B39901" s="1" t="s">
        <v>29012</v>
      </c>
      <c r="C39901" t="s">
        <v>1244</v>
      </c>
      <c r="D39901" s="1" t="s">
        <v>44</v>
      </c>
      <c r="E39901">
        <v>0</v>
      </c>
      <c r="F39901">
        <v>0</v>
      </c>
      <c r="G39901">
        <v>2</v>
      </c>
    </row>
    <row r="39902" spans="1:7" x14ac:dyDescent="0.25">
      <c r="A39902">
        <v>47736</v>
      </c>
      <c r="B39902" s="1" t="s">
        <v>29013</v>
      </c>
      <c r="C39902" t="s">
        <v>1244</v>
      </c>
      <c r="D39902" s="1" t="s">
        <v>44</v>
      </c>
      <c r="E39902">
        <v>0</v>
      </c>
      <c r="F39902">
        <v>0</v>
      </c>
      <c r="G39902">
        <v>2</v>
      </c>
    </row>
    <row r="39903" spans="1:7" x14ac:dyDescent="0.25">
      <c r="A39903">
        <v>47737</v>
      </c>
      <c r="B39903" s="1" t="s">
        <v>29014</v>
      </c>
      <c r="C39903" t="s">
        <v>1244</v>
      </c>
      <c r="D39903" s="1" t="s">
        <v>44</v>
      </c>
      <c r="E39903">
        <v>0</v>
      </c>
      <c r="F39903">
        <v>0</v>
      </c>
      <c r="G39903">
        <v>2</v>
      </c>
    </row>
    <row r="39904" spans="1:7" x14ac:dyDescent="0.25">
      <c r="A39904">
        <v>47738</v>
      </c>
      <c r="B39904" s="1" t="s">
        <v>29015</v>
      </c>
      <c r="C39904" t="s">
        <v>1244</v>
      </c>
      <c r="D39904" s="1" t="s">
        <v>44</v>
      </c>
      <c r="E39904">
        <v>0</v>
      </c>
      <c r="F39904">
        <v>0</v>
      </c>
      <c r="G39904">
        <v>2</v>
      </c>
    </row>
    <row r="39905" spans="1:7" x14ac:dyDescent="0.25">
      <c r="A39905">
        <v>47739</v>
      </c>
      <c r="B39905" s="1" t="s">
        <v>29016</v>
      </c>
      <c r="C39905" t="s">
        <v>1244</v>
      </c>
      <c r="D39905" s="1" t="s">
        <v>44</v>
      </c>
      <c r="E39905">
        <v>0</v>
      </c>
      <c r="F39905">
        <v>0</v>
      </c>
      <c r="G39905">
        <v>2</v>
      </c>
    </row>
    <row r="39906" spans="1:7" x14ac:dyDescent="0.25">
      <c r="A39906">
        <v>47740</v>
      </c>
      <c r="B39906" s="1" t="s">
        <v>29067</v>
      </c>
      <c r="C39906" t="s">
        <v>1244</v>
      </c>
      <c r="D39906" s="1" t="s">
        <v>44</v>
      </c>
      <c r="E39906">
        <v>0</v>
      </c>
      <c r="F39906">
        <v>0</v>
      </c>
      <c r="G39906">
        <v>2</v>
      </c>
    </row>
    <row r="39907" spans="1:7" x14ac:dyDescent="0.25">
      <c r="A39907">
        <v>47741</v>
      </c>
      <c r="B39907" s="1" t="s">
        <v>59356</v>
      </c>
      <c r="C39907" t="s">
        <v>1244</v>
      </c>
      <c r="D39907" s="1" t="s">
        <v>44</v>
      </c>
      <c r="E39907">
        <v>0</v>
      </c>
      <c r="F39907">
        <v>0</v>
      </c>
      <c r="G39907">
        <v>2</v>
      </c>
    </row>
    <row r="39908" spans="1:7" x14ac:dyDescent="0.25">
      <c r="A39908">
        <v>47742</v>
      </c>
      <c r="B39908" s="1" t="s">
        <v>29068</v>
      </c>
      <c r="C39908" t="s">
        <v>1244</v>
      </c>
      <c r="D39908" s="1" t="s">
        <v>44</v>
      </c>
      <c r="E39908">
        <v>0</v>
      </c>
      <c r="F39908">
        <v>0</v>
      </c>
      <c r="G39908">
        <v>2</v>
      </c>
    </row>
    <row r="39909" spans="1:7" x14ac:dyDescent="0.25">
      <c r="A39909">
        <v>47743</v>
      </c>
      <c r="B39909" s="1" t="s">
        <v>59357</v>
      </c>
      <c r="C39909" t="s">
        <v>1244</v>
      </c>
      <c r="D39909" s="1" t="s">
        <v>44</v>
      </c>
      <c r="E39909">
        <v>0</v>
      </c>
      <c r="F39909">
        <v>0</v>
      </c>
      <c r="G39909">
        <v>2</v>
      </c>
    </row>
    <row r="39910" spans="1:7" x14ac:dyDescent="0.25">
      <c r="A39910">
        <v>47744</v>
      </c>
      <c r="B39910" s="1" t="s">
        <v>30734</v>
      </c>
      <c r="C39910" t="s">
        <v>1244</v>
      </c>
      <c r="D39910" s="1" t="s">
        <v>44</v>
      </c>
      <c r="E39910">
        <v>0</v>
      </c>
      <c r="F39910">
        <v>0</v>
      </c>
      <c r="G39910">
        <v>2</v>
      </c>
    </row>
    <row r="39911" spans="1:7" x14ac:dyDescent="0.25">
      <c r="A39911">
        <v>47745</v>
      </c>
      <c r="B39911" s="1" t="s">
        <v>30735</v>
      </c>
      <c r="C39911" t="s">
        <v>1244</v>
      </c>
      <c r="D39911" s="1" t="s">
        <v>44</v>
      </c>
      <c r="E39911">
        <v>0</v>
      </c>
      <c r="F39911">
        <v>0</v>
      </c>
      <c r="G39911">
        <v>2</v>
      </c>
    </row>
    <row r="39912" spans="1:7" x14ac:dyDescent="0.25">
      <c r="A39912">
        <v>47746</v>
      </c>
      <c r="B39912" s="1" t="s">
        <v>30736</v>
      </c>
      <c r="C39912" t="s">
        <v>1244</v>
      </c>
      <c r="D39912" s="1" t="s">
        <v>44</v>
      </c>
      <c r="E39912">
        <v>0</v>
      </c>
      <c r="F39912">
        <v>0</v>
      </c>
      <c r="G39912">
        <v>2</v>
      </c>
    </row>
    <row r="39913" spans="1:7" x14ac:dyDescent="0.25">
      <c r="A39913">
        <v>47747</v>
      </c>
      <c r="B39913" s="1" t="s">
        <v>30737</v>
      </c>
      <c r="C39913" t="s">
        <v>1244</v>
      </c>
      <c r="D39913" s="1" t="s">
        <v>44</v>
      </c>
      <c r="E39913">
        <v>0</v>
      </c>
      <c r="F39913">
        <v>0</v>
      </c>
      <c r="G39913">
        <v>2</v>
      </c>
    </row>
    <row r="39914" spans="1:7" x14ac:dyDescent="0.25">
      <c r="A39914">
        <v>47748</v>
      </c>
      <c r="B39914" s="1" t="s">
        <v>59358</v>
      </c>
      <c r="C39914" t="s">
        <v>1244</v>
      </c>
      <c r="D39914" s="1" t="s">
        <v>44</v>
      </c>
      <c r="E39914">
        <v>0</v>
      </c>
      <c r="F39914">
        <v>0</v>
      </c>
      <c r="G39914">
        <v>2</v>
      </c>
    </row>
    <row r="39915" spans="1:7" x14ac:dyDescent="0.25">
      <c r="A39915">
        <v>47749</v>
      </c>
      <c r="B39915" s="1" t="s">
        <v>29069</v>
      </c>
      <c r="C39915" t="s">
        <v>1244</v>
      </c>
      <c r="D39915" s="1" t="s">
        <v>44</v>
      </c>
      <c r="E39915">
        <v>0</v>
      </c>
      <c r="F39915">
        <v>0</v>
      </c>
      <c r="G39915">
        <v>2</v>
      </c>
    </row>
    <row r="39916" spans="1:7" x14ac:dyDescent="0.25">
      <c r="A39916">
        <v>47750</v>
      </c>
      <c r="B39916" s="1" t="s">
        <v>59359</v>
      </c>
      <c r="C39916" t="s">
        <v>1244</v>
      </c>
      <c r="D39916" s="1" t="s">
        <v>44</v>
      </c>
      <c r="E39916">
        <v>0</v>
      </c>
      <c r="F39916">
        <v>0</v>
      </c>
      <c r="G39916">
        <v>2</v>
      </c>
    </row>
    <row r="39917" spans="1:7" x14ac:dyDescent="0.25">
      <c r="A39917">
        <v>47751</v>
      </c>
      <c r="B39917" s="1" t="s">
        <v>29070</v>
      </c>
      <c r="C39917" t="s">
        <v>1244</v>
      </c>
      <c r="D39917" s="1" t="s">
        <v>44</v>
      </c>
      <c r="E39917">
        <v>0</v>
      </c>
      <c r="F39917">
        <v>0</v>
      </c>
      <c r="G39917">
        <v>2</v>
      </c>
    </row>
    <row r="39918" spans="1:7" x14ac:dyDescent="0.25">
      <c r="A39918">
        <v>47752</v>
      </c>
      <c r="B39918" s="1" t="s">
        <v>29017</v>
      </c>
      <c r="C39918" t="s">
        <v>1244</v>
      </c>
      <c r="D39918" s="1" t="s">
        <v>44</v>
      </c>
      <c r="E39918">
        <v>0</v>
      </c>
      <c r="F39918">
        <v>0</v>
      </c>
      <c r="G39918">
        <v>2</v>
      </c>
    </row>
    <row r="39919" spans="1:7" x14ac:dyDescent="0.25">
      <c r="A39919">
        <v>47753</v>
      </c>
      <c r="B39919" s="1" t="s">
        <v>29018</v>
      </c>
      <c r="C39919" t="s">
        <v>1244</v>
      </c>
      <c r="D39919" s="1" t="s">
        <v>44</v>
      </c>
      <c r="E39919">
        <v>0</v>
      </c>
      <c r="F39919">
        <v>0</v>
      </c>
      <c r="G39919">
        <v>2</v>
      </c>
    </row>
    <row r="39920" spans="1:7" x14ac:dyDescent="0.25">
      <c r="A39920">
        <v>47754</v>
      </c>
      <c r="B39920" s="1" t="s">
        <v>29019</v>
      </c>
      <c r="C39920" t="s">
        <v>1244</v>
      </c>
      <c r="D39920" s="1" t="s">
        <v>44</v>
      </c>
      <c r="E39920">
        <v>0</v>
      </c>
      <c r="F39920">
        <v>0</v>
      </c>
      <c r="G39920">
        <v>2</v>
      </c>
    </row>
    <row r="39921" spans="1:7" x14ac:dyDescent="0.25">
      <c r="A39921">
        <v>47755</v>
      </c>
      <c r="B39921" s="1" t="s">
        <v>29020</v>
      </c>
      <c r="C39921" t="s">
        <v>1244</v>
      </c>
      <c r="D39921" s="1" t="s">
        <v>44</v>
      </c>
      <c r="E39921">
        <v>0</v>
      </c>
      <c r="F39921">
        <v>0</v>
      </c>
      <c r="G39921">
        <v>2</v>
      </c>
    </row>
    <row r="39922" spans="1:7" x14ac:dyDescent="0.25">
      <c r="A39922">
        <v>47756</v>
      </c>
      <c r="B39922" s="1" t="s">
        <v>29071</v>
      </c>
      <c r="C39922" t="s">
        <v>1244</v>
      </c>
      <c r="D39922" s="1" t="s">
        <v>44</v>
      </c>
      <c r="E39922">
        <v>0</v>
      </c>
      <c r="F39922">
        <v>0</v>
      </c>
      <c r="G39922">
        <v>2</v>
      </c>
    </row>
    <row r="39923" spans="1:7" x14ac:dyDescent="0.25">
      <c r="A39923">
        <v>47757</v>
      </c>
      <c r="B39923" s="1" t="s">
        <v>59360</v>
      </c>
      <c r="C39923" t="s">
        <v>1244</v>
      </c>
      <c r="D39923" s="1" t="s">
        <v>44</v>
      </c>
      <c r="E39923">
        <v>0</v>
      </c>
      <c r="F39923">
        <v>0</v>
      </c>
      <c r="G39923">
        <v>2</v>
      </c>
    </row>
    <row r="39924" spans="1:7" x14ac:dyDescent="0.25">
      <c r="A39924">
        <v>47758</v>
      </c>
      <c r="B39924" s="1" t="s">
        <v>29072</v>
      </c>
      <c r="C39924" t="s">
        <v>1244</v>
      </c>
      <c r="D39924" s="1" t="s">
        <v>44</v>
      </c>
      <c r="E39924">
        <v>0</v>
      </c>
      <c r="F39924">
        <v>0</v>
      </c>
      <c r="G39924">
        <v>2</v>
      </c>
    </row>
    <row r="39925" spans="1:7" x14ac:dyDescent="0.25">
      <c r="A39925">
        <v>47759</v>
      </c>
      <c r="B39925" s="1" t="s">
        <v>59361</v>
      </c>
      <c r="C39925" t="s">
        <v>1244</v>
      </c>
      <c r="D39925" s="1" t="s">
        <v>44</v>
      </c>
      <c r="E39925">
        <v>0</v>
      </c>
      <c r="F39925">
        <v>0</v>
      </c>
      <c r="G39925">
        <v>2</v>
      </c>
    </row>
    <row r="39926" spans="1:7" x14ac:dyDescent="0.25">
      <c r="A39926">
        <v>47760</v>
      </c>
      <c r="B39926" s="1" t="s">
        <v>29073</v>
      </c>
      <c r="C39926" t="s">
        <v>1244</v>
      </c>
      <c r="D39926" s="1" t="s">
        <v>44</v>
      </c>
      <c r="E39926">
        <v>0</v>
      </c>
      <c r="F39926">
        <v>0</v>
      </c>
      <c r="G39926">
        <v>2</v>
      </c>
    </row>
    <row r="39927" spans="1:7" x14ac:dyDescent="0.25">
      <c r="A39927">
        <v>47761</v>
      </c>
      <c r="B39927" s="1" t="s">
        <v>30738</v>
      </c>
      <c r="C39927" t="s">
        <v>1244</v>
      </c>
      <c r="D39927" s="1" t="s">
        <v>44</v>
      </c>
      <c r="E39927">
        <v>0</v>
      </c>
      <c r="F39927">
        <v>0</v>
      </c>
      <c r="G39927">
        <v>2</v>
      </c>
    </row>
    <row r="39928" spans="1:7" x14ac:dyDescent="0.25">
      <c r="A39928">
        <v>47762</v>
      </c>
      <c r="B39928" s="1" t="s">
        <v>30739</v>
      </c>
      <c r="C39928" t="s">
        <v>1244</v>
      </c>
      <c r="D39928" s="1" t="s">
        <v>44</v>
      </c>
      <c r="E39928">
        <v>0</v>
      </c>
      <c r="F39928">
        <v>0</v>
      </c>
      <c r="G39928">
        <v>2</v>
      </c>
    </row>
    <row r="39929" spans="1:7" x14ac:dyDescent="0.25">
      <c r="A39929">
        <v>47763</v>
      </c>
      <c r="B39929" s="1" t="s">
        <v>30740</v>
      </c>
      <c r="C39929" t="s">
        <v>1244</v>
      </c>
      <c r="D39929" s="1" t="s">
        <v>44</v>
      </c>
      <c r="E39929">
        <v>0</v>
      </c>
      <c r="F39929">
        <v>0</v>
      </c>
      <c r="G39929">
        <v>2</v>
      </c>
    </row>
    <row r="39930" spans="1:7" x14ac:dyDescent="0.25">
      <c r="A39930">
        <v>47764</v>
      </c>
      <c r="B39930" s="1" t="s">
        <v>30741</v>
      </c>
      <c r="C39930" t="s">
        <v>1244</v>
      </c>
      <c r="D39930" s="1" t="s">
        <v>44</v>
      </c>
      <c r="E39930">
        <v>0</v>
      </c>
      <c r="F39930">
        <v>0</v>
      </c>
      <c r="G39930">
        <v>2</v>
      </c>
    </row>
    <row r="39931" spans="1:7" x14ac:dyDescent="0.25">
      <c r="A39931">
        <v>47765</v>
      </c>
      <c r="B39931" s="1" t="s">
        <v>29074</v>
      </c>
      <c r="C39931" t="s">
        <v>1244</v>
      </c>
      <c r="D39931" s="1" t="s">
        <v>44</v>
      </c>
      <c r="E39931">
        <v>0</v>
      </c>
      <c r="F39931">
        <v>0</v>
      </c>
      <c r="G39931">
        <v>2</v>
      </c>
    </row>
    <row r="39932" spans="1:7" x14ac:dyDescent="0.25">
      <c r="A39932">
        <v>47766</v>
      </c>
      <c r="B39932" s="1" t="s">
        <v>59362</v>
      </c>
      <c r="C39932" t="s">
        <v>1244</v>
      </c>
      <c r="D39932" s="1" t="s">
        <v>44</v>
      </c>
      <c r="E39932">
        <v>0</v>
      </c>
      <c r="F39932">
        <v>0</v>
      </c>
      <c r="G39932">
        <v>2</v>
      </c>
    </row>
    <row r="39933" spans="1:7" x14ac:dyDescent="0.25">
      <c r="A39933">
        <v>47767</v>
      </c>
      <c r="B39933" s="1" t="s">
        <v>29075</v>
      </c>
      <c r="C39933" t="s">
        <v>1244</v>
      </c>
      <c r="D39933" s="1" t="s">
        <v>44</v>
      </c>
      <c r="E39933">
        <v>0</v>
      </c>
      <c r="F39933">
        <v>0</v>
      </c>
      <c r="G39933">
        <v>2</v>
      </c>
    </row>
    <row r="39934" spans="1:7" x14ac:dyDescent="0.25">
      <c r="A39934">
        <v>47768</v>
      </c>
      <c r="B39934" s="1" t="s">
        <v>59363</v>
      </c>
      <c r="C39934" t="s">
        <v>1244</v>
      </c>
      <c r="D39934" s="1" t="s">
        <v>44</v>
      </c>
      <c r="E39934">
        <v>0</v>
      </c>
      <c r="F39934">
        <v>0</v>
      </c>
      <c r="G39934">
        <v>2</v>
      </c>
    </row>
    <row r="39935" spans="1:7" x14ac:dyDescent="0.25">
      <c r="A39935">
        <v>47769</v>
      </c>
      <c r="B39935" s="1" t="s">
        <v>29021</v>
      </c>
      <c r="C39935" t="s">
        <v>1244</v>
      </c>
      <c r="D39935" s="1" t="s">
        <v>44</v>
      </c>
      <c r="E39935">
        <v>0</v>
      </c>
      <c r="F39935">
        <v>0</v>
      </c>
      <c r="G39935">
        <v>2</v>
      </c>
    </row>
    <row r="39936" spans="1:7" x14ac:dyDescent="0.25">
      <c r="A39936">
        <v>47770</v>
      </c>
      <c r="B39936" s="1" t="s">
        <v>29022</v>
      </c>
      <c r="C39936" t="s">
        <v>1244</v>
      </c>
      <c r="D39936" s="1" t="s">
        <v>44</v>
      </c>
      <c r="E39936">
        <v>0</v>
      </c>
      <c r="F39936">
        <v>0</v>
      </c>
      <c r="G39936">
        <v>2</v>
      </c>
    </row>
    <row r="39937" spans="1:7" x14ac:dyDescent="0.25">
      <c r="A39937">
        <v>47771</v>
      </c>
      <c r="B39937" s="1" t="s">
        <v>29023</v>
      </c>
      <c r="C39937" t="s">
        <v>1244</v>
      </c>
      <c r="D39937" s="1" t="s">
        <v>44</v>
      </c>
      <c r="E39937">
        <v>0</v>
      </c>
      <c r="F39937">
        <v>0</v>
      </c>
      <c r="G39937">
        <v>2</v>
      </c>
    </row>
    <row r="39938" spans="1:7" x14ac:dyDescent="0.25">
      <c r="A39938">
        <v>47772</v>
      </c>
      <c r="B39938" s="1" t="s">
        <v>29024</v>
      </c>
      <c r="C39938" t="s">
        <v>1244</v>
      </c>
      <c r="D39938" s="1" t="s">
        <v>44</v>
      </c>
      <c r="E39938">
        <v>0</v>
      </c>
      <c r="F39938">
        <v>0</v>
      </c>
      <c r="G39938">
        <v>2</v>
      </c>
    </row>
    <row r="39939" spans="1:7" x14ac:dyDescent="0.25">
      <c r="A39939">
        <v>47773</v>
      </c>
      <c r="B39939" s="1" t="s">
        <v>59364</v>
      </c>
      <c r="C39939" t="s">
        <v>1244</v>
      </c>
      <c r="D39939" s="1" t="s">
        <v>44</v>
      </c>
      <c r="E39939">
        <v>0</v>
      </c>
      <c r="F39939">
        <v>0</v>
      </c>
      <c r="G39939">
        <v>2</v>
      </c>
    </row>
    <row r="39940" spans="1:7" x14ac:dyDescent="0.25">
      <c r="A39940">
        <v>47774</v>
      </c>
      <c r="B39940" s="1" t="s">
        <v>29100</v>
      </c>
      <c r="C39940" t="s">
        <v>1244</v>
      </c>
      <c r="D39940" s="1" t="s">
        <v>44</v>
      </c>
      <c r="E39940">
        <v>0</v>
      </c>
      <c r="F39940">
        <v>0</v>
      </c>
      <c r="G39940">
        <v>2</v>
      </c>
    </row>
    <row r="39941" spans="1:7" x14ac:dyDescent="0.25">
      <c r="A39941">
        <v>47775</v>
      </c>
      <c r="B39941" s="1" t="s">
        <v>59365</v>
      </c>
      <c r="C39941" t="s">
        <v>1244</v>
      </c>
      <c r="D39941" s="1" t="s">
        <v>44</v>
      </c>
      <c r="E39941">
        <v>0</v>
      </c>
      <c r="F39941">
        <v>0</v>
      </c>
      <c r="G39941">
        <v>2</v>
      </c>
    </row>
    <row r="39942" spans="1:7" x14ac:dyDescent="0.25">
      <c r="A39942">
        <v>47776</v>
      </c>
      <c r="B39942" s="1" t="s">
        <v>29101</v>
      </c>
      <c r="C39942" t="s">
        <v>1244</v>
      </c>
      <c r="D39942" s="1" t="s">
        <v>44</v>
      </c>
      <c r="E39942">
        <v>0</v>
      </c>
      <c r="F39942">
        <v>0</v>
      </c>
      <c r="G39942">
        <v>2</v>
      </c>
    </row>
    <row r="39943" spans="1:7" x14ac:dyDescent="0.25">
      <c r="A39943">
        <v>47777</v>
      </c>
      <c r="B39943" s="1" t="s">
        <v>30742</v>
      </c>
      <c r="C39943" t="s">
        <v>1244</v>
      </c>
      <c r="D39943" s="1" t="s">
        <v>44</v>
      </c>
      <c r="E39943">
        <v>0</v>
      </c>
      <c r="F39943">
        <v>0</v>
      </c>
      <c r="G39943">
        <v>2</v>
      </c>
    </row>
    <row r="39944" spans="1:7" x14ac:dyDescent="0.25">
      <c r="A39944">
        <v>47778</v>
      </c>
      <c r="B39944" s="1" t="s">
        <v>30743</v>
      </c>
      <c r="C39944" t="s">
        <v>1244</v>
      </c>
      <c r="D39944" s="1" t="s">
        <v>44</v>
      </c>
      <c r="E39944">
        <v>0</v>
      </c>
      <c r="F39944">
        <v>0</v>
      </c>
      <c r="G39944">
        <v>2</v>
      </c>
    </row>
    <row r="39945" spans="1:7" x14ac:dyDescent="0.25">
      <c r="A39945">
        <v>47779</v>
      </c>
      <c r="B39945" s="1" t="s">
        <v>30744</v>
      </c>
      <c r="C39945" t="s">
        <v>1244</v>
      </c>
      <c r="D39945" s="1" t="s">
        <v>44</v>
      </c>
      <c r="E39945">
        <v>0</v>
      </c>
      <c r="F39945">
        <v>0</v>
      </c>
      <c r="G39945">
        <v>2</v>
      </c>
    </row>
    <row r="39946" spans="1:7" x14ac:dyDescent="0.25">
      <c r="A39946">
        <v>47780</v>
      </c>
      <c r="B39946" s="1" t="s">
        <v>30745</v>
      </c>
      <c r="C39946" t="s">
        <v>1244</v>
      </c>
      <c r="D39946" s="1" t="s">
        <v>44</v>
      </c>
      <c r="E39946">
        <v>0</v>
      </c>
      <c r="F39946">
        <v>0</v>
      </c>
      <c r="G39946">
        <v>2</v>
      </c>
    </row>
    <row r="39947" spans="1:7" x14ac:dyDescent="0.25">
      <c r="A39947">
        <v>47781</v>
      </c>
      <c r="B39947" s="1" t="s">
        <v>29102</v>
      </c>
      <c r="C39947" t="s">
        <v>1244</v>
      </c>
      <c r="D39947" s="1" t="s">
        <v>44</v>
      </c>
      <c r="E39947">
        <v>0</v>
      </c>
      <c r="F39947">
        <v>0</v>
      </c>
      <c r="G39947">
        <v>2</v>
      </c>
    </row>
    <row r="39948" spans="1:7" x14ac:dyDescent="0.25">
      <c r="A39948">
        <v>47782</v>
      </c>
      <c r="B39948" s="1" t="s">
        <v>59366</v>
      </c>
      <c r="C39948" t="s">
        <v>1244</v>
      </c>
      <c r="D39948" s="1" t="s">
        <v>44</v>
      </c>
      <c r="E39948">
        <v>0</v>
      </c>
      <c r="F39948">
        <v>0</v>
      </c>
      <c r="G39948">
        <v>2</v>
      </c>
    </row>
    <row r="39949" spans="1:7" x14ac:dyDescent="0.25">
      <c r="A39949">
        <v>47783</v>
      </c>
      <c r="B39949" s="1" t="s">
        <v>29103</v>
      </c>
      <c r="C39949" t="s">
        <v>1244</v>
      </c>
      <c r="D39949" s="1" t="s">
        <v>44</v>
      </c>
      <c r="E39949">
        <v>0</v>
      </c>
      <c r="F39949">
        <v>0</v>
      </c>
      <c r="G39949">
        <v>2</v>
      </c>
    </row>
    <row r="39950" spans="1:7" x14ac:dyDescent="0.25">
      <c r="A39950">
        <v>47784</v>
      </c>
      <c r="B39950" s="1" t="s">
        <v>59367</v>
      </c>
      <c r="C39950" t="s">
        <v>1244</v>
      </c>
      <c r="D39950" s="1" t="s">
        <v>44</v>
      </c>
      <c r="E39950">
        <v>0</v>
      </c>
      <c r="F39950">
        <v>0</v>
      </c>
      <c r="G39950">
        <v>2</v>
      </c>
    </row>
    <row r="39951" spans="1:7" x14ac:dyDescent="0.25">
      <c r="A39951">
        <v>47785</v>
      </c>
      <c r="B39951" s="1" t="s">
        <v>29104</v>
      </c>
      <c r="C39951" t="s">
        <v>1244</v>
      </c>
      <c r="D39951" s="1" t="s">
        <v>44</v>
      </c>
      <c r="E39951">
        <v>0</v>
      </c>
      <c r="F39951">
        <v>0</v>
      </c>
      <c r="G39951">
        <v>2</v>
      </c>
    </row>
    <row r="39952" spans="1:7" x14ac:dyDescent="0.25">
      <c r="A39952">
        <v>47786</v>
      </c>
      <c r="B39952" s="1" t="s">
        <v>29025</v>
      </c>
      <c r="C39952" t="s">
        <v>1244</v>
      </c>
      <c r="D39952" s="1" t="s">
        <v>44</v>
      </c>
      <c r="E39952">
        <v>0</v>
      </c>
      <c r="F39952">
        <v>0</v>
      </c>
      <c r="G39952">
        <v>2</v>
      </c>
    </row>
    <row r="39953" spans="1:7" x14ac:dyDescent="0.25">
      <c r="A39953">
        <v>47787</v>
      </c>
      <c r="B39953" s="1" t="s">
        <v>29026</v>
      </c>
      <c r="C39953" t="s">
        <v>1244</v>
      </c>
      <c r="D39953" s="1" t="s">
        <v>44</v>
      </c>
      <c r="E39953">
        <v>0</v>
      </c>
      <c r="F39953">
        <v>0</v>
      </c>
      <c r="G39953">
        <v>2</v>
      </c>
    </row>
    <row r="39954" spans="1:7" x14ac:dyDescent="0.25">
      <c r="A39954">
        <v>47788</v>
      </c>
      <c r="B39954" s="1" t="s">
        <v>29027</v>
      </c>
      <c r="C39954" t="s">
        <v>1244</v>
      </c>
      <c r="D39954" s="1" t="s">
        <v>44</v>
      </c>
      <c r="E39954">
        <v>0</v>
      </c>
      <c r="F39954">
        <v>0</v>
      </c>
      <c r="G39954">
        <v>2</v>
      </c>
    </row>
    <row r="39955" spans="1:7" x14ac:dyDescent="0.25">
      <c r="A39955">
        <v>47789</v>
      </c>
      <c r="B39955" s="1" t="s">
        <v>29028</v>
      </c>
      <c r="C39955" t="s">
        <v>1244</v>
      </c>
      <c r="D39955" s="1" t="s">
        <v>44</v>
      </c>
      <c r="E39955">
        <v>0</v>
      </c>
      <c r="F39955">
        <v>0</v>
      </c>
      <c r="G39955">
        <v>2</v>
      </c>
    </row>
    <row r="39956" spans="1:7" x14ac:dyDescent="0.25">
      <c r="A39956">
        <v>47790</v>
      </c>
      <c r="B39956" s="1" t="s">
        <v>29105</v>
      </c>
      <c r="C39956" t="s">
        <v>1244</v>
      </c>
      <c r="D39956" s="1" t="s">
        <v>44</v>
      </c>
      <c r="E39956">
        <v>0</v>
      </c>
      <c r="F39956">
        <v>0</v>
      </c>
      <c r="G39956">
        <v>2</v>
      </c>
    </row>
    <row r="39957" spans="1:7" x14ac:dyDescent="0.25">
      <c r="A39957">
        <v>47791</v>
      </c>
      <c r="B39957" s="1" t="s">
        <v>59368</v>
      </c>
      <c r="C39957" t="s">
        <v>1244</v>
      </c>
      <c r="D39957" s="1" t="s">
        <v>44</v>
      </c>
      <c r="E39957">
        <v>0</v>
      </c>
      <c r="F39957">
        <v>0</v>
      </c>
      <c r="G39957">
        <v>2</v>
      </c>
    </row>
    <row r="39958" spans="1:7" x14ac:dyDescent="0.25">
      <c r="A39958">
        <v>47792</v>
      </c>
      <c r="B39958" s="1" t="s">
        <v>29106</v>
      </c>
      <c r="C39958" t="s">
        <v>1244</v>
      </c>
      <c r="D39958" s="1" t="s">
        <v>44</v>
      </c>
      <c r="E39958">
        <v>0</v>
      </c>
      <c r="F39958">
        <v>0</v>
      </c>
      <c r="G39958">
        <v>2</v>
      </c>
    </row>
    <row r="39959" spans="1:7" x14ac:dyDescent="0.25">
      <c r="A39959">
        <v>47793</v>
      </c>
      <c r="B39959" s="1" t="s">
        <v>59369</v>
      </c>
      <c r="C39959" t="s">
        <v>1244</v>
      </c>
      <c r="D39959" s="1" t="s">
        <v>44</v>
      </c>
      <c r="E39959">
        <v>0</v>
      </c>
      <c r="F39959">
        <v>0</v>
      </c>
      <c r="G39959">
        <v>2</v>
      </c>
    </row>
    <row r="39960" spans="1:7" x14ac:dyDescent="0.25">
      <c r="A39960">
        <v>47794</v>
      </c>
      <c r="B39960" s="1" t="s">
        <v>30746</v>
      </c>
      <c r="C39960" t="s">
        <v>1244</v>
      </c>
      <c r="D39960" s="1" t="s">
        <v>44</v>
      </c>
      <c r="E39960">
        <v>0</v>
      </c>
      <c r="F39960">
        <v>0</v>
      </c>
      <c r="G39960">
        <v>2</v>
      </c>
    </row>
    <row r="39961" spans="1:7" x14ac:dyDescent="0.25">
      <c r="A39961">
        <v>47795</v>
      </c>
      <c r="B39961" s="1" t="s">
        <v>30747</v>
      </c>
      <c r="C39961" t="s">
        <v>1244</v>
      </c>
      <c r="D39961" s="1" t="s">
        <v>44</v>
      </c>
      <c r="E39961">
        <v>0</v>
      </c>
      <c r="F39961">
        <v>0</v>
      </c>
      <c r="G39961">
        <v>2</v>
      </c>
    </row>
    <row r="39962" spans="1:7" x14ac:dyDescent="0.25">
      <c r="A39962">
        <v>47796</v>
      </c>
      <c r="B39962" s="1" t="s">
        <v>30748</v>
      </c>
      <c r="C39962" t="s">
        <v>1244</v>
      </c>
      <c r="D39962" s="1" t="s">
        <v>44</v>
      </c>
      <c r="E39962">
        <v>0</v>
      </c>
      <c r="F39962">
        <v>0</v>
      </c>
      <c r="G39962">
        <v>2</v>
      </c>
    </row>
    <row r="39963" spans="1:7" x14ac:dyDescent="0.25">
      <c r="A39963">
        <v>47797</v>
      </c>
      <c r="B39963" s="1" t="s">
        <v>30749</v>
      </c>
      <c r="C39963" t="s">
        <v>1244</v>
      </c>
      <c r="D39963" s="1" t="s">
        <v>44</v>
      </c>
      <c r="E39963">
        <v>0</v>
      </c>
      <c r="F39963">
        <v>0</v>
      </c>
      <c r="G39963">
        <v>2</v>
      </c>
    </row>
    <row r="39964" spans="1:7" x14ac:dyDescent="0.25">
      <c r="A39964">
        <v>47798</v>
      </c>
      <c r="B39964" s="1" t="s">
        <v>59370</v>
      </c>
      <c r="C39964" t="s">
        <v>1244</v>
      </c>
      <c r="D39964" s="1" t="s">
        <v>44</v>
      </c>
      <c r="E39964">
        <v>0</v>
      </c>
      <c r="F39964">
        <v>0</v>
      </c>
      <c r="G39964">
        <v>2</v>
      </c>
    </row>
    <row r="39965" spans="1:7" x14ac:dyDescent="0.25">
      <c r="A39965">
        <v>47799</v>
      </c>
      <c r="B39965" s="1" t="s">
        <v>29107</v>
      </c>
      <c r="C39965" t="s">
        <v>1244</v>
      </c>
      <c r="D39965" s="1" t="s">
        <v>44</v>
      </c>
      <c r="E39965">
        <v>0</v>
      </c>
      <c r="F39965">
        <v>0</v>
      </c>
      <c r="G39965">
        <v>2</v>
      </c>
    </row>
    <row r="39966" spans="1:7" x14ac:dyDescent="0.25">
      <c r="A39966">
        <v>47800</v>
      </c>
      <c r="B39966" s="1" t="s">
        <v>59371</v>
      </c>
      <c r="C39966" t="s">
        <v>1244</v>
      </c>
      <c r="D39966" s="1" t="s">
        <v>44</v>
      </c>
      <c r="E39966">
        <v>0</v>
      </c>
      <c r="F39966">
        <v>0</v>
      </c>
      <c r="G39966">
        <v>2</v>
      </c>
    </row>
    <row r="39967" spans="1:7" x14ac:dyDescent="0.25">
      <c r="A39967">
        <v>47801</v>
      </c>
      <c r="B39967" s="1" t="s">
        <v>29108</v>
      </c>
      <c r="C39967" t="s">
        <v>1244</v>
      </c>
      <c r="D39967" s="1" t="s">
        <v>44</v>
      </c>
      <c r="E39967">
        <v>0</v>
      </c>
      <c r="F39967">
        <v>0</v>
      </c>
      <c r="G39967">
        <v>2</v>
      </c>
    </row>
    <row r="39968" spans="1:7" x14ac:dyDescent="0.25">
      <c r="A39968">
        <v>47802</v>
      </c>
      <c r="B39968" s="1" t="s">
        <v>29029</v>
      </c>
      <c r="C39968" t="s">
        <v>1244</v>
      </c>
      <c r="D39968" s="1" t="s">
        <v>44</v>
      </c>
      <c r="E39968">
        <v>0</v>
      </c>
      <c r="F39968">
        <v>0</v>
      </c>
      <c r="G39968">
        <v>2</v>
      </c>
    </row>
    <row r="39969" spans="1:7" x14ac:dyDescent="0.25">
      <c r="A39969">
        <v>47803</v>
      </c>
      <c r="B39969" s="1" t="s">
        <v>29030</v>
      </c>
      <c r="C39969" t="s">
        <v>1244</v>
      </c>
      <c r="D39969" s="1" t="s">
        <v>44</v>
      </c>
      <c r="E39969">
        <v>0</v>
      </c>
      <c r="F39969">
        <v>0</v>
      </c>
      <c r="G39969">
        <v>2</v>
      </c>
    </row>
    <row r="39970" spans="1:7" x14ac:dyDescent="0.25">
      <c r="A39970">
        <v>47804</v>
      </c>
      <c r="B39970" s="1" t="s">
        <v>29031</v>
      </c>
      <c r="C39970" t="s">
        <v>1244</v>
      </c>
      <c r="D39970" s="1" t="s">
        <v>44</v>
      </c>
      <c r="E39970">
        <v>0</v>
      </c>
      <c r="F39970">
        <v>0</v>
      </c>
      <c r="G39970">
        <v>2</v>
      </c>
    </row>
    <row r="39971" spans="1:7" x14ac:dyDescent="0.25">
      <c r="A39971">
        <v>47805</v>
      </c>
      <c r="B39971" s="1" t="s">
        <v>29032</v>
      </c>
      <c r="C39971" t="s">
        <v>1228</v>
      </c>
      <c r="D39971" s="1" t="s">
        <v>44</v>
      </c>
      <c r="E39971">
        <v>0</v>
      </c>
      <c r="F39971">
        <v>0</v>
      </c>
      <c r="G39971">
        <v>2</v>
      </c>
    </row>
    <row r="39972" spans="1:7" x14ac:dyDescent="0.25">
      <c r="A39972">
        <v>47806</v>
      </c>
      <c r="B39972" s="1" t="s">
        <v>29033</v>
      </c>
      <c r="C39972" t="s">
        <v>1228</v>
      </c>
      <c r="D39972" s="1" t="s">
        <v>44</v>
      </c>
      <c r="E39972">
        <v>0</v>
      </c>
      <c r="F39972">
        <v>0</v>
      </c>
      <c r="G39972">
        <v>2</v>
      </c>
    </row>
    <row r="39973" spans="1:7" x14ac:dyDescent="0.25">
      <c r="A39973">
        <v>47807</v>
      </c>
      <c r="B39973" s="1" t="s">
        <v>59372</v>
      </c>
      <c r="C39973" t="s">
        <v>1228</v>
      </c>
      <c r="D39973" s="1" t="s">
        <v>44</v>
      </c>
      <c r="E39973">
        <v>0</v>
      </c>
      <c r="F39973">
        <v>0</v>
      </c>
      <c r="G39973">
        <v>2</v>
      </c>
    </row>
    <row r="39974" spans="1:7" x14ac:dyDescent="0.25">
      <c r="A39974">
        <v>47808</v>
      </c>
      <c r="B39974" s="1" t="s">
        <v>29109</v>
      </c>
      <c r="C39974" t="s">
        <v>1228</v>
      </c>
      <c r="D39974" s="1" t="s">
        <v>44</v>
      </c>
      <c r="E39974">
        <v>0</v>
      </c>
      <c r="F39974">
        <v>0</v>
      </c>
      <c r="G39974">
        <v>2</v>
      </c>
    </row>
    <row r="39975" spans="1:7" x14ac:dyDescent="0.25">
      <c r="A39975">
        <v>47809</v>
      </c>
      <c r="B39975" s="1" t="s">
        <v>59373</v>
      </c>
      <c r="C39975" t="s">
        <v>1228</v>
      </c>
      <c r="D39975" s="1" t="s">
        <v>44</v>
      </c>
      <c r="E39975">
        <v>0</v>
      </c>
      <c r="F39975">
        <v>0</v>
      </c>
      <c r="G39975">
        <v>2</v>
      </c>
    </row>
    <row r="39976" spans="1:7" x14ac:dyDescent="0.25">
      <c r="A39976">
        <v>47810</v>
      </c>
      <c r="B39976" s="1" t="s">
        <v>29110</v>
      </c>
      <c r="C39976" t="s">
        <v>1228</v>
      </c>
      <c r="D39976" s="1" t="s">
        <v>44</v>
      </c>
      <c r="E39976">
        <v>0</v>
      </c>
      <c r="F39976">
        <v>0</v>
      </c>
      <c r="G39976">
        <v>2</v>
      </c>
    </row>
    <row r="39977" spans="1:7" x14ac:dyDescent="0.25">
      <c r="A39977">
        <v>47811</v>
      </c>
      <c r="B39977" s="1" t="s">
        <v>30750</v>
      </c>
      <c r="C39977" t="s">
        <v>1228</v>
      </c>
      <c r="D39977" s="1" t="s">
        <v>44</v>
      </c>
      <c r="E39977">
        <v>0</v>
      </c>
      <c r="F39977">
        <v>0</v>
      </c>
      <c r="G39977">
        <v>2</v>
      </c>
    </row>
    <row r="39978" spans="1:7" x14ac:dyDescent="0.25">
      <c r="A39978">
        <v>47812</v>
      </c>
      <c r="B39978" s="1" t="s">
        <v>30751</v>
      </c>
      <c r="C39978" t="s">
        <v>1228</v>
      </c>
      <c r="D39978" s="1" t="s">
        <v>44</v>
      </c>
      <c r="E39978">
        <v>0</v>
      </c>
      <c r="F39978">
        <v>0</v>
      </c>
      <c r="G39978">
        <v>2</v>
      </c>
    </row>
    <row r="39979" spans="1:7" x14ac:dyDescent="0.25">
      <c r="A39979">
        <v>47813</v>
      </c>
      <c r="B39979" s="1" t="s">
        <v>30752</v>
      </c>
      <c r="C39979" t="s">
        <v>1228</v>
      </c>
      <c r="D39979" s="1" t="s">
        <v>44</v>
      </c>
      <c r="E39979">
        <v>0</v>
      </c>
      <c r="F39979">
        <v>0</v>
      </c>
      <c r="G39979">
        <v>2</v>
      </c>
    </row>
    <row r="39980" spans="1:7" x14ac:dyDescent="0.25">
      <c r="A39980">
        <v>47814</v>
      </c>
      <c r="B39980" s="1" t="s">
        <v>30753</v>
      </c>
      <c r="C39980" t="s">
        <v>1228</v>
      </c>
      <c r="D39980" s="1" t="s">
        <v>44</v>
      </c>
      <c r="E39980">
        <v>0</v>
      </c>
      <c r="F39980">
        <v>0</v>
      </c>
      <c r="G39980">
        <v>2</v>
      </c>
    </row>
    <row r="39981" spans="1:7" x14ac:dyDescent="0.25">
      <c r="A39981">
        <v>47815</v>
      </c>
      <c r="B39981" s="1" t="s">
        <v>29111</v>
      </c>
      <c r="C39981" t="s">
        <v>1228</v>
      </c>
      <c r="D39981" s="1" t="s">
        <v>44</v>
      </c>
      <c r="E39981">
        <v>0</v>
      </c>
      <c r="F39981">
        <v>0</v>
      </c>
      <c r="G39981">
        <v>2</v>
      </c>
    </row>
    <row r="39982" spans="1:7" x14ac:dyDescent="0.25">
      <c r="A39982">
        <v>47816</v>
      </c>
      <c r="B39982" s="1" t="s">
        <v>59374</v>
      </c>
      <c r="C39982" t="s">
        <v>1228</v>
      </c>
      <c r="D39982" s="1" t="s">
        <v>44</v>
      </c>
      <c r="E39982">
        <v>0</v>
      </c>
      <c r="F39982">
        <v>0</v>
      </c>
      <c r="G39982">
        <v>2</v>
      </c>
    </row>
    <row r="39983" spans="1:7" x14ac:dyDescent="0.25">
      <c r="A39983">
        <v>47817</v>
      </c>
      <c r="B39983" s="1" t="s">
        <v>29112</v>
      </c>
      <c r="C39983" t="s">
        <v>1228</v>
      </c>
      <c r="D39983" s="1" t="s">
        <v>44</v>
      </c>
      <c r="E39983">
        <v>0</v>
      </c>
      <c r="F39983">
        <v>0</v>
      </c>
      <c r="G39983">
        <v>2</v>
      </c>
    </row>
    <row r="39984" spans="1:7" x14ac:dyDescent="0.25">
      <c r="A39984">
        <v>47818</v>
      </c>
      <c r="B39984" s="1" t="s">
        <v>59375</v>
      </c>
      <c r="C39984" t="s">
        <v>1228</v>
      </c>
      <c r="D39984" s="1" t="s">
        <v>44</v>
      </c>
      <c r="E39984">
        <v>0</v>
      </c>
      <c r="F39984">
        <v>0</v>
      </c>
      <c r="G39984">
        <v>2</v>
      </c>
    </row>
    <row r="39985" spans="1:7" x14ac:dyDescent="0.25">
      <c r="A39985">
        <v>47819</v>
      </c>
      <c r="B39985" s="1" t="s">
        <v>29034</v>
      </c>
      <c r="C39985" t="s">
        <v>1228</v>
      </c>
      <c r="D39985" s="1" t="s">
        <v>44</v>
      </c>
      <c r="E39985">
        <v>0</v>
      </c>
      <c r="F39985">
        <v>0</v>
      </c>
      <c r="G39985">
        <v>2</v>
      </c>
    </row>
    <row r="39986" spans="1:7" x14ac:dyDescent="0.25">
      <c r="A39986">
        <v>47820</v>
      </c>
      <c r="B39986" s="1" t="s">
        <v>29035</v>
      </c>
      <c r="C39986" t="s">
        <v>1228</v>
      </c>
      <c r="D39986" s="1" t="s">
        <v>44</v>
      </c>
      <c r="E39986">
        <v>0</v>
      </c>
      <c r="F39986">
        <v>0</v>
      </c>
      <c r="G39986">
        <v>2</v>
      </c>
    </row>
    <row r="39987" spans="1:7" x14ac:dyDescent="0.25">
      <c r="A39987">
        <v>47821</v>
      </c>
      <c r="B39987" s="1" t="s">
        <v>29036</v>
      </c>
      <c r="C39987" t="s">
        <v>1228</v>
      </c>
      <c r="D39987" s="1" t="s">
        <v>44</v>
      </c>
      <c r="E39987">
        <v>0</v>
      </c>
      <c r="F39987">
        <v>0</v>
      </c>
      <c r="G39987">
        <v>2</v>
      </c>
    </row>
    <row r="39988" spans="1:7" x14ac:dyDescent="0.25">
      <c r="A39988">
        <v>47822</v>
      </c>
      <c r="B39988" s="1" t="s">
        <v>29037</v>
      </c>
      <c r="C39988" t="s">
        <v>1228</v>
      </c>
      <c r="D39988" s="1" t="s">
        <v>44</v>
      </c>
      <c r="E39988">
        <v>0</v>
      </c>
      <c r="F39988">
        <v>0</v>
      </c>
      <c r="G39988">
        <v>2</v>
      </c>
    </row>
    <row r="39989" spans="1:7" x14ac:dyDescent="0.25">
      <c r="A39989">
        <v>47823</v>
      </c>
      <c r="B39989" s="1" t="s">
        <v>59376</v>
      </c>
      <c r="C39989" t="s">
        <v>1228</v>
      </c>
      <c r="D39989" s="1" t="s">
        <v>44</v>
      </c>
      <c r="E39989">
        <v>0</v>
      </c>
      <c r="F39989">
        <v>0</v>
      </c>
      <c r="G39989">
        <v>2</v>
      </c>
    </row>
    <row r="39990" spans="1:7" x14ac:dyDescent="0.25">
      <c r="A39990">
        <v>47824</v>
      </c>
      <c r="B39990" s="1" t="s">
        <v>29113</v>
      </c>
      <c r="C39990" t="s">
        <v>1228</v>
      </c>
      <c r="D39990" s="1" t="s">
        <v>44</v>
      </c>
      <c r="E39990">
        <v>0</v>
      </c>
      <c r="F39990">
        <v>0</v>
      </c>
      <c r="G39990">
        <v>2</v>
      </c>
    </row>
    <row r="39991" spans="1:7" x14ac:dyDescent="0.25">
      <c r="A39991">
        <v>47825</v>
      </c>
      <c r="B39991" s="1" t="s">
        <v>59377</v>
      </c>
      <c r="C39991" t="s">
        <v>1228</v>
      </c>
      <c r="D39991" s="1" t="s">
        <v>44</v>
      </c>
      <c r="E39991">
        <v>0</v>
      </c>
      <c r="F39991">
        <v>0</v>
      </c>
      <c r="G39991">
        <v>2</v>
      </c>
    </row>
    <row r="39992" spans="1:7" x14ac:dyDescent="0.25">
      <c r="A39992">
        <v>47826</v>
      </c>
      <c r="B39992" s="1" t="s">
        <v>29114</v>
      </c>
      <c r="C39992" t="s">
        <v>1228</v>
      </c>
      <c r="D39992" s="1" t="s">
        <v>44</v>
      </c>
      <c r="E39992">
        <v>0</v>
      </c>
      <c r="F39992">
        <v>0</v>
      </c>
      <c r="G39992">
        <v>2</v>
      </c>
    </row>
    <row r="39993" spans="1:7" x14ac:dyDescent="0.25">
      <c r="A39993">
        <v>47827</v>
      </c>
      <c r="B39993" s="1" t="s">
        <v>30754</v>
      </c>
      <c r="C39993" t="s">
        <v>1228</v>
      </c>
      <c r="D39993" s="1" t="s">
        <v>44</v>
      </c>
      <c r="E39993">
        <v>0</v>
      </c>
      <c r="F39993">
        <v>0</v>
      </c>
      <c r="G39993">
        <v>2</v>
      </c>
    </row>
    <row r="39994" spans="1:7" x14ac:dyDescent="0.25">
      <c r="A39994">
        <v>47828</v>
      </c>
      <c r="B39994" s="1" t="s">
        <v>30755</v>
      </c>
      <c r="C39994" t="s">
        <v>1228</v>
      </c>
      <c r="D39994" s="1" t="s">
        <v>44</v>
      </c>
      <c r="E39994">
        <v>0</v>
      </c>
      <c r="F39994">
        <v>0</v>
      </c>
      <c r="G39994">
        <v>2</v>
      </c>
    </row>
    <row r="39995" spans="1:7" x14ac:dyDescent="0.25">
      <c r="A39995">
        <v>47829</v>
      </c>
      <c r="B39995" s="1" t="s">
        <v>30756</v>
      </c>
      <c r="C39995" t="s">
        <v>1228</v>
      </c>
      <c r="D39995" s="1" t="s">
        <v>44</v>
      </c>
      <c r="E39995">
        <v>0</v>
      </c>
      <c r="F39995">
        <v>0</v>
      </c>
      <c r="G39995">
        <v>2</v>
      </c>
    </row>
    <row r="39996" spans="1:7" x14ac:dyDescent="0.25">
      <c r="A39996">
        <v>47830</v>
      </c>
      <c r="B39996" s="1" t="s">
        <v>30757</v>
      </c>
      <c r="C39996" t="s">
        <v>1228</v>
      </c>
      <c r="D39996" s="1" t="s">
        <v>44</v>
      </c>
      <c r="E39996">
        <v>0</v>
      </c>
      <c r="F39996">
        <v>0</v>
      </c>
      <c r="G39996">
        <v>2</v>
      </c>
    </row>
    <row r="39997" spans="1:7" x14ac:dyDescent="0.25">
      <c r="A39997">
        <v>47831</v>
      </c>
      <c r="B39997" s="1" t="s">
        <v>30758</v>
      </c>
      <c r="C39997" t="s">
        <v>1228</v>
      </c>
      <c r="D39997" s="1" t="s">
        <v>44</v>
      </c>
      <c r="E39997">
        <v>0</v>
      </c>
      <c r="F39997">
        <v>0</v>
      </c>
      <c r="G39997">
        <v>2</v>
      </c>
    </row>
    <row r="39998" spans="1:7" x14ac:dyDescent="0.25">
      <c r="A39998">
        <v>47832</v>
      </c>
      <c r="B39998" s="1" t="s">
        <v>59378</v>
      </c>
      <c r="C39998" t="s">
        <v>1228</v>
      </c>
      <c r="D39998" s="1" t="s">
        <v>44</v>
      </c>
      <c r="E39998">
        <v>0</v>
      </c>
      <c r="F39998">
        <v>0</v>
      </c>
      <c r="G39998">
        <v>2</v>
      </c>
    </row>
    <row r="39999" spans="1:7" x14ac:dyDescent="0.25">
      <c r="A39999">
        <v>47833</v>
      </c>
      <c r="B39999" s="1" t="s">
        <v>29115</v>
      </c>
      <c r="C39999" t="s">
        <v>1228</v>
      </c>
      <c r="D39999" s="1" t="s">
        <v>44</v>
      </c>
      <c r="E39999">
        <v>0</v>
      </c>
      <c r="F39999">
        <v>0</v>
      </c>
      <c r="G39999">
        <v>2</v>
      </c>
    </row>
    <row r="40000" spans="1:7" x14ac:dyDescent="0.25">
      <c r="A40000">
        <v>47834</v>
      </c>
      <c r="B40000" s="1" t="s">
        <v>59379</v>
      </c>
      <c r="C40000" t="s">
        <v>1228</v>
      </c>
      <c r="D40000" s="1" t="s">
        <v>44</v>
      </c>
      <c r="E40000">
        <v>0</v>
      </c>
      <c r="F40000">
        <v>0</v>
      </c>
      <c r="G40000">
        <v>2</v>
      </c>
    </row>
    <row r="40001" spans="1:7" x14ac:dyDescent="0.25">
      <c r="A40001">
        <v>47835</v>
      </c>
      <c r="B40001" s="1" t="s">
        <v>29116</v>
      </c>
      <c r="C40001" t="s">
        <v>1228</v>
      </c>
      <c r="D40001" s="1" t="s">
        <v>44</v>
      </c>
      <c r="E40001">
        <v>0</v>
      </c>
      <c r="F40001">
        <v>0</v>
      </c>
      <c r="G40001">
        <v>2</v>
      </c>
    </row>
    <row r="40002" spans="1:7" x14ac:dyDescent="0.25">
      <c r="A40002">
        <v>47836</v>
      </c>
      <c r="B40002" s="1" t="s">
        <v>29038</v>
      </c>
      <c r="C40002" t="s">
        <v>1228</v>
      </c>
      <c r="D40002" s="1" t="s">
        <v>44</v>
      </c>
      <c r="E40002">
        <v>0</v>
      </c>
      <c r="F40002">
        <v>0</v>
      </c>
      <c r="G40002">
        <v>2</v>
      </c>
    </row>
    <row r="40003" spans="1:7" x14ac:dyDescent="0.25">
      <c r="A40003">
        <v>47837</v>
      </c>
      <c r="B40003" s="1" t="s">
        <v>29039</v>
      </c>
      <c r="C40003" t="s">
        <v>1228</v>
      </c>
      <c r="D40003" s="1" t="s">
        <v>44</v>
      </c>
      <c r="E40003">
        <v>0</v>
      </c>
      <c r="F40003">
        <v>0</v>
      </c>
      <c r="G40003">
        <v>2</v>
      </c>
    </row>
    <row r="40004" spans="1:7" x14ac:dyDescent="0.25">
      <c r="A40004">
        <v>47838</v>
      </c>
      <c r="B40004" s="1" t="s">
        <v>29040</v>
      </c>
      <c r="C40004" t="s">
        <v>1228</v>
      </c>
      <c r="D40004" s="1" t="s">
        <v>44</v>
      </c>
      <c r="E40004">
        <v>0</v>
      </c>
      <c r="F40004">
        <v>0</v>
      </c>
      <c r="G40004">
        <v>2</v>
      </c>
    </row>
    <row r="40005" spans="1:7" x14ac:dyDescent="0.25">
      <c r="A40005">
        <v>47839</v>
      </c>
      <c r="B40005" s="1" t="s">
        <v>29041</v>
      </c>
      <c r="C40005" t="s">
        <v>1228</v>
      </c>
      <c r="D40005" s="1" t="s">
        <v>44</v>
      </c>
      <c r="E40005">
        <v>0</v>
      </c>
      <c r="F40005">
        <v>0</v>
      </c>
      <c r="G40005">
        <v>2</v>
      </c>
    </row>
    <row r="40006" spans="1:7" x14ac:dyDescent="0.25">
      <c r="A40006">
        <v>47840</v>
      </c>
      <c r="B40006" s="1" t="s">
        <v>29117</v>
      </c>
      <c r="C40006" t="s">
        <v>1228</v>
      </c>
      <c r="D40006" s="1" t="s">
        <v>44</v>
      </c>
      <c r="E40006">
        <v>0</v>
      </c>
      <c r="F40006">
        <v>0</v>
      </c>
      <c r="G40006">
        <v>2</v>
      </c>
    </row>
    <row r="40007" spans="1:7" x14ac:dyDescent="0.25">
      <c r="A40007">
        <v>47841</v>
      </c>
      <c r="B40007" s="1" t="s">
        <v>59380</v>
      </c>
      <c r="C40007" t="s">
        <v>1228</v>
      </c>
      <c r="D40007" s="1" t="s">
        <v>44</v>
      </c>
      <c r="E40007">
        <v>0</v>
      </c>
      <c r="F40007">
        <v>0</v>
      </c>
      <c r="G40007">
        <v>2</v>
      </c>
    </row>
    <row r="40008" spans="1:7" x14ac:dyDescent="0.25">
      <c r="A40008">
        <v>47842</v>
      </c>
      <c r="B40008" s="1" t="s">
        <v>29118</v>
      </c>
      <c r="C40008" t="s">
        <v>1228</v>
      </c>
      <c r="D40008" s="1" t="s">
        <v>44</v>
      </c>
      <c r="E40008">
        <v>0</v>
      </c>
      <c r="F40008">
        <v>0</v>
      </c>
      <c r="G40008">
        <v>2</v>
      </c>
    </row>
    <row r="40009" spans="1:7" x14ac:dyDescent="0.25">
      <c r="A40009">
        <v>47843</v>
      </c>
      <c r="B40009" s="1" t="s">
        <v>59381</v>
      </c>
      <c r="C40009" t="s">
        <v>1228</v>
      </c>
      <c r="D40009" s="1" t="s">
        <v>44</v>
      </c>
      <c r="E40009">
        <v>0</v>
      </c>
      <c r="F40009">
        <v>0</v>
      </c>
      <c r="G40009">
        <v>2</v>
      </c>
    </row>
    <row r="40010" spans="1:7" x14ac:dyDescent="0.25">
      <c r="A40010">
        <v>47844</v>
      </c>
      <c r="B40010" s="1" t="s">
        <v>30759</v>
      </c>
      <c r="C40010" t="s">
        <v>1228</v>
      </c>
      <c r="D40010" s="1" t="s">
        <v>44</v>
      </c>
      <c r="E40010">
        <v>0</v>
      </c>
      <c r="F40010">
        <v>0</v>
      </c>
      <c r="G40010">
        <v>2</v>
      </c>
    </row>
    <row r="40011" spans="1:7" x14ac:dyDescent="0.25">
      <c r="A40011">
        <v>47845</v>
      </c>
      <c r="B40011" s="1" t="s">
        <v>30760</v>
      </c>
      <c r="C40011" t="s">
        <v>1228</v>
      </c>
      <c r="D40011" s="1" t="s">
        <v>44</v>
      </c>
      <c r="E40011">
        <v>0</v>
      </c>
      <c r="F40011">
        <v>0</v>
      </c>
      <c r="G40011">
        <v>2</v>
      </c>
    </row>
    <row r="40012" spans="1:7" x14ac:dyDescent="0.25">
      <c r="A40012">
        <v>47846</v>
      </c>
      <c r="B40012" s="1" t="s">
        <v>30761</v>
      </c>
      <c r="C40012" t="s">
        <v>1228</v>
      </c>
      <c r="D40012" s="1" t="s">
        <v>44</v>
      </c>
      <c r="E40012">
        <v>0</v>
      </c>
      <c r="F40012">
        <v>0</v>
      </c>
      <c r="G40012">
        <v>2</v>
      </c>
    </row>
    <row r="40013" spans="1:7" x14ac:dyDescent="0.25">
      <c r="A40013">
        <v>47847</v>
      </c>
      <c r="B40013" s="1" t="s">
        <v>30773</v>
      </c>
      <c r="C40013" t="s">
        <v>1228</v>
      </c>
      <c r="D40013" s="1" t="s">
        <v>44</v>
      </c>
      <c r="E40013">
        <v>0</v>
      </c>
      <c r="F40013">
        <v>0</v>
      </c>
      <c r="G40013">
        <v>2</v>
      </c>
    </row>
    <row r="40014" spans="1:7" x14ac:dyDescent="0.25">
      <c r="A40014">
        <v>47848</v>
      </c>
      <c r="B40014" s="1" t="s">
        <v>59382</v>
      </c>
      <c r="C40014" t="s">
        <v>1228</v>
      </c>
      <c r="D40014" s="1" t="s">
        <v>44</v>
      </c>
      <c r="E40014">
        <v>0</v>
      </c>
      <c r="F40014">
        <v>0</v>
      </c>
      <c r="G40014">
        <v>2</v>
      </c>
    </row>
    <row r="40015" spans="1:7" x14ac:dyDescent="0.25">
      <c r="A40015">
        <v>47849</v>
      </c>
      <c r="B40015" s="1" t="s">
        <v>29119</v>
      </c>
      <c r="C40015" t="s">
        <v>1228</v>
      </c>
      <c r="D40015" s="1" t="s">
        <v>44</v>
      </c>
      <c r="E40015">
        <v>0</v>
      </c>
      <c r="F40015">
        <v>0</v>
      </c>
      <c r="G40015">
        <v>2</v>
      </c>
    </row>
    <row r="40016" spans="1:7" x14ac:dyDescent="0.25">
      <c r="A40016">
        <v>47850</v>
      </c>
      <c r="B40016" s="1" t="s">
        <v>59383</v>
      </c>
      <c r="C40016" t="s">
        <v>1228</v>
      </c>
      <c r="D40016" s="1" t="s">
        <v>44</v>
      </c>
      <c r="E40016">
        <v>0</v>
      </c>
      <c r="F40016">
        <v>0</v>
      </c>
      <c r="G40016">
        <v>2</v>
      </c>
    </row>
    <row r="40017" spans="1:7" x14ac:dyDescent="0.25">
      <c r="A40017">
        <v>47851</v>
      </c>
      <c r="B40017" s="1" t="s">
        <v>29120</v>
      </c>
      <c r="C40017" t="s">
        <v>1228</v>
      </c>
      <c r="D40017" s="1" t="s">
        <v>44</v>
      </c>
      <c r="E40017">
        <v>0</v>
      </c>
      <c r="F40017">
        <v>0</v>
      </c>
      <c r="G40017">
        <v>2</v>
      </c>
    </row>
    <row r="40018" spans="1:7" x14ac:dyDescent="0.25">
      <c r="A40018">
        <v>47852</v>
      </c>
      <c r="B40018" s="1" t="s">
        <v>29042</v>
      </c>
      <c r="C40018" t="s">
        <v>1228</v>
      </c>
      <c r="D40018" s="1" t="s">
        <v>44</v>
      </c>
      <c r="E40018">
        <v>0</v>
      </c>
      <c r="F40018">
        <v>0</v>
      </c>
      <c r="G40018">
        <v>2</v>
      </c>
    </row>
    <row r="40019" spans="1:7" x14ac:dyDescent="0.25">
      <c r="A40019">
        <v>47853</v>
      </c>
      <c r="B40019" s="1" t="s">
        <v>29043</v>
      </c>
      <c r="C40019" t="s">
        <v>1228</v>
      </c>
      <c r="D40019" s="1" t="s">
        <v>44</v>
      </c>
      <c r="E40019">
        <v>0</v>
      </c>
      <c r="F40019">
        <v>0</v>
      </c>
      <c r="G40019">
        <v>2</v>
      </c>
    </row>
    <row r="40020" spans="1:7" x14ac:dyDescent="0.25">
      <c r="A40020">
        <v>47854</v>
      </c>
      <c r="B40020" s="1" t="s">
        <v>29044</v>
      </c>
      <c r="C40020" t="s">
        <v>1228</v>
      </c>
      <c r="D40020" s="1" t="s">
        <v>44</v>
      </c>
      <c r="E40020">
        <v>0</v>
      </c>
      <c r="F40020">
        <v>0</v>
      </c>
      <c r="G40020">
        <v>2</v>
      </c>
    </row>
    <row r="40021" spans="1:7" x14ac:dyDescent="0.25">
      <c r="A40021">
        <v>47855</v>
      </c>
      <c r="B40021" s="1" t="s">
        <v>29045</v>
      </c>
      <c r="C40021" t="s">
        <v>1228</v>
      </c>
      <c r="D40021" s="1" t="s">
        <v>44</v>
      </c>
      <c r="E40021">
        <v>0</v>
      </c>
      <c r="F40021">
        <v>0</v>
      </c>
      <c r="G40021">
        <v>2</v>
      </c>
    </row>
    <row r="40022" spans="1:7" x14ac:dyDescent="0.25">
      <c r="A40022">
        <v>47856</v>
      </c>
      <c r="B40022" s="1" t="s">
        <v>29046</v>
      </c>
      <c r="C40022" t="s">
        <v>1228</v>
      </c>
      <c r="D40022" s="1" t="s">
        <v>44</v>
      </c>
      <c r="E40022">
        <v>0</v>
      </c>
      <c r="F40022">
        <v>0</v>
      </c>
      <c r="G40022">
        <v>2</v>
      </c>
    </row>
    <row r="40023" spans="1:7" x14ac:dyDescent="0.25">
      <c r="A40023">
        <v>47857</v>
      </c>
      <c r="B40023" s="1" t="s">
        <v>59384</v>
      </c>
      <c r="C40023" t="s">
        <v>1228</v>
      </c>
      <c r="D40023" s="1" t="s">
        <v>44</v>
      </c>
      <c r="E40023">
        <v>0</v>
      </c>
      <c r="F40023">
        <v>0</v>
      </c>
      <c r="G40023">
        <v>2</v>
      </c>
    </row>
    <row r="40024" spans="1:7" x14ac:dyDescent="0.25">
      <c r="A40024">
        <v>47858</v>
      </c>
      <c r="B40024" s="1" t="s">
        <v>29121</v>
      </c>
      <c r="C40024" t="s">
        <v>1228</v>
      </c>
      <c r="D40024" s="1" t="s">
        <v>44</v>
      </c>
      <c r="E40024">
        <v>0</v>
      </c>
      <c r="F40024">
        <v>0</v>
      </c>
      <c r="G40024">
        <v>2</v>
      </c>
    </row>
    <row r="40025" spans="1:7" x14ac:dyDescent="0.25">
      <c r="A40025">
        <v>47859</v>
      </c>
      <c r="B40025" s="1" t="s">
        <v>59385</v>
      </c>
      <c r="C40025" t="s">
        <v>1228</v>
      </c>
      <c r="D40025" s="1" t="s">
        <v>44</v>
      </c>
      <c r="E40025">
        <v>0</v>
      </c>
      <c r="F40025">
        <v>0</v>
      </c>
      <c r="G40025">
        <v>2</v>
      </c>
    </row>
    <row r="40026" spans="1:7" x14ac:dyDescent="0.25">
      <c r="A40026">
        <v>47860</v>
      </c>
      <c r="B40026" s="1" t="s">
        <v>29134</v>
      </c>
      <c r="C40026" t="s">
        <v>1228</v>
      </c>
      <c r="D40026" s="1" t="s">
        <v>44</v>
      </c>
      <c r="E40026">
        <v>0</v>
      </c>
      <c r="F40026">
        <v>0</v>
      </c>
      <c r="G40026">
        <v>2</v>
      </c>
    </row>
    <row r="40027" spans="1:7" x14ac:dyDescent="0.25">
      <c r="A40027">
        <v>47861</v>
      </c>
      <c r="B40027" s="1" t="s">
        <v>30774</v>
      </c>
      <c r="C40027" t="s">
        <v>1228</v>
      </c>
      <c r="D40027" s="1" t="s">
        <v>44</v>
      </c>
      <c r="E40027">
        <v>0</v>
      </c>
      <c r="F40027">
        <v>0</v>
      </c>
      <c r="G40027">
        <v>2</v>
      </c>
    </row>
    <row r="40028" spans="1:7" x14ac:dyDescent="0.25">
      <c r="A40028">
        <v>47862</v>
      </c>
      <c r="B40028" s="1" t="s">
        <v>30775</v>
      </c>
      <c r="C40028" t="s">
        <v>1228</v>
      </c>
      <c r="D40028" s="1" t="s">
        <v>44</v>
      </c>
      <c r="E40028">
        <v>0</v>
      </c>
      <c r="F40028">
        <v>0</v>
      </c>
      <c r="G40028">
        <v>2</v>
      </c>
    </row>
    <row r="40029" spans="1:7" x14ac:dyDescent="0.25">
      <c r="A40029">
        <v>47863</v>
      </c>
      <c r="B40029" s="1" t="s">
        <v>30776</v>
      </c>
      <c r="C40029" t="s">
        <v>1228</v>
      </c>
      <c r="D40029" s="1" t="s">
        <v>44</v>
      </c>
      <c r="E40029">
        <v>0</v>
      </c>
      <c r="F40029">
        <v>0</v>
      </c>
      <c r="G40029">
        <v>2</v>
      </c>
    </row>
    <row r="40030" spans="1:7" x14ac:dyDescent="0.25">
      <c r="A40030">
        <v>47864</v>
      </c>
      <c r="B40030" s="1" t="s">
        <v>30777</v>
      </c>
      <c r="C40030" t="s">
        <v>1228</v>
      </c>
      <c r="D40030" s="1" t="s">
        <v>44</v>
      </c>
      <c r="E40030">
        <v>0</v>
      </c>
      <c r="F40030">
        <v>0</v>
      </c>
      <c r="G40030">
        <v>2</v>
      </c>
    </row>
    <row r="40031" spans="1:7" x14ac:dyDescent="0.25">
      <c r="A40031">
        <v>47865</v>
      </c>
      <c r="B40031" s="1" t="s">
        <v>29135</v>
      </c>
      <c r="C40031" t="s">
        <v>1228</v>
      </c>
      <c r="D40031" s="1" t="s">
        <v>44</v>
      </c>
      <c r="E40031">
        <v>0</v>
      </c>
      <c r="F40031">
        <v>0</v>
      </c>
      <c r="G40031">
        <v>2</v>
      </c>
    </row>
    <row r="40032" spans="1:7" x14ac:dyDescent="0.25">
      <c r="A40032">
        <v>47866</v>
      </c>
      <c r="B40032" s="1" t="s">
        <v>59386</v>
      </c>
      <c r="C40032" t="s">
        <v>1228</v>
      </c>
      <c r="D40032" s="1" t="s">
        <v>44</v>
      </c>
      <c r="E40032">
        <v>0</v>
      </c>
      <c r="F40032">
        <v>0</v>
      </c>
      <c r="G40032">
        <v>2</v>
      </c>
    </row>
    <row r="40033" spans="1:7" x14ac:dyDescent="0.25">
      <c r="A40033">
        <v>47867</v>
      </c>
      <c r="B40033" s="1" t="s">
        <v>29136</v>
      </c>
      <c r="C40033" t="s">
        <v>1228</v>
      </c>
      <c r="D40033" s="1" t="s">
        <v>44</v>
      </c>
      <c r="E40033">
        <v>0</v>
      </c>
      <c r="F40033">
        <v>0</v>
      </c>
      <c r="G40033">
        <v>2</v>
      </c>
    </row>
    <row r="40034" spans="1:7" x14ac:dyDescent="0.25">
      <c r="A40034">
        <v>47868</v>
      </c>
      <c r="B40034" s="1" t="s">
        <v>59387</v>
      </c>
      <c r="C40034" t="s">
        <v>1228</v>
      </c>
      <c r="D40034" s="1" t="s">
        <v>44</v>
      </c>
      <c r="E40034">
        <v>0</v>
      </c>
      <c r="F40034">
        <v>0</v>
      </c>
      <c r="G40034">
        <v>2</v>
      </c>
    </row>
    <row r="40035" spans="1:7" x14ac:dyDescent="0.25">
      <c r="A40035">
        <v>47869</v>
      </c>
      <c r="B40035" s="1" t="s">
        <v>29047</v>
      </c>
      <c r="C40035" t="s">
        <v>1228</v>
      </c>
      <c r="D40035" s="1" t="s">
        <v>44</v>
      </c>
      <c r="E40035">
        <v>0</v>
      </c>
      <c r="F40035">
        <v>0</v>
      </c>
      <c r="G40035">
        <v>2</v>
      </c>
    </row>
    <row r="40036" spans="1:7" x14ac:dyDescent="0.25">
      <c r="A40036">
        <v>47870</v>
      </c>
      <c r="B40036" s="1" t="s">
        <v>29048</v>
      </c>
      <c r="C40036" t="s">
        <v>1228</v>
      </c>
      <c r="D40036" s="1" t="s">
        <v>44</v>
      </c>
      <c r="E40036">
        <v>0</v>
      </c>
      <c r="F40036">
        <v>0</v>
      </c>
      <c r="G40036">
        <v>2</v>
      </c>
    </row>
    <row r="40037" spans="1:7" x14ac:dyDescent="0.25">
      <c r="A40037">
        <v>47871</v>
      </c>
      <c r="B40037" s="1" t="s">
        <v>29049</v>
      </c>
      <c r="C40037" t="s">
        <v>1228</v>
      </c>
      <c r="D40037" s="1" t="s">
        <v>44</v>
      </c>
      <c r="E40037">
        <v>0</v>
      </c>
      <c r="F40037">
        <v>0</v>
      </c>
      <c r="G40037">
        <v>2</v>
      </c>
    </row>
    <row r="40038" spans="1:7" x14ac:dyDescent="0.25">
      <c r="A40038">
        <v>47872</v>
      </c>
      <c r="B40038" s="1" t="s">
        <v>29050</v>
      </c>
      <c r="C40038" t="s">
        <v>1228</v>
      </c>
      <c r="D40038" s="1" t="s">
        <v>44</v>
      </c>
      <c r="E40038">
        <v>0</v>
      </c>
      <c r="F40038">
        <v>0</v>
      </c>
      <c r="G40038">
        <v>2</v>
      </c>
    </row>
    <row r="40039" spans="1:7" x14ac:dyDescent="0.25">
      <c r="A40039">
        <v>47873</v>
      </c>
      <c r="B40039" s="1" t="s">
        <v>59388</v>
      </c>
      <c r="C40039" t="s">
        <v>1228</v>
      </c>
      <c r="D40039" s="1" t="s">
        <v>44</v>
      </c>
      <c r="E40039">
        <v>0</v>
      </c>
      <c r="F40039">
        <v>0</v>
      </c>
      <c r="G40039">
        <v>2</v>
      </c>
    </row>
    <row r="40040" spans="1:7" x14ac:dyDescent="0.25">
      <c r="A40040">
        <v>47874</v>
      </c>
      <c r="B40040" s="1" t="s">
        <v>29137</v>
      </c>
      <c r="C40040" t="s">
        <v>1228</v>
      </c>
      <c r="D40040" s="1" t="s">
        <v>44</v>
      </c>
      <c r="E40040">
        <v>0</v>
      </c>
      <c r="F40040">
        <v>0</v>
      </c>
      <c r="G40040">
        <v>2</v>
      </c>
    </row>
    <row r="40041" spans="1:7" x14ac:dyDescent="0.25">
      <c r="A40041">
        <v>47875</v>
      </c>
      <c r="B40041" s="1" t="s">
        <v>59389</v>
      </c>
      <c r="C40041" t="s">
        <v>1228</v>
      </c>
      <c r="D40041" s="1" t="s">
        <v>44</v>
      </c>
      <c r="E40041">
        <v>0</v>
      </c>
      <c r="F40041">
        <v>0</v>
      </c>
      <c r="G40041">
        <v>2</v>
      </c>
    </row>
    <row r="40042" spans="1:7" x14ac:dyDescent="0.25">
      <c r="A40042">
        <v>47876</v>
      </c>
      <c r="B40042" s="1" t="s">
        <v>29138</v>
      </c>
      <c r="C40042" t="s">
        <v>1228</v>
      </c>
      <c r="D40042" s="1" t="s">
        <v>44</v>
      </c>
      <c r="E40042">
        <v>0</v>
      </c>
      <c r="F40042">
        <v>0</v>
      </c>
      <c r="G40042">
        <v>2</v>
      </c>
    </row>
    <row r="40043" spans="1:7" x14ac:dyDescent="0.25">
      <c r="A40043">
        <v>47877</v>
      </c>
      <c r="B40043" s="1" t="s">
        <v>59390</v>
      </c>
      <c r="C40043" t="s">
        <v>1228</v>
      </c>
      <c r="D40043" s="1" t="s">
        <v>44</v>
      </c>
      <c r="E40043">
        <v>0</v>
      </c>
      <c r="F40043">
        <v>0</v>
      </c>
      <c r="G40043">
        <v>2</v>
      </c>
    </row>
    <row r="40044" spans="1:7" x14ac:dyDescent="0.25">
      <c r="A40044">
        <v>47878</v>
      </c>
      <c r="B40044" s="1" t="s">
        <v>30778</v>
      </c>
      <c r="C40044" t="s">
        <v>1228</v>
      </c>
      <c r="D40044" s="1" t="s">
        <v>44</v>
      </c>
      <c r="E40044">
        <v>0</v>
      </c>
      <c r="F40044">
        <v>0</v>
      </c>
      <c r="G40044">
        <v>2</v>
      </c>
    </row>
    <row r="40045" spans="1:7" x14ac:dyDescent="0.25">
      <c r="A40045">
        <v>47879</v>
      </c>
      <c r="B40045" s="1" t="s">
        <v>30779</v>
      </c>
      <c r="C40045" t="s">
        <v>1228</v>
      </c>
      <c r="D40045" s="1" t="s">
        <v>44</v>
      </c>
      <c r="E40045">
        <v>0</v>
      </c>
      <c r="F40045">
        <v>0</v>
      </c>
      <c r="G40045">
        <v>2</v>
      </c>
    </row>
    <row r="40046" spans="1:7" x14ac:dyDescent="0.25">
      <c r="A40046">
        <v>47880</v>
      </c>
      <c r="B40046" s="1" t="s">
        <v>30780</v>
      </c>
      <c r="C40046" t="s">
        <v>1228</v>
      </c>
      <c r="D40046" s="1" t="s">
        <v>44</v>
      </c>
      <c r="E40046">
        <v>0</v>
      </c>
      <c r="F40046">
        <v>0</v>
      </c>
      <c r="G40046">
        <v>2</v>
      </c>
    </row>
    <row r="40047" spans="1:7" x14ac:dyDescent="0.25">
      <c r="A40047">
        <v>47881</v>
      </c>
      <c r="B40047" s="1" t="s">
        <v>30781</v>
      </c>
      <c r="C40047" t="s">
        <v>1228</v>
      </c>
      <c r="D40047" s="1" t="s">
        <v>44</v>
      </c>
      <c r="E40047">
        <v>0</v>
      </c>
      <c r="F40047">
        <v>0</v>
      </c>
      <c r="G40047">
        <v>2</v>
      </c>
    </row>
    <row r="40048" spans="1:7" x14ac:dyDescent="0.25">
      <c r="A40048">
        <v>47882</v>
      </c>
      <c r="B40048" s="1" t="s">
        <v>59391</v>
      </c>
      <c r="C40048" t="s">
        <v>1228</v>
      </c>
      <c r="D40048" s="1" t="s">
        <v>44</v>
      </c>
      <c r="E40048">
        <v>0</v>
      </c>
      <c r="F40048">
        <v>0</v>
      </c>
      <c r="G40048">
        <v>2</v>
      </c>
    </row>
    <row r="40049" spans="1:7" x14ac:dyDescent="0.25">
      <c r="A40049">
        <v>47883</v>
      </c>
      <c r="B40049" s="1" t="s">
        <v>29139</v>
      </c>
      <c r="C40049" t="s">
        <v>1228</v>
      </c>
      <c r="D40049" s="1" t="s">
        <v>44</v>
      </c>
      <c r="E40049">
        <v>0</v>
      </c>
      <c r="F40049">
        <v>0</v>
      </c>
      <c r="G40049">
        <v>2</v>
      </c>
    </row>
    <row r="40050" spans="1:7" x14ac:dyDescent="0.25">
      <c r="A40050">
        <v>47884</v>
      </c>
      <c r="B40050" s="1" t="s">
        <v>59392</v>
      </c>
      <c r="C40050" t="s">
        <v>1228</v>
      </c>
      <c r="D40050" s="1" t="s">
        <v>44</v>
      </c>
      <c r="E40050">
        <v>0</v>
      </c>
      <c r="F40050">
        <v>0</v>
      </c>
      <c r="G40050">
        <v>2</v>
      </c>
    </row>
    <row r="40051" spans="1:7" x14ac:dyDescent="0.25">
      <c r="A40051">
        <v>47885</v>
      </c>
      <c r="B40051" s="1" t="s">
        <v>29140</v>
      </c>
      <c r="C40051" t="s">
        <v>1228</v>
      </c>
      <c r="D40051" s="1" t="s">
        <v>44</v>
      </c>
      <c r="E40051">
        <v>0</v>
      </c>
      <c r="F40051">
        <v>0</v>
      </c>
      <c r="G40051">
        <v>2</v>
      </c>
    </row>
    <row r="40052" spans="1:7" x14ac:dyDescent="0.25">
      <c r="A40052">
        <v>47886</v>
      </c>
      <c r="B40052" s="1" t="s">
        <v>29051</v>
      </c>
      <c r="C40052" t="s">
        <v>1228</v>
      </c>
      <c r="D40052" s="1" t="s">
        <v>44</v>
      </c>
      <c r="E40052">
        <v>0</v>
      </c>
      <c r="F40052">
        <v>0</v>
      </c>
      <c r="G40052">
        <v>2</v>
      </c>
    </row>
    <row r="40053" spans="1:7" x14ac:dyDescent="0.25">
      <c r="A40053">
        <v>47887</v>
      </c>
      <c r="B40053" s="1" t="s">
        <v>29052</v>
      </c>
      <c r="C40053" t="s">
        <v>1228</v>
      </c>
      <c r="D40053" s="1" t="s">
        <v>44</v>
      </c>
      <c r="E40053">
        <v>0</v>
      </c>
      <c r="F40053">
        <v>0</v>
      </c>
      <c r="G40053">
        <v>2</v>
      </c>
    </row>
    <row r="40054" spans="1:7" x14ac:dyDescent="0.25">
      <c r="A40054">
        <v>47888</v>
      </c>
      <c r="B40054" s="1" t="s">
        <v>29053</v>
      </c>
      <c r="C40054" t="s">
        <v>1228</v>
      </c>
      <c r="D40054" s="1" t="s">
        <v>44</v>
      </c>
      <c r="E40054">
        <v>0</v>
      </c>
      <c r="F40054">
        <v>0</v>
      </c>
      <c r="G40054">
        <v>2</v>
      </c>
    </row>
    <row r="40055" spans="1:7" x14ac:dyDescent="0.25">
      <c r="A40055">
        <v>47889</v>
      </c>
      <c r="B40055" s="1" t="s">
        <v>29054</v>
      </c>
      <c r="C40055" t="s">
        <v>1228</v>
      </c>
      <c r="D40055" s="1" t="s">
        <v>44</v>
      </c>
      <c r="E40055">
        <v>0</v>
      </c>
      <c r="F40055">
        <v>0</v>
      </c>
      <c r="G40055">
        <v>2</v>
      </c>
    </row>
    <row r="40056" spans="1:7" x14ac:dyDescent="0.25">
      <c r="A40056">
        <v>47890</v>
      </c>
      <c r="B40056" s="1" t="s">
        <v>29141</v>
      </c>
      <c r="C40056" t="s">
        <v>1228</v>
      </c>
      <c r="D40056" s="1" t="s">
        <v>44</v>
      </c>
      <c r="E40056">
        <v>0</v>
      </c>
      <c r="F40056">
        <v>0</v>
      </c>
      <c r="G40056">
        <v>2</v>
      </c>
    </row>
    <row r="40057" spans="1:7" x14ac:dyDescent="0.25">
      <c r="A40057">
        <v>47891</v>
      </c>
      <c r="B40057" s="1" t="s">
        <v>59393</v>
      </c>
      <c r="C40057" t="s">
        <v>1228</v>
      </c>
      <c r="D40057" s="1" t="s">
        <v>44</v>
      </c>
      <c r="E40057">
        <v>0</v>
      </c>
      <c r="F40057">
        <v>0</v>
      </c>
      <c r="G40057">
        <v>2</v>
      </c>
    </row>
    <row r="40058" spans="1:7" x14ac:dyDescent="0.25">
      <c r="A40058">
        <v>47892</v>
      </c>
      <c r="B40058" s="1" t="s">
        <v>29142</v>
      </c>
      <c r="C40058" t="s">
        <v>1228</v>
      </c>
      <c r="D40058" s="1" t="s">
        <v>44</v>
      </c>
      <c r="E40058">
        <v>0</v>
      </c>
      <c r="F40058">
        <v>0</v>
      </c>
      <c r="G40058">
        <v>2</v>
      </c>
    </row>
    <row r="40059" spans="1:7" x14ac:dyDescent="0.25">
      <c r="A40059">
        <v>47893</v>
      </c>
      <c r="B40059" s="1" t="s">
        <v>59394</v>
      </c>
      <c r="C40059" t="s">
        <v>1228</v>
      </c>
      <c r="D40059" s="1" t="s">
        <v>44</v>
      </c>
      <c r="E40059">
        <v>0</v>
      </c>
      <c r="F40059">
        <v>0</v>
      </c>
      <c r="G40059">
        <v>2</v>
      </c>
    </row>
    <row r="40060" spans="1:7" x14ac:dyDescent="0.25">
      <c r="A40060">
        <v>47894</v>
      </c>
      <c r="B40060" s="1" t="s">
        <v>30782</v>
      </c>
      <c r="C40060" t="s">
        <v>1228</v>
      </c>
      <c r="D40060" s="1" t="s">
        <v>44</v>
      </c>
      <c r="E40060">
        <v>0</v>
      </c>
      <c r="F40060">
        <v>0</v>
      </c>
      <c r="G40060">
        <v>2</v>
      </c>
    </row>
    <row r="40061" spans="1:7" x14ac:dyDescent="0.25">
      <c r="A40061">
        <v>47895</v>
      </c>
      <c r="B40061" s="1" t="s">
        <v>30783</v>
      </c>
      <c r="C40061" t="s">
        <v>1228</v>
      </c>
      <c r="D40061" s="1" t="s">
        <v>44</v>
      </c>
      <c r="E40061">
        <v>0</v>
      </c>
      <c r="F40061">
        <v>0</v>
      </c>
      <c r="G40061">
        <v>2</v>
      </c>
    </row>
    <row r="40062" spans="1:7" x14ac:dyDescent="0.25">
      <c r="A40062">
        <v>47896</v>
      </c>
      <c r="B40062" s="1" t="s">
        <v>30784</v>
      </c>
      <c r="C40062" t="s">
        <v>1228</v>
      </c>
      <c r="D40062" s="1" t="s">
        <v>44</v>
      </c>
      <c r="E40062">
        <v>0</v>
      </c>
      <c r="F40062">
        <v>0</v>
      </c>
      <c r="G40062">
        <v>2</v>
      </c>
    </row>
    <row r="40063" spans="1:7" x14ac:dyDescent="0.25">
      <c r="A40063">
        <v>47897</v>
      </c>
      <c r="B40063" s="1" t="s">
        <v>30785</v>
      </c>
      <c r="C40063" t="s">
        <v>1228</v>
      </c>
      <c r="D40063" s="1" t="s">
        <v>44</v>
      </c>
      <c r="E40063">
        <v>0</v>
      </c>
      <c r="F40063">
        <v>0</v>
      </c>
      <c r="G40063">
        <v>2</v>
      </c>
    </row>
    <row r="40064" spans="1:7" x14ac:dyDescent="0.25">
      <c r="A40064">
        <v>47898</v>
      </c>
      <c r="B40064" s="1" t="s">
        <v>59395</v>
      </c>
      <c r="C40064" t="s">
        <v>1228</v>
      </c>
      <c r="D40064" s="1" t="s">
        <v>44</v>
      </c>
      <c r="E40064">
        <v>0</v>
      </c>
      <c r="F40064">
        <v>0</v>
      </c>
      <c r="G40064">
        <v>2</v>
      </c>
    </row>
    <row r="40065" spans="1:7" x14ac:dyDescent="0.25">
      <c r="A40065">
        <v>47899</v>
      </c>
      <c r="B40065" s="1" t="s">
        <v>29143</v>
      </c>
      <c r="C40065" t="s">
        <v>1228</v>
      </c>
      <c r="D40065" s="1" t="s">
        <v>44</v>
      </c>
      <c r="E40065">
        <v>0</v>
      </c>
      <c r="F40065">
        <v>0</v>
      </c>
      <c r="G40065">
        <v>2</v>
      </c>
    </row>
    <row r="40066" spans="1:7" x14ac:dyDescent="0.25">
      <c r="A40066">
        <v>47900</v>
      </c>
      <c r="B40066" s="1" t="s">
        <v>59396</v>
      </c>
      <c r="C40066" t="s">
        <v>1228</v>
      </c>
      <c r="D40066" s="1" t="s">
        <v>44</v>
      </c>
      <c r="E40066">
        <v>0</v>
      </c>
      <c r="F40066">
        <v>0</v>
      </c>
      <c r="G40066">
        <v>2</v>
      </c>
    </row>
    <row r="40067" spans="1:7" x14ac:dyDescent="0.25">
      <c r="A40067">
        <v>47901</v>
      </c>
      <c r="B40067" s="1" t="s">
        <v>29144</v>
      </c>
      <c r="C40067" t="s">
        <v>1228</v>
      </c>
      <c r="D40067" s="1" t="s">
        <v>44</v>
      </c>
      <c r="E40067">
        <v>0</v>
      </c>
      <c r="F40067">
        <v>0</v>
      </c>
      <c r="G40067">
        <v>2</v>
      </c>
    </row>
    <row r="40068" spans="1:7" x14ac:dyDescent="0.25">
      <c r="A40068">
        <v>47902</v>
      </c>
      <c r="B40068" s="1" t="s">
        <v>59397</v>
      </c>
      <c r="C40068" t="s">
        <v>1228</v>
      </c>
      <c r="D40068" s="1" t="s">
        <v>44</v>
      </c>
      <c r="E40068">
        <v>0</v>
      </c>
      <c r="F40068">
        <v>0</v>
      </c>
      <c r="G40068">
        <v>2</v>
      </c>
    </row>
    <row r="40069" spans="1:7" x14ac:dyDescent="0.25">
      <c r="A40069">
        <v>47903</v>
      </c>
      <c r="B40069" s="1" t="s">
        <v>29055</v>
      </c>
      <c r="C40069" t="s">
        <v>1228</v>
      </c>
      <c r="D40069" s="1" t="s">
        <v>44</v>
      </c>
      <c r="E40069">
        <v>0</v>
      </c>
      <c r="F40069">
        <v>0</v>
      </c>
      <c r="G40069">
        <v>2</v>
      </c>
    </row>
    <row r="40070" spans="1:7" x14ac:dyDescent="0.25">
      <c r="A40070">
        <v>47904</v>
      </c>
      <c r="B40070" s="1" t="s">
        <v>29056</v>
      </c>
      <c r="C40070" t="s">
        <v>1228</v>
      </c>
      <c r="D40070" s="1" t="s">
        <v>44</v>
      </c>
      <c r="E40070">
        <v>0</v>
      </c>
      <c r="F40070">
        <v>0</v>
      </c>
      <c r="G40070">
        <v>2</v>
      </c>
    </row>
    <row r="40071" spans="1:7" x14ac:dyDescent="0.25">
      <c r="A40071">
        <v>47905</v>
      </c>
      <c r="B40071" s="1" t="s">
        <v>29057</v>
      </c>
      <c r="C40071" t="s">
        <v>1228</v>
      </c>
      <c r="D40071" s="1" t="s">
        <v>44</v>
      </c>
      <c r="E40071">
        <v>0</v>
      </c>
      <c r="F40071">
        <v>0</v>
      </c>
      <c r="G40071">
        <v>2</v>
      </c>
    </row>
    <row r="40072" spans="1:7" x14ac:dyDescent="0.25">
      <c r="A40072">
        <v>47906</v>
      </c>
      <c r="B40072" s="1" t="s">
        <v>29058</v>
      </c>
      <c r="C40072" t="s">
        <v>1228</v>
      </c>
      <c r="D40072" s="1" t="s">
        <v>44</v>
      </c>
      <c r="E40072">
        <v>0</v>
      </c>
      <c r="F40072">
        <v>0</v>
      </c>
      <c r="G40072">
        <v>2</v>
      </c>
    </row>
    <row r="40073" spans="1:7" x14ac:dyDescent="0.25">
      <c r="A40073">
        <v>47907</v>
      </c>
      <c r="B40073" s="1" t="s">
        <v>59398</v>
      </c>
      <c r="C40073" t="s">
        <v>1228</v>
      </c>
      <c r="D40073" s="1" t="s">
        <v>44</v>
      </c>
      <c r="E40073">
        <v>0</v>
      </c>
      <c r="F40073">
        <v>0</v>
      </c>
      <c r="G40073">
        <v>2</v>
      </c>
    </row>
    <row r="40074" spans="1:7" x14ac:dyDescent="0.25">
      <c r="A40074">
        <v>47908</v>
      </c>
      <c r="B40074" s="1" t="s">
        <v>29145</v>
      </c>
      <c r="C40074" t="s">
        <v>1228</v>
      </c>
      <c r="D40074" s="1" t="s">
        <v>44</v>
      </c>
      <c r="E40074">
        <v>0</v>
      </c>
      <c r="F40074">
        <v>0</v>
      </c>
      <c r="G40074">
        <v>2</v>
      </c>
    </row>
    <row r="40075" spans="1:7" x14ac:dyDescent="0.25">
      <c r="A40075">
        <v>47909</v>
      </c>
      <c r="B40075" s="1" t="s">
        <v>59399</v>
      </c>
      <c r="C40075" t="s">
        <v>1228</v>
      </c>
      <c r="D40075" s="1" t="s">
        <v>44</v>
      </c>
      <c r="E40075">
        <v>0</v>
      </c>
      <c r="F40075">
        <v>0</v>
      </c>
      <c r="G40075">
        <v>2</v>
      </c>
    </row>
    <row r="40076" spans="1:7" x14ac:dyDescent="0.25">
      <c r="A40076">
        <v>47910</v>
      </c>
      <c r="B40076" s="1" t="s">
        <v>29146</v>
      </c>
      <c r="C40076" t="s">
        <v>1228</v>
      </c>
      <c r="D40076" s="1" t="s">
        <v>44</v>
      </c>
      <c r="E40076">
        <v>0</v>
      </c>
      <c r="F40076">
        <v>0</v>
      </c>
      <c r="G40076">
        <v>2</v>
      </c>
    </row>
    <row r="40077" spans="1:7" x14ac:dyDescent="0.25">
      <c r="A40077">
        <v>47911</v>
      </c>
      <c r="B40077" s="1" t="s">
        <v>30786</v>
      </c>
      <c r="C40077" t="s">
        <v>1228</v>
      </c>
      <c r="D40077" s="1" t="s">
        <v>44</v>
      </c>
      <c r="E40077">
        <v>0</v>
      </c>
      <c r="F40077">
        <v>0</v>
      </c>
      <c r="G40077">
        <v>2</v>
      </c>
    </row>
    <row r="40078" spans="1:7" x14ac:dyDescent="0.25">
      <c r="A40078">
        <v>47912</v>
      </c>
      <c r="B40078" s="1" t="s">
        <v>30787</v>
      </c>
      <c r="C40078" t="s">
        <v>1228</v>
      </c>
      <c r="D40078" s="1" t="s">
        <v>44</v>
      </c>
      <c r="E40078">
        <v>0</v>
      </c>
      <c r="F40078">
        <v>0</v>
      </c>
      <c r="G40078">
        <v>2</v>
      </c>
    </row>
    <row r="40079" spans="1:7" x14ac:dyDescent="0.25">
      <c r="A40079">
        <v>47913</v>
      </c>
      <c r="B40079" s="1" t="s">
        <v>30788</v>
      </c>
      <c r="C40079" t="s">
        <v>1228</v>
      </c>
      <c r="D40079" s="1" t="s">
        <v>44</v>
      </c>
      <c r="E40079">
        <v>0</v>
      </c>
      <c r="F40079">
        <v>0</v>
      </c>
      <c r="G40079">
        <v>2</v>
      </c>
    </row>
    <row r="40080" spans="1:7" x14ac:dyDescent="0.25">
      <c r="A40080">
        <v>47914</v>
      </c>
      <c r="B40080" s="1" t="s">
        <v>30789</v>
      </c>
      <c r="C40080" t="s">
        <v>1228</v>
      </c>
      <c r="D40080" s="1" t="s">
        <v>44</v>
      </c>
      <c r="E40080">
        <v>0</v>
      </c>
      <c r="F40080">
        <v>0</v>
      </c>
      <c r="G40080">
        <v>2</v>
      </c>
    </row>
    <row r="40081" spans="1:7" x14ac:dyDescent="0.25">
      <c r="A40081">
        <v>47915</v>
      </c>
      <c r="B40081" s="1" t="s">
        <v>29147</v>
      </c>
      <c r="C40081" t="s">
        <v>1228</v>
      </c>
      <c r="D40081" s="1" t="s">
        <v>44</v>
      </c>
      <c r="E40081">
        <v>0</v>
      </c>
      <c r="F40081">
        <v>0</v>
      </c>
      <c r="G40081">
        <v>2</v>
      </c>
    </row>
    <row r="40082" spans="1:7" x14ac:dyDescent="0.25">
      <c r="A40082">
        <v>47916</v>
      </c>
      <c r="B40082" s="1" t="s">
        <v>59400</v>
      </c>
      <c r="C40082" t="s">
        <v>1228</v>
      </c>
      <c r="D40082" s="1" t="s">
        <v>44</v>
      </c>
      <c r="E40082">
        <v>0</v>
      </c>
      <c r="F40082">
        <v>0</v>
      </c>
      <c r="G40082">
        <v>2</v>
      </c>
    </row>
    <row r="40083" spans="1:7" x14ac:dyDescent="0.25">
      <c r="A40083">
        <v>47917</v>
      </c>
      <c r="B40083" s="1" t="s">
        <v>29148</v>
      </c>
      <c r="C40083" t="s">
        <v>1228</v>
      </c>
      <c r="D40083" s="1" t="s">
        <v>44</v>
      </c>
      <c r="E40083">
        <v>0</v>
      </c>
      <c r="F40083">
        <v>0</v>
      </c>
      <c r="G40083">
        <v>2</v>
      </c>
    </row>
    <row r="40084" spans="1:7" x14ac:dyDescent="0.25">
      <c r="A40084">
        <v>47918</v>
      </c>
      <c r="B40084" s="1" t="s">
        <v>59401</v>
      </c>
      <c r="C40084" t="s">
        <v>1228</v>
      </c>
      <c r="D40084" s="1" t="s">
        <v>44</v>
      </c>
      <c r="E40084">
        <v>0</v>
      </c>
      <c r="F40084">
        <v>0</v>
      </c>
      <c r="G40084">
        <v>2</v>
      </c>
    </row>
    <row r="40085" spans="1:7" x14ac:dyDescent="0.25">
      <c r="A40085">
        <v>47919</v>
      </c>
      <c r="B40085" s="1" t="s">
        <v>29059</v>
      </c>
      <c r="C40085" t="s">
        <v>1228</v>
      </c>
      <c r="D40085" s="1" t="s">
        <v>44</v>
      </c>
      <c r="E40085">
        <v>0</v>
      </c>
      <c r="F40085">
        <v>0</v>
      </c>
      <c r="G40085">
        <v>2</v>
      </c>
    </row>
    <row r="40086" spans="1:7" x14ac:dyDescent="0.25">
      <c r="A40086">
        <v>47920</v>
      </c>
      <c r="B40086" s="1" t="s">
        <v>29060</v>
      </c>
      <c r="C40086" t="s">
        <v>1228</v>
      </c>
      <c r="D40086" s="1" t="s">
        <v>44</v>
      </c>
      <c r="E40086">
        <v>0</v>
      </c>
      <c r="F40086">
        <v>0</v>
      </c>
      <c r="G40086">
        <v>2</v>
      </c>
    </row>
    <row r="40087" spans="1:7" x14ac:dyDescent="0.25">
      <c r="A40087">
        <v>47921</v>
      </c>
      <c r="B40087" s="1" t="s">
        <v>29061</v>
      </c>
      <c r="C40087" t="s">
        <v>1228</v>
      </c>
      <c r="D40087" s="1" t="s">
        <v>44</v>
      </c>
      <c r="E40087">
        <v>0</v>
      </c>
      <c r="F40087">
        <v>0</v>
      </c>
      <c r="G40087">
        <v>2</v>
      </c>
    </row>
    <row r="40088" spans="1:7" x14ac:dyDescent="0.25">
      <c r="A40088">
        <v>47922</v>
      </c>
      <c r="B40088" s="1" t="s">
        <v>29062</v>
      </c>
      <c r="C40088" t="s">
        <v>1228</v>
      </c>
      <c r="D40088" s="1" t="s">
        <v>44</v>
      </c>
      <c r="E40088">
        <v>0</v>
      </c>
      <c r="F40088">
        <v>0</v>
      </c>
      <c r="G40088">
        <v>2</v>
      </c>
    </row>
    <row r="40089" spans="1:7" x14ac:dyDescent="0.25">
      <c r="A40089">
        <v>47923</v>
      </c>
      <c r="B40089" s="1" t="s">
        <v>59402</v>
      </c>
      <c r="C40089" t="s">
        <v>1228</v>
      </c>
      <c r="D40089" s="1" t="s">
        <v>44</v>
      </c>
      <c r="E40089">
        <v>0</v>
      </c>
      <c r="F40089">
        <v>0</v>
      </c>
      <c r="G40089">
        <v>2</v>
      </c>
    </row>
    <row r="40090" spans="1:7" x14ac:dyDescent="0.25">
      <c r="A40090">
        <v>47924</v>
      </c>
      <c r="B40090" s="1" t="s">
        <v>29149</v>
      </c>
      <c r="C40090" t="s">
        <v>1228</v>
      </c>
      <c r="D40090" s="1" t="s">
        <v>44</v>
      </c>
      <c r="E40090">
        <v>0</v>
      </c>
      <c r="F40090">
        <v>0</v>
      </c>
      <c r="G40090">
        <v>2</v>
      </c>
    </row>
    <row r="40091" spans="1:7" x14ac:dyDescent="0.25">
      <c r="A40091">
        <v>47925</v>
      </c>
      <c r="B40091" s="1" t="s">
        <v>59403</v>
      </c>
      <c r="C40091" t="s">
        <v>1228</v>
      </c>
      <c r="D40091" s="1" t="s">
        <v>44</v>
      </c>
      <c r="E40091">
        <v>0</v>
      </c>
      <c r="F40091">
        <v>0</v>
      </c>
      <c r="G40091">
        <v>2</v>
      </c>
    </row>
    <row r="40092" spans="1:7" x14ac:dyDescent="0.25">
      <c r="A40092">
        <v>47926</v>
      </c>
      <c r="B40092" s="1" t="s">
        <v>29150</v>
      </c>
      <c r="C40092" t="s">
        <v>1228</v>
      </c>
      <c r="D40092" s="1" t="s">
        <v>44</v>
      </c>
      <c r="E40092">
        <v>0</v>
      </c>
      <c r="F40092">
        <v>0</v>
      </c>
      <c r="G40092">
        <v>2</v>
      </c>
    </row>
    <row r="40093" spans="1:7" x14ac:dyDescent="0.25">
      <c r="A40093">
        <v>47927</v>
      </c>
      <c r="B40093" s="1" t="s">
        <v>59404</v>
      </c>
      <c r="C40093" t="s">
        <v>1228</v>
      </c>
      <c r="D40093" s="1" t="s">
        <v>44</v>
      </c>
      <c r="E40093">
        <v>0</v>
      </c>
      <c r="F40093">
        <v>0</v>
      </c>
      <c r="G40093">
        <v>2</v>
      </c>
    </row>
    <row r="40094" spans="1:7" x14ac:dyDescent="0.25">
      <c r="A40094">
        <v>47928</v>
      </c>
      <c r="B40094" s="1" t="s">
        <v>30790</v>
      </c>
      <c r="C40094" t="s">
        <v>1228</v>
      </c>
      <c r="D40094" s="1" t="s">
        <v>44</v>
      </c>
      <c r="E40094">
        <v>0</v>
      </c>
      <c r="F40094">
        <v>0</v>
      </c>
      <c r="G40094">
        <v>2</v>
      </c>
    </row>
    <row r="40095" spans="1:7" x14ac:dyDescent="0.25">
      <c r="A40095">
        <v>47929</v>
      </c>
      <c r="B40095" s="1" t="s">
        <v>30791</v>
      </c>
      <c r="C40095" t="s">
        <v>1228</v>
      </c>
      <c r="D40095" s="1" t="s">
        <v>44</v>
      </c>
      <c r="E40095">
        <v>0</v>
      </c>
      <c r="F40095">
        <v>0</v>
      </c>
      <c r="G40095">
        <v>2</v>
      </c>
    </row>
    <row r="40096" spans="1:7" x14ac:dyDescent="0.25">
      <c r="A40096">
        <v>47930</v>
      </c>
      <c r="B40096" s="1" t="s">
        <v>30792</v>
      </c>
      <c r="C40096" t="s">
        <v>1228</v>
      </c>
      <c r="D40096" s="1" t="s">
        <v>44</v>
      </c>
      <c r="E40096">
        <v>0</v>
      </c>
      <c r="F40096">
        <v>0</v>
      </c>
      <c r="G40096">
        <v>2</v>
      </c>
    </row>
    <row r="40097" spans="1:7" x14ac:dyDescent="0.25">
      <c r="A40097">
        <v>47931</v>
      </c>
      <c r="B40097" s="1" t="s">
        <v>30793</v>
      </c>
      <c r="C40097" t="s">
        <v>1228</v>
      </c>
      <c r="D40097" s="1" t="s">
        <v>44</v>
      </c>
      <c r="E40097">
        <v>0</v>
      </c>
      <c r="F40097">
        <v>0</v>
      </c>
      <c r="G40097">
        <v>2</v>
      </c>
    </row>
    <row r="40098" spans="1:7" x14ac:dyDescent="0.25">
      <c r="A40098">
        <v>47932</v>
      </c>
      <c r="B40098" s="1" t="s">
        <v>59405</v>
      </c>
      <c r="C40098" t="s">
        <v>1228</v>
      </c>
      <c r="D40098" s="1" t="s">
        <v>44</v>
      </c>
      <c r="E40098">
        <v>0</v>
      </c>
      <c r="F40098">
        <v>0</v>
      </c>
      <c r="G40098">
        <v>2</v>
      </c>
    </row>
    <row r="40099" spans="1:7" x14ac:dyDescent="0.25">
      <c r="A40099">
        <v>47933</v>
      </c>
      <c r="B40099" s="1" t="s">
        <v>29151</v>
      </c>
      <c r="C40099" t="s">
        <v>1228</v>
      </c>
      <c r="D40099" s="1" t="s">
        <v>44</v>
      </c>
      <c r="E40099">
        <v>0</v>
      </c>
      <c r="F40099">
        <v>0</v>
      </c>
      <c r="G40099">
        <v>2</v>
      </c>
    </row>
    <row r="40100" spans="1:7" x14ac:dyDescent="0.25">
      <c r="A40100">
        <v>47934</v>
      </c>
      <c r="B40100" s="1" t="s">
        <v>59406</v>
      </c>
      <c r="C40100" t="s">
        <v>1228</v>
      </c>
      <c r="D40100" s="1" t="s">
        <v>44</v>
      </c>
      <c r="E40100">
        <v>0</v>
      </c>
      <c r="F40100">
        <v>0</v>
      </c>
      <c r="G40100">
        <v>2</v>
      </c>
    </row>
    <row r="40101" spans="1:7" x14ac:dyDescent="0.25">
      <c r="A40101">
        <v>47935</v>
      </c>
      <c r="B40101" s="1" t="s">
        <v>29152</v>
      </c>
      <c r="C40101" t="s">
        <v>1228</v>
      </c>
      <c r="D40101" s="1" t="s">
        <v>44</v>
      </c>
      <c r="E40101">
        <v>0</v>
      </c>
      <c r="F40101">
        <v>0</v>
      </c>
      <c r="G40101">
        <v>2</v>
      </c>
    </row>
    <row r="40102" spans="1:7" x14ac:dyDescent="0.25">
      <c r="A40102">
        <v>47936</v>
      </c>
      <c r="B40102" s="1" t="s">
        <v>29063</v>
      </c>
      <c r="C40102" t="s">
        <v>1228</v>
      </c>
      <c r="D40102" s="1" t="s">
        <v>44</v>
      </c>
      <c r="E40102">
        <v>0</v>
      </c>
      <c r="F40102">
        <v>0</v>
      </c>
      <c r="G40102">
        <v>2</v>
      </c>
    </row>
    <row r="40103" spans="1:7" x14ac:dyDescent="0.25">
      <c r="A40103">
        <v>47937</v>
      </c>
      <c r="B40103" s="1" t="s">
        <v>29064</v>
      </c>
      <c r="C40103" t="s">
        <v>1228</v>
      </c>
      <c r="D40103" s="1" t="s">
        <v>44</v>
      </c>
      <c r="E40103">
        <v>0</v>
      </c>
      <c r="F40103">
        <v>0</v>
      </c>
      <c r="G40103">
        <v>2</v>
      </c>
    </row>
    <row r="40104" spans="1:7" x14ac:dyDescent="0.25">
      <c r="A40104">
        <v>47938</v>
      </c>
      <c r="B40104" s="1" t="s">
        <v>29065</v>
      </c>
      <c r="C40104" t="s">
        <v>1228</v>
      </c>
      <c r="D40104" s="1" t="s">
        <v>44</v>
      </c>
      <c r="E40104">
        <v>0</v>
      </c>
      <c r="F40104">
        <v>0</v>
      </c>
      <c r="G40104">
        <v>2</v>
      </c>
    </row>
    <row r="40105" spans="1:7" x14ac:dyDescent="0.25">
      <c r="A40105">
        <v>47939</v>
      </c>
      <c r="B40105" s="1" t="s">
        <v>29076</v>
      </c>
      <c r="C40105" t="s">
        <v>1228</v>
      </c>
      <c r="D40105" s="1" t="s">
        <v>44</v>
      </c>
      <c r="E40105">
        <v>0</v>
      </c>
      <c r="F40105">
        <v>0</v>
      </c>
      <c r="G40105">
        <v>2</v>
      </c>
    </row>
    <row r="40106" spans="1:7" x14ac:dyDescent="0.25">
      <c r="A40106">
        <v>47940</v>
      </c>
      <c r="B40106" s="1" t="s">
        <v>29153</v>
      </c>
      <c r="C40106" t="s">
        <v>1228</v>
      </c>
      <c r="D40106" s="1" t="s">
        <v>44</v>
      </c>
      <c r="E40106">
        <v>0</v>
      </c>
      <c r="F40106">
        <v>0</v>
      </c>
      <c r="G40106">
        <v>2</v>
      </c>
    </row>
    <row r="40107" spans="1:7" x14ac:dyDescent="0.25">
      <c r="A40107">
        <v>47941</v>
      </c>
      <c r="B40107" s="1" t="s">
        <v>59407</v>
      </c>
      <c r="C40107" t="s">
        <v>1228</v>
      </c>
      <c r="D40107" s="1" t="s">
        <v>44</v>
      </c>
      <c r="E40107">
        <v>0</v>
      </c>
      <c r="F40107">
        <v>0</v>
      </c>
      <c r="G40107">
        <v>2</v>
      </c>
    </row>
    <row r="40108" spans="1:7" x14ac:dyDescent="0.25">
      <c r="A40108">
        <v>47942</v>
      </c>
      <c r="B40108" s="1" t="s">
        <v>29154</v>
      </c>
      <c r="C40108" t="s">
        <v>1228</v>
      </c>
      <c r="D40108" s="1" t="s">
        <v>44</v>
      </c>
      <c r="E40108">
        <v>0</v>
      </c>
      <c r="F40108">
        <v>0</v>
      </c>
      <c r="G40108">
        <v>2</v>
      </c>
    </row>
    <row r="40109" spans="1:7" x14ac:dyDescent="0.25">
      <c r="A40109">
        <v>47943</v>
      </c>
      <c r="B40109" s="1" t="s">
        <v>59408</v>
      </c>
      <c r="C40109" t="s">
        <v>1228</v>
      </c>
      <c r="D40109" s="1" t="s">
        <v>44</v>
      </c>
      <c r="E40109">
        <v>0</v>
      </c>
      <c r="F40109">
        <v>0</v>
      </c>
      <c r="G40109">
        <v>2</v>
      </c>
    </row>
    <row r="40110" spans="1:7" x14ac:dyDescent="0.25">
      <c r="A40110">
        <v>47944</v>
      </c>
      <c r="B40110" s="1" t="s">
        <v>30794</v>
      </c>
      <c r="C40110" t="s">
        <v>1228</v>
      </c>
      <c r="D40110" s="1" t="s">
        <v>44</v>
      </c>
      <c r="E40110">
        <v>0</v>
      </c>
      <c r="F40110">
        <v>0</v>
      </c>
      <c r="G40110">
        <v>2</v>
      </c>
    </row>
    <row r="40111" spans="1:7" x14ac:dyDescent="0.25">
      <c r="A40111">
        <v>47945</v>
      </c>
      <c r="B40111" s="1" t="s">
        <v>30795</v>
      </c>
      <c r="C40111" t="s">
        <v>1228</v>
      </c>
      <c r="D40111" s="1" t="s">
        <v>44</v>
      </c>
      <c r="E40111">
        <v>0</v>
      </c>
      <c r="F40111">
        <v>0</v>
      </c>
      <c r="G40111">
        <v>2</v>
      </c>
    </row>
    <row r="40112" spans="1:7" x14ac:dyDescent="0.25">
      <c r="A40112">
        <v>47946</v>
      </c>
      <c r="B40112" s="1" t="s">
        <v>30796</v>
      </c>
      <c r="C40112" t="s">
        <v>1228</v>
      </c>
      <c r="D40112" s="1" t="s">
        <v>44</v>
      </c>
      <c r="E40112">
        <v>0</v>
      </c>
      <c r="F40112">
        <v>0</v>
      </c>
      <c r="G40112">
        <v>2</v>
      </c>
    </row>
    <row r="40113" spans="1:7" x14ac:dyDescent="0.25">
      <c r="A40113">
        <v>47947</v>
      </c>
      <c r="B40113" s="1" t="s">
        <v>30797</v>
      </c>
      <c r="C40113" t="s">
        <v>1228</v>
      </c>
      <c r="D40113" s="1" t="s">
        <v>44</v>
      </c>
      <c r="E40113">
        <v>0</v>
      </c>
      <c r="F40113">
        <v>0</v>
      </c>
      <c r="G40113">
        <v>2</v>
      </c>
    </row>
    <row r="40114" spans="1:7" x14ac:dyDescent="0.25">
      <c r="A40114">
        <v>47948</v>
      </c>
      <c r="B40114" s="1" t="s">
        <v>30798</v>
      </c>
      <c r="C40114" t="s">
        <v>1228</v>
      </c>
      <c r="D40114" s="1" t="s">
        <v>44</v>
      </c>
      <c r="E40114">
        <v>0</v>
      </c>
      <c r="F40114">
        <v>0</v>
      </c>
      <c r="G40114">
        <v>2</v>
      </c>
    </row>
    <row r="40115" spans="1:7" x14ac:dyDescent="0.25">
      <c r="A40115">
        <v>47949</v>
      </c>
      <c r="B40115" s="1" t="s">
        <v>29155</v>
      </c>
      <c r="C40115" t="s">
        <v>1228</v>
      </c>
      <c r="D40115" s="1" t="s">
        <v>44</v>
      </c>
      <c r="E40115">
        <v>0</v>
      </c>
      <c r="F40115">
        <v>0</v>
      </c>
      <c r="G40115">
        <v>2</v>
      </c>
    </row>
    <row r="40116" spans="1:7" x14ac:dyDescent="0.25">
      <c r="A40116">
        <v>47950</v>
      </c>
      <c r="B40116" s="1" t="s">
        <v>59409</v>
      </c>
      <c r="C40116" t="s">
        <v>1228</v>
      </c>
      <c r="D40116" s="1" t="s">
        <v>44</v>
      </c>
      <c r="E40116">
        <v>0</v>
      </c>
      <c r="F40116">
        <v>0</v>
      </c>
      <c r="G40116">
        <v>2</v>
      </c>
    </row>
    <row r="40117" spans="1:7" x14ac:dyDescent="0.25">
      <c r="A40117">
        <v>47951</v>
      </c>
      <c r="B40117" s="1" t="s">
        <v>29207</v>
      </c>
      <c r="C40117" t="s">
        <v>1228</v>
      </c>
      <c r="D40117" s="1" t="s">
        <v>44</v>
      </c>
      <c r="E40117">
        <v>0</v>
      </c>
      <c r="F40117">
        <v>0</v>
      </c>
      <c r="G40117">
        <v>2</v>
      </c>
    </row>
    <row r="40118" spans="1:7" x14ac:dyDescent="0.25">
      <c r="A40118">
        <v>47952</v>
      </c>
      <c r="B40118" s="1" t="s">
        <v>59410</v>
      </c>
      <c r="C40118" t="s">
        <v>1228</v>
      </c>
      <c r="D40118" s="1" t="s">
        <v>44</v>
      </c>
      <c r="E40118">
        <v>0</v>
      </c>
      <c r="F40118">
        <v>0</v>
      </c>
      <c r="G40118">
        <v>2</v>
      </c>
    </row>
    <row r="40119" spans="1:7" x14ac:dyDescent="0.25">
      <c r="A40119">
        <v>47953</v>
      </c>
      <c r="B40119" s="1" t="s">
        <v>29077</v>
      </c>
      <c r="C40119" t="s">
        <v>1228</v>
      </c>
      <c r="D40119" s="1" t="s">
        <v>44</v>
      </c>
      <c r="E40119">
        <v>0</v>
      </c>
      <c r="F40119">
        <v>0</v>
      </c>
      <c r="G40119">
        <v>2</v>
      </c>
    </row>
    <row r="40120" spans="1:7" x14ac:dyDescent="0.25">
      <c r="A40120">
        <v>47954</v>
      </c>
      <c r="B40120" s="1" t="s">
        <v>29078</v>
      </c>
      <c r="C40120" t="s">
        <v>1228</v>
      </c>
      <c r="D40120" s="1" t="s">
        <v>44</v>
      </c>
      <c r="E40120">
        <v>0</v>
      </c>
      <c r="F40120">
        <v>0</v>
      </c>
      <c r="G40120">
        <v>2</v>
      </c>
    </row>
    <row r="40121" spans="1:7" x14ac:dyDescent="0.25">
      <c r="A40121">
        <v>47955</v>
      </c>
      <c r="B40121" s="1" t="s">
        <v>29079</v>
      </c>
      <c r="C40121" t="s">
        <v>1228</v>
      </c>
      <c r="D40121" s="1" t="s">
        <v>44</v>
      </c>
      <c r="E40121">
        <v>0</v>
      </c>
      <c r="F40121">
        <v>0</v>
      </c>
      <c r="G40121">
        <v>2</v>
      </c>
    </row>
    <row r="40122" spans="1:7" x14ac:dyDescent="0.25">
      <c r="A40122">
        <v>47956</v>
      </c>
      <c r="B40122" s="1" t="s">
        <v>29080</v>
      </c>
      <c r="C40122" t="s">
        <v>1228</v>
      </c>
      <c r="D40122" s="1" t="s">
        <v>44</v>
      </c>
      <c r="E40122">
        <v>0</v>
      </c>
      <c r="F40122">
        <v>0</v>
      </c>
      <c r="G40122">
        <v>2</v>
      </c>
    </row>
    <row r="40123" spans="1:7" x14ac:dyDescent="0.25">
      <c r="A40123">
        <v>47957</v>
      </c>
      <c r="B40123" s="1" t="s">
        <v>59411</v>
      </c>
      <c r="C40123" t="s">
        <v>1228</v>
      </c>
      <c r="D40123" s="1" t="s">
        <v>44</v>
      </c>
      <c r="E40123">
        <v>0</v>
      </c>
      <c r="F40123">
        <v>0</v>
      </c>
      <c r="G40123">
        <v>2</v>
      </c>
    </row>
    <row r="40124" spans="1:7" x14ac:dyDescent="0.25">
      <c r="A40124">
        <v>47958</v>
      </c>
      <c r="B40124" s="1" t="s">
        <v>29208</v>
      </c>
      <c r="C40124" t="s">
        <v>1228</v>
      </c>
      <c r="D40124" s="1" t="s">
        <v>44</v>
      </c>
      <c r="E40124">
        <v>0</v>
      </c>
      <c r="F40124">
        <v>0</v>
      </c>
      <c r="G40124">
        <v>2</v>
      </c>
    </row>
    <row r="40125" spans="1:7" x14ac:dyDescent="0.25">
      <c r="A40125">
        <v>47959</v>
      </c>
      <c r="B40125" s="1" t="s">
        <v>59412</v>
      </c>
      <c r="C40125" t="s">
        <v>1228</v>
      </c>
      <c r="D40125" s="1" t="s">
        <v>44</v>
      </c>
      <c r="E40125">
        <v>0</v>
      </c>
      <c r="F40125">
        <v>0</v>
      </c>
      <c r="G40125">
        <v>2</v>
      </c>
    </row>
    <row r="40126" spans="1:7" x14ac:dyDescent="0.25">
      <c r="A40126">
        <v>47960</v>
      </c>
      <c r="B40126" s="1" t="s">
        <v>29209</v>
      </c>
      <c r="C40126" t="s">
        <v>1228</v>
      </c>
      <c r="D40126" s="1" t="s">
        <v>44</v>
      </c>
      <c r="E40126">
        <v>0</v>
      </c>
      <c r="F40126">
        <v>0</v>
      </c>
      <c r="G40126">
        <v>2</v>
      </c>
    </row>
    <row r="40127" spans="1:7" x14ac:dyDescent="0.25">
      <c r="A40127">
        <v>47961</v>
      </c>
      <c r="B40127" s="1" t="s">
        <v>30799</v>
      </c>
      <c r="C40127" t="s">
        <v>1228</v>
      </c>
      <c r="D40127" s="1" t="s">
        <v>44</v>
      </c>
      <c r="E40127">
        <v>0</v>
      </c>
      <c r="F40127">
        <v>0</v>
      </c>
      <c r="G40127">
        <v>2</v>
      </c>
    </row>
    <row r="40128" spans="1:7" x14ac:dyDescent="0.25">
      <c r="A40128">
        <v>47962</v>
      </c>
      <c r="B40128" s="1" t="s">
        <v>30800</v>
      </c>
      <c r="C40128" t="s">
        <v>1228</v>
      </c>
      <c r="D40128" s="1" t="s">
        <v>44</v>
      </c>
      <c r="E40128">
        <v>0</v>
      </c>
      <c r="F40128">
        <v>0</v>
      </c>
      <c r="G40128">
        <v>2</v>
      </c>
    </row>
    <row r="40129" spans="1:7" x14ac:dyDescent="0.25">
      <c r="A40129">
        <v>47963</v>
      </c>
      <c r="B40129" s="1" t="s">
        <v>30801</v>
      </c>
      <c r="C40129" t="s">
        <v>1228</v>
      </c>
      <c r="D40129" s="1" t="s">
        <v>44</v>
      </c>
      <c r="E40129">
        <v>0</v>
      </c>
      <c r="F40129">
        <v>0</v>
      </c>
      <c r="G40129">
        <v>2</v>
      </c>
    </row>
    <row r="40130" spans="1:7" x14ac:dyDescent="0.25">
      <c r="A40130">
        <v>47964</v>
      </c>
      <c r="B40130" s="1" t="s">
        <v>30802</v>
      </c>
      <c r="C40130" t="s">
        <v>1228</v>
      </c>
      <c r="D40130" s="1" t="s">
        <v>44</v>
      </c>
      <c r="E40130">
        <v>0</v>
      </c>
      <c r="F40130">
        <v>0</v>
      </c>
      <c r="G40130">
        <v>2</v>
      </c>
    </row>
    <row r="40131" spans="1:7" x14ac:dyDescent="0.25">
      <c r="A40131">
        <v>47965</v>
      </c>
      <c r="B40131" s="1" t="s">
        <v>29210</v>
      </c>
      <c r="C40131" t="s">
        <v>1228</v>
      </c>
      <c r="D40131" s="1" t="s">
        <v>44</v>
      </c>
      <c r="E40131">
        <v>0</v>
      </c>
      <c r="F40131">
        <v>0</v>
      </c>
      <c r="G40131">
        <v>2</v>
      </c>
    </row>
    <row r="40132" spans="1:7" x14ac:dyDescent="0.25">
      <c r="A40132">
        <v>47966</v>
      </c>
      <c r="B40132" s="1" t="s">
        <v>59413</v>
      </c>
      <c r="C40132" t="s">
        <v>1228</v>
      </c>
      <c r="D40132" s="1" t="s">
        <v>44</v>
      </c>
      <c r="E40132">
        <v>0</v>
      </c>
      <c r="F40132">
        <v>0</v>
      </c>
      <c r="G40132">
        <v>2</v>
      </c>
    </row>
    <row r="40133" spans="1:7" x14ac:dyDescent="0.25">
      <c r="A40133">
        <v>47967</v>
      </c>
      <c r="B40133" s="1" t="s">
        <v>29211</v>
      </c>
      <c r="C40133" t="s">
        <v>1228</v>
      </c>
      <c r="D40133" s="1" t="s">
        <v>44</v>
      </c>
      <c r="E40133">
        <v>0</v>
      </c>
      <c r="F40133">
        <v>0</v>
      </c>
      <c r="G40133">
        <v>2</v>
      </c>
    </row>
    <row r="40134" spans="1:7" x14ac:dyDescent="0.25">
      <c r="A40134">
        <v>47968</v>
      </c>
      <c r="B40134" s="1" t="s">
        <v>59414</v>
      </c>
      <c r="C40134" t="s">
        <v>1228</v>
      </c>
      <c r="D40134" s="1" t="s">
        <v>44</v>
      </c>
      <c r="E40134">
        <v>0</v>
      </c>
      <c r="F40134">
        <v>0</v>
      </c>
      <c r="G40134">
        <v>2</v>
      </c>
    </row>
    <row r="40135" spans="1:7" x14ac:dyDescent="0.25">
      <c r="A40135">
        <v>47969</v>
      </c>
      <c r="B40135" s="1" t="s">
        <v>29081</v>
      </c>
      <c r="C40135" t="s">
        <v>996</v>
      </c>
      <c r="D40135" s="1" t="s">
        <v>44</v>
      </c>
      <c r="E40135">
        <v>0</v>
      </c>
      <c r="F40135">
        <v>0</v>
      </c>
      <c r="G40135">
        <v>2</v>
      </c>
    </row>
    <row r="40136" spans="1:7" x14ac:dyDescent="0.25">
      <c r="A40136">
        <v>47970</v>
      </c>
      <c r="B40136" s="1" t="s">
        <v>29082</v>
      </c>
      <c r="C40136" t="s">
        <v>996</v>
      </c>
      <c r="D40136" s="1" t="s">
        <v>44</v>
      </c>
      <c r="E40136">
        <v>0</v>
      </c>
      <c r="F40136">
        <v>0</v>
      </c>
      <c r="G40136">
        <v>2</v>
      </c>
    </row>
    <row r="40137" spans="1:7" x14ac:dyDescent="0.25">
      <c r="A40137">
        <v>47971</v>
      </c>
      <c r="B40137" s="1" t="s">
        <v>29083</v>
      </c>
      <c r="C40137" t="s">
        <v>996</v>
      </c>
      <c r="D40137" s="1" t="s">
        <v>44</v>
      </c>
      <c r="E40137">
        <v>0</v>
      </c>
      <c r="F40137">
        <v>0</v>
      </c>
      <c r="G40137">
        <v>2</v>
      </c>
    </row>
    <row r="40138" spans="1:7" x14ac:dyDescent="0.25">
      <c r="A40138">
        <v>47972</v>
      </c>
      <c r="B40138" s="1" t="s">
        <v>29084</v>
      </c>
      <c r="C40138" t="s">
        <v>996</v>
      </c>
      <c r="D40138" s="1" t="s">
        <v>44</v>
      </c>
      <c r="E40138">
        <v>0</v>
      </c>
      <c r="F40138">
        <v>0</v>
      </c>
      <c r="G40138">
        <v>2</v>
      </c>
    </row>
    <row r="40139" spans="1:7" x14ac:dyDescent="0.25">
      <c r="A40139">
        <v>47973</v>
      </c>
      <c r="B40139" s="1" t="s">
        <v>29085</v>
      </c>
      <c r="C40139" t="s">
        <v>996</v>
      </c>
      <c r="D40139" s="1" t="s">
        <v>44</v>
      </c>
      <c r="E40139">
        <v>0</v>
      </c>
      <c r="F40139">
        <v>0</v>
      </c>
      <c r="G40139">
        <v>2</v>
      </c>
    </row>
    <row r="40140" spans="1:7" x14ac:dyDescent="0.25">
      <c r="A40140">
        <v>47974</v>
      </c>
      <c r="B40140" s="1" t="s">
        <v>29212</v>
      </c>
      <c r="C40140" t="s">
        <v>996</v>
      </c>
      <c r="D40140" s="1" t="s">
        <v>44</v>
      </c>
      <c r="E40140">
        <v>0</v>
      </c>
      <c r="F40140">
        <v>0</v>
      </c>
      <c r="G40140">
        <v>2</v>
      </c>
    </row>
    <row r="40141" spans="1:7" x14ac:dyDescent="0.25">
      <c r="A40141">
        <v>47975</v>
      </c>
      <c r="B40141" s="1" t="s">
        <v>59415</v>
      </c>
      <c r="C40141" t="s">
        <v>996</v>
      </c>
      <c r="D40141" s="1" t="s">
        <v>44</v>
      </c>
      <c r="E40141">
        <v>0</v>
      </c>
      <c r="F40141">
        <v>0</v>
      </c>
      <c r="G40141">
        <v>2</v>
      </c>
    </row>
    <row r="40142" spans="1:7" x14ac:dyDescent="0.25">
      <c r="A40142">
        <v>47976</v>
      </c>
      <c r="B40142" s="1" t="s">
        <v>29213</v>
      </c>
      <c r="C40142" t="s">
        <v>996</v>
      </c>
      <c r="D40142" s="1" t="s">
        <v>44</v>
      </c>
      <c r="E40142">
        <v>0</v>
      </c>
      <c r="F40142">
        <v>0</v>
      </c>
      <c r="G40142">
        <v>2</v>
      </c>
    </row>
    <row r="40143" spans="1:7" x14ac:dyDescent="0.25">
      <c r="A40143">
        <v>47977</v>
      </c>
      <c r="B40143" s="1" t="s">
        <v>59416</v>
      </c>
      <c r="C40143" t="s">
        <v>996</v>
      </c>
      <c r="D40143" s="1" t="s">
        <v>44</v>
      </c>
      <c r="E40143">
        <v>0</v>
      </c>
      <c r="F40143">
        <v>0</v>
      </c>
      <c r="G40143">
        <v>2</v>
      </c>
    </row>
    <row r="40144" spans="1:7" x14ac:dyDescent="0.25">
      <c r="A40144">
        <v>47978</v>
      </c>
      <c r="B40144" s="1" t="s">
        <v>30803</v>
      </c>
      <c r="C40144" t="s">
        <v>996</v>
      </c>
      <c r="D40144" s="1" t="s">
        <v>44</v>
      </c>
      <c r="E40144">
        <v>0</v>
      </c>
      <c r="F40144">
        <v>0</v>
      </c>
      <c r="G40144">
        <v>2</v>
      </c>
    </row>
    <row r="40145" spans="1:7" x14ac:dyDescent="0.25">
      <c r="A40145">
        <v>47979</v>
      </c>
      <c r="B40145" s="1" t="s">
        <v>30804</v>
      </c>
      <c r="C40145" t="s">
        <v>996</v>
      </c>
      <c r="D40145" s="1" t="s">
        <v>44</v>
      </c>
      <c r="E40145">
        <v>0</v>
      </c>
      <c r="F40145">
        <v>0</v>
      </c>
      <c r="G40145">
        <v>2</v>
      </c>
    </row>
    <row r="40146" spans="1:7" x14ac:dyDescent="0.25">
      <c r="A40146">
        <v>47980</v>
      </c>
      <c r="B40146" s="1" t="s">
        <v>30805</v>
      </c>
      <c r="C40146" t="s">
        <v>996</v>
      </c>
      <c r="D40146" s="1" t="s">
        <v>44</v>
      </c>
      <c r="E40146">
        <v>0</v>
      </c>
      <c r="F40146">
        <v>0</v>
      </c>
      <c r="G40146">
        <v>2</v>
      </c>
    </row>
    <row r="40147" spans="1:7" x14ac:dyDescent="0.25">
      <c r="A40147">
        <v>47981</v>
      </c>
      <c r="B40147" s="1" t="s">
        <v>30806</v>
      </c>
      <c r="C40147" t="s">
        <v>996</v>
      </c>
      <c r="D40147" s="1" t="s">
        <v>44</v>
      </c>
      <c r="E40147">
        <v>0</v>
      </c>
      <c r="F40147">
        <v>0</v>
      </c>
      <c r="G40147">
        <v>2</v>
      </c>
    </row>
    <row r="40148" spans="1:7" x14ac:dyDescent="0.25">
      <c r="A40148">
        <v>47982</v>
      </c>
      <c r="B40148" s="1" t="s">
        <v>59417</v>
      </c>
      <c r="C40148" t="s">
        <v>996</v>
      </c>
      <c r="D40148" s="1" t="s">
        <v>44</v>
      </c>
      <c r="E40148">
        <v>0</v>
      </c>
      <c r="F40148">
        <v>0</v>
      </c>
      <c r="G40148">
        <v>2</v>
      </c>
    </row>
    <row r="40149" spans="1:7" x14ac:dyDescent="0.25">
      <c r="A40149">
        <v>47983</v>
      </c>
      <c r="B40149" s="1" t="s">
        <v>29214</v>
      </c>
      <c r="C40149" t="s">
        <v>996</v>
      </c>
      <c r="D40149" s="1" t="s">
        <v>44</v>
      </c>
      <c r="E40149">
        <v>0</v>
      </c>
      <c r="F40149">
        <v>0</v>
      </c>
      <c r="G40149">
        <v>2</v>
      </c>
    </row>
    <row r="40150" spans="1:7" x14ac:dyDescent="0.25">
      <c r="A40150">
        <v>47984</v>
      </c>
      <c r="B40150" s="1" t="s">
        <v>59418</v>
      </c>
      <c r="C40150" t="s">
        <v>996</v>
      </c>
      <c r="D40150" s="1" t="s">
        <v>44</v>
      </c>
      <c r="E40150">
        <v>0</v>
      </c>
      <c r="F40150">
        <v>0</v>
      </c>
      <c r="G40150">
        <v>2</v>
      </c>
    </row>
    <row r="40151" spans="1:7" x14ac:dyDescent="0.25">
      <c r="A40151">
        <v>47985</v>
      </c>
      <c r="B40151" s="1" t="s">
        <v>29215</v>
      </c>
      <c r="C40151" t="s">
        <v>996</v>
      </c>
      <c r="D40151" s="1" t="s">
        <v>44</v>
      </c>
      <c r="E40151">
        <v>0</v>
      </c>
      <c r="F40151">
        <v>0</v>
      </c>
      <c r="G40151">
        <v>2</v>
      </c>
    </row>
    <row r="40152" spans="1:7" x14ac:dyDescent="0.25">
      <c r="A40152">
        <v>47986</v>
      </c>
      <c r="B40152" s="1" t="s">
        <v>29086</v>
      </c>
      <c r="C40152" t="s">
        <v>996</v>
      </c>
      <c r="D40152" s="1" t="s">
        <v>44</v>
      </c>
      <c r="E40152">
        <v>0</v>
      </c>
      <c r="F40152">
        <v>0</v>
      </c>
      <c r="G40152">
        <v>2</v>
      </c>
    </row>
    <row r="40153" spans="1:7" x14ac:dyDescent="0.25">
      <c r="A40153">
        <v>47987</v>
      </c>
      <c r="B40153" s="1" t="s">
        <v>29087</v>
      </c>
      <c r="C40153" t="s">
        <v>996</v>
      </c>
      <c r="D40153" s="1" t="s">
        <v>44</v>
      </c>
      <c r="E40153">
        <v>0</v>
      </c>
      <c r="F40153">
        <v>0</v>
      </c>
      <c r="G40153">
        <v>2</v>
      </c>
    </row>
    <row r="40154" spans="1:7" x14ac:dyDescent="0.25">
      <c r="A40154">
        <v>47988</v>
      </c>
      <c r="B40154" s="1" t="s">
        <v>29088</v>
      </c>
      <c r="C40154" t="s">
        <v>996</v>
      </c>
      <c r="D40154" s="1" t="s">
        <v>44</v>
      </c>
      <c r="E40154">
        <v>0</v>
      </c>
      <c r="F40154">
        <v>0</v>
      </c>
      <c r="G40154">
        <v>2</v>
      </c>
    </row>
    <row r="40155" spans="1:7" x14ac:dyDescent="0.25">
      <c r="A40155">
        <v>47989</v>
      </c>
      <c r="B40155" s="1" t="s">
        <v>29089</v>
      </c>
      <c r="C40155" t="s">
        <v>996</v>
      </c>
      <c r="D40155" s="1" t="s">
        <v>44</v>
      </c>
      <c r="E40155">
        <v>0</v>
      </c>
      <c r="F40155">
        <v>0</v>
      </c>
      <c r="G40155">
        <v>2</v>
      </c>
    </row>
    <row r="40156" spans="1:7" x14ac:dyDescent="0.25">
      <c r="A40156">
        <v>47990</v>
      </c>
      <c r="B40156" s="1" t="s">
        <v>29216</v>
      </c>
      <c r="C40156" t="s">
        <v>996</v>
      </c>
      <c r="D40156" s="1" t="s">
        <v>44</v>
      </c>
      <c r="E40156">
        <v>0</v>
      </c>
      <c r="F40156">
        <v>0</v>
      </c>
      <c r="G40156">
        <v>2</v>
      </c>
    </row>
    <row r="40157" spans="1:7" x14ac:dyDescent="0.25">
      <c r="A40157">
        <v>47991</v>
      </c>
      <c r="B40157" s="1" t="s">
        <v>59419</v>
      </c>
      <c r="C40157" t="s">
        <v>996</v>
      </c>
      <c r="D40157" s="1" t="s">
        <v>44</v>
      </c>
      <c r="E40157">
        <v>0</v>
      </c>
      <c r="F40157">
        <v>0</v>
      </c>
      <c r="G40157">
        <v>2</v>
      </c>
    </row>
    <row r="40158" spans="1:7" x14ac:dyDescent="0.25">
      <c r="A40158">
        <v>47992</v>
      </c>
      <c r="B40158" s="1" t="s">
        <v>29217</v>
      </c>
      <c r="C40158" t="s">
        <v>996</v>
      </c>
      <c r="D40158" s="1" t="s">
        <v>44</v>
      </c>
      <c r="E40158">
        <v>0</v>
      </c>
      <c r="F40158">
        <v>0</v>
      </c>
      <c r="G40158">
        <v>2</v>
      </c>
    </row>
    <row r="40159" spans="1:7" x14ac:dyDescent="0.25">
      <c r="A40159">
        <v>47993</v>
      </c>
      <c r="B40159" s="1" t="s">
        <v>59420</v>
      </c>
      <c r="C40159" t="s">
        <v>996</v>
      </c>
      <c r="D40159" s="1" t="s">
        <v>44</v>
      </c>
      <c r="E40159">
        <v>0</v>
      </c>
      <c r="F40159">
        <v>0</v>
      </c>
      <c r="G40159">
        <v>2</v>
      </c>
    </row>
    <row r="40160" spans="1:7" x14ac:dyDescent="0.25">
      <c r="A40160">
        <v>47994</v>
      </c>
      <c r="B40160" s="1" t="s">
        <v>29218</v>
      </c>
      <c r="C40160" t="s">
        <v>996</v>
      </c>
      <c r="D40160" s="1" t="s">
        <v>44</v>
      </c>
      <c r="E40160">
        <v>0</v>
      </c>
      <c r="F40160">
        <v>0</v>
      </c>
      <c r="G40160">
        <v>2</v>
      </c>
    </row>
    <row r="40161" spans="1:7" x14ac:dyDescent="0.25">
      <c r="A40161">
        <v>47995</v>
      </c>
      <c r="B40161" s="1" t="s">
        <v>30807</v>
      </c>
      <c r="C40161" t="s">
        <v>996</v>
      </c>
      <c r="D40161" s="1" t="s">
        <v>44</v>
      </c>
      <c r="E40161">
        <v>0</v>
      </c>
      <c r="F40161">
        <v>0</v>
      </c>
      <c r="G40161">
        <v>2</v>
      </c>
    </row>
    <row r="40162" spans="1:7" x14ac:dyDescent="0.25">
      <c r="A40162">
        <v>47996</v>
      </c>
      <c r="B40162" s="1" t="s">
        <v>30808</v>
      </c>
      <c r="C40162" t="s">
        <v>996</v>
      </c>
      <c r="D40162" s="1" t="s">
        <v>44</v>
      </c>
      <c r="E40162">
        <v>0</v>
      </c>
      <c r="F40162">
        <v>0</v>
      </c>
      <c r="G40162">
        <v>2</v>
      </c>
    </row>
    <row r="40163" spans="1:7" x14ac:dyDescent="0.25">
      <c r="A40163">
        <v>47997</v>
      </c>
      <c r="B40163" s="1" t="s">
        <v>30809</v>
      </c>
      <c r="C40163" t="s">
        <v>996</v>
      </c>
      <c r="D40163" s="1" t="s">
        <v>44</v>
      </c>
      <c r="E40163">
        <v>0</v>
      </c>
      <c r="F40163">
        <v>0</v>
      </c>
      <c r="G40163">
        <v>2</v>
      </c>
    </row>
    <row r="40164" spans="1:7" x14ac:dyDescent="0.25">
      <c r="A40164">
        <v>47998</v>
      </c>
      <c r="B40164" s="1" t="s">
        <v>30810</v>
      </c>
      <c r="C40164" t="s">
        <v>996</v>
      </c>
      <c r="D40164" s="1" t="s">
        <v>44</v>
      </c>
      <c r="E40164">
        <v>0</v>
      </c>
      <c r="F40164">
        <v>0</v>
      </c>
      <c r="G40164">
        <v>2</v>
      </c>
    </row>
    <row r="40165" spans="1:7" x14ac:dyDescent="0.25">
      <c r="A40165">
        <v>47999</v>
      </c>
      <c r="B40165" s="1" t="s">
        <v>29319</v>
      </c>
      <c r="C40165" t="s">
        <v>996</v>
      </c>
      <c r="D40165" s="1" t="s">
        <v>44</v>
      </c>
      <c r="E40165">
        <v>0</v>
      </c>
      <c r="F40165">
        <v>0</v>
      </c>
      <c r="G40165">
        <v>2</v>
      </c>
    </row>
    <row r="40166" spans="1:7" x14ac:dyDescent="0.25">
      <c r="A40166">
        <v>48000</v>
      </c>
      <c r="B40166" s="1" t="s">
        <v>59421</v>
      </c>
      <c r="C40166" t="s">
        <v>996</v>
      </c>
      <c r="D40166" s="1" t="s">
        <v>44</v>
      </c>
      <c r="E40166">
        <v>0</v>
      </c>
      <c r="F40166">
        <v>0</v>
      </c>
      <c r="G40166">
        <v>2</v>
      </c>
    </row>
    <row r="40167" spans="1:7" x14ac:dyDescent="0.25">
      <c r="A40167">
        <v>48001</v>
      </c>
      <c r="B40167" s="1" t="s">
        <v>29320</v>
      </c>
      <c r="C40167" t="s">
        <v>996</v>
      </c>
      <c r="D40167" s="1" t="s">
        <v>44</v>
      </c>
      <c r="E40167">
        <v>0</v>
      </c>
      <c r="F40167">
        <v>0</v>
      </c>
      <c r="G40167">
        <v>2</v>
      </c>
    </row>
    <row r="40168" spans="1:7" x14ac:dyDescent="0.25">
      <c r="A40168">
        <v>48002</v>
      </c>
      <c r="B40168" s="1" t="s">
        <v>59422</v>
      </c>
      <c r="C40168" t="s">
        <v>996</v>
      </c>
      <c r="D40168" s="1" t="s">
        <v>44</v>
      </c>
      <c r="E40168">
        <v>0</v>
      </c>
      <c r="F40168">
        <v>0</v>
      </c>
      <c r="G40168">
        <v>2</v>
      </c>
    </row>
    <row r="40169" spans="1:7" x14ac:dyDescent="0.25">
      <c r="A40169">
        <v>48003</v>
      </c>
      <c r="B40169" s="1" t="s">
        <v>29090</v>
      </c>
      <c r="C40169" t="s">
        <v>996</v>
      </c>
      <c r="D40169" s="1" t="s">
        <v>44</v>
      </c>
      <c r="E40169">
        <v>0</v>
      </c>
      <c r="F40169">
        <v>0</v>
      </c>
      <c r="G40169">
        <v>2</v>
      </c>
    </row>
    <row r="40170" spans="1:7" x14ac:dyDescent="0.25">
      <c r="A40170">
        <v>48004</v>
      </c>
      <c r="B40170" s="1" t="s">
        <v>29091</v>
      </c>
      <c r="C40170" t="s">
        <v>996</v>
      </c>
      <c r="D40170" s="1" t="s">
        <v>44</v>
      </c>
      <c r="E40170">
        <v>0</v>
      </c>
      <c r="F40170">
        <v>0</v>
      </c>
      <c r="G40170">
        <v>2</v>
      </c>
    </row>
    <row r="40171" spans="1:7" x14ac:dyDescent="0.25">
      <c r="A40171">
        <v>48005</v>
      </c>
      <c r="B40171" s="1" t="s">
        <v>29092</v>
      </c>
      <c r="C40171" t="s">
        <v>996</v>
      </c>
      <c r="D40171" s="1" t="s">
        <v>44</v>
      </c>
      <c r="E40171">
        <v>0</v>
      </c>
      <c r="F40171">
        <v>0</v>
      </c>
      <c r="G40171">
        <v>2</v>
      </c>
    </row>
    <row r="40172" spans="1:7" x14ac:dyDescent="0.25">
      <c r="A40172">
        <v>48006</v>
      </c>
      <c r="B40172" s="1" t="s">
        <v>29093</v>
      </c>
      <c r="C40172" t="s">
        <v>996</v>
      </c>
      <c r="D40172" s="1" t="s">
        <v>44</v>
      </c>
      <c r="E40172">
        <v>0</v>
      </c>
      <c r="F40172">
        <v>0</v>
      </c>
      <c r="G40172">
        <v>2</v>
      </c>
    </row>
    <row r="40173" spans="1:7" x14ac:dyDescent="0.25">
      <c r="A40173">
        <v>48007</v>
      </c>
      <c r="B40173" s="1" t="s">
        <v>59423</v>
      </c>
      <c r="C40173" t="s">
        <v>996</v>
      </c>
      <c r="D40173" s="1" t="s">
        <v>44</v>
      </c>
      <c r="E40173">
        <v>0</v>
      </c>
      <c r="F40173">
        <v>0</v>
      </c>
      <c r="G40173">
        <v>2</v>
      </c>
    </row>
    <row r="40174" spans="1:7" x14ac:dyDescent="0.25">
      <c r="A40174">
        <v>48008</v>
      </c>
      <c r="B40174" s="1" t="s">
        <v>29321</v>
      </c>
      <c r="C40174" t="s">
        <v>996</v>
      </c>
      <c r="D40174" s="1" t="s">
        <v>44</v>
      </c>
      <c r="E40174">
        <v>0</v>
      </c>
      <c r="F40174">
        <v>0</v>
      </c>
      <c r="G40174">
        <v>2</v>
      </c>
    </row>
    <row r="40175" spans="1:7" x14ac:dyDescent="0.25">
      <c r="A40175">
        <v>48009</v>
      </c>
      <c r="B40175" s="1" t="s">
        <v>59424</v>
      </c>
      <c r="C40175" t="s">
        <v>996</v>
      </c>
      <c r="D40175" s="1" t="s">
        <v>44</v>
      </c>
      <c r="E40175">
        <v>0</v>
      </c>
      <c r="F40175">
        <v>0</v>
      </c>
      <c r="G40175">
        <v>2</v>
      </c>
    </row>
    <row r="40176" spans="1:7" x14ac:dyDescent="0.25">
      <c r="A40176">
        <v>48010</v>
      </c>
      <c r="B40176" s="1" t="s">
        <v>29322</v>
      </c>
      <c r="C40176" t="s">
        <v>996</v>
      </c>
      <c r="D40176" s="1" t="s">
        <v>44</v>
      </c>
      <c r="E40176">
        <v>0</v>
      </c>
      <c r="F40176">
        <v>0</v>
      </c>
      <c r="G40176">
        <v>2</v>
      </c>
    </row>
    <row r="40177" spans="1:7" x14ac:dyDescent="0.25">
      <c r="A40177">
        <v>48011</v>
      </c>
      <c r="B40177" s="1" t="s">
        <v>30811</v>
      </c>
      <c r="C40177" t="s">
        <v>996</v>
      </c>
      <c r="D40177" s="1" t="s">
        <v>44</v>
      </c>
      <c r="E40177">
        <v>0</v>
      </c>
      <c r="F40177">
        <v>0</v>
      </c>
      <c r="G40177">
        <v>2</v>
      </c>
    </row>
    <row r="40178" spans="1:7" x14ac:dyDescent="0.25">
      <c r="A40178">
        <v>48012</v>
      </c>
      <c r="B40178" s="1" t="s">
        <v>30812</v>
      </c>
      <c r="C40178" t="s">
        <v>996</v>
      </c>
      <c r="D40178" s="1" t="s">
        <v>44</v>
      </c>
      <c r="E40178">
        <v>0</v>
      </c>
      <c r="F40178">
        <v>0</v>
      </c>
      <c r="G40178">
        <v>2</v>
      </c>
    </row>
    <row r="40179" spans="1:7" x14ac:dyDescent="0.25">
      <c r="A40179">
        <v>48013</v>
      </c>
      <c r="B40179" s="1" t="s">
        <v>30813</v>
      </c>
      <c r="C40179" t="s">
        <v>996</v>
      </c>
      <c r="D40179" s="1" t="s">
        <v>44</v>
      </c>
      <c r="E40179">
        <v>0</v>
      </c>
      <c r="F40179">
        <v>0</v>
      </c>
      <c r="G40179">
        <v>2</v>
      </c>
    </row>
    <row r="40180" spans="1:7" x14ac:dyDescent="0.25">
      <c r="A40180">
        <v>48014</v>
      </c>
      <c r="B40180" s="1" t="s">
        <v>30814</v>
      </c>
      <c r="C40180" t="s">
        <v>996</v>
      </c>
      <c r="D40180" s="1" t="s">
        <v>44</v>
      </c>
      <c r="E40180">
        <v>0</v>
      </c>
      <c r="F40180">
        <v>0</v>
      </c>
      <c r="G40180">
        <v>2</v>
      </c>
    </row>
    <row r="40181" spans="1:7" x14ac:dyDescent="0.25">
      <c r="A40181">
        <v>48015</v>
      </c>
      <c r="B40181" s="1" t="s">
        <v>29323</v>
      </c>
      <c r="C40181" t="s">
        <v>996</v>
      </c>
      <c r="D40181" s="1" t="s">
        <v>44</v>
      </c>
      <c r="E40181">
        <v>0</v>
      </c>
      <c r="F40181">
        <v>0</v>
      </c>
      <c r="G40181">
        <v>2</v>
      </c>
    </row>
    <row r="40182" spans="1:7" x14ac:dyDescent="0.25">
      <c r="A40182">
        <v>48016</v>
      </c>
      <c r="B40182" s="1" t="s">
        <v>59425</v>
      </c>
      <c r="C40182" t="s">
        <v>996</v>
      </c>
      <c r="D40182" s="1" t="s">
        <v>44</v>
      </c>
      <c r="E40182">
        <v>0</v>
      </c>
      <c r="F40182">
        <v>0</v>
      </c>
      <c r="G40182">
        <v>2</v>
      </c>
    </row>
    <row r="40183" spans="1:7" x14ac:dyDescent="0.25">
      <c r="A40183">
        <v>48017</v>
      </c>
      <c r="B40183" s="1" t="s">
        <v>29324</v>
      </c>
      <c r="C40183" t="s">
        <v>996</v>
      </c>
      <c r="D40183" s="1" t="s">
        <v>44</v>
      </c>
      <c r="E40183">
        <v>0</v>
      </c>
      <c r="F40183">
        <v>0</v>
      </c>
      <c r="G40183">
        <v>2</v>
      </c>
    </row>
    <row r="40184" spans="1:7" x14ac:dyDescent="0.25">
      <c r="A40184">
        <v>48018</v>
      </c>
      <c r="B40184" s="1" t="s">
        <v>59426</v>
      </c>
      <c r="C40184" t="s">
        <v>996</v>
      </c>
      <c r="D40184" s="1" t="s">
        <v>44</v>
      </c>
      <c r="E40184">
        <v>0</v>
      </c>
      <c r="F40184">
        <v>0</v>
      </c>
      <c r="G40184">
        <v>2</v>
      </c>
    </row>
    <row r="40185" spans="1:7" x14ac:dyDescent="0.25">
      <c r="A40185">
        <v>48019</v>
      </c>
      <c r="B40185" s="1" t="s">
        <v>29325</v>
      </c>
      <c r="C40185" t="s">
        <v>996</v>
      </c>
      <c r="D40185" s="1" t="s">
        <v>44</v>
      </c>
      <c r="E40185">
        <v>0</v>
      </c>
      <c r="F40185">
        <v>0</v>
      </c>
      <c r="G40185">
        <v>2</v>
      </c>
    </row>
    <row r="40186" spans="1:7" x14ac:dyDescent="0.25">
      <c r="A40186">
        <v>48020</v>
      </c>
      <c r="B40186" s="1" t="s">
        <v>29094</v>
      </c>
      <c r="C40186" t="s">
        <v>996</v>
      </c>
      <c r="D40186" s="1" t="s">
        <v>44</v>
      </c>
      <c r="E40186">
        <v>0</v>
      </c>
      <c r="F40186">
        <v>0</v>
      </c>
      <c r="G40186">
        <v>2</v>
      </c>
    </row>
    <row r="40187" spans="1:7" x14ac:dyDescent="0.25">
      <c r="A40187">
        <v>48021</v>
      </c>
      <c r="B40187" s="1" t="s">
        <v>29095</v>
      </c>
      <c r="C40187" t="s">
        <v>996</v>
      </c>
      <c r="D40187" s="1" t="s">
        <v>44</v>
      </c>
      <c r="E40187">
        <v>0</v>
      </c>
      <c r="F40187">
        <v>0</v>
      </c>
      <c r="G40187">
        <v>2</v>
      </c>
    </row>
    <row r="40188" spans="1:7" x14ac:dyDescent="0.25">
      <c r="A40188">
        <v>48022</v>
      </c>
      <c r="B40188" s="1" t="s">
        <v>29096</v>
      </c>
      <c r="C40188" t="s">
        <v>996</v>
      </c>
      <c r="D40188" s="1" t="s">
        <v>44</v>
      </c>
      <c r="E40188">
        <v>0</v>
      </c>
      <c r="F40188">
        <v>0</v>
      </c>
      <c r="G40188">
        <v>2</v>
      </c>
    </row>
    <row r="40189" spans="1:7" x14ac:dyDescent="0.25">
      <c r="A40189">
        <v>48023</v>
      </c>
      <c r="B40189" s="1" t="s">
        <v>29097</v>
      </c>
      <c r="C40189" t="s">
        <v>996</v>
      </c>
      <c r="D40189" s="1" t="s">
        <v>44</v>
      </c>
      <c r="E40189">
        <v>0</v>
      </c>
      <c r="F40189">
        <v>0</v>
      </c>
      <c r="G40189">
        <v>2</v>
      </c>
    </row>
    <row r="40190" spans="1:7" x14ac:dyDescent="0.25">
      <c r="A40190">
        <v>48024</v>
      </c>
      <c r="B40190" s="1" t="s">
        <v>29326</v>
      </c>
      <c r="C40190" t="s">
        <v>996</v>
      </c>
      <c r="D40190" s="1" t="s">
        <v>44</v>
      </c>
      <c r="E40190">
        <v>0</v>
      </c>
      <c r="F40190">
        <v>0</v>
      </c>
      <c r="G40190">
        <v>2</v>
      </c>
    </row>
    <row r="40191" spans="1:7" x14ac:dyDescent="0.25">
      <c r="A40191">
        <v>48025</v>
      </c>
      <c r="B40191" s="1" t="s">
        <v>59427</v>
      </c>
      <c r="C40191" t="s">
        <v>996</v>
      </c>
      <c r="D40191" s="1" t="s">
        <v>44</v>
      </c>
      <c r="E40191">
        <v>0</v>
      </c>
      <c r="F40191">
        <v>0</v>
      </c>
      <c r="G40191">
        <v>2</v>
      </c>
    </row>
    <row r="40192" spans="1:7" x14ac:dyDescent="0.25">
      <c r="A40192">
        <v>48026</v>
      </c>
      <c r="B40192" s="1" t="s">
        <v>29327</v>
      </c>
      <c r="C40192" t="s">
        <v>996</v>
      </c>
      <c r="D40192" s="1" t="s">
        <v>44</v>
      </c>
      <c r="E40192">
        <v>0</v>
      </c>
      <c r="F40192">
        <v>0</v>
      </c>
      <c r="G40192">
        <v>2</v>
      </c>
    </row>
    <row r="40193" spans="1:7" x14ac:dyDescent="0.25">
      <c r="A40193">
        <v>48027</v>
      </c>
      <c r="B40193" s="1" t="s">
        <v>59428</v>
      </c>
      <c r="C40193" t="s">
        <v>996</v>
      </c>
      <c r="D40193" s="1" t="s">
        <v>44</v>
      </c>
      <c r="E40193">
        <v>0</v>
      </c>
      <c r="F40193">
        <v>0</v>
      </c>
      <c r="G40193">
        <v>2</v>
      </c>
    </row>
    <row r="40194" spans="1:7" x14ac:dyDescent="0.25">
      <c r="A40194">
        <v>48028</v>
      </c>
      <c r="B40194" s="1" t="s">
        <v>30815</v>
      </c>
      <c r="C40194" t="s">
        <v>996</v>
      </c>
      <c r="D40194" s="1" t="s">
        <v>44</v>
      </c>
      <c r="E40194">
        <v>0</v>
      </c>
      <c r="F40194">
        <v>0</v>
      </c>
      <c r="G40194">
        <v>2</v>
      </c>
    </row>
    <row r="40195" spans="1:7" x14ac:dyDescent="0.25">
      <c r="A40195">
        <v>48029</v>
      </c>
      <c r="B40195" s="1" t="s">
        <v>30816</v>
      </c>
      <c r="C40195" t="s">
        <v>996</v>
      </c>
      <c r="D40195" s="1" t="s">
        <v>44</v>
      </c>
      <c r="E40195">
        <v>0</v>
      </c>
      <c r="F40195">
        <v>0</v>
      </c>
      <c r="G40195">
        <v>2</v>
      </c>
    </row>
    <row r="40196" spans="1:7" x14ac:dyDescent="0.25">
      <c r="A40196">
        <v>48030</v>
      </c>
      <c r="B40196" s="1" t="s">
        <v>30817</v>
      </c>
      <c r="C40196" t="s">
        <v>996</v>
      </c>
      <c r="D40196" s="1" t="s">
        <v>44</v>
      </c>
      <c r="E40196">
        <v>0</v>
      </c>
      <c r="F40196">
        <v>0</v>
      </c>
      <c r="G40196">
        <v>2</v>
      </c>
    </row>
    <row r="40197" spans="1:7" x14ac:dyDescent="0.25">
      <c r="A40197">
        <v>48031</v>
      </c>
      <c r="B40197" s="1" t="s">
        <v>30840</v>
      </c>
      <c r="C40197" t="s">
        <v>996</v>
      </c>
      <c r="D40197" s="1" t="s">
        <v>44</v>
      </c>
      <c r="E40197">
        <v>0</v>
      </c>
      <c r="F40197">
        <v>0</v>
      </c>
      <c r="G40197">
        <v>2</v>
      </c>
    </row>
    <row r="40198" spans="1:7" x14ac:dyDescent="0.25">
      <c r="A40198">
        <v>48032</v>
      </c>
      <c r="B40198" s="1" t="s">
        <v>59429</v>
      </c>
      <c r="C40198" t="s">
        <v>996</v>
      </c>
      <c r="D40198" s="1" t="s">
        <v>44</v>
      </c>
      <c r="E40198">
        <v>0</v>
      </c>
      <c r="F40198">
        <v>0</v>
      </c>
      <c r="G40198">
        <v>2</v>
      </c>
    </row>
    <row r="40199" spans="1:7" x14ac:dyDescent="0.25">
      <c r="A40199">
        <v>48033</v>
      </c>
      <c r="B40199" s="1" t="s">
        <v>29328</v>
      </c>
      <c r="C40199" t="s">
        <v>996</v>
      </c>
      <c r="D40199" s="1" t="s">
        <v>44</v>
      </c>
      <c r="E40199">
        <v>0</v>
      </c>
      <c r="F40199">
        <v>0</v>
      </c>
      <c r="G40199">
        <v>2</v>
      </c>
    </row>
    <row r="40200" spans="1:7" x14ac:dyDescent="0.25">
      <c r="A40200">
        <v>48034</v>
      </c>
      <c r="B40200" s="1" t="s">
        <v>59430</v>
      </c>
      <c r="C40200" t="s">
        <v>996</v>
      </c>
      <c r="D40200" s="1" t="s">
        <v>44</v>
      </c>
      <c r="E40200">
        <v>0</v>
      </c>
      <c r="F40200">
        <v>0</v>
      </c>
      <c r="G40200">
        <v>2</v>
      </c>
    </row>
    <row r="40201" spans="1:7" x14ac:dyDescent="0.25">
      <c r="A40201">
        <v>48035</v>
      </c>
      <c r="B40201" s="1" t="s">
        <v>29329</v>
      </c>
      <c r="C40201" t="s">
        <v>996</v>
      </c>
      <c r="D40201" s="1" t="s">
        <v>44</v>
      </c>
      <c r="E40201">
        <v>0</v>
      </c>
      <c r="F40201">
        <v>0</v>
      </c>
      <c r="G40201">
        <v>2</v>
      </c>
    </row>
    <row r="40202" spans="1:7" x14ac:dyDescent="0.25">
      <c r="A40202">
        <v>48036</v>
      </c>
      <c r="B40202" s="1" t="s">
        <v>29098</v>
      </c>
      <c r="C40202" t="s">
        <v>996</v>
      </c>
      <c r="D40202" s="1" t="s">
        <v>44</v>
      </c>
      <c r="E40202">
        <v>0</v>
      </c>
      <c r="F40202">
        <v>0</v>
      </c>
      <c r="G40202">
        <v>2</v>
      </c>
    </row>
    <row r="40203" spans="1:7" x14ac:dyDescent="0.25">
      <c r="A40203">
        <v>48037</v>
      </c>
      <c r="B40203" s="1" t="s">
        <v>29099</v>
      </c>
      <c r="C40203" t="s">
        <v>996</v>
      </c>
      <c r="D40203" s="1" t="s">
        <v>44</v>
      </c>
      <c r="E40203">
        <v>0</v>
      </c>
      <c r="F40203">
        <v>0</v>
      </c>
      <c r="G40203">
        <v>2</v>
      </c>
    </row>
    <row r="40204" spans="1:7" x14ac:dyDescent="0.25">
      <c r="A40204">
        <v>48038</v>
      </c>
      <c r="B40204" s="1" t="s">
        <v>29122</v>
      </c>
      <c r="C40204" t="s">
        <v>996</v>
      </c>
      <c r="D40204" s="1" t="s">
        <v>44</v>
      </c>
      <c r="E40204">
        <v>0</v>
      </c>
      <c r="F40204">
        <v>0</v>
      </c>
      <c r="G40204">
        <v>2</v>
      </c>
    </row>
    <row r="40205" spans="1:7" x14ac:dyDescent="0.25">
      <c r="A40205">
        <v>48039</v>
      </c>
      <c r="B40205" s="1" t="s">
        <v>29123</v>
      </c>
      <c r="C40205" t="s">
        <v>996</v>
      </c>
      <c r="D40205" s="1" t="s">
        <v>44</v>
      </c>
      <c r="E40205">
        <v>0</v>
      </c>
      <c r="F40205">
        <v>0</v>
      </c>
      <c r="G40205">
        <v>2</v>
      </c>
    </row>
    <row r="40206" spans="1:7" x14ac:dyDescent="0.25">
      <c r="A40206">
        <v>48040</v>
      </c>
      <c r="B40206" s="1" t="s">
        <v>29330</v>
      </c>
      <c r="C40206" t="s">
        <v>996</v>
      </c>
      <c r="D40206" s="1" t="s">
        <v>44</v>
      </c>
      <c r="E40206">
        <v>0</v>
      </c>
      <c r="F40206">
        <v>0</v>
      </c>
      <c r="G40206">
        <v>2</v>
      </c>
    </row>
    <row r="40207" spans="1:7" x14ac:dyDescent="0.25">
      <c r="A40207">
        <v>48041</v>
      </c>
      <c r="B40207" s="1" t="s">
        <v>59431</v>
      </c>
      <c r="C40207" t="s">
        <v>996</v>
      </c>
      <c r="D40207" s="1" t="s">
        <v>44</v>
      </c>
      <c r="E40207">
        <v>0</v>
      </c>
      <c r="F40207">
        <v>0</v>
      </c>
      <c r="G40207">
        <v>2</v>
      </c>
    </row>
    <row r="40208" spans="1:7" x14ac:dyDescent="0.25">
      <c r="A40208">
        <v>48042</v>
      </c>
      <c r="B40208" s="1" t="s">
        <v>29406</v>
      </c>
      <c r="C40208" t="s">
        <v>996</v>
      </c>
      <c r="D40208" s="1" t="s">
        <v>44</v>
      </c>
      <c r="E40208">
        <v>0</v>
      </c>
      <c r="F40208">
        <v>0</v>
      </c>
      <c r="G40208">
        <v>2</v>
      </c>
    </row>
    <row r="40209" spans="1:7" x14ac:dyDescent="0.25">
      <c r="A40209">
        <v>48043</v>
      </c>
      <c r="B40209" s="1" t="s">
        <v>59432</v>
      </c>
      <c r="C40209" t="s">
        <v>996</v>
      </c>
      <c r="D40209" s="1" t="s">
        <v>44</v>
      </c>
      <c r="E40209">
        <v>0</v>
      </c>
      <c r="F40209">
        <v>0</v>
      </c>
      <c r="G40209">
        <v>2</v>
      </c>
    </row>
    <row r="40210" spans="1:7" x14ac:dyDescent="0.25">
      <c r="A40210">
        <v>48044</v>
      </c>
      <c r="B40210" s="1" t="s">
        <v>29407</v>
      </c>
      <c r="C40210" t="s">
        <v>996</v>
      </c>
      <c r="D40210" s="1" t="s">
        <v>44</v>
      </c>
      <c r="E40210">
        <v>0</v>
      </c>
      <c r="F40210">
        <v>0</v>
      </c>
      <c r="G40210">
        <v>2</v>
      </c>
    </row>
    <row r="40211" spans="1:7" x14ac:dyDescent="0.25">
      <c r="A40211">
        <v>48045</v>
      </c>
      <c r="B40211" s="1" t="s">
        <v>30841</v>
      </c>
      <c r="C40211" t="s">
        <v>996</v>
      </c>
      <c r="D40211" s="1" t="s">
        <v>44</v>
      </c>
      <c r="E40211">
        <v>0</v>
      </c>
      <c r="F40211">
        <v>0</v>
      </c>
      <c r="G40211">
        <v>2</v>
      </c>
    </row>
    <row r="40212" spans="1:7" x14ac:dyDescent="0.25">
      <c r="A40212">
        <v>48046</v>
      </c>
      <c r="B40212" s="1" t="s">
        <v>30842</v>
      </c>
      <c r="C40212" t="s">
        <v>996</v>
      </c>
      <c r="D40212" s="1" t="s">
        <v>44</v>
      </c>
      <c r="E40212">
        <v>0</v>
      </c>
      <c r="F40212">
        <v>0</v>
      </c>
      <c r="G40212">
        <v>2</v>
      </c>
    </row>
    <row r="40213" spans="1:7" x14ac:dyDescent="0.25">
      <c r="A40213">
        <v>48047</v>
      </c>
      <c r="B40213" s="1" t="s">
        <v>30843</v>
      </c>
      <c r="C40213" t="s">
        <v>996</v>
      </c>
      <c r="D40213" s="1" t="s">
        <v>44</v>
      </c>
      <c r="E40213">
        <v>0</v>
      </c>
      <c r="F40213">
        <v>0</v>
      </c>
      <c r="G40213">
        <v>2</v>
      </c>
    </row>
    <row r="40214" spans="1:7" x14ac:dyDescent="0.25">
      <c r="A40214">
        <v>48048</v>
      </c>
      <c r="B40214" s="1" t="s">
        <v>30844</v>
      </c>
      <c r="C40214" t="s">
        <v>996</v>
      </c>
      <c r="D40214" s="1" t="s">
        <v>44</v>
      </c>
      <c r="E40214">
        <v>0</v>
      </c>
      <c r="F40214">
        <v>0</v>
      </c>
      <c r="G40214">
        <v>2</v>
      </c>
    </row>
    <row r="40215" spans="1:7" x14ac:dyDescent="0.25">
      <c r="A40215">
        <v>48049</v>
      </c>
      <c r="B40215" s="1" t="s">
        <v>29408</v>
      </c>
      <c r="C40215" t="s">
        <v>996</v>
      </c>
      <c r="D40215" s="1" t="s">
        <v>44</v>
      </c>
      <c r="E40215">
        <v>0</v>
      </c>
      <c r="F40215">
        <v>0</v>
      </c>
      <c r="G40215">
        <v>2</v>
      </c>
    </row>
    <row r="40216" spans="1:7" x14ac:dyDescent="0.25">
      <c r="A40216">
        <v>48050</v>
      </c>
      <c r="B40216" s="1" t="s">
        <v>59433</v>
      </c>
      <c r="C40216" t="s">
        <v>996</v>
      </c>
      <c r="D40216" s="1" t="s">
        <v>44</v>
      </c>
      <c r="E40216">
        <v>0</v>
      </c>
      <c r="F40216">
        <v>0</v>
      </c>
      <c r="G40216">
        <v>2</v>
      </c>
    </row>
    <row r="40217" spans="1:7" x14ac:dyDescent="0.25">
      <c r="A40217">
        <v>48051</v>
      </c>
      <c r="B40217" s="1" t="s">
        <v>29409</v>
      </c>
      <c r="C40217" t="s">
        <v>996</v>
      </c>
      <c r="D40217" s="1" t="s">
        <v>44</v>
      </c>
      <c r="E40217">
        <v>0</v>
      </c>
      <c r="F40217">
        <v>0</v>
      </c>
      <c r="G40217">
        <v>2</v>
      </c>
    </row>
    <row r="40218" spans="1:7" x14ac:dyDescent="0.25">
      <c r="A40218">
        <v>48052</v>
      </c>
      <c r="B40218" s="1" t="s">
        <v>59434</v>
      </c>
      <c r="C40218" t="s">
        <v>996</v>
      </c>
      <c r="D40218" s="1" t="s">
        <v>44</v>
      </c>
      <c r="E40218">
        <v>0</v>
      </c>
      <c r="F40218">
        <v>0</v>
      </c>
      <c r="G40218">
        <v>2</v>
      </c>
    </row>
    <row r="40219" spans="1:7" x14ac:dyDescent="0.25">
      <c r="A40219">
        <v>48053</v>
      </c>
      <c r="B40219" s="1" t="s">
        <v>29124</v>
      </c>
      <c r="C40219" t="s">
        <v>996</v>
      </c>
      <c r="D40219" s="1" t="s">
        <v>44</v>
      </c>
      <c r="E40219">
        <v>0</v>
      </c>
      <c r="F40219">
        <v>0</v>
      </c>
      <c r="G40219">
        <v>2</v>
      </c>
    </row>
    <row r="40220" spans="1:7" x14ac:dyDescent="0.25">
      <c r="A40220">
        <v>48054</v>
      </c>
      <c r="B40220" s="1" t="s">
        <v>29125</v>
      </c>
      <c r="C40220" t="s">
        <v>996</v>
      </c>
      <c r="D40220" s="1" t="s">
        <v>44</v>
      </c>
      <c r="E40220">
        <v>0</v>
      </c>
      <c r="F40220">
        <v>0</v>
      </c>
      <c r="G40220">
        <v>2</v>
      </c>
    </row>
    <row r="40221" spans="1:7" x14ac:dyDescent="0.25">
      <c r="A40221">
        <v>48055</v>
      </c>
      <c r="B40221" s="1" t="s">
        <v>29126</v>
      </c>
      <c r="C40221" t="s">
        <v>996</v>
      </c>
      <c r="D40221" s="1" t="s">
        <v>44</v>
      </c>
      <c r="E40221">
        <v>0</v>
      </c>
      <c r="F40221">
        <v>0</v>
      </c>
      <c r="G40221">
        <v>2</v>
      </c>
    </row>
    <row r="40222" spans="1:7" x14ac:dyDescent="0.25">
      <c r="A40222">
        <v>48056</v>
      </c>
      <c r="B40222" s="1" t="s">
        <v>29127</v>
      </c>
      <c r="C40222" t="s">
        <v>996</v>
      </c>
      <c r="D40222" s="1" t="s">
        <v>44</v>
      </c>
      <c r="E40222">
        <v>0</v>
      </c>
      <c r="F40222">
        <v>0</v>
      </c>
      <c r="G40222">
        <v>2</v>
      </c>
    </row>
    <row r="40223" spans="1:7" x14ac:dyDescent="0.25">
      <c r="A40223">
        <v>48057</v>
      </c>
      <c r="B40223" s="1" t="s">
        <v>59435</v>
      </c>
      <c r="C40223" t="s">
        <v>996</v>
      </c>
      <c r="D40223" s="1" t="s">
        <v>44</v>
      </c>
      <c r="E40223">
        <v>0</v>
      </c>
      <c r="F40223">
        <v>0</v>
      </c>
      <c r="G40223">
        <v>2</v>
      </c>
    </row>
    <row r="40224" spans="1:7" x14ac:dyDescent="0.25">
      <c r="A40224">
        <v>48058</v>
      </c>
      <c r="B40224" s="1" t="s">
        <v>29410</v>
      </c>
      <c r="C40224" t="s">
        <v>996</v>
      </c>
      <c r="D40224" s="1" t="s">
        <v>44</v>
      </c>
      <c r="E40224">
        <v>0</v>
      </c>
      <c r="F40224">
        <v>0</v>
      </c>
      <c r="G40224">
        <v>2</v>
      </c>
    </row>
    <row r="40225" spans="1:7" x14ac:dyDescent="0.25">
      <c r="A40225">
        <v>48059</v>
      </c>
      <c r="B40225" s="1" t="s">
        <v>59436</v>
      </c>
      <c r="C40225" t="s">
        <v>996</v>
      </c>
      <c r="D40225" s="1" t="s">
        <v>44</v>
      </c>
      <c r="E40225">
        <v>0</v>
      </c>
      <c r="F40225">
        <v>0</v>
      </c>
      <c r="G40225">
        <v>2</v>
      </c>
    </row>
    <row r="40226" spans="1:7" x14ac:dyDescent="0.25">
      <c r="A40226">
        <v>48060</v>
      </c>
      <c r="B40226" s="1" t="s">
        <v>29411</v>
      </c>
      <c r="C40226" t="s">
        <v>996</v>
      </c>
      <c r="D40226" s="1" t="s">
        <v>44</v>
      </c>
      <c r="E40226">
        <v>0</v>
      </c>
      <c r="F40226">
        <v>0</v>
      </c>
      <c r="G40226">
        <v>2</v>
      </c>
    </row>
    <row r="40227" spans="1:7" x14ac:dyDescent="0.25">
      <c r="A40227">
        <v>48061</v>
      </c>
      <c r="B40227" s="1" t="s">
        <v>30845</v>
      </c>
      <c r="C40227" t="s">
        <v>996</v>
      </c>
      <c r="D40227" s="1" t="s">
        <v>44</v>
      </c>
      <c r="E40227">
        <v>0</v>
      </c>
      <c r="F40227">
        <v>0</v>
      </c>
      <c r="G40227">
        <v>2</v>
      </c>
    </row>
    <row r="40228" spans="1:7" x14ac:dyDescent="0.25">
      <c r="A40228">
        <v>48062</v>
      </c>
      <c r="B40228" s="1" t="s">
        <v>30846</v>
      </c>
      <c r="C40228" t="s">
        <v>996</v>
      </c>
      <c r="D40228" s="1" t="s">
        <v>44</v>
      </c>
      <c r="E40228">
        <v>0</v>
      </c>
      <c r="F40228">
        <v>0</v>
      </c>
      <c r="G40228">
        <v>2</v>
      </c>
    </row>
    <row r="40229" spans="1:7" x14ac:dyDescent="0.25">
      <c r="A40229">
        <v>48063</v>
      </c>
      <c r="B40229" s="1" t="s">
        <v>30847</v>
      </c>
      <c r="C40229" t="s">
        <v>996</v>
      </c>
      <c r="D40229" s="1" t="s">
        <v>44</v>
      </c>
      <c r="E40229">
        <v>0</v>
      </c>
      <c r="F40229">
        <v>0</v>
      </c>
      <c r="G40229">
        <v>2</v>
      </c>
    </row>
    <row r="40230" spans="1:7" x14ac:dyDescent="0.25">
      <c r="A40230">
        <v>48064</v>
      </c>
      <c r="B40230" s="1" t="s">
        <v>30848</v>
      </c>
      <c r="C40230" t="s">
        <v>996</v>
      </c>
      <c r="D40230" s="1" t="s">
        <v>44</v>
      </c>
      <c r="E40230">
        <v>0</v>
      </c>
      <c r="F40230">
        <v>0</v>
      </c>
      <c r="G40230">
        <v>2</v>
      </c>
    </row>
    <row r="40231" spans="1:7" x14ac:dyDescent="0.25">
      <c r="A40231">
        <v>48065</v>
      </c>
      <c r="B40231" s="1" t="s">
        <v>30849</v>
      </c>
      <c r="C40231" t="s">
        <v>996</v>
      </c>
      <c r="D40231" s="1" t="s">
        <v>44</v>
      </c>
      <c r="E40231">
        <v>0</v>
      </c>
      <c r="F40231">
        <v>0</v>
      </c>
      <c r="G40231">
        <v>2</v>
      </c>
    </row>
    <row r="40232" spans="1:7" x14ac:dyDescent="0.25">
      <c r="A40232">
        <v>48066</v>
      </c>
      <c r="B40232" s="1" t="s">
        <v>59437</v>
      </c>
      <c r="C40232" t="s">
        <v>996</v>
      </c>
      <c r="D40232" s="1" t="s">
        <v>44</v>
      </c>
      <c r="E40232">
        <v>0</v>
      </c>
      <c r="F40232">
        <v>0</v>
      </c>
      <c r="G40232">
        <v>2</v>
      </c>
    </row>
    <row r="40233" spans="1:7" x14ac:dyDescent="0.25">
      <c r="A40233">
        <v>48067</v>
      </c>
      <c r="B40233" s="1" t="s">
        <v>29412</v>
      </c>
      <c r="C40233" t="s">
        <v>996</v>
      </c>
      <c r="D40233" s="1" t="s">
        <v>44</v>
      </c>
      <c r="E40233">
        <v>0</v>
      </c>
      <c r="F40233">
        <v>0</v>
      </c>
      <c r="G40233">
        <v>2</v>
      </c>
    </row>
    <row r="40234" spans="1:7" x14ac:dyDescent="0.25">
      <c r="A40234">
        <v>48068</v>
      </c>
      <c r="B40234" s="1" t="s">
        <v>59438</v>
      </c>
      <c r="C40234" t="s">
        <v>996</v>
      </c>
      <c r="D40234" s="1" t="s">
        <v>44</v>
      </c>
      <c r="E40234">
        <v>0</v>
      </c>
      <c r="F40234">
        <v>0</v>
      </c>
      <c r="G40234">
        <v>2</v>
      </c>
    </row>
    <row r="40235" spans="1:7" x14ac:dyDescent="0.25">
      <c r="A40235">
        <v>48069</v>
      </c>
      <c r="B40235" s="1" t="s">
        <v>29413</v>
      </c>
      <c r="C40235" t="s">
        <v>996</v>
      </c>
      <c r="D40235" s="1" t="s">
        <v>44</v>
      </c>
      <c r="E40235">
        <v>0</v>
      </c>
      <c r="F40235">
        <v>0</v>
      </c>
      <c r="G40235">
        <v>2</v>
      </c>
    </row>
    <row r="40236" spans="1:7" x14ac:dyDescent="0.25">
      <c r="A40236">
        <v>48070</v>
      </c>
      <c r="B40236" s="1" t="s">
        <v>29128</v>
      </c>
      <c r="C40236" t="s">
        <v>996</v>
      </c>
      <c r="D40236" s="1" t="s">
        <v>44</v>
      </c>
      <c r="E40236">
        <v>0</v>
      </c>
      <c r="F40236">
        <v>0</v>
      </c>
      <c r="G40236">
        <v>2</v>
      </c>
    </row>
    <row r="40237" spans="1:7" x14ac:dyDescent="0.25">
      <c r="A40237">
        <v>48071</v>
      </c>
      <c r="B40237" s="1" t="s">
        <v>29129</v>
      </c>
      <c r="C40237" t="s">
        <v>996</v>
      </c>
      <c r="D40237" s="1" t="s">
        <v>44</v>
      </c>
      <c r="E40237">
        <v>0</v>
      </c>
      <c r="F40237">
        <v>0</v>
      </c>
      <c r="G40237">
        <v>2</v>
      </c>
    </row>
    <row r="40238" spans="1:7" x14ac:dyDescent="0.25">
      <c r="A40238">
        <v>48072</v>
      </c>
      <c r="B40238" s="1" t="s">
        <v>29130</v>
      </c>
      <c r="C40238" t="s">
        <v>996</v>
      </c>
      <c r="D40238" s="1" t="s">
        <v>44</v>
      </c>
      <c r="E40238">
        <v>0</v>
      </c>
      <c r="F40238">
        <v>0</v>
      </c>
      <c r="G40238">
        <v>2</v>
      </c>
    </row>
    <row r="40239" spans="1:7" x14ac:dyDescent="0.25">
      <c r="A40239">
        <v>48073</v>
      </c>
      <c r="B40239" s="1" t="s">
        <v>29131</v>
      </c>
      <c r="C40239" t="s">
        <v>996</v>
      </c>
      <c r="D40239" s="1" t="s">
        <v>44</v>
      </c>
      <c r="E40239">
        <v>0</v>
      </c>
      <c r="F40239">
        <v>0</v>
      </c>
      <c r="G40239">
        <v>2</v>
      </c>
    </row>
    <row r="40240" spans="1:7" x14ac:dyDescent="0.25">
      <c r="A40240">
        <v>48074</v>
      </c>
      <c r="B40240" s="1" t="s">
        <v>29414</v>
      </c>
      <c r="C40240" t="s">
        <v>996</v>
      </c>
      <c r="D40240" s="1" t="s">
        <v>44</v>
      </c>
      <c r="E40240">
        <v>0</v>
      </c>
      <c r="F40240">
        <v>0</v>
      </c>
      <c r="G40240">
        <v>2</v>
      </c>
    </row>
    <row r="40241" spans="1:7" x14ac:dyDescent="0.25">
      <c r="A40241">
        <v>48075</v>
      </c>
      <c r="B40241" s="1" t="s">
        <v>59439</v>
      </c>
      <c r="C40241" t="s">
        <v>996</v>
      </c>
      <c r="D40241" s="1" t="s">
        <v>44</v>
      </c>
      <c r="E40241">
        <v>0</v>
      </c>
      <c r="F40241">
        <v>0</v>
      </c>
      <c r="G40241">
        <v>2</v>
      </c>
    </row>
    <row r="40242" spans="1:7" x14ac:dyDescent="0.25">
      <c r="A40242">
        <v>48076</v>
      </c>
      <c r="B40242" s="1" t="s">
        <v>29415</v>
      </c>
      <c r="C40242" t="s">
        <v>996</v>
      </c>
      <c r="D40242" s="1" t="s">
        <v>44</v>
      </c>
      <c r="E40242">
        <v>0</v>
      </c>
      <c r="F40242">
        <v>0</v>
      </c>
      <c r="G40242">
        <v>2</v>
      </c>
    </row>
    <row r="40243" spans="1:7" x14ac:dyDescent="0.25">
      <c r="A40243">
        <v>48077</v>
      </c>
      <c r="B40243" s="1" t="s">
        <v>59440</v>
      </c>
      <c r="C40243" t="s">
        <v>996</v>
      </c>
      <c r="D40243" s="1" t="s">
        <v>44</v>
      </c>
      <c r="E40243">
        <v>0</v>
      </c>
      <c r="F40243">
        <v>0</v>
      </c>
      <c r="G40243">
        <v>2</v>
      </c>
    </row>
    <row r="40244" spans="1:7" x14ac:dyDescent="0.25">
      <c r="A40244">
        <v>48078</v>
      </c>
      <c r="B40244" s="1" t="s">
        <v>30850</v>
      </c>
      <c r="C40244" t="s">
        <v>996</v>
      </c>
      <c r="D40244" s="1" t="s">
        <v>44</v>
      </c>
      <c r="E40244">
        <v>0</v>
      </c>
      <c r="F40244">
        <v>0</v>
      </c>
      <c r="G40244">
        <v>2</v>
      </c>
    </row>
    <row r="40245" spans="1:7" x14ac:dyDescent="0.25">
      <c r="A40245">
        <v>48079</v>
      </c>
      <c r="B40245" s="1" t="s">
        <v>30851</v>
      </c>
      <c r="C40245" t="s">
        <v>996</v>
      </c>
      <c r="D40245" s="1" t="s">
        <v>44</v>
      </c>
      <c r="E40245">
        <v>0</v>
      </c>
      <c r="F40245">
        <v>0</v>
      </c>
      <c r="G40245">
        <v>2</v>
      </c>
    </row>
    <row r="40246" spans="1:7" x14ac:dyDescent="0.25">
      <c r="A40246">
        <v>48080</v>
      </c>
      <c r="B40246" s="1" t="s">
        <v>30852</v>
      </c>
      <c r="C40246" t="s">
        <v>996</v>
      </c>
      <c r="D40246" s="1" t="s">
        <v>44</v>
      </c>
      <c r="E40246">
        <v>0</v>
      </c>
      <c r="F40246">
        <v>0</v>
      </c>
      <c r="G40246">
        <v>2</v>
      </c>
    </row>
    <row r="40247" spans="1:7" x14ac:dyDescent="0.25">
      <c r="A40247">
        <v>48081</v>
      </c>
      <c r="B40247" s="1" t="s">
        <v>30853</v>
      </c>
      <c r="C40247" t="s">
        <v>996</v>
      </c>
      <c r="D40247" s="1" t="s">
        <v>44</v>
      </c>
      <c r="E40247">
        <v>0</v>
      </c>
      <c r="F40247">
        <v>0</v>
      </c>
      <c r="G40247">
        <v>2</v>
      </c>
    </row>
    <row r="40248" spans="1:7" x14ac:dyDescent="0.25">
      <c r="A40248">
        <v>48082</v>
      </c>
      <c r="B40248" s="1" t="s">
        <v>59441</v>
      </c>
      <c r="C40248" t="s">
        <v>996</v>
      </c>
      <c r="D40248" s="1" t="s">
        <v>44</v>
      </c>
      <c r="E40248">
        <v>0</v>
      </c>
      <c r="F40248">
        <v>0</v>
      </c>
      <c r="G40248">
        <v>2</v>
      </c>
    </row>
    <row r="40249" spans="1:7" x14ac:dyDescent="0.25">
      <c r="A40249">
        <v>48083</v>
      </c>
      <c r="B40249" s="1" t="s">
        <v>29416</v>
      </c>
      <c r="C40249" t="s">
        <v>996</v>
      </c>
      <c r="D40249" s="1" t="s">
        <v>44</v>
      </c>
      <c r="E40249">
        <v>0</v>
      </c>
      <c r="F40249">
        <v>0</v>
      </c>
      <c r="G40249">
        <v>2</v>
      </c>
    </row>
    <row r="40250" spans="1:7" x14ac:dyDescent="0.25">
      <c r="A40250">
        <v>48084</v>
      </c>
      <c r="B40250" s="1" t="s">
        <v>59442</v>
      </c>
      <c r="C40250" t="s">
        <v>996</v>
      </c>
      <c r="D40250" s="1" t="s">
        <v>44</v>
      </c>
      <c r="E40250">
        <v>0</v>
      </c>
      <c r="F40250">
        <v>0</v>
      </c>
      <c r="G40250">
        <v>2</v>
      </c>
    </row>
    <row r="40251" spans="1:7" x14ac:dyDescent="0.25">
      <c r="A40251">
        <v>48085</v>
      </c>
      <c r="B40251" s="1" t="s">
        <v>29417</v>
      </c>
      <c r="C40251" t="s">
        <v>996</v>
      </c>
      <c r="D40251" s="1" t="s">
        <v>44</v>
      </c>
      <c r="E40251">
        <v>0</v>
      </c>
      <c r="F40251">
        <v>0</v>
      </c>
      <c r="G40251">
        <v>2</v>
      </c>
    </row>
    <row r="40252" spans="1:7" x14ac:dyDescent="0.25">
      <c r="A40252">
        <v>48086</v>
      </c>
      <c r="B40252" s="1" t="s">
        <v>29132</v>
      </c>
      <c r="C40252" t="s">
        <v>996</v>
      </c>
      <c r="D40252" s="1" t="s">
        <v>44</v>
      </c>
      <c r="E40252">
        <v>0</v>
      </c>
      <c r="F40252">
        <v>0</v>
      </c>
      <c r="G40252">
        <v>2</v>
      </c>
    </row>
    <row r="40253" spans="1:7" x14ac:dyDescent="0.25">
      <c r="A40253">
        <v>48087</v>
      </c>
      <c r="B40253" s="1" t="s">
        <v>29133</v>
      </c>
      <c r="C40253" t="s">
        <v>996</v>
      </c>
      <c r="D40253" s="1" t="s">
        <v>44</v>
      </c>
      <c r="E40253">
        <v>0</v>
      </c>
      <c r="F40253">
        <v>0</v>
      </c>
      <c r="G40253">
        <v>2</v>
      </c>
    </row>
    <row r="40254" spans="1:7" x14ac:dyDescent="0.25">
      <c r="A40254">
        <v>48088</v>
      </c>
      <c r="B40254" s="1" t="s">
        <v>29156</v>
      </c>
      <c r="C40254" t="s">
        <v>996</v>
      </c>
      <c r="D40254" s="1" t="s">
        <v>44</v>
      </c>
      <c r="E40254">
        <v>0</v>
      </c>
      <c r="F40254">
        <v>0</v>
      </c>
      <c r="G40254">
        <v>2</v>
      </c>
    </row>
    <row r="40255" spans="1:7" x14ac:dyDescent="0.25">
      <c r="A40255">
        <v>48089</v>
      </c>
      <c r="B40255" s="1" t="s">
        <v>29157</v>
      </c>
      <c r="C40255" t="s">
        <v>996</v>
      </c>
      <c r="D40255" s="1" t="s">
        <v>44</v>
      </c>
      <c r="E40255">
        <v>0</v>
      </c>
      <c r="F40255">
        <v>0</v>
      </c>
      <c r="G40255">
        <v>2</v>
      </c>
    </row>
    <row r="40256" spans="1:7" x14ac:dyDescent="0.25">
      <c r="A40256">
        <v>48090</v>
      </c>
      <c r="B40256" s="1" t="s">
        <v>29158</v>
      </c>
      <c r="C40256" t="s">
        <v>996</v>
      </c>
      <c r="D40256" s="1" t="s">
        <v>44</v>
      </c>
      <c r="E40256">
        <v>0</v>
      </c>
      <c r="F40256">
        <v>0</v>
      </c>
      <c r="G40256">
        <v>2</v>
      </c>
    </row>
    <row r="40257" spans="1:7" x14ac:dyDescent="0.25">
      <c r="A40257">
        <v>48091</v>
      </c>
      <c r="B40257" s="1" t="s">
        <v>59443</v>
      </c>
      <c r="C40257" t="s">
        <v>996</v>
      </c>
      <c r="D40257" s="1" t="s">
        <v>44</v>
      </c>
      <c r="E40257">
        <v>0</v>
      </c>
      <c r="F40257">
        <v>0</v>
      </c>
      <c r="G40257">
        <v>2</v>
      </c>
    </row>
    <row r="40258" spans="1:7" x14ac:dyDescent="0.25">
      <c r="A40258">
        <v>48092</v>
      </c>
      <c r="B40258" s="1" t="s">
        <v>29497</v>
      </c>
      <c r="C40258" t="s">
        <v>996</v>
      </c>
      <c r="D40258" s="1" t="s">
        <v>44</v>
      </c>
      <c r="E40258">
        <v>0</v>
      </c>
      <c r="F40258">
        <v>0</v>
      </c>
      <c r="G40258">
        <v>2</v>
      </c>
    </row>
    <row r="40259" spans="1:7" x14ac:dyDescent="0.25">
      <c r="A40259">
        <v>48093</v>
      </c>
      <c r="B40259" s="1" t="s">
        <v>59444</v>
      </c>
      <c r="C40259" t="s">
        <v>996</v>
      </c>
      <c r="D40259" s="1" t="s">
        <v>44</v>
      </c>
      <c r="E40259">
        <v>0</v>
      </c>
      <c r="F40259">
        <v>0</v>
      </c>
      <c r="G40259">
        <v>2</v>
      </c>
    </row>
    <row r="40260" spans="1:7" x14ac:dyDescent="0.25">
      <c r="A40260">
        <v>48094</v>
      </c>
      <c r="B40260" s="1" t="s">
        <v>29498</v>
      </c>
      <c r="C40260" t="s">
        <v>996</v>
      </c>
      <c r="D40260" s="1" t="s">
        <v>44</v>
      </c>
      <c r="E40260">
        <v>0</v>
      </c>
      <c r="F40260">
        <v>0</v>
      </c>
      <c r="G40260">
        <v>2</v>
      </c>
    </row>
    <row r="40261" spans="1:7" x14ac:dyDescent="0.25">
      <c r="A40261">
        <v>48095</v>
      </c>
      <c r="B40261" s="1" t="s">
        <v>30854</v>
      </c>
      <c r="C40261" t="s">
        <v>996</v>
      </c>
      <c r="D40261" s="1" t="s">
        <v>44</v>
      </c>
      <c r="E40261">
        <v>0</v>
      </c>
      <c r="F40261">
        <v>0</v>
      </c>
      <c r="G40261">
        <v>2</v>
      </c>
    </row>
    <row r="40262" spans="1:7" x14ac:dyDescent="0.25">
      <c r="A40262">
        <v>48096</v>
      </c>
      <c r="B40262" s="1" t="s">
        <v>30855</v>
      </c>
      <c r="C40262" t="s">
        <v>996</v>
      </c>
      <c r="D40262" s="1" t="s">
        <v>44</v>
      </c>
      <c r="E40262">
        <v>0</v>
      </c>
      <c r="F40262">
        <v>0</v>
      </c>
      <c r="G40262">
        <v>2</v>
      </c>
    </row>
    <row r="40263" spans="1:7" x14ac:dyDescent="0.25">
      <c r="A40263">
        <v>48097</v>
      </c>
      <c r="B40263" s="1" t="s">
        <v>30856</v>
      </c>
      <c r="C40263" t="s">
        <v>996</v>
      </c>
      <c r="D40263" s="1" t="s">
        <v>44</v>
      </c>
      <c r="E40263">
        <v>0</v>
      </c>
      <c r="F40263">
        <v>0</v>
      </c>
      <c r="G40263">
        <v>2</v>
      </c>
    </row>
    <row r="40264" spans="1:7" x14ac:dyDescent="0.25">
      <c r="A40264">
        <v>48098</v>
      </c>
      <c r="B40264" s="1" t="s">
        <v>30857</v>
      </c>
      <c r="C40264" t="s">
        <v>996</v>
      </c>
      <c r="D40264" s="1" t="s">
        <v>44</v>
      </c>
      <c r="E40264">
        <v>0</v>
      </c>
      <c r="F40264">
        <v>0</v>
      </c>
      <c r="G40264">
        <v>2</v>
      </c>
    </row>
    <row r="40265" spans="1:7" x14ac:dyDescent="0.25">
      <c r="A40265">
        <v>48099</v>
      </c>
      <c r="B40265" s="1" t="s">
        <v>29499</v>
      </c>
      <c r="C40265" t="s">
        <v>996</v>
      </c>
      <c r="D40265" s="1" t="s">
        <v>44</v>
      </c>
      <c r="E40265">
        <v>0</v>
      </c>
      <c r="F40265">
        <v>0</v>
      </c>
      <c r="G40265">
        <v>2</v>
      </c>
    </row>
    <row r="40266" spans="1:7" x14ac:dyDescent="0.25">
      <c r="A40266">
        <v>48100</v>
      </c>
      <c r="B40266" s="1" t="s">
        <v>59445</v>
      </c>
      <c r="C40266" t="s">
        <v>996</v>
      </c>
      <c r="D40266" s="1" t="s">
        <v>44</v>
      </c>
      <c r="E40266">
        <v>0</v>
      </c>
      <c r="F40266">
        <v>0</v>
      </c>
      <c r="G40266">
        <v>2</v>
      </c>
    </row>
    <row r="40267" spans="1:7" x14ac:dyDescent="0.25">
      <c r="A40267">
        <v>48101</v>
      </c>
      <c r="B40267" s="1" t="s">
        <v>29500</v>
      </c>
      <c r="C40267" t="s">
        <v>996</v>
      </c>
      <c r="D40267" s="1" t="s">
        <v>44</v>
      </c>
      <c r="E40267">
        <v>0</v>
      </c>
      <c r="F40267">
        <v>0</v>
      </c>
      <c r="G40267">
        <v>2</v>
      </c>
    </row>
    <row r="40268" spans="1:7" x14ac:dyDescent="0.25">
      <c r="A40268">
        <v>48102</v>
      </c>
      <c r="B40268" s="1" t="s">
        <v>59446</v>
      </c>
      <c r="C40268" t="s">
        <v>996</v>
      </c>
      <c r="D40268" s="1" t="s">
        <v>44</v>
      </c>
      <c r="E40268">
        <v>0</v>
      </c>
      <c r="F40268">
        <v>0</v>
      </c>
      <c r="G40268">
        <v>2</v>
      </c>
    </row>
    <row r="40269" spans="1:7" x14ac:dyDescent="0.25">
      <c r="A40269">
        <v>48103</v>
      </c>
      <c r="B40269" s="1" t="s">
        <v>29159</v>
      </c>
      <c r="C40269" t="s">
        <v>996</v>
      </c>
      <c r="D40269" s="1" t="s">
        <v>44</v>
      </c>
      <c r="E40269">
        <v>0</v>
      </c>
      <c r="F40269">
        <v>0</v>
      </c>
      <c r="G40269">
        <v>2</v>
      </c>
    </row>
    <row r="40270" spans="1:7" x14ac:dyDescent="0.25">
      <c r="A40270">
        <v>48104</v>
      </c>
      <c r="B40270" s="1" t="s">
        <v>29160</v>
      </c>
      <c r="C40270" t="s">
        <v>996</v>
      </c>
      <c r="D40270" s="1" t="s">
        <v>44</v>
      </c>
      <c r="E40270">
        <v>0</v>
      </c>
      <c r="F40270">
        <v>0</v>
      </c>
      <c r="G40270">
        <v>2</v>
      </c>
    </row>
    <row r="40271" spans="1:7" x14ac:dyDescent="0.25">
      <c r="A40271">
        <v>48105</v>
      </c>
      <c r="B40271" s="1" t="s">
        <v>29161</v>
      </c>
      <c r="C40271" t="s">
        <v>996</v>
      </c>
      <c r="D40271" s="1" t="s">
        <v>44</v>
      </c>
      <c r="E40271">
        <v>0</v>
      </c>
      <c r="F40271">
        <v>0</v>
      </c>
      <c r="G40271">
        <v>2</v>
      </c>
    </row>
    <row r="40272" spans="1:7" x14ac:dyDescent="0.25">
      <c r="A40272">
        <v>48106</v>
      </c>
      <c r="B40272" s="1" t="s">
        <v>29162</v>
      </c>
      <c r="C40272" t="s">
        <v>996</v>
      </c>
      <c r="D40272" s="1" t="s">
        <v>44</v>
      </c>
      <c r="E40272">
        <v>0</v>
      </c>
      <c r="F40272">
        <v>0</v>
      </c>
      <c r="G40272">
        <v>2</v>
      </c>
    </row>
    <row r="40273" spans="1:7" x14ac:dyDescent="0.25">
      <c r="A40273">
        <v>48107</v>
      </c>
      <c r="B40273" s="1" t="s">
        <v>59447</v>
      </c>
      <c r="C40273" t="s">
        <v>996</v>
      </c>
      <c r="D40273" s="1" t="s">
        <v>44</v>
      </c>
      <c r="E40273">
        <v>0</v>
      </c>
      <c r="F40273">
        <v>0</v>
      </c>
      <c r="G40273">
        <v>2</v>
      </c>
    </row>
    <row r="40274" spans="1:7" x14ac:dyDescent="0.25">
      <c r="A40274">
        <v>48108</v>
      </c>
      <c r="B40274" s="1" t="s">
        <v>29501</v>
      </c>
      <c r="C40274" t="s">
        <v>996</v>
      </c>
      <c r="D40274" s="1" t="s">
        <v>44</v>
      </c>
      <c r="E40274">
        <v>0</v>
      </c>
      <c r="F40274">
        <v>0</v>
      </c>
      <c r="G40274">
        <v>2</v>
      </c>
    </row>
    <row r="40275" spans="1:7" x14ac:dyDescent="0.25">
      <c r="A40275">
        <v>48109</v>
      </c>
      <c r="B40275" s="1" t="s">
        <v>59448</v>
      </c>
      <c r="C40275" t="s">
        <v>996</v>
      </c>
      <c r="D40275" s="1" t="s">
        <v>44</v>
      </c>
      <c r="E40275">
        <v>0</v>
      </c>
      <c r="F40275">
        <v>0</v>
      </c>
      <c r="G40275">
        <v>2</v>
      </c>
    </row>
    <row r="40276" spans="1:7" x14ac:dyDescent="0.25">
      <c r="A40276">
        <v>48110</v>
      </c>
      <c r="B40276" s="1" t="s">
        <v>29502</v>
      </c>
      <c r="C40276" t="s">
        <v>996</v>
      </c>
      <c r="D40276" s="1" t="s">
        <v>44</v>
      </c>
      <c r="E40276">
        <v>0</v>
      </c>
      <c r="F40276">
        <v>0</v>
      </c>
      <c r="G40276">
        <v>2</v>
      </c>
    </row>
    <row r="40277" spans="1:7" x14ac:dyDescent="0.25">
      <c r="A40277">
        <v>48111</v>
      </c>
      <c r="B40277" s="1" t="s">
        <v>59449</v>
      </c>
      <c r="C40277" t="s">
        <v>996</v>
      </c>
      <c r="D40277" s="1" t="s">
        <v>44</v>
      </c>
      <c r="E40277">
        <v>0</v>
      </c>
      <c r="F40277">
        <v>0</v>
      </c>
      <c r="G40277">
        <v>2</v>
      </c>
    </row>
    <row r="40278" spans="1:7" x14ac:dyDescent="0.25">
      <c r="A40278">
        <v>48112</v>
      </c>
      <c r="B40278" s="1" t="s">
        <v>30858</v>
      </c>
      <c r="C40278" t="s">
        <v>996</v>
      </c>
      <c r="D40278" s="1" t="s">
        <v>44</v>
      </c>
      <c r="E40278">
        <v>0</v>
      </c>
      <c r="F40278">
        <v>0</v>
      </c>
      <c r="G40278">
        <v>2</v>
      </c>
    </row>
    <row r="40279" spans="1:7" x14ac:dyDescent="0.25">
      <c r="A40279">
        <v>48113</v>
      </c>
      <c r="B40279" s="1" t="s">
        <v>30859</v>
      </c>
      <c r="C40279" t="s">
        <v>996</v>
      </c>
      <c r="D40279" s="1" t="s">
        <v>44</v>
      </c>
      <c r="E40279">
        <v>0</v>
      </c>
      <c r="F40279">
        <v>0</v>
      </c>
      <c r="G40279">
        <v>2</v>
      </c>
    </row>
    <row r="40280" spans="1:7" x14ac:dyDescent="0.25">
      <c r="A40280">
        <v>48114</v>
      </c>
      <c r="B40280" s="1" t="s">
        <v>30860</v>
      </c>
      <c r="C40280" t="s">
        <v>996</v>
      </c>
      <c r="D40280" s="1" t="s">
        <v>44</v>
      </c>
      <c r="E40280">
        <v>0</v>
      </c>
      <c r="F40280">
        <v>0</v>
      </c>
      <c r="G40280">
        <v>2</v>
      </c>
    </row>
    <row r="40281" spans="1:7" x14ac:dyDescent="0.25">
      <c r="A40281">
        <v>48115</v>
      </c>
      <c r="B40281" s="1" t="s">
        <v>30861</v>
      </c>
      <c r="C40281" t="s">
        <v>996</v>
      </c>
      <c r="D40281" s="1" t="s">
        <v>44</v>
      </c>
      <c r="E40281">
        <v>0</v>
      </c>
      <c r="F40281">
        <v>0</v>
      </c>
      <c r="G40281">
        <v>2</v>
      </c>
    </row>
    <row r="40282" spans="1:7" x14ac:dyDescent="0.25">
      <c r="A40282">
        <v>48116</v>
      </c>
      <c r="B40282" s="1" t="s">
        <v>59450</v>
      </c>
      <c r="C40282" t="s">
        <v>996</v>
      </c>
      <c r="D40282" s="1" t="s">
        <v>44</v>
      </c>
      <c r="E40282">
        <v>0</v>
      </c>
      <c r="F40282">
        <v>0</v>
      </c>
      <c r="G40282">
        <v>2</v>
      </c>
    </row>
    <row r="40283" spans="1:7" x14ac:dyDescent="0.25">
      <c r="A40283">
        <v>48117</v>
      </c>
      <c r="B40283" s="1" t="s">
        <v>29503</v>
      </c>
      <c r="C40283" t="s">
        <v>996</v>
      </c>
      <c r="D40283" s="1" t="s">
        <v>44</v>
      </c>
      <c r="E40283">
        <v>0</v>
      </c>
      <c r="F40283">
        <v>0</v>
      </c>
      <c r="G40283">
        <v>2</v>
      </c>
    </row>
    <row r="40284" spans="1:7" x14ac:dyDescent="0.25">
      <c r="A40284">
        <v>48118</v>
      </c>
      <c r="B40284" s="1" t="s">
        <v>59451</v>
      </c>
      <c r="C40284" t="s">
        <v>996</v>
      </c>
      <c r="D40284" s="1" t="s">
        <v>44</v>
      </c>
      <c r="E40284">
        <v>0</v>
      </c>
      <c r="F40284">
        <v>0</v>
      </c>
      <c r="G40284">
        <v>2</v>
      </c>
    </row>
    <row r="40285" spans="1:7" x14ac:dyDescent="0.25">
      <c r="A40285">
        <v>48119</v>
      </c>
      <c r="B40285" s="1" t="s">
        <v>29504</v>
      </c>
      <c r="C40285" t="s">
        <v>996</v>
      </c>
      <c r="D40285" s="1" t="s">
        <v>44</v>
      </c>
      <c r="E40285">
        <v>0</v>
      </c>
      <c r="F40285">
        <v>0</v>
      </c>
      <c r="G40285">
        <v>2</v>
      </c>
    </row>
    <row r="40286" spans="1:7" x14ac:dyDescent="0.25">
      <c r="A40286">
        <v>48120</v>
      </c>
      <c r="B40286" s="1" t="s">
        <v>29163</v>
      </c>
      <c r="C40286" t="s">
        <v>996</v>
      </c>
      <c r="D40286" s="1" t="s">
        <v>44</v>
      </c>
      <c r="E40286">
        <v>0</v>
      </c>
      <c r="F40286">
        <v>0</v>
      </c>
      <c r="G40286">
        <v>2</v>
      </c>
    </row>
    <row r="40287" spans="1:7" x14ac:dyDescent="0.25">
      <c r="A40287">
        <v>48121</v>
      </c>
      <c r="B40287" s="1" t="s">
        <v>29164</v>
      </c>
      <c r="C40287" t="s">
        <v>996</v>
      </c>
      <c r="D40287" s="1" t="s">
        <v>44</v>
      </c>
      <c r="E40287">
        <v>0</v>
      </c>
      <c r="F40287">
        <v>0</v>
      </c>
      <c r="G40287">
        <v>2</v>
      </c>
    </row>
    <row r="40288" spans="1:7" x14ac:dyDescent="0.25">
      <c r="A40288">
        <v>48122</v>
      </c>
      <c r="B40288" s="1" t="s">
        <v>29165</v>
      </c>
      <c r="C40288" t="s">
        <v>996</v>
      </c>
      <c r="D40288" s="1" t="s">
        <v>44</v>
      </c>
      <c r="E40288">
        <v>0</v>
      </c>
      <c r="F40288">
        <v>0</v>
      </c>
      <c r="G40288">
        <v>2</v>
      </c>
    </row>
    <row r="40289" spans="1:7" x14ac:dyDescent="0.25">
      <c r="A40289">
        <v>48123</v>
      </c>
      <c r="B40289" s="1" t="s">
        <v>29166</v>
      </c>
      <c r="C40289" t="s">
        <v>996</v>
      </c>
      <c r="D40289" s="1" t="s">
        <v>44</v>
      </c>
      <c r="E40289">
        <v>0</v>
      </c>
      <c r="F40289">
        <v>0</v>
      </c>
      <c r="G40289">
        <v>2</v>
      </c>
    </row>
    <row r="40290" spans="1:7" x14ac:dyDescent="0.25">
      <c r="A40290">
        <v>48124</v>
      </c>
      <c r="B40290" s="1" t="s">
        <v>29505</v>
      </c>
      <c r="C40290" t="s">
        <v>996</v>
      </c>
      <c r="D40290" s="1" t="s">
        <v>44</v>
      </c>
      <c r="E40290">
        <v>0</v>
      </c>
      <c r="F40290">
        <v>0</v>
      </c>
      <c r="G40290">
        <v>2</v>
      </c>
    </row>
    <row r="40291" spans="1:7" x14ac:dyDescent="0.25">
      <c r="A40291">
        <v>48125</v>
      </c>
      <c r="B40291" s="1" t="s">
        <v>59452</v>
      </c>
      <c r="C40291" t="s">
        <v>996</v>
      </c>
      <c r="D40291" s="1" t="s">
        <v>44</v>
      </c>
      <c r="E40291">
        <v>0</v>
      </c>
      <c r="F40291">
        <v>0</v>
      </c>
      <c r="G40291">
        <v>2</v>
      </c>
    </row>
    <row r="40292" spans="1:7" x14ac:dyDescent="0.25">
      <c r="A40292">
        <v>48126</v>
      </c>
      <c r="B40292" s="1" t="s">
        <v>29506</v>
      </c>
      <c r="C40292" t="s">
        <v>996</v>
      </c>
      <c r="D40292" s="1" t="s">
        <v>44</v>
      </c>
      <c r="E40292">
        <v>0</v>
      </c>
      <c r="F40292">
        <v>0</v>
      </c>
      <c r="G40292">
        <v>2</v>
      </c>
    </row>
    <row r="40293" spans="1:7" x14ac:dyDescent="0.25">
      <c r="A40293">
        <v>48127</v>
      </c>
      <c r="B40293" s="1" t="s">
        <v>59453</v>
      </c>
      <c r="C40293" t="s">
        <v>996</v>
      </c>
      <c r="D40293" s="1" t="s">
        <v>44</v>
      </c>
      <c r="E40293">
        <v>0</v>
      </c>
      <c r="F40293">
        <v>0</v>
      </c>
      <c r="G40293">
        <v>2</v>
      </c>
    </row>
    <row r="40294" spans="1:7" x14ac:dyDescent="0.25">
      <c r="A40294">
        <v>48128</v>
      </c>
      <c r="B40294" s="1" t="s">
        <v>30862</v>
      </c>
      <c r="C40294" t="s">
        <v>996</v>
      </c>
      <c r="D40294" s="1" t="s">
        <v>44</v>
      </c>
      <c r="E40294">
        <v>0</v>
      </c>
      <c r="F40294">
        <v>0</v>
      </c>
      <c r="G40294">
        <v>2</v>
      </c>
    </row>
    <row r="40295" spans="1:7" x14ac:dyDescent="0.25">
      <c r="A40295">
        <v>48129</v>
      </c>
      <c r="B40295" s="1" t="s">
        <v>30863</v>
      </c>
      <c r="C40295" t="s">
        <v>996</v>
      </c>
      <c r="D40295" s="1" t="s">
        <v>44</v>
      </c>
      <c r="E40295">
        <v>0</v>
      </c>
      <c r="F40295">
        <v>0</v>
      </c>
      <c r="G40295">
        <v>2</v>
      </c>
    </row>
    <row r="40296" spans="1:7" x14ac:dyDescent="0.25">
      <c r="A40296">
        <v>48130</v>
      </c>
      <c r="B40296" s="1" t="s">
        <v>30864</v>
      </c>
      <c r="C40296" t="s">
        <v>996</v>
      </c>
      <c r="D40296" s="1" t="s">
        <v>44</v>
      </c>
      <c r="E40296">
        <v>0</v>
      </c>
      <c r="F40296">
        <v>0</v>
      </c>
      <c r="G40296">
        <v>2</v>
      </c>
    </row>
    <row r="40297" spans="1:7" x14ac:dyDescent="0.25">
      <c r="A40297">
        <v>48131</v>
      </c>
      <c r="B40297" s="1" t="s">
        <v>30876</v>
      </c>
      <c r="C40297" t="s">
        <v>996</v>
      </c>
      <c r="D40297" s="1" t="s">
        <v>44</v>
      </c>
      <c r="E40297">
        <v>0</v>
      </c>
      <c r="F40297">
        <v>0</v>
      </c>
      <c r="G40297">
        <v>2</v>
      </c>
    </row>
    <row r="40298" spans="1:7" x14ac:dyDescent="0.25">
      <c r="A40298">
        <v>48132</v>
      </c>
      <c r="B40298" s="1" t="s">
        <v>59454</v>
      </c>
      <c r="C40298" t="s">
        <v>996</v>
      </c>
      <c r="D40298" s="1" t="s">
        <v>44</v>
      </c>
      <c r="E40298">
        <v>0</v>
      </c>
      <c r="F40298">
        <v>0</v>
      </c>
      <c r="G40298">
        <v>2</v>
      </c>
    </row>
    <row r="40299" spans="1:7" x14ac:dyDescent="0.25">
      <c r="A40299">
        <v>48133</v>
      </c>
      <c r="B40299" s="1" t="s">
        <v>29507</v>
      </c>
      <c r="C40299" t="s">
        <v>1069</v>
      </c>
      <c r="D40299" s="1" t="s">
        <v>44</v>
      </c>
      <c r="E40299">
        <v>0</v>
      </c>
      <c r="F40299">
        <v>0</v>
      </c>
      <c r="G40299">
        <v>2</v>
      </c>
    </row>
    <row r="40300" spans="1:7" x14ac:dyDescent="0.25">
      <c r="A40300">
        <v>48134</v>
      </c>
      <c r="B40300" s="1" t="s">
        <v>59455</v>
      </c>
      <c r="C40300" t="s">
        <v>1069</v>
      </c>
      <c r="D40300" s="1" t="s">
        <v>44</v>
      </c>
      <c r="E40300">
        <v>0</v>
      </c>
      <c r="F40300">
        <v>0</v>
      </c>
      <c r="G40300">
        <v>2</v>
      </c>
    </row>
    <row r="40301" spans="1:7" x14ac:dyDescent="0.25">
      <c r="A40301">
        <v>48135</v>
      </c>
      <c r="B40301" s="1" t="s">
        <v>29508</v>
      </c>
      <c r="C40301" t="s">
        <v>1069</v>
      </c>
      <c r="D40301" s="1" t="s">
        <v>44</v>
      </c>
      <c r="E40301">
        <v>0</v>
      </c>
      <c r="F40301">
        <v>0</v>
      </c>
      <c r="G40301">
        <v>2</v>
      </c>
    </row>
    <row r="40302" spans="1:7" x14ac:dyDescent="0.25">
      <c r="A40302">
        <v>48136</v>
      </c>
      <c r="B40302" s="1" t="s">
        <v>59456</v>
      </c>
      <c r="C40302" t="s">
        <v>1069</v>
      </c>
      <c r="D40302" s="1" t="s">
        <v>44</v>
      </c>
      <c r="E40302">
        <v>0</v>
      </c>
      <c r="F40302">
        <v>0</v>
      </c>
      <c r="G40302">
        <v>2</v>
      </c>
    </row>
    <row r="40303" spans="1:7" x14ac:dyDescent="0.25">
      <c r="A40303">
        <v>48137</v>
      </c>
      <c r="B40303" s="1" t="s">
        <v>29167</v>
      </c>
      <c r="C40303" t="s">
        <v>1069</v>
      </c>
      <c r="D40303" s="1" t="s">
        <v>44</v>
      </c>
      <c r="E40303">
        <v>0</v>
      </c>
      <c r="F40303">
        <v>0</v>
      </c>
      <c r="G40303">
        <v>2</v>
      </c>
    </row>
    <row r="40304" spans="1:7" x14ac:dyDescent="0.25">
      <c r="A40304">
        <v>48138</v>
      </c>
      <c r="B40304" s="1" t="s">
        <v>29168</v>
      </c>
      <c r="C40304" t="s">
        <v>1069</v>
      </c>
      <c r="D40304" s="1" t="s">
        <v>44</v>
      </c>
      <c r="E40304">
        <v>0</v>
      </c>
      <c r="F40304">
        <v>0</v>
      </c>
      <c r="G40304">
        <v>2</v>
      </c>
    </row>
    <row r="40305" spans="1:7" x14ac:dyDescent="0.25">
      <c r="A40305">
        <v>48139</v>
      </c>
      <c r="B40305" s="1" t="s">
        <v>29169</v>
      </c>
      <c r="C40305" t="s">
        <v>1069</v>
      </c>
      <c r="D40305" s="1" t="s">
        <v>44</v>
      </c>
      <c r="E40305">
        <v>0</v>
      </c>
      <c r="F40305">
        <v>0</v>
      </c>
      <c r="G40305">
        <v>2</v>
      </c>
    </row>
    <row r="40306" spans="1:7" x14ac:dyDescent="0.25">
      <c r="A40306">
        <v>48140</v>
      </c>
      <c r="B40306" s="1" t="s">
        <v>29170</v>
      </c>
      <c r="C40306" t="s">
        <v>1069</v>
      </c>
      <c r="D40306" s="1" t="s">
        <v>44</v>
      </c>
      <c r="E40306">
        <v>0</v>
      </c>
      <c r="F40306">
        <v>0</v>
      </c>
      <c r="G40306">
        <v>2</v>
      </c>
    </row>
    <row r="40307" spans="1:7" x14ac:dyDescent="0.25">
      <c r="A40307">
        <v>48141</v>
      </c>
      <c r="B40307" s="1" t="s">
        <v>59457</v>
      </c>
      <c r="C40307" t="s">
        <v>1069</v>
      </c>
      <c r="D40307" s="1" t="s">
        <v>44</v>
      </c>
      <c r="E40307">
        <v>0</v>
      </c>
      <c r="F40307">
        <v>0</v>
      </c>
      <c r="G40307">
        <v>2</v>
      </c>
    </row>
    <row r="40308" spans="1:7" x14ac:dyDescent="0.25">
      <c r="A40308">
        <v>48142</v>
      </c>
      <c r="B40308" s="1" t="s">
        <v>29509</v>
      </c>
      <c r="C40308" t="s">
        <v>1069</v>
      </c>
      <c r="D40308" s="1" t="s">
        <v>44</v>
      </c>
      <c r="E40308">
        <v>0</v>
      </c>
      <c r="F40308">
        <v>0</v>
      </c>
      <c r="G40308">
        <v>2</v>
      </c>
    </row>
    <row r="40309" spans="1:7" x14ac:dyDescent="0.25">
      <c r="A40309">
        <v>48143</v>
      </c>
      <c r="B40309" s="1" t="s">
        <v>59458</v>
      </c>
      <c r="C40309" t="s">
        <v>1069</v>
      </c>
      <c r="D40309" s="1" t="s">
        <v>44</v>
      </c>
      <c r="E40309">
        <v>0</v>
      </c>
      <c r="F40309">
        <v>0</v>
      </c>
      <c r="G40309">
        <v>2</v>
      </c>
    </row>
    <row r="40310" spans="1:7" x14ac:dyDescent="0.25">
      <c r="A40310">
        <v>48144</v>
      </c>
      <c r="B40310" s="1" t="s">
        <v>29523</v>
      </c>
      <c r="C40310" t="s">
        <v>1069</v>
      </c>
      <c r="D40310" s="1" t="s">
        <v>44</v>
      </c>
      <c r="E40310">
        <v>0</v>
      </c>
      <c r="F40310">
        <v>0</v>
      </c>
      <c r="G40310">
        <v>2</v>
      </c>
    </row>
    <row r="40311" spans="1:7" x14ac:dyDescent="0.25">
      <c r="A40311">
        <v>48145</v>
      </c>
      <c r="B40311" s="1" t="s">
        <v>30877</v>
      </c>
      <c r="C40311" t="s">
        <v>1069</v>
      </c>
      <c r="D40311" s="1" t="s">
        <v>44</v>
      </c>
      <c r="E40311">
        <v>0</v>
      </c>
      <c r="F40311">
        <v>0</v>
      </c>
      <c r="G40311">
        <v>2</v>
      </c>
    </row>
    <row r="40312" spans="1:7" x14ac:dyDescent="0.25">
      <c r="A40312">
        <v>48146</v>
      </c>
      <c r="B40312" s="1" t="s">
        <v>30878</v>
      </c>
      <c r="C40312" t="s">
        <v>1069</v>
      </c>
      <c r="D40312" s="1" t="s">
        <v>44</v>
      </c>
      <c r="E40312">
        <v>0</v>
      </c>
      <c r="F40312">
        <v>0</v>
      </c>
      <c r="G40312">
        <v>2</v>
      </c>
    </row>
    <row r="40313" spans="1:7" x14ac:dyDescent="0.25">
      <c r="A40313">
        <v>48147</v>
      </c>
      <c r="B40313" s="1" t="s">
        <v>30879</v>
      </c>
      <c r="C40313" t="s">
        <v>1069</v>
      </c>
      <c r="D40313" s="1" t="s">
        <v>44</v>
      </c>
      <c r="E40313">
        <v>0</v>
      </c>
      <c r="F40313">
        <v>0</v>
      </c>
      <c r="G40313">
        <v>2</v>
      </c>
    </row>
    <row r="40314" spans="1:7" x14ac:dyDescent="0.25">
      <c r="A40314">
        <v>48148</v>
      </c>
      <c r="B40314" s="1" t="s">
        <v>30880</v>
      </c>
      <c r="C40314" t="s">
        <v>1069</v>
      </c>
      <c r="D40314" s="1" t="s">
        <v>44</v>
      </c>
      <c r="E40314">
        <v>0</v>
      </c>
      <c r="F40314">
        <v>0</v>
      </c>
      <c r="G40314">
        <v>2</v>
      </c>
    </row>
    <row r="40315" spans="1:7" x14ac:dyDescent="0.25">
      <c r="A40315">
        <v>48149</v>
      </c>
      <c r="B40315" s="1" t="s">
        <v>29524</v>
      </c>
      <c r="C40315" t="s">
        <v>1069</v>
      </c>
      <c r="D40315" s="1" t="s">
        <v>44</v>
      </c>
      <c r="E40315">
        <v>0</v>
      </c>
      <c r="F40315">
        <v>0</v>
      </c>
      <c r="G40315">
        <v>2</v>
      </c>
    </row>
    <row r="40316" spans="1:7" x14ac:dyDescent="0.25">
      <c r="A40316">
        <v>48150</v>
      </c>
      <c r="B40316" s="1" t="s">
        <v>59459</v>
      </c>
      <c r="C40316" t="s">
        <v>1069</v>
      </c>
      <c r="D40316" s="1" t="s">
        <v>44</v>
      </c>
      <c r="E40316">
        <v>0</v>
      </c>
      <c r="F40316">
        <v>0</v>
      </c>
      <c r="G40316">
        <v>2</v>
      </c>
    </row>
    <row r="40317" spans="1:7" x14ac:dyDescent="0.25">
      <c r="A40317">
        <v>48151</v>
      </c>
      <c r="B40317" s="1" t="s">
        <v>29525</v>
      </c>
      <c r="C40317" t="s">
        <v>1069</v>
      </c>
      <c r="D40317" s="1" t="s">
        <v>44</v>
      </c>
      <c r="E40317">
        <v>0</v>
      </c>
      <c r="F40317">
        <v>0</v>
      </c>
      <c r="G40317">
        <v>2</v>
      </c>
    </row>
    <row r="40318" spans="1:7" x14ac:dyDescent="0.25">
      <c r="A40318">
        <v>48152</v>
      </c>
      <c r="B40318" s="1" t="s">
        <v>59460</v>
      </c>
      <c r="C40318" t="s">
        <v>1069</v>
      </c>
      <c r="D40318" s="1" t="s">
        <v>44</v>
      </c>
      <c r="E40318">
        <v>0</v>
      </c>
      <c r="F40318">
        <v>0</v>
      </c>
      <c r="G40318">
        <v>2</v>
      </c>
    </row>
    <row r="40319" spans="1:7" x14ac:dyDescent="0.25">
      <c r="A40319">
        <v>48153</v>
      </c>
      <c r="B40319" s="1" t="s">
        <v>29171</v>
      </c>
      <c r="C40319" t="s">
        <v>1069</v>
      </c>
      <c r="D40319" s="1" t="s">
        <v>44</v>
      </c>
      <c r="E40319">
        <v>0</v>
      </c>
      <c r="F40319">
        <v>0</v>
      </c>
      <c r="G40319">
        <v>2</v>
      </c>
    </row>
    <row r="40320" spans="1:7" x14ac:dyDescent="0.25">
      <c r="A40320">
        <v>48154</v>
      </c>
      <c r="B40320" s="1" t="s">
        <v>29172</v>
      </c>
      <c r="C40320" t="s">
        <v>1069</v>
      </c>
      <c r="D40320" s="1" t="s">
        <v>44</v>
      </c>
      <c r="E40320">
        <v>0</v>
      </c>
      <c r="F40320">
        <v>0</v>
      </c>
      <c r="G40320">
        <v>2</v>
      </c>
    </row>
    <row r="40321" spans="1:7" x14ac:dyDescent="0.25">
      <c r="A40321">
        <v>48155</v>
      </c>
      <c r="B40321" s="1" t="s">
        <v>29173</v>
      </c>
      <c r="C40321" t="s">
        <v>1069</v>
      </c>
      <c r="D40321" s="1" t="s">
        <v>44</v>
      </c>
      <c r="E40321">
        <v>0</v>
      </c>
      <c r="F40321">
        <v>0</v>
      </c>
      <c r="G40321">
        <v>2</v>
      </c>
    </row>
    <row r="40322" spans="1:7" x14ac:dyDescent="0.25">
      <c r="A40322">
        <v>48156</v>
      </c>
      <c r="B40322" s="1" t="s">
        <v>29174</v>
      </c>
      <c r="C40322" t="s">
        <v>1069</v>
      </c>
      <c r="D40322" s="1" t="s">
        <v>44</v>
      </c>
      <c r="E40322">
        <v>0</v>
      </c>
      <c r="F40322">
        <v>0</v>
      </c>
      <c r="G40322">
        <v>2</v>
      </c>
    </row>
    <row r="40323" spans="1:7" x14ac:dyDescent="0.25">
      <c r="A40323">
        <v>48157</v>
      </c>
      <c r="B40323" s="1" t="s">
        <v>59461</v>
      </c>
      <c r="C40323" t="s">
        <v>1069</v>
      </c>
      <c r="D40323" s="1" t="s">
        <v>44</v>
      </c>
      <c r="E40323">
        <v>0</v>
      </c>
      <c r="F40323">
        <v>0</v>
      </c>
      <c r="G40323">
        <v>2</v>
      </c>
    </row>
    <row r="40324" spans="1:7" x14ac:dyDescent="0.25">
      <c r="A40324">
        <v>48158</v>
      </c>
      <c r="B40324" s="1" t="s">
        <v>29526</v>
      </c>
      <c r="C40324" t="s">
        <v>1069</v>
      </c>
      <c r="D40324" s="1" t="s">
        <v>44</v>
      </c>
      <c r="E40324">
        <v>0</v>
      </c>
      <c r="F40324">
        <v>0</v>
      </c>
      <c r="G40324">
        <v>2</v>
      </c>
    </row>
    <row r="40325" spans="1:7" x14ac:dyDescent="0.25">
      <c r="A40325">
        <v>48159</v>
      </c>
      <c r="B40325" s="1" t="s">
        <v>59462</v>
      </c>
      <c r="C40325" t="s">
        <v>1069</v>
      </c>
      <c r="D40325" s="1" t="s">
        <v>44</v>
      </c>
      <c r="E40325">
        <v>0</v>
      </c>
      <c r="F40325">
        <v>0</v>
      </c>
      <c r="G40325">
        <v>2</v>
      </c>
    </row>
    <row r="40326" spans="1:7" x14ac:dyDescent="0.25">
      <c r="A40326">
        <v>48160</v>
      </c>
      <c r="B40326" s="1" t="s">
        <v>29527</v>
      </c>
      <c r="C40326" t="s">
        <v>1069</v>
      </c>
      <c r="D40326" s="1" t="s">
        <v>44</v>
      </c>
      <c r="E40326">
        <v>0</v>
      </c>
      <c r="F40326">
        <v>0</v>
      </c>
      <c r="G40326">
        <v>2</v>
      </c>
    </row>
    <row r="40327" spans="1:7" x14ac:dyDescent="0.25">
      <c r="A40327">
        <v>48161</v>
      </c>
      <c r="B40327" s="1" t="s">
        <v>59463</v>
      </c>
      <c r="C40327" t="s">
        <v>1069</v>
      </c>
      <c r="D40327" s="1" t="s">
        <v>44</v>
      </c>
      <c r="E40327">
        <v>0</v>
      </c>
      <c r="F40327">
        <v>0</v>
      </c>
      <c r="G40327">
        <v>2</v>
      </c>
    </row>
    <row r="40328" spans="1:7" x14ac:dyDescent="0.25">
      <c r="A40328">
        <v>48162</v>
      </c>
      <c r="B40328" s="1" t="s">
        <v>30881</v>
      </c>
      <c r="C40328" t="s">
        <v>1069</v>
      </c>
      <c r="D40328" s="1" t="s">
        <v>44</v>
      </c>
      <c r="E40328">
        <v>0</v>
      </c>
      <c r="F40328">
        <v>0</v>
      </c>
      <c r="G40328">
        <v>2</v>
      </c>
    </row>
    <row r="40329" spans="1:7" x14ac:dyDescent="0.25">
      <c r="A40329">
        <v>48163</v>
      </c>
      <c r="B40329" s="1" t="s">
        <v>30882</v>
      </c>
      <c r="C40329" t="s">
        <v>1069</v>
      </c>
      <c r="D40329" s="1" t="s">
        <v>44</v>
      </c>
      <c r="E40329">
        <v>0</v>
      </c>
      <c r="F40329">
        <v>0</v>
      </c>
      <c r="G40329">
        <v>2</v>
      </c>
    </row>
    <row r="40330" spans="1:7" x14ac:dyDescent="0.25">
      <c r="A40330">
        <v>48164</v>
      </c>
      <c r="B40330" s="1" t="s">
        <v>30883</v>
      </c>
      <c r="C40330" t="s">
        <v>1069</v>
      </c>
      <c r="D40330" s="1" t="s">
        <v>44</v>
      </c>
      <c r="E40330">
        <v>0</v>
      </c>
      <c r="F40330">
        <v>0</v>
      </c>
      <c r="G40330">
        <v>2</v>
      </c>
    </row>
    <row r="40331" spans="1:7" x14ac:dyDescent="0.25">
      <c r="A40331">
        <v>48165</v>
      </c>
      <c r="B40331" s="1" t="s">
        <v>30884</v>
      </c>
      <c r="C40331" t="s">
        <v>1069</v>
      </c>
      <c r="D40331" s="1" t="s">
        <v>44</v>
      </c>
      <c r="E40331">
        <v>0</v>
      </c>
      <c r="F40331">
        <v>0</v>
      </c>
      <c r="G40331">
        <v>2</v>
      </c>
    </row>
    <row r="40332" spans="1:7" x14ac:dyDescent="0.25">
      <c r="A40332">
        <v>48166</v>
      </c>
      <c r="B40332" s="1" t="s">
        <v>59464</v>
      </c>
      <c r="C40332" t="s">
        <v>1069</v>
      </c>
      <c r="D40332" s="1" t="s">
        <v>44</v>
      </c>
      <c r="E40332">
        <v>0</v>
      </c>
      <c r="F40332">
        <v>0</v>
      </c>
      <c r="G40332">
        <v>2</v>
      </c>
    </row>
    <row r="40333" spans="1:7" x14ac:dyDescent="0.25">
      <c r="A40333">
        <v>48167</v>
      </c>
      <c r="B40333" s="1" t="s">
        <v>29528</v>
      </c>
      <c r="C40333" t="s">
        <v>1069</v>
      </c>
      <c r="D40333" s="1" t="s">
        <v>44</v>
      </c>
      <c r="E40333">
        <v>0</v>
      </c>
      <c r="F40333">
        <v>0</v>
      </c>
      <c r="G40333">
        <v>2</v>
      </c>
    </row>
    <row r="40334" spans="1:7" x14ac:dyDescent="0.25">
      <c r="A40334">
        <v>48168</v>
      </c>
      <c r="B40334" s="1" t="s">
        <v>59465</v>
      </c>
      <c r="C40334" t="s">
        <v>1069</v>
      </c>
      <c r="D40334" s="1" t="s">
        <v>44</v>
      </c>
      <c r="E40334">
        <v>0</v>
      </c>
      <c r="F40334">
        <v>0</v>
      </c>
      <c r="G40334">
        <v>2</v>
      </c>
    </row>
    <row r="40335" spans="1:7" x14ac:dyDescent="0.25">
      <c r="A40335">
        <v>48169</v>
      </c>
      <c r="B40335" s="1" t="s">
        <v>29529</v>
      </c>
      <c r="C40335" t="s">
        <v>1069</v>
      </c>
      <c r="D40335" s="1" t="s">
        <v>44</v>
      </c>
      <c r="E40335">
        <v>0</v>
      </c>
      <c r="F40335">
        <v>0</v>
      </c>
      <c r="G40335">
        <v>2</v>
      </c>
    </row>
    <row r="40336" spans="1:7" x14ac:dyDescent="0.25">
      <c r="A40336">
        <v>48170</v>
      </c>
      <c r="B40336" s="1" t="s">
        <v>29175</v>
      </c>
      <c r="C40336" t="s">
        <v>1069</v>
      </c>
      <c r="D40336" s="1" t="s">
        <v>44</v>
      </c>
      <c r="E40336">
        <v>0</v>
      </c>
      <c r="F40336">
        <v>0</v>
      </c>
      <c r="G40336">
        <v>2</v>
      </c>
    </row>
    <row r="40337" spans="1:7" x14ac:dyDescent="0.25">
      <c r="A40337">
        <v>48171</v>
      </c>
      <c r="B40337" s="1" t="s">
        <v>29176</v>
      </c>
      <c r="C40337" t="s">
        <v>1069</v>
      </c>
      <c r="D40337" s="1" t="s">
        <v>44</v>
      </c>
      <c r="E40337">
        <v>0</v>
      </c>
      <c r="F40337">
        <v>0</v>
      </c>
      <c r="G40337">
        <v>2</v>
      </c>
    </row>
    <row r="40338" spans="1:7" x14ac:dyDescent="0.25">
      <c r="A40338">
        <v>48172</v>
      </c>
      <c r="B40338" s="1" t="s">
        <v>29177</v>
      </c>
      <c r="C40338" t="s">
        <v>1069</v>
      </c>
      <c r="D40338" s="1" t="s">
        <v>44</v>
      </c>
      <c r="E40338">
        <v>0</v>
      </c>
      <c r="F40338">
        <v>0</v>
      </c>
      <c r="G40338">
        <v>2</v>
      </c>
    </row>
    <row r="40339" spans="1:7" x14ac:dyDescent="0.25">
      <c r="A40339">
        <v>48173</v>
      </c>
      <c r="B40339" s="1" t="s">
        <v>29178</v>
      </c>
      <c r="C40339" t="s">
        <v>1069</v>
      </c>
      <c r="D40339" s="1" t="s">
        <v>44</v>
      </c>
      <c r="E40339">
        <v>0</v>
      </c>
      <c r="F40339">
        <v>0</v>
      </c>
      <c r="G40339">
        <v>2</v>
      </c>
    </row>
    <row r="40340" spans="1:7" x14ac:dyDescent="0.25">
      <c r="A40340">
        <v>48174</v>
      </c>
      <c r="B40340" s="1" t="s">
        <v>29530</v>
      </c>
      <c r="C40340" t="s">
        <v>1069</v>
      </c>
      <c r="D40340" s="1" t="s">
        <v>44</v>
      </c>
      <c r="E40340">
        <v>0</v>
      </c>
      <c r="F40340">
        <v>0</v>
      </c>
      <c r="G40340">
        <v>2</v>
      </c>
    </row>
    <row r="40341" spans="1:7" x14ac:dyDescent="0.25">
      <c r="A40341">
        <v>48175</v>
      </c>
      <c r="B40341" s="1" t="s">
        <v>59466</v>
      </c>
      <c r="C40341" t="s">
        <v>1069</v>
      </c>
      <c r="D40341" s="1" t="s">
        <v>44</v>
      </c>
      <c r="E40341">
        <v>0</v>
      </c>
      <c r="F40341">
        <v>0</v>
      </c>
      <c r="G40341">
        <v>2</v>
      </c>
    </row>
    <row r="40342" spans="1:7" x14ac:dyDescent="0.25">
      <c r="A40342">
        <v>48176</v>
      </c>
      <c r="B40342" s="1" t="s">
        <v>29531</v>
      </c>
      <c r="C40342" t="s">
        <v>1069</v>
      </c>
      <c r="D40342" s="1" t="s">
        <v>44</v>
      </c>
      <c r="E40342">
        <v>0</v>
      </c>
      <c r="F40342">
        <v>0</v>
      </c>
      <c r="G40342">
        <v>2</v>
      </c>
    </row>
    <row r="40343" spans="1:7" x14ac:dyDescent="0.25">
      <c r="A40343">
        <v>48177</v>
      </c>
      <c r="B40343" s="1" t="s">
        <v>59467</v>
      </c>
      <c r="C40343" t="s">
        <v>1069</v>
      </c>
      <c r="D40343" s="1" t="s">
        <v>44</v>
      </c>
      <c r="E40343">
        <v>0</v>
      </c>
      <c r="F40343">
        <v>0</v>
      </c>
      <c r="G40343">
        <v>2</v>
      </c>
    </row>
    <row r="40344" spans="1:7" x14ac:dyDescent="0.25">
      <c r="A40344">
        <v>48178</v>
      </c>
      <c r="B40344" s="1" t="s">
        <v>30885</v>
      </c>
      <c r="C40344" t="s">
        <v>1069</v>
      </c>
      <c r="D40344" s="1" t="s">
        <v>44</v>
      </c>
      <c r="E40344">
        <v>0</v>
      </c>
      <c r="F40344">
        <v>0</v>
      </c>
      <c r="G40344">
        <v>2</v>
      </c>
    </row>
    <row r="40345" spans="1:7" x14ac:dyDescent="0.25">
      <c r="A40345">
        <v>48179</v>
      </c>
      <c r="B40345" s="1" t="s">
        <v>30886</v>
      </c>
      <c r="C40345" t="s">
        <v>1069</v>
      </c>
      <c r="D40345" s="1" t="s">
        <v>44</v>
      </c>
      <c r="E40345">
        <v>0</v>
      </c>
      <c r="F40345">
        <v>0</v>
      </c>
      <c r="G40345">
        <v>2</v>
      </c>
    </row>
    <row r="40346" spans="1:7" x14ac:dyDescent="0.25">
      <c r="A40346">
        <v>48180</v>
      </c>
      <c r="B40346" s="1" t="s">
        <v>30887</v>
      </c>
      <c r="C40346" t="s">
        <v>1069</v>
      </c>
      <c r="D40346" s="1" t="s">
        <v>44</v>
      </c>
      <c r="E40346">
        <v>0</v>
      </c>
      <c r="F40346">
        <v>0</v>
      </c>
      <c r="G40346">
        <v>2</v>
      </c>
    </row>
    <row r="40347" spans="1:7" x14ac:dyDescent="0.25">
      <c r="A40347">
        <v>48181</v>
      </c>
      <c r="B40347" s="1" t="s">
        <v>30899</v>
      </c>
      <c r="C40347" t="s">
        <v>1069</v>
      </c>
      <c r="D40347" s="1" t="s">
        <v>44</v>
      </c>
      <c r="E40347">
        <v>0</v>
      </c>
      <c r="F40347">
        <v>0</v>
      </c>
      <c r="G40347">
        <v>2</v>
      </c>
    </row>
    <row r="40348" spans="1:7" x14ac:dyDescent="0.25">
      <c r="A40348">
        <v>48182</v>
      </c>
      <c r="B40348" s="1" t="s">
        <v>30900</v>
      </c>
      <c r="C40348" t="s">
        <v>1069</v>
      </c>
      <c r="D40348" s="1" t="s">
        <v>44</v>
      </c>
      <c r="E40348">
        <v>0</v>
      </c>
      <c r="F40348">
        <v>0</v>
      </c>
      <c r="G40348">
        <v>2</v>
      </c>
    </row>
    <row r="40349" spans="1:7" x14ac:dyDescent="0.25">
      <c r="A40349">
        <v>48183</v>
      </c>
      <c r="B40349" s="1" t="s">
        <v>29532</v>
      </c>
      <c r="C40349" t="s">
        <v>1069</v>
      </c>
      <c r="D40349" s="1" t="s">
        <v>44</v>
      </c>
      <c r="E40349">
        <v>0</v>
      </c>
      <c r="F40349">
        <v>0</v>
      </c>
      <c r="G40349">
        <v>2</v>
      </c>
    </row>
    <row r="40350" spans="1:7" x14ac:dyDescent="0.25">
      <c r="A40350">
        <v>48184</v>
      </c>
      <c r="B40350" s="1" t="s">
        <v>59468</v>
      </c>
      <c r="C40350" t="s">
        <v>1069</v>
      </c>
      <c r="D40350" s="1" t="s">
        <v>44</v>
      </c>
      <c r="E40350">
        <v>0</v>
      </c>
      <c r="F40350">
        <v>0</v>
      </c>
      <c r="G40350">
        <v>2</v>
      </c>
    </row>
    <row r="40351" spans="1:7" x14ac:dyDescent="0.25">
      <c r="A40351">
        <v>48185</v>
      </c>
      <c r="B40351" s="1" t="s">
        <v>29533</v>
      </c>
      <c r="C40351" t="s">
        <v>1069</v>
      </c>
      <c r="D40351" s="1" t="s">
        <v>44</v>
      </c>
      <c r="E40351">
        <v>0</v>
      </c>
      <c r="F40351">
        <v>0</v>
      </c>
      <c r="G40351">
        <v>2</v>
      </c>
    </row>
    <row r="40352" spans="1:7" x14ac:dyDescent="0.25">
      <c r="A40352">
        <v>48186</v>
      </c>
      <c r="B40352" s="1" t="s">
        <v>59469</v>
      </c>
      <c r="C40352" t="s">
        <v>1069</v>
      </c>
      <c r="D40352" s="1" t="s">
        <v>44</v>
      </c>
      <c r="E40352">
        <v>0</v>
      </c>
      <c r="F40352">
        <v>0</v>
      </c>
      <c r="G40352">
        <v>2</v>
      </c>
    </row>
    <row r="40353" spans="1:7" x14ac:dyDescent="0.25">
      <c r="A40353">
        <v>48187</v>
      </c>
      <c r="B40353" s="1" t="s">
        <v>29179</v>
      </c>
      <c r="C40353" t="s">
        <v>1069</v>
      </c>
      <c r="D40353" s="1" t="s">
        <v>44</v>
      </c>
      <c r="E40353">
        <v>0</v>
      </c>
      <c r="F40353">
        <v>0</v>
      </c>
      <c r="G40353">
        <v>2</v>
      </c>
    </row>
    <row r="40354" spans="1:7" x14ac:dyDescent="0.25">
      <c r="A40354">
        <v>48188</v>
      </c>
      <c r="B40354" s="1" t="s">
        <v>29180</v>
      </c>
      <c r="C40354" t="s">
        <v>1069</v>
      </c>
      <c r="D40354" s="1" t="s">
        <v>44</v>
      </c>
      <c r="E40354">
        <v>0</v>
      </c>
      <c r="F40354">
        <v>0</v>
      </c>
      <c r="G40354">
        <v>2</v>
      </c>
    </row>
    <row r="40355" spans="1:7" x14ac:dyDescent="0.25">
      <c r="A40355">
        <v>48189</v>
      </c>
      <c r="B40355" s="1" t="s">
        <v>29181</v>
      </c>
      <c r="C40355" t="s">
        <v>1069</v>
      </c>
      <c r="D40355" s="1" t="s">
        <v>44</v>
      </c>
      <c r="E40355">
        <v>0</v>
      </c>
      <c r="F40355">
        <v>0</v>
      </c>
      <c r="G40355">
        <v>2</v>
      </c>
    </row>
    <row r="40356" spans="1:7" x14ac:dyDescent="0.25">
      <c r="A40356">
        <v>48190</v>
      </c>
      <c r="B40356" s="1" t="s">
        <v>29182</v>
      </c>
      <c r="C40356" t="s">
        <v>1069</v>
      </c>
      <c r="D40356" s="1" t="s">
        <v>44</v>
      </c>
      <c r="E40356">
        <v>0</v>
      </c>
      <c r="F40356">
        <v>0</v>
      </c>
      <c r="G40356">
        <v>2</v>
      </c>
    </row>
    <row r="40357" spans="1:7" x14ac:dyDescent="0.25">
      <c r="A40357">
        <v>48191</v>
      </c>
      <c r="B40357" s="1" t="s">
        <v>59470</v>
      </c>
      <c r="C40357" t="s">
        <v>1069</v>
      </c>
      <c r="D40357" s="1" t="s">
        <v>44</v>
      </c>
      <c r="E40357">
        <v>0</v>
      </c>
      <c r="F40357">
        <v>0</v>
      </c>
      <c r="G40357">
        <v>2</v>
      </c>
    </row>
    <row r="40358" spans="1:7" x14ac:dyDescent="0.25">
      <c r="A40358">
        <v>48192</v>
      </c>
      <c r="B40358" s="1" t="s">
        <v>29534</v>
      </c>
      <c r="C40358" t="s">
        <v>1069</v>
      </c>
      <c r="D40358" s="1" t="s">
        <v>44</v>
      </c>
      <c r="E40358">
        <v>0</v>
      </c>
      <c r="F40358">
        <v>0</v>
      </c>
      <c r="G40358">
        <v>2</v>
      </c>
    </row>
    <row r="40359" spans="1:7" x14ac:dyDescent="0.25">
      <c r="A40359">
        <v>48193</v>
      </c>
      <c r="B40359" s="1" t="s">
        <v>59471</v>
      </c>
      <c r="C40359" t="s">
        <v>1069</v>
      </c>
      <c r="D40359" s="1" t="s">
        <v>44</v>
      </c>
      <c r="E40359">
        <v>0</v>
      </c>
      <c r="F40359">
        <v>0</v>
      </c>
      <c r="G40359">
        <v>2</v>
      </c>
    </row>
    <row r="40360" spans="1:7" x14ac:dyDescent="0.25">
      <c r="A40360">
        <v>48194</v>
      </c>
      <c r="B40360" s="1" t="s">
        <v>29535</v>
      </c>
      <c r="C40360" t="s">
        <v>1069</v>
      </c>
      <c r="D40360" s="1" t="s">
        <v>44</v>
      </c>
      <c r="E40360">
        <v>0</v>
      </c>
      <c r="F40360">
        <v>0</v>
      </c>
      <c r="G40360">
        <v>2</v>
      </c>
    </row>
    <row r="40361" spans="1:7" x14ac:dyDescent="0.25">
      <c r="A40361">
        <v>48195</v>
      </c>
      <c r="B40361" s="1" t="s">
        <v>30901</v>
      </c>
      <c r="C40361" t="s">
        <v>1069</v>
      </c>
      <c r="D40361" s="1" t="s">
        <v>44</v>
      </c>
      <c r="E40361">
        <v>0</v>
      </c>
      <c r="F40361">
        <v>0</v>
      </c>
      <c r="G40361">
        <v>2</v>
      </c>
    </row>
    <row r="40362" spans="1:7" x14ac:dyDescent="0.25">
      <c r="A40362">
        <v>48196</v>
      </c>
      <c r="B40362" s="1" t="s">
        <v>30902</v>
      </c>
      <c r="C40362" t="s">
        <v>1069</v>
      </c>
      <c r="D40362" s="1" t="s">
        <v>44</v>
      </c>
      <c r="E40362">
        <v>0</v>
      </c>
      <c r="F40362">
        <v>0</v>
      </c>
      <c r="G40362">
        <v>2</v>
      </c>
    </row>
    <row r="40363" spans="1:7" x14ac:dyDescent="0.25">
      <c r="A40363">
        <v>48197</v>
      </c>
      <c r="B40363" s="1" t="s">
        <v>30903</v>
      </c>
      <c r="C40363" t="s">
        <v>1069</v>
      </c>
      <c r="D40363" s="1" t="s">
        <v>44</v>
      </c>
      <c r="E40363">
        <v>0</v>
      </c>
      <c r="F40363">
        <v>0</v>
      </c>
      <c r="G40363">
        <v>2</v>
      </c>
    </row>
    <row r="40364" spans="1:7" x14ac:dyDescent="0.25">
      <c r="A40364">
        <v>48198</v>
      </c>
      <c r="B40364" s="1" t="s">
        <v>30904</v>
      </c>
      <c r="C40364" t="s">
        <v>1069</v>
      </c>
      <c r="D40364" s="1" t="s">
        <v>44</v>
      </c>
      <c r="E40364">
        <v>0</v>
      </c>
      <c r="F40364">
        <v>0</v>
      </c>
      <c r="G40364">
        <v>2</v>
      </c>
    </row>
    <row r="40365" spans="1:7" x14ac:dyDescent="0.25">
      <c r="A40365">
        <v>48199</v>
      </c>
      <c r="B40365" s="1" t="s">
        <v>29536</v>
      </c>
      <c r="C40365" t="s">
        <v>1069</v>
      </c>
      <c r="D40365" s="1" t="s">
        <v>44</v>
      </c>
      <c r="E40365">
        <v>0</v>
      </c>
      <c r="F40365">
        <v>0</v>
      </c>
      <c r="G40365">
        <v>2</v>
      </c>
    </row>
    <row r="40366" spans="1:7" x14ac:dyDescent="0.25">
      <c r="A40366">
        <v>48200</v>
      </c>
      <c r="B40366" s="1" t="s">
        <v>59472</v>
      </c>
      <c r="C40366" t="s">
        <v>1069</v>
      </c>
      <c r="D40366" s="1" t="s">
        <v>44</v>
      </c>
      <c r="E40366">
        <v>0</v>
      </c>
      <c r="F40366">
        <v>0</v>
      </c>
      <c r="G40366">
        <v>2</v>
      </c>
    </row>
    <row r="40367" spans="1:7" x14ac:dyDescent="0.25">
      <c r="A40367">
        <v>48201</v>
      </c>
      <c r="B40367" s="1" t="s">
        <v>29537</v>
      </c>
      <c r="C40367" t="s">
        <v>1069</v>
      </c>
      <c r="D40367" s="1" t="s">
        <v>44</v>
      </c>
      <c r="E40367">
        <v>0</v>
      </c>
      <c r="F40367">
        <v>0</v>
      </c>
      <c r="G40367">
        <v>2</v>
      </c>
    </row>
    <row r="40368" spans="1:7" x14ac:dyDescent="0.25">
      <c r="A40368">
        <v>48202</v>
      </c>
      <c r="B40368" s="1" t="s">
        <v>59473</v>
      </c>
      <c r="C40368" t="s">
        <v>1069</v>
      </c>
      <c r="D40368" s="1" t="s">
        <v>44</v>
      </c>
      <c r="E40368">
        <v>0</v>
      </c>
      <c r="F40368">
        <v>0</v>
      </c>
      <c r="G40368">
        <v>2</v>
      </c>
    </row>
    <row r="40369" spans="1:7" x14ac:dyDescent="0.25">
      <c r="A40369">
        <v>48203</v>
      </c>
      <c r="B40369" s="1" t="s">
        <v>29183</v>
      </c>
      <c r="C40369" t="s">
        <v>1069</v>
      </c>
      <c r="D40369" s="1" t="s">
        <v>44</v>
      </c>
      <c r="E40369">
        <v>0</v>
      </c>
      <c r="F40369">
        <v>0</v>
      </c>
      <c r="G40369">
        <v>2</v>
      </c>
    </row>
    <row r="40370" spans="1:7" x14ac:dyDescent="0.25">
      <c r="A40370">
        <v>48204</v>
      </c>
      <c r="B40370" s="1" t="s">
        <v>29184</v>
      </c>
      <c r="C40370" t="s">
        <v>1069</v>
      </c>
      <c r="D40370" s="1" t="s">
        <v>44</v>
      </c>
      <c r="E40370">
        <v>0</v>
      </c>
      <c r="F40370">
        <v>0</v>
      </c>
      <c r="G40370">
        <v>2</v>
      </c>
    </row>
    <row r="40371" spans="1:7" x14ac:dyDescent="0.25">
      <c r="A40371">
        <v>48205</v>
      </c>
      <c r="B40371" s="1" t="s">
        <v>29185</v>
      </c>
      <c r="C40371" t="s">
        <v>1069</v>
      </c>
      <c r="D40371" s="1" t="s">
        <v>44</v>
      </c>
      <c r="E40371">
        <v>0</v>
      </c>
      <c r="F40371">
        <v>0</v>
      </c>
      <c r="G40371">
        <v>2</v>
      </c>
    </row>
    <row r="40372" spans="1:7" x14ac:dyDescent="0.25">
      <c r="A40372">
        <v>48206</v>
      </c>
      <c r="B40372" s="1" t="s">
        <v>29186</v>
      </c>
      <c r="C40372" t="s">
        <v>1069</v>
      </c>
      <c r="D40372" s="1" t="s">
        <v>44</v>
      </c>
      <c r="E40372">
        <v>0</v>
      </c>
      <c r="F40372">
        <v>0</v>
      </c>
      <c r="G40372">
        <v>2</v>
      </c>
    </row>
    <row r="40373" spans="1:7" x14ac:dyDescent="0.25">
      <c r="A40373">
        <v>48207</v>
      </c>
      <c r="B40373" s="1" t="s">
        <v>29187</v>
      </c>
      <c r="C40373" t="s">
        <v>1069</v>
      </c>
      <c r="D40373" s="1" t="s">
        <v>44</v>
      </c>
      <c r="E40373">
        <v>0</v>
      </c>
      <c r="F40373">
        <v>0</v>
      </c>
      <c r="G40373">
        <v>2</v>
      </c>
    </row>
    <row r="40374" spans="1:7" x14ac:dyDescent="0.25">
      <c r="A40374">
        <v>48208</v>
      </c>
      <c r="B40374" s="1" t="s">
        <v>29538</v>
      </c>
      <c r="C40374" t="s">
        <v>1069</v>
      </c>
      <c r="D40374" s="1" t="s">
        <v>44</v>
      </c>
      <c r="E40374">
        <v>0</v>
      </c>
      <c r="F40374">
        <v>0</v>
      </c>
      <c r="G40374">
        <v>2</v>
      </c>
    </row>
    <row r="40375" spans="1:7" x14ac:dyDescent="0.25">
      <c r="A40375">
        <v>48209</v>
      </c>
      <c r="B40375" s="1" t="s">
        <v>59474</v>
      </c>
      <c r="C40375" t="s">
        <v>1069</v>
      </c>
      <c r="D40375" s="1" t="s">
        <v>44</v>
      </c>
      <c r="E40375">
        <v>0</v>
      </c>
      <c r="F40375">
        <v>0</v>
      </c>
      <c r="G40375">
        <v>2</v>
      </c>
    </row>
    <row r="40376" spans="1:7" x14ac:dyDescent="0.25">
      <c r="A40376">
        <v>48210</v>
      </c>
      <c r="B40376" s="1" t="s">
        <v>29539</v>
      </c>
      <c r="C40376" t="s">
        <v>1069</v>
      </c>
      <c r="D40376" s="1" t="s">
        <v>44</v>
      </c>
      <c r="E40376">
        <v>0</v>
      </c>
      <c r="F40376">
        <v>0</v>
      </c>
      <c r="G40376">
        <v>2</v>
      </c>
    </row>
    <row r="40377" spans="1:7" x14ac:dyDescent="0.25">
      <c r="A40377">
        <v>48211</v>
      </c>
      <c r="B40377" s="1" t="s">
        <v>59475</v>
      </c>
      <c r="C40377" t="s">
        <v>1069</v>
      </c>
      <c r="D40377" s="1" t="s">
        <v>44</v>
      </c>
      <c r="E40377">
        <v>0</v>
      </c>
      <c r="F40377">
        <v>0</v>
      </c>
      <c r="G40377">
        <v>2</v>
      </c>
    </row>
    <row r="40378" spans="1:7" x14ac:dyDescent="0.25">
      <c r="A40378">
        <v>48212</v>
      </c>
      <c r="B40378" s="1" t="s">
        <v>30905</v>
      </c>
      <c r="C40378" t="s">
        <v>1069</v>
      </c>
      <c r="D40378" s="1" t="s">
        <v>44</v>
      </c>
      <c r="E40378">
        <v>0</v>
      </c>
      <c r="F40378">
        <v>0</v>
      </c>
      <c r="G40378">
        <v>2</v>
      </c>
    </row>
    <row r="40379" spans="1:7" x14ac:dyDescent="0.25">
      <c r="A40379">
        <v>48213</v>
      </c>
      <c r="B40379" s="1" t="s">
        <v>30906</v>
      </c>
      <c r="C40379" t="s">
        <v>1069</v>
      </c>
      <c r="D40379" s="1" t="s">
        <v>44</v>
      </c>
      <c r="E40379">
        <v>0</v>
      </c>
      <c r="F40379">
        <v>0</v>
      </c>
      <c r="G40379">
        <v>2</v>
      </c>
    </row>
    <row r="40380" spans="1:7" x14ac:dyDescent="0.25">
      <c r="A40380">
        <v>48214</v>
      </c>
      <c r="B40380" s="1" t="s">
        <v>30907</v>
      </c>
      <c r="C40380" t="s">
        <v>1069</v>
      </c>
      <c r="D40380" s="1" t="s">
        <v>44</v>
      </c>
      <c r="E40380">
        <v>0</v>
      </c>
      <c r="F40380">
        <v>0</v>
      </c>
      <c r="G40380">
        <v>2</v>
      </c>
    </row>
    <row r="40381" spans="1:7" x14ac:dyDescent="0.25">
      <c r="A40381">
        <v>48215</v>
      </c>
      <c r="B40381" s="1" t="s">
        <v>30908</v>
      </c>
      <c r="C40381" t="s">
        <v>1069</v>
      </c>
      <c r="D40381" s="1" t="s">
        <v>44</v>
      </c>
      <c r="E40381">
        <v>0</v>
      </c>
      <c r="F40381">
        <v>0</v>
      </c>
      <c r="G40381">
        <v>2</v>
      </c>
    </row>
    <row r="40382" spans="1:7" x14ac:dyDescent="0.25">
      <c r="A40382">
        <v>48216</v>
      </c>
      <c r="B40382" s="1" t="s">
        <v>59476</v>
      </c>
      <c r="C40382" t="s">
        <v>1069</v>
      </c>
      <c r="D40382" s="1" t="s">
        <v>44</v>
      </c>
      <c r="E40382">
        <v>0</v>
      </c>
      <c r="F40382">
        <v>0</v>
      </c>
      <c r="G40382">
        <v>2</v>
      </c>
    </row>
    <row r="40383" spans="1:7" x14ac:dyDescent="0.25">
      <c r="A40383">
        <v>48217</v>
      </c>
      <c r="B40383" s="1" t="s">
        <v>29540</v>
      </c>
      <c r="C40383" t="s">
        <v>1069</v>
      </c>
      <c r="D40383" s="1" t="s">
        <v>44</v>
      </c>
      <c r="E40383">
        <v>0</v>
      </c>
      <c r="F40383">
        <v>0</v>
      </c>
      <c r="G40383">
        <v>2</v>
      </c>
    </row>
    <row r="40384" spans="1:7" x14ac:dyDescent="0.25">
      <c r="A40384">
        <v>48218</v>
      </c>
      <c r="B40384" s="1" t="s">
        <v>59477</v>
      </c>
      <c r="C40384" t="s">
        <v>1069</v>
      </c>
      <c r="D40384" s="1" t="s">
        <v>44</v>
      </c>
      <c r="E40384">
        <v>0</v>
      </c>
      <c r="F40384">
        <v>0</v>
      </c>
      <c r="G40384">
        <v>2</v>
      </c>
    </row>
    <row r="40385" spans="1:7" x14ac:dyDescent="0.25">
      <c r="A40385">
        <v>48219</v>
      </c>
      <c r="B40385" s="1" t="s">
        <v>29541</v>
      </c>
      <c r="C40385" t="s">
        <v>1069</v>
      </c>
      <c r="D40385" s="1" t="s">
        <v>44</v>
      </c>
      <c r="E40385">
        <v>0</v>
      </c>
      <c r="F40385">
        <v>0</v>
      </c>
      <c r="G40385">
        <v>2</v>
      </c>
    </row>
    <row r="40386" spans="1:7" x14ac:dyDescent="0.25">
      <c r="A40386">
        <v>48220</v>
      </c>
      <c r="B40386" s="1" t="s">
        <v>29188</v>
      </c>
      <c r="C40386" t="s">
        <v>1069</v>
      </c>
      <c r="D40386" s="1" t="s">
        <v>44</v>
      </c>
      <c r="E40386">
        <v>0</v>
      </c>
      <c r="F40386">
        <v>0</v>
      </c>
      <c r="G40386">
        <v>2</v>
      </c>
    </row>
    <row r="40387" spans="1:7" x14ac:dyDescent="0.25">
      <c r="A40387">
        <v>48221</v>
      </c>
      <c r="B40387" s="1" t="s">
        <v>29189</v>
      </c>
      <c r="C40387" t="s">
        <v>1069</v>
      </c>
      <c r="D40387" s="1" t="s">
        <v>44</v>
      </c>
      <c r="E40387">
        <v>0</v>
      </c>
      <c r="F40387">
        <v>0</v>
      </c>
      <c r="G40387">
        <v>2</v>
      </c>
    </row>
    <row r="40388" spans="1:7" x14ac:dyDescent="0.25">
      <c r="A40388">
        <v>48222</v>
      </c>
      <c r="B40388" s="1" t="s">
        <v>29190</v>
      </c>
      <c r="C40388" t="s">
        <v>1069</v>
      </c>
      <c r="D40388" s="1" t="s">
        <v>44</v>
      </c>
      <c r="E40388">
        <v>0</v>
      </c>
      <c r="F40388">
        <v>0</v>
      </c>
      <c r="G40388">
        <v>2</v>
      </c>
    </row>
    <row r="40389" spans="1:7" x14ac:dyDescent="0.25">
      <c r="A40389">
        <v>48223</v>
      </c>
      <c r="B40389" s="1" t="s">
        <v>29191</v>
      </c>
      <c r="C40389" t="s">
        <v>1069</v>
      </c>
      <c r="D40389" s="1" t="s">
        <v>44</v>
      </c>
      <c r="E40389">
        <v>0</v>
      </c>
      <c r="F40389">
        <v>0</v>
      </c>
      <c r="G40389">
        <v>2</v>
      </c>
    </row>
    <row r="40390" spans="1:7" x14ac:dyDescent="0.25">
      <c r="A40390">
        <v>48224</v>
      </c>
      <c r="B40390" s="1" t="s">
        <v>29542</v>
      </c>
      <c r="C40390" t="s">
        <v>1069</v>
      </c>
      <c r="D40390" s="1" t="s">
        <v>44</v>
      </c>
      <c r="E40390">
        <v>0</v>
      </c>
      <c r="F40390">
        <v>0</v>
      </c>
      <c r="G40390">
        <v>2</v>
      </c>
    </row>
    <row r="40391" spans="1:7" x14ac:dyDescent="0.25">
      <c r="A40391">
        <v>48225</v>
      </c>
      <c r="B40391" s="1" t="s">
        <v>59478</v>
      </c>
      <c r="C40391" t="s">
        <v>1069</v>
      </c>
      <c r="D40391" s="1" t="s">
        <v>44</v>
      </c>
      <c r="E40391">
        <v>0</v>
      </c>
      <c r="F40391">
        <v>0</v>
      </c>
      <c r="G40391">
        <v>2</v>
      </c>
    </row>
    <row r="40392" spans="1:7" x14ac:dyDescent="0.25">
      <c r="A40392">
        <v>48226</v>
      </c>
      <c r="B40392" s="1" t="s">
        <v>29543</v>
      </c>
      <c r="C40392" t="s">
        <v>1069</v>
      </c>
      <c r="D40392" s="1" t="s">
        <v>44</v>
      </c>
      <c r="E40392">
        <v>0</v>
      </c>
      <c r="F40392">
        <v>0</v>
      </c>
      <c r="G40392">
        <v>2</v>
      </c>
    </row>
    <row r="40393" spans="1:7" x14ac:dyDescent="0.25">
      <c r="A40393">
        <v>48227</v>
      </c>
      <c r="B40393" s="1" t="s">
        <v>59479</v>
      </c>
      <c r="C40393" t="s">
        <v>1069</v>
      </c>
      <c r="D40393" s="1" t="s">
        <v>44</v>
      </c>
      <c r="E40393">
        <v>0</v>
      </c>
      <c r="F40393">
        <v>0</v>
      </c>
      <c r="G40393">
        <v>2</v>
      </c>
    </row>
    <row r="40394" spans="1:7" x14ac:dyDescent="0.25">
      <c r="A40394">
        <v>48228</v>
      </c>
      <c r="B40394" s="1" t="s">
        <v>29544</v>
      </c>
      <c r="C40394" t="s">
        <v>1069</v>
      </c>
      <c r="D40394" s="1" t="s">
        <v>44</v>
      </c>
      <c r="E40394">
        <v>0</v>
      </c>
      <c r="F40394">
        <v>0</v>
      </c>
      <c r="G40394">
        <v>2</v>
      </c>
    </row>
    <row r="40395" spans="1:7" x14ac:dyDescent="0.25">
      <c r="A40395">
        <v>48229</v>
      </c>
      <c r="B40395" s="1" t="s">
        <v>30909</v>
      </c>
      <c r="C40395" t="s">
        <v>1069</v>
      </c>
      <c r="D40395" s="1" t="s">
        <v>44</v>
      </c>
      <c r="E40395">
        <v>0</v>
      </c>
      <c r="F40395">
        <v>0</v>
      </c>
      <c r="G40395">
        <v>2</v>
      </c>
    </row>
    <row r="40396" spans="1:7" x14ac:dyDescent="0.25">
      <c r="A40396">
        <v>48230</v>
      </c>
      <c r="B40396" s="1" t="s">
        <v>30910</v>
      </c>
      <c r="C40396" t="s">
        <v>1069</v>
      </c>
      <c r="D40396" s="1" t="s">
        <v>44</v>
      </c>
      <c r="E40396">
        <v>0</v>
      </c>
      <c r="F40396">
        <v>0</v>
      </c>
      <c r="G40396">
        <v>2</v>
      </c>
    </row>
    <row r="40397" spans="1:7" x14ac:dyDescent="0.25">
      <c r="A40397">
        <v>48231</v>
      </c>
      <c r="B40397" s="1" t="s">
        <v>30911</v>
      </c>
      <c r="C40397" t="s">
        <v>1069</v>
      </c>
      <c r="D40397" s="1" t="s">
        <v>44</v>
      </c>
      <c r="E40397">
        <v>0</v>
      </c>
      <c r="F40397">
        <v>0</v>
      </c>
      <c r="G40397">
        <v>2</v>
      </c>
    </row>
    <row r="40398" spans="1:7" x14ac:dyDescent="0.25">
      <c r="A40398">
        <v>48232</v>
      </c>
      <c r="B40398" s="1" t="s">
        <v>30912</v>
      </c>
      <c r="C40398" t="s">
        <v>1069</v>
      </c>
      <c r="D40398" s="1" t="s">
        <v>44</v>
      </c>
      <c r="E40398">
        <v>0</v>
      </c>
      <c r="F40398">
        <v>0</v>
      </c>
      <c r="G40398">
        <v>2</v>
      </c>
    </row>
    <row r="40399" spans="1:7" x14ac:dyDescent="0.25">
      <c r="A40399">
        <v>48233</v>
      </c>
      <c r="B40399" s="1" t="s">
        <v>29545</v>
      </c>
      <c r="C40399" t="s">
        <v>1069</v>
      </c>
      <c r="D40399" s="1" t="s">
        <v>44</v>
      </c>
      <c r="E40399">
        <v>0</v>
      </c>
      <c r="F40399">
        <v>0</v>
      </c>
      <c r="G40399">
        <v>2</v>
      </c>
    </row>
    <row r="40400" spans="1:7" x14ac:dyDescent="0.25">
      <c r="A40400">
        <v>48234</v>
      </c>
      <c r="B40400" s="1" t="s">
        <v>59480</v>
      </c>
      <c r="C40400" t="s">
        <v>1069</v>
      </c>
      <c r="D40400" s="1" t="s">
        <v>44</v>
      </c>
      <c r="E40400">
        <v>0</v>
      </c>
      <c r="F40400">
        <v>0</v>
      </c>
      <c r="G40400">
        <v>2</v>
      </c>
    </row>
    <row r="40401" spans="1:7" x14ac:dyDescent="0.25">
      <c r="A40401">
        <v>48235</v>
      </c>
      <c r="B40401" s="1" t="s">
        <v>29546</v>
      </c>
      <c r="C40401" t="s">
        <v>1069</v>
      </c>
      <c r="D40401" s="1" t="s">
        <v>44</v>
      </c>
      <c r="E40401">
        <v>0</v>
      </c>
      <c r="F40401">
        <v>0</v>
      </c>
      <c r="G40401">
        <v>2</v>
      </c>
    </row>
    <row r="40402" spans="1:7" x14ac:dyDescent="0.25">
      <c r="A40402">
        <v>48236</v>
      </c>
      <c r="B40402" s="1" t="s">
        <v>59481</v>
      </c>
      <c r="C40402" t="s">
        <v>1069</v>
      </c>
      <c r="D40402" s="1" t="s">
        <v>44</v>
      </c>
      <c r="E40402">
        <v>0</v>
      </c>
      <c r="F40402">
        <v>0</v>
      </c>
      <c r="G40402">
        <v>2</v>
      </c>
    </row>
    <row r="40403" spans="1:7" x14ac:dyDescent="0.25">
      <c r="A40403">
        <v>48237</v>
      </c>
      <c r="B40403" s="1" t="s">
        <v>29192</v>
      </c>
      <c r="C40403" t="s">
        <v>1069</v>
      </c>
      <c r="D40403" s="1" t="s">
        <v>44</v>
      </c>
      <c r="E40403">
        <v>0</v>
      </c>
      <c r="F40403">
        <v>0</v>
      </c>
      <c r="G40403">
        <v>2</v>
      </c>
    </row>
    <row r="40404" spans="1:7" x14ac:dyDescent="0.25">
      <c r="A40404">
        <v>48238</v>
      </c>
      <c r="B40404" s="1" t="s">
        <v>29219</v>
      </c>
      <c r="C40404" t="s">
        <v>1069</v>
      </c>
      <c r="D40404" s="1" t="s">
        <v>44</v>
      </c>
      <c r="E40404">
        <v>0</v>
      </c>
      <c r="F40404">
        <v>0</v>
      </c>
      <c r="G40404">
        <v>2</v>
      </c>
    </row>
    <row r="40405" spans="1:7" x14ac:dyDescent="0.25">
      <c r="A40405">
        <v>48239</v>
      </c>
      <c r="B40405" s="1" t="s">
        <v>29220</v>
      </c>
      <c r="C40405" t="s">
        <v>1069</v>
      </c>
      <c r="D40405" s="1" t="s">
        <v>44</v>
      </c>
      <c r="E40405">
        <v>0</v>
      </c>
      <c r="F40405">
        <v>0</v>
      </c>
      <c r="G40405">
        <v>2</v>
      </c>
    </row>
    <row r="40406" spans="1:7" x14ac:dyDescent="0.25">
      <c r="A40406">
        <v>48240</v>
      </c>
      <c r="B40406" s="1" t="s">
        <v>29221</v>
      </c>
      <c r="C40406" t="s">
        <v>1069</v>
      </c>
      <c r="D40406" s="1" t="s">
        <v>44</v>
      </c>
      <c r="E40406">
        <v>0</v>
      </c>
      <c r="F40406">
        <v>0</v>
      </c>
      <c r="G40406">
        <v>2</v>
      </c>
    </row>
    <row r="40407" spans="1:7" x14ac:dyDescent="0.25">
      <c r="A40407">
        <v>48241</v>
      </c>
      <c r="B40407" s="1" t="s">
        <v>59482</v>
      </c>
      <c r="C40407" t="s">
        <v>1069</v>
      </c>
      <c r="D40407" s="1" t="s">
        <v>44</v>
      </c>
      <c r="E40407">
        <v>0</v>
      </c>
      <c r="F40407">
        <v>0</v>
      </c>
      <c r="G40407">
        <v>2</v>
      </c>
    </row>
    <row r="40408" spans="1:7" x14ac:dyDescent="0.25">
      <c r="A40408">
        <v>48242</v>
      </c>
      <c r="B40408" s="1" t="s">
        <v>29581</v>
      </c>
      <c r="C40408" t="s">
        <v>1069</v>
      </c>
      <c r="D40408" s="1" t="s">
        <v>44</v>
      </c>
      <c r="E40408">
        <v>0</v>
      </c>
      <c r="F40408">
        <v>0</v>
      </c>
      <c r="G40408">
        <v>2</v>
      </c>
    </row>
    <row r="40409" spans="1:7" x14ac:dyDescent="0.25">
      <c r="A40409">
        <v>48243</v>
      </c>
      <c r="B40409" s="1" t="s">
        <v>59483</v>
      </c>
      <c r="C40409" t="s">
        <v>1069</v>
      </c>
      <c r="D40409" s="1" t="s">
        <v>44</v>
      </c>
      <c r="E40409">
        <v>0</v>
      </c>
      <c r="F40409">
        <v>0</v>
      </c>
      <c r="G40409">
        <v>2</v>
      </c>
    </row>
    <row r="40410" spans="1:7" x14ac:dyDescent="0.25">
      <c r="A40410">
        <v>48244</v>
      </c>
      <c r="B40410" s="1" t="s">
        <v>29582</v>
      </c>
      <c r="C40410" t="s">
        <v>1069</v>
      </c>
      <c r="D40410" s="1" t="s">
        <v>44</v>
      </c>
      <c r="E40410">
        <v>0</v>
      </c>
      <c r="F40410">
        <v>0</v>
      </c>
      <c r="G40410">
        <v>2</v>
      </c>
    </row>
    <row r="40411" spans="1:7" x14ac:dyDescent="0.25">
      <c r="A40411">
        <v>48245</v>
      </c>
      <c r="B40411" s="1" t="s">
        <v>30913</v>
      </c>
      <c r="C40411" t="s">
        <v>1069</v>
      </c>
      <c r="D40411" s="1" t="s">
        <v>44</v>
      </c>
      <c r="E40411">
        <v>0</v>
      </c>
      <c r="F40411">
        <v>0</v>
      </c>
      <c r="G40411">
        <v>2</v>
      </c>
    </row>
    <row r="40412" spans="1:7" x14ac:dyDescent="0.25">
      <c r="A40412">
        <v>48246</v>
      </c>
      <c r="B40412" s="1" t="s">
        <v>30914</v>
      </c>
      <c r="C40412" t="s">
        <v>1069</v>
      </c>
      <c r="D40412" s="1" t="s">
        <v>44</v>
      </c>
      <c r="E40412">
        <v>0</v>
      </c>
      <c r="F40412">
        <v>0</v>
      </c>
      <c r="G40412">
        <v>2</v>
      </c>
    </row>
    <row r="40413" spans="1:7" x14ac:dyDescent="0.25">
      <c r="A40413">
        <v>48247</v>
      </c>
      <c r="B40413" s="1" t="s">
        <v>30915</v>
      </c>
      <c r="C40413" t="s">
        <v>1069</v>
      </c>
      <c r="D40413" s="1" t="s">
        <v>44</v>
      </c>
      <c r="E40413">
        <v>0</v>
      </c>
      <c r="F40413">
        <v>0</v>
      </c>
      <c r="G40413">
        <v>2</v>
      </c>
    </row>
    <row r="40414" spans="1:7" x14ac:dyDescent="0.25">
      <c r="A40414">
        <v>48248</v>
      </c>
      <c r="B40414" s="1" t="s">
        <v>30916</v>
      </c>
      <c r="C40414" t="s">
        <v>1069</v>
      </c>
      <c r="D40414" s="1" t="s">
        <v>44</v>
      </c>
      <c r="E40414">
        <v>0</v>
      </c>
      <c r="F40414">
        <v>0</v>
      </c>
      <c r="G40414">
        <v>2</v>
      </c>
    </row>
    <row r="40415" spans="1:7" x14ac:dyDescent="0.25">
      <c r="A40415">
        <v>48249</v>
      </c>
      <c r="B40415" s="1" t="s">
        <v>29583</v>
      </c>
      <c r="C40415" t="s">
        <v>1069</v>
      </c>
      <c r="D40415" s="1" t="s">
        <v>44</v>
      </c>
      <c r="E40415">
        <v>0</v>
      </c>
      <c r="F40415">
        <v>0</v>
      </c>
      <c r="G40415">
        <v>2</v>
      </c>
    </row>
    <row r="40416" spans="1:7" x14ac:dyDescent="0.25">
      <c r="A40416">
        <v>48250</v>
      </c>
      <c r="B40416" s="1" t="s">
        <v>59484</v>
      </c>
      <c r="C40416" t="s">
        <v>1069</v>
      </c>
      <c r="D40416" s="1" t="s">
        <v>44</v>
      </c>
      <c r="E40416">
        <v>0</v>
      </c>
      <c r="F40416">
        <v>0</v>
      </c>
      <c r="G40416">
        <v>2</v>
      </c>
    </row>
    <row r="40417" spans="1:7" x14ac:dyDescent="0.25">
      <c r="A40417">
        <v>48251</v>
      </c>
      <c r="B40417" s="1" t="s">
        <v>29584</v>
      </c>
      <c r="C40417" t="s">
        <v>1069</v>
      </c>
      <c r="D40417" s="1" t="s">
        <v>44</v>
      </c>
      <c r="E40417">
        <v>0</v>
      </c>
      <c r="F40417">
        <v>0</v>
      </c>
      <c r="G40417">
        <v>2</v>
      </c>
    </row>
    <row r="40418" spans="1:7" x14ac:dyDescent="0.25">
      <c r="A40418">
        <v>48252</v>
      </c>
      <c r="B40418" s="1" t="s">
        <v>59485</v>
      </c>
      <c r="C40418" t="s">
        <v>1069</v>
      </c>
      <c r="D40418" s="1" t="s">
        <v>44</v>
      </c>
      <c r="E40418">
        <v>0</v>
      </c>
      <c r="F40418">
        <v>0</v>
      </c>
      <c r="G40418">
        <v>2</v>
      </c>
    </row>
    <row r="40419" spans="1:7" x14ac:dyDescent="0.25">
      <c r="A40419">
        <v>48253</v>
      </c>
      <c r="B40419" s="1" t="s">
        <v>29585</v>
      </c>
      <c r="C40419" t="s">
        <v>1069</v>
      </c>
      <c r="D40419" s="1" t="s">
        <v>44</v>
      </c>
      <c r="E40419">
        <v>0</v>
      </c>
      <c r="F40419">
        <v>0</v>
      </c>
      <c r="G40419">
        <v>2</v>
      </c>
    </row>
    <row r="40420" spans="1:7" x14ac:dyDescent="0.25">
      <c r="A40420">
        <v>48254</v>
      </c>
      <c r="B40420" s="1" t="s">
        <v>29222</v>
      </c>
      <c r="C40420" t="s">
        <v>1069</v>
      </c>
      <c r="D40420" s="1" t="s">
        <v>44</v>
      </c>
      <c r="E40420">
        <v>0</v>
      </c>
      <c r="F40420">
        <v>0</v>
      </c>
      <c r="G40420">
        <v>2</v>
      </c>
    </row>
    <row r="40421" spans="1:7" x14ac:dyDescent="0.25">
      <c r="A40421">
        <v>48255</v>
      </c>
      <c r="B40421" s="1" t="s">
        <v>29223</v>
      </c>
      <c r="C40421" t="s">
        <v>1069</v>
      </c>
      <c r="D40421" s="1" t="s">
        <v>44</v>
      </c>
      <c r="E40421">
        <v>0</v>
      </c>
      <c r="F40421">
        <v>0</v>
      </c>
      <c r="G40421">
        <v>2</v>
      </c>
    </row>
    <row r="40422" spans="1:7" x14ac:dyDescent="0.25">
      <c r="A40422">
        <v>48256</v>
      </c>
      <c r="B40422" s="1" t="s">
        <v>29224</v>
      </c>
      <c r="C40422" t="s">
        <v>1069</v>
      </c>
      <c r="D40422" s="1" t="s">
        <v>44</v>
      </c>
      <c r="E40422">
        <v>0</v>
      </c>
      <c r="F40422">
        <v>0</v>
      </c>
      <c r="G40422">
        <v>2</v>
      </c>
    </row>
    <row r="40423" spans="1:7" x14ac:dyDescent="0.25">
      <c r="A40423">
        <v>48257</v>
      </c>
      <c r="B40423" s="1" t="s">
        <v>29225</v>
      </c>
      <c r="C40423" t="s">
        <v>1069</v>
      </c>
      <c r="D40423" s="1" t="s">
        <v>44</v>
      </c>
      <c r="E40423">
        <v>0</v>
      </c>
      <c r="F40423">
        <v>0</v>
      </c>
      <c r="G40423">
        <v>2</v>
      </c>
    </row>
    <row r="40424" spans="1:7" x14ac:dyDescent="0.25">
      <c r="A40424">
        <v>48258</v>
      </c>
      <c r="B40424" s="1" t="s">
        <v>29586</v>
      </c>
      <c r="C40424" t="s">
        <v>1069</v>
      </c>
      <c r="D40424" s="1" t="s">
        <v>44</v>
      </c>
      <c r="E40424">
        <v>0</v>
      </c>
      <c r="F40424">
        <v>0</v>
      </c>
      <c r="G40424">
        <v>2</v>
      </c>
    </row>
    <row r="40425" spans="1:7" x14ac:dyDescent="0.25">
      <c r="A40425">
        <v>48259</v>
      </c>
      <c r="B40425" s="1" t="s">
        <v>59486</v>
      </c>
      <c r="C40425" t="s">
        <v>1069</v>
      </c>
      <c r="D40425" s="1" t="s">
        <v>44</v>
      </c>
      <c r="E40425">
        <v>0</v>
      </c>
      <c r="F40425">
        <v>0</v>
      </c>
      <c r="G40425">
        <v>2</v>
      </c>
    </row>
    <row r="40426" spans="1:7" x14ac:dyDescent="0.25">
      <c r="A40426">
        <v>48260</v>
      </c>
      <c r="B40426" s="1" t="s">
        <v>29587</v>
      </c>
      <c r="C40426" t="s">
        <v>1069</v>
      </c>
      <c r="D40426" s="1" t="s">
        <v>44</v>
      </c>
      <c r="E40426">
        <v>0</v>
      </c>
      <c r="F40426">
        <v>0</v>
      </c>
      <c r="G40426">
        <v>2</v>
      </c>
    </row>
    <row r="40427" spans="1:7" x14ac:dyDescent="0.25">
      <c r="A40427">
        <v>48261</v>
      </c>
      <c r="B40427" s="1" t="s">
        <v>59487</v>
      </c>
      <c r="C40427" t="s">
        <v>1069</v>
      </c>
      <c r="D40427" s="1" t="s">
        <v>44</v>
      </c>
      <c r="E40427">
        <v>0</v>
      </c>
      <c r="F40427">
        <v>0</v>
      </c>
      <c r="G40427">
        <v>2</v>
      </c>
    </row>
    <row r="40428" spans="1:7" x14ac:dyDescent="0.25">
      <c r="A40428">
        <v>48262</v>
      </c>
      <c r="B40428" s="1" t="s">
        <v>30917</v>
      </c>
      <c r="C40428" t="s">
        <v>1069</v>
      </c>
      <c r="D40428" s="1" t="s">
        <v>44</v>
      </c>
      <c r="E40428">
        <v>0</v>
      </c>
      <c r="F40428">
        <v>0</v>
      </c>
      <c r="G40428">
        <v>2</v>
      </c>
    </row>
    <row r="40429" spans="1:7" x14ac:dyDescent="0.25">
      <c r="A40429">
        <v>48263</v>
      </c>
      <c r="B40429" s="1" t="s">
        <v>30918</v>
      </c>
      <c r="C40429" t="s">
        <v>1069</v>
      </c>
      <c r="D40429" s="1" t="s">
        <v>44</v>
      </c>
      <c r="E40429">
        <v>0</v>
      </c>
      <c r="F40429">
        <v>0</v>
      </c>
      <c r="G40429">
        <v>2</v>
      </c>
    </row>
    <row r="40430" spans="1:7" x14ac:dyDescent="0.25">
      <c r="A40430">
        <v>48264</v>
      </c>
      <c r="B40430" s="1" t="s">
        <v>30919</v>
      </c>
      <c r="C40430" t="s">
        <v>1069</v>
      </c>
      <c r="D40430" s="1" t="s">
        <v>44</v>
      </c>
      <c r="E40430">
        <v>0</v>
      </c>
      <c r="F40430">
        <v>0</v>
      </c>
      <c r="G40430">
        <v>2</v>
      </c>
    </row>
    <row r="40431" spans="1:7" x14ac:dyDescent="0.25">
      <c r="A40431">
        <v>48265</v>
      </c>
      <c r="B40431" s="1" t="s">
        <v>30920</v>
      </c>
      <c r="C40431" t="s">
        <v>1069</v>
      </c>
      <c r="D40431" s="1" t="s">
        <v>44</v>
      </c>
      <c r="E40431">
        <v>0</v>
      </c>
      <c r="F40431">
        <v>0</v>
      </c>
      <c r="G40431">
        <v>2</v>
      </c>
    </row>
    <row r="40432" spans="1:7" x14ac:dyDescent="0.25">
      <c r="A40432">
        <v>48266</v>
      </c>
      <c r="B40432" s="1" t="s">
        <v>59488</v>
      </c>
      <c r="C40432" t="s">
        <v>1069</v>
      </c>
      <c r="D40432" s="1" t="s">
        <v>44</v>
      </c>
      <c r="E40432">
        <v>0</v>
      </c>
      <c r="F40432">
        <v>0</v>
      </c>
      <c r="G40432">
        <v>2</v>
      </c>
    </row>
    <row r="40433" spans="1:7" x14ac:dyDescent="0.25">
      <c r="A40433">
        <v>48267</v>
      </c>
      <c r="B40433" s="1" t="s">
        <v>29588</v>
      </c>
      <c r="C40433" t="s">
        <v>1069</v>
      </c>
      <c r="D40433" s="1" t="s">
        <v>44</v>
      </c>
      <c r="E40433">
        <v>0</v>
      </c>
      <c r="F40433">
        <v>0</v>
      </c>
      <c r="G40433">
        <v>2</v>
      </c>
    </row>
    <row r="40434" spans="1:7" x14ac:dyDescent="0.25">
      <c r="A40434">
        <v>48268</v>
      </c>
      <c r="B40434" s="1" t="s">
        <v>59489</v>
      </c>
      <c r="C40434" t="s">
        <v>1069</v>
      </c>
      <c r="D40434" s="1" t="s">
        <v>44</v>
      </c>
      <c r="E40434">
        <v>0</v>
      </c>
      <c r="F40434">
        <v>0</v>
      </c>
      <c r="G40434">
        <v>2</v>
      </c>
    </row>
    <row r="40435" spans="1:7" x14ac:dyDescent="0.25">
      <c r="A40435">
        <v>48269</v>
      </c>
      <c r="B40435" s="1" t="s">
        <v>29589</v>
      </c>
      <c r="C40435" t="s">
        <v>1069</v>
      </c>
      <c r="D40435" s="1" t="s">
        <v>44</v>
      </c>
      <c r="E40435">
        <v>0</v>
      </c>
      <c r="F40435">
        <v>0</v>
      </c>
      <c r="G40435">
        <v>2</v>
      </c>
    </row>
    <row r="40436" spans="1:7" x14ac:dyDescent="0.25">
      <c r="A40436">
        <v>48270</v>
      </c>
      <c r="B40436" s="1" t="s">
        <v>29226</v>
      </c>
      <c r="C40436" t="s">
        <v>1069</v>
      </c>
      <c r="D40436" s="1" t="s">
        <v>44</v>
      </c>
      <c r="E40436">
        <v>0</v>
      </c>
      <c r="F40436">
        <v>0</v>
      </c>
      <c r="G40436">
        <v>2</v>
      </c>
    </row>
    <row r="40437" spans="1:7" x14ac:dyDescent="0.25">
      <c r="A40437">
        <v>48271</v>
      </c>
      <c r="B40437" s="1" t="s">
        <v>29227</v>
      </c>
      <c r="C40437" t="s">
        <v>1069</v>
      </c>
      <c r="D40437" s="1" t="s">
        <v>44</v>
      </c>
      <c r="E40437">
        <v>0</v>
      </c>
      <c r="F40437">
        <v>0</v>
      </c>
      <c r="G40437">
        <v>2</v>
      </c>
    </row>
    <row r="40438" spans="1:7" x14ac:dyDescent="0.25">
      <c r="A40438">
        <v>48272</v>
      </c>
      <c r="B40438" s="1" t="s">
        <v>29228</v>
      </c>
      <c r="C40438" t="s">
        <v>1069</v>
      </c>
      <c r="D40438" s="1" t="s">
        <v>44</v>
      </c>
      <c r="E40438">
        <v>0</v>
      </c>
      <c r="F40438">
        <v>0</v>
      </c>
      <c r="G40438">
        <v>2</v>
      </c>
    </row>
    <row r="40439" spans="1:7" x14ac:dyDescent="0.25">
      <c r="A40439">
        <v>48273</v>
      </c>
      <c r="B40439" s="1" t="s">
        <v>29229</v>
      </c>
      <c r="C40439" t="s">
        <v>1069</v>
      </c>
      <c r="D40439" s="1" t="s">
        <v>44</v>
      </c>
      <c r="E40439">
        <v>0</v>
      </c>
      <c r="F40439">
        <v>0</v>
      </c>
      <c r="G40439">
        <v>2</v>
      </c>
    </row>
    <row r="40440" spans="1:7" x14ac:dyDescent="0.25">
      <c r="A40440">
        <v>48274</v>
      </c>
      <c r="B40440" s="1" t="s">
        <v>29590</v>
      </c>
      <c r="C40440" t="s">
        <v>1069</v>
      </c>
      <c r="D40440" s="1" t="s">
        <v>44</v>
      </c>
      <c r="E40440">
        <v>0</v>
      </c>
      <c r="F40440">
        <v>0</v>
      </c>
      <c r="G40440">
        <v>2</v>
      </c>
    </row>
    <row r="40441" spans="1:7" x14ac:dyDescent="0.25">
      <c r="A40441">
        <v>48275</v>
      </c>
      <c r="B40441" s="1" t="s">
        <v>59490</v>
      </c>
      <c r="C40441" t="s">
        <v>1069</v>
      </c>
      <c r="D40441" s="1" t="s">
        <v>44</v>
      </c>
      <c r="E40441">
        <v>0</v>
      </c>
      <c r="F40441">
        <v>0</v>
      </c>
      <c r="G40441">
        <v>2</v>
      </c>
    </row>
    <row r="40442" spans="1:7" x14ac:dyDescent="0.25">
      <c r="A40442">
        <v>48276</v>
      </c>
      <c r="B40442" s="1" t="s">
        <v>29591</v>
      </c>
      <c r="C40442" t="s">
        <v>1069</v>
      </c>
      <c r="D40442" s="1" t="s">
        <v>44</v>
      </c>
      <c r="E40442">
        <v>0</v>
      </c>
      <c r="F40442">
        <v>0</v>
      </c>
      <c r="G40442">
        <v>2</v>
      </c>
    </row>
    <row r="40443" spans="1:7" x14ac:dyDescent="0.25">
      <c r="A40443">
        <v>48277</v>
      </c>
      <c r="B40443" s="1" t="s">
        <v>59491</v>
      </c>
      <c r="C40443" t="s">
        <v>1069</v>
      </c>
      <c r="D40443" s="1" t="s">
        <v>44</v>
      </c>
      <c r="E40443">
        <v>0</v>
      </c>
      <c r="F40443">
        <v>0</v>
      </c>
      <c r="G40443">
        <v>2</v>
      </c>
    </row>
    <row r="40444" spans="1:7" x14ac:dyDescent="0.25">
      <c r="A40444">
        <v>48278</v>
      </c>
      <c r="B40444" s="1" t="s">
        <v>29592</v>
      </c>
      <c r="C40444" t="s">
        <v>1069</v>
      </c>
      <c r="D40444" s="1" t="s">
        <v>44</v>
      </c>
      <c r="E40444">
        <v>0</v>
      </c>
      <c r="F40444">
        <v>0</v>
      </c>
      <c r="G40444">
        <v>2</v>
      </c>
    </row>
    <row r="40445" spans="1:7" x14ac:dyDescent="0.25">
      <c r="A40445">
        <v>48279</v>
      </c>
      <c r="B40445" s="1" t="s">
        <v>30921</v>
      </c>
      <c r="C40445" t="s">
        <v>1069</v>
      </c>
      <c r="D40445" s="1" t="s">
        <v>44</v>
      </c>
      <c r="E40445">
        <v>0</v>
      </c>
      <c r="F40445">
        <v>0</v>
      </c>
      <c r="G40445">
        <v>2</v>
      </c>
    </row>
    <row r="40446" spans="1:7" x14ac:dyDescent="0.25">
      <c r="A40446">
        <v>48280</v>
      </c>
      <c r="B40446" s="1" t="s">
        <v>30922</v>
      </c>
      <c r="C40446" t="s">
        <v>1069</v>
      </c>
      <c r="D40446" s="1" t="s">
        <v>44</v>
      </c>
      <c r="E40446">
        <v>0</v>
      </c>
      <c r="F40446">
        <v>0</v>
      </c>
      <c r="G40446">
        <v>2</v>
      </c>
    </row>
    <row r="40447" spans="1:7" x14ac:dyDescent="0.25">
      <c r="A40447">
        <v>48281</v>
      </c>
      <c r="B40447" s="1" t="s">
        <v>30923</v>
      </c>
      <c r="C40447" t="s">
        <v>1069</v>
      </c>
      <c r="D40447" s="1" t="s">
        <v>44</v>
      </c>
      <c r="E40447">
        <v>0</v>
      </c>
      <c r="F40447">
        <v>0</v>
      </c>
      <c r="G40447">
        <v>2</v>
      </c>
    </row>
    <row r="40448" spans="1:7" x14ac:dyDescent="0.25">
      <c r="A40448">
        <v>48282</v>
      </c>
      <c r="B40448" s="1" t="s">
        <v>30924</v>
      </c>
      <c r="C40448" t="s">
        <v>1069</v>
      </c>
      <c r="D40448" s="1" t="s">
        <v>44</v>
      </c>
      <c r="E40448">
        <v>0</v>
      </c>
      <c r="F40448">
        <v>0</v>
      </c>
      <c r="G40448">
        <v>2</v>
      </c>
    </row>
    <row r="40449" spans="1:7" x14ac:dyDescent="0.25">
      <c r="A40449">
        <v>48283</v>
      </c>
      <c r="B40449" s="1" t="s">
        <v>29593</v>
      </c>
      <c r="C40449" t="s">
        <v>1069</v>
      </c>
      <c r="D40449" s="1" t="s">
        <v>44</v>
      </c>
      <c r="E40449">
        <v>0</v>
      </c>
      <c r="F40449">
        <v>0</v>
      </c>
      <c r="G40449">
        <v>2</v>
      </c>
    </row>
    <row r="40450" spans="1:7" x14ac:dyDescent="0.25">
      <c r="A40450">
        <v>48284</v>
      </c>
      <c r="B40450" s="1" t="s">
        <v>59492</v>
      </c>
      <c r="C40450" t="s">
        <v>1069</v>
      </c>
      <c r="D40450" s="1" t="s">
        <v>44</v>
      </c>
      <c r="E40450">
        <v>0</v>
      </c>
      <c r="F40450">
        <v>0</v>
      </c>
      <c r="G40450">
        <v>2</v>
      </c>
    </row>
    <row r="40451" spans="1:7" x14ac:dyDescent="0.25">
      <c r="A40451">
        <v>48285</v>
      </c>
      <c r="B40451" s="1" t="s">
        <v>29594</v>
      </c>
      <c r="C40451" t="s">
        <v>1069</v>
      </c>
      <c r="D40451" s="1" t="s">
        <v>44</v>
      </c>
      <c r="E40451">
        <v>0</v>
      </c>
      <c r="F40451">
        <v>0</v>
      </c>
      <c r="G40451">
        <v>2</v>
      </c>
    </row>
    <row r="40452" spans="1:7" x14ac:dyDescent="0.25">
      <c r="A40452">
        <v>48286</v>
      </c>
      <c r="B40452" s="1" t="s">
        <v>59493</v>
      </c>
      <c r="C40452" t="s">
        <v>1069</v>
      </c>
      <c r="D40452" s="1" t="s">
        <v>44</v>
      </c>
      <c r="E40452">
        <v>0</v>
      </c>
      <c r="F40452">
        <v>0</v>
      </c>
      <c r="G40452">
        <v>2</v>
      </c>
    </row>
    <row r="40453" spans="1:7" x14ac:dyDescent="0.25">
      <c r="A40453">
        <v>48287</v>
      </c>
      <c r="B40453" s="1" t="s">
        <v>29230</v>
      </c>
      <c r="C40453" t="s">
        <v>1069</v>
      </c>
      <c r="D40453" s="1" t="s">
        <v>44</v>
      </c>
      <c r="E40453">
        <v>0</v>
      </c>
      <c r="F40453">
        <v>0</v>
      </c>
      <c r="G40453">
        <v>2</v>
      </c>
    </row>
    <row r="40454" spans="1:7" x14ac:dyDescent="0.25">
      <c r="A40454">
        <v>48288</v>
      </c>
      <c r="B40454" s="1" t="s">
        <v>29231</v>
      </c>
      <c r="C40454" t="s">
        <v>1069</v>
      </c>
      <c r="D40454" s="1" t="s">
        <v>44</v>
      </c>
      <c r="E40454">
        <v>0</v>
      </c>
      <c r="F40454">
        <v>0</v>
      </c>
      <c r="G40454">
        <v>2</v>
      </c>
    </row>
    <row r="40455" spans="1:7" x14ac:dyDescent="0.25">
      <c r="A40455">
        <v>48289</v>
      </c>
      <c r="B40455" s="1" t="s">
        <v>29232</v>
      </c>
      <c r="C40455" t="s">
        <v>1069</v>
      </c>
      <c r="D40455" s="1" t="s">
        <v>44</v>
      </c>
      <c r="E40455">
        <v>0</v>
      </c>
      <c r="F40455">
        <v>0</v>
      </c>
      <c r="G40455">
        <v>2</v>
      </c>
    </row>
    <row r="40456" spans="1:7" x14ac:dyDescent="0.25">
      <c r="A40456">
        <v>48290</v>
      </c>
      <c r="B40456" s="1" t="s">
        <v>29233</v>
      </c>
      <c r="C40456" t="s">
        <v>1069</v>
      </c>
      <c r="D40456" s="1" t="s">
        <v>44</v>
      </c>
      <c r="E40456">
        <v>0</v>
      </c>
      <c r="F40456">
        <v>0</v>
      </c>
      <c r="G40456">
        <v>2</v>
      </c>
    </row>
    <row r="40457" spans="1:7" x14ac:dyDescent="0.25">
      <c r="A40457">
        <v>48291</v>
      </c>
      <c r="B40457" s="1" t="s">
        <v>59494</v>
      </c>
      <c r="C40457" t="s">
        <v>1069</v>
      </c>
      <c r="D40457" s="1" t="s">
        <v>44</v>
      </c>
      <c r="E40457">
        <v>0</v>
      </c>
      <c r="F40457">
        <v>0</v>
      </c>
      <c r="G40457">
        <v>2</v>
      </c>
    </row>
    <row r="40458" spans="1:7" x14ac:dyDescent="0.25">
      <c r="A40458">
        <v>48292</v>
      </c>
      <c r="B40458" s="1" t="s">
        <v>29595</v>
      </c>
      <c r="C40458" t="s">
        <v>1069</v>
      </c>
      <c r="D40458" s="1" t="s">
        <v>44</v>
      </c>
      <c r="E40458">
        <v>0</v>
      </c>
      <c r="F40458">
        <v>0</v>
      </c>
      <c r="G40458">
        <v>2</v>
      </c>
    </row>
    <row r="40459" spans="1:7" x14ac:dyDescent="0.25">
      <c r="A40459">
        <v>48293</v>
      </c>
      <c r="B40459" s="1" t="s">
        <v>59495</v>
      </c>
      <c r="C40459" t="s">
        <v>1069</v>
      </c>
      <c r="D40459" s="1" t="s">
        <v>44</v>
      </c>
      <c r="E40459">
        <v>0</v>
      </c>
      <c r="F40459">
        <v>0</v>
      </c>
      <c r="G40459">
        <v>2</v>
      </c>
    </row>
    <row r="40460" spans="1:7" x14ac:dyDescent="0.25">
      <c r="A40460">
        <v>48294</v>
      </c>
      <c r="B40460" s="1" t="s">
        <v>29596</v>
      </c>
      <c r="C40460" t="s">
        <v>1069</v>
      </c>
      <c r="D40460" s="1" t="s">
        <v>44</v>
      </c>
      <c r="E40460">
        <v>0</v>
      </c>
      <c r="F40460">
        <v>0</v>
      </c>
      <c r="G40460">
        <v>2</v>
      </c>
    </row>
    <row r="40461" spans="1:7" x14ac:dyDescent="0.25">
      <c r="A40461">
        <v>48295</v>
      </c>
      <c r="B40461" s="1" t="s">
        <v>30947</v>
      </c>
      <c r="C40461" t="s">
        <v>1069</v>
      </c>
      <c r="D40461" s="1" t="s">
        <v>44</v>
      </c>
      <c r="E40461">
        <v>0</v>
      </c>
      <c r="F40461">
        <v>0</v>
      </c>
      <c r="G40461">
        <v>2</v>
      </c>
    </row>
    <row r="40462" spans="1:7" x14ac:dyDescent="0.25">
      <c r="A40462">
        <v>48296</v>
      </c>
      <c r="B40462" s="1" t="s">
        <v>30948</v>
      </c>
      <c r="C40462" t="s">
        <v>1069</v>
      </c>
      <c r="D40462" s="1" t="s">
        <v>44</v>
      </c>
      <c r="E40462">
        <v>0</v>
      </c>
      <c r="F40462">
        <v>0</v>
      </c>
      <c r="G40462">
        <v>2</v>
      </c>
    </row>
    <row r="40463" spans="1:7" x14ac:dyDescent="0.25">
      <c r="A40463">
        <v>48297</v>
      </c>
      <c r="B40463" s="1" t="s">
        <v>30949</v>
      </c>
      <c r="C40463" t="s">
        <v>1069</v>
      </c>
      <c r="D40463" s="1" t="s">
        <v>44</v>
      </c>
      <c r="E40463">
        <v>0</v>
      </c>
      <c r="F40463">
        <v>0</v>
      </c>
      <c r="G40463">
        <v>2</v>
      </c>
    </row>
    <row r="40464" spans="1:7" x14ac:dyDescent="0.25">
      <c r="A40464">
        <v>48298</v>
      </c>
      <c r="B40464" s="1" t="s">
        <v>30950</v>
      </c>
      <c r="C40464" t="s">
        <v>1069</v>
      </c>
      <c r="D40464" s="1" t="s">
        <v>44</v>
      </c>
      <c r="E40464">
        <v>0</v>
      </c>
      <c r="F40464">
        <v>0</v>
      </c>
      <c r="G40464">
        <v>2</v>
      </c>
    </row>
    <row r="40465" spans="1:7" x14ac:dyDescent="0.25">
      <c r="A40465">
        <v>48299</v>
      </c>
      <c r="B40465" s="1" t="s">
        <v>30951</v>
      </c>
      <c r="C40465" t="s">
        <v>1069</v>
      </c>
      <c r="D40465" s="1" t="s">
        <v>44</v>
      </c>
      <c r="E40465">
        <v>0</v>
      </c>
      <c r="F40465">
        <v>0</v>
      </c>
      <c r="G40465">
        <v>2</v>
      </c>
    </row>
    <row r="40466" spans="1:7" x14ac:dyDescent="0.25">
      <c r="A40466">
        <v>48300</v>
      </c>
      <c r="B40466" s="1" t="s">
        <v>59496</v>
      </c>
      <c r="C40466" t="s">
        <v>1069</v>
      </c>
      <c r="D40466" s="1" t="s">
        <v>44</v>
      </c>
      <c r="E40466">
        <v>0</v>
      </c>
      <c r="F40466">
        <v>0</v>
      </c>
      <c r="G40466">
        <v>2</v>
      </c>
    </row>
    <row r="40467" spans="1:7" x14ac:dyDescent="0.25">
      <c r="A40467">
        <v>48301</v>
      </c>
      <c r="B40467" s="1" t="s">
        <v>29597</v>
      </c>
      <c r="C40467" t="s">
        <v>186</v>
      </c>
      <c r="D40467" s="1" t="s">
        <v>44</v>
      </c>
      <c r="E40467">
        <v>0</v>
      </c>
      <c r="F40467">
        <v>0</v>
      </c>
      <c r="G40467">
        <v>2</v>
      </c>
    </row>
    <row r="40468" spans="1:7" x14ac:dyDescent="0.25">
      <c r="A40468">
        <v>48302</v>
      </c>
      <c r="B40468" s="1" t="s">
        <v>59497</v>
      </c>
      <c r="C40468" t="s">
        <v>186</v>
      </c>
      <c r="D40468" s="1" t="s">
        <v>44</v>
      </c>
      <c r="E40468">
        <v>0</v>
      </c>
      <c r="F40468">
        <v>0</v>
      </c>
      <c r="G40468">
        <v>2</v>
      </c>
    </row>
    <row r="40469" spans="1:7" x14ac:dyDescent="0.25">
      <c r="A40469">
        <v>48310</v>
      </c>
      <c r="B40469" s="1" t="s">
        <v>29598</v>
      </c>
      <c r="C40469" t="s">
        <v>186</v>
      </c>
      <c r="D40469" s="1" t="s">
        <v>44</v>
      </c>
      <c r="E40469">
        <v>0</v>
      </c>
      <c r="F40469">
        <v>0</v>
      </c>
      <c r="G40469">
        <v>2</v>
      </c>
    </row>
    <row r="40470" spans="1:7" x14ac:dyDescent="0.25">
      <c r="A40470">
        <v>48311</v>
      </c>
      <c r="B40470" s="1" t="s">
        <v>59498</v>
      </c>
      <c r="C40470" t="s">
        <v>186</v>
      </c>
      <c r="D40470" s="1" t="s">
        <v>44</v>
      </c>
      <c r="E40470">
        <v>0</v>
      </c>
      <c r="F40470">
        <v>0</v>
      </c>
      <c r="G40470">
        <v>2</v>
      </c>
    </row>
    <row r="40471" spans="1:7" x14ac:dyDescent="0.25">
      <c r="A40471">
        <v>48319</v>
      </c>
      <c r="B40471" s="1" t="s">
        <v>29599</v>
      </c>
      <c r="C40471" t="s">
        <v>186</v>
      </c>
      <c r="D40471" s="1" t="s">
        <v>44</v>
      </c>
      <c r="E40471">
        <v>0</v>
      </c>
      <c r="F40471">
        <v>0</v>
      </c>
      <c r="G40471">
        <v>2</v>
      </c>
    </row>
    <row r="40472" spans="1:7" x14ac:dyDescent="0.25">
      <c r="A40472">
        <v>48320</v>
      </c>
      <c r="B40472" s="1" t="s">
        <v>29234</v>
      </c>
      <c r="C40472" t="s">
        <v>186</v>
      </c>
      <c r="D40472" s="1" t="s">
        <v>44</v>
      </c>
      <c r="E40472">
        <v>0</v>
      </c>
      <c r="F40472">
        <v>0</v>
      </c>
      <c r="G40472">
        <v>2</v>
      </c>
    </row>
    <row r="40473" spans="1:7" x14ac:dyDescent="0.25">
      <c r="A40473">
        <v>48328</v>
      </c>
      <c r="B40473" s="1" t="s">
        <v>29600</v>
      </c>
      <c r="C40473" t="s">
        <v>186</v>
      </c>
      <c r="D40473" s="1" t="s">
        <v>44</v>
      </c>
      <c r="E40473">
        <v>0</v>
      </c>
      <c r="F40473">
        <v>0</v>
      </c>
      <c r="G40473">
        <v>2</v>
      </c>
    </row>
    <row r="40474" spans="1:7" x14ac:dyDescent="0.25">
      <c r="A40474">
        <v>48329</v>
      </c>
      <c r="B40474" s="1" t="s">
        <v>30952</v>
      </c>
      <c r="C40474" t="s">
        <v>186</v>
      </c>
      <c r="D40474" s="1" t="s">
        <v>44</v>
      </c>
      <c r="E40474">
        <v>0</v>
      </c>
      <c r="F40474">
        <v>0</v>
      </c>
      <c r="G40474">
        <v>2</v>
      </c>
    </row>
    <row r="40475" spans="1:7" x14ac:dyDescent="0.25">
      <c r="A40475">
        <v>48337</v>
      </c>
      <c r="B40475" s="1" t="s">
        <v>29235</v>
      </c>
      <c r="C40475" t="s">
        <v>186</v>
      </c>
      <c r="D40475" s="1" t="s">
        <v>44</v>
      </c>
      <c r="E40475">
        <v>0</v>
      </c>
      <c r="F40475">
        <v>0</v>
      </c>
      <c r="G40475">
        <v>2</v>
      </c>
    </row>
    <row r="40476" spans="1:7" x14ac:dyDescent="0.25">
      <c r="A40476">
        <v>48338</v>
      </c>
      <c r="B40476" s="1" t="s">
        <v>29236</v>
      </c>
      <c r="C40476" t="s">
        <v>186</v>
      </c>
      <c r="D40476" s="1" t="s">
        <v>44</v>
      </c>
      <c r="E40476">
        <v>0</v>
      </c>
      <c r="F40476">
        <v>0</v>
      </c>
      <c r="G40476">
        <v>2</v>
      </c>
    </row>
    <row r="40477" spans="1:7" x14ac:dyDescent="0.25">
      <c r="A40477">
        <v>48346</v>
      </c>
      <c r="B40477" s="1" t="s">
        <v>30953</v>
      </c>
      <c r="C40477" t="s">
        <v>186</v>
      </c>
      <c r="D40477" s="1" t="s">
        <v>44</v>
      </c>
      <c r="E40477">
        <v>0</v>
      </c>
      <c r="F40477">
        <v>0</v>
      </c>
      <c r="G40477">
        <v>2</v>
      </c>
    </row>
    <row r="40478" spans="1:7" x14ac:dyDescent="0.25">
      <c r="A40478">
        <v>48347</v>
      </c>
      <c r="B40478" s="1" t="s">
        <v>30954</v>
      </c>
      <c r="C40478" t="s">
        <v>186</v>
      </c>
      <c r="D40478" s="1" t="s">
        <v>44</v>
      </c>
      <c r="E40478">
        <v>0</v>
      </c>
      <c r="F40478">
        <v>0</v>
      </c>
      <c r="G40478">
        <v>2</v>
      </c>
    </row>
    <row r="40479" spans="1:7" x14ac:dyDescent="0.25">
      <c r="A40479">
        <v>48355</v>
      </c>
      <c r="B40479" s="1" t="s">
        <v>29237</v>
      </c>
      <c r="C40479" t="s">
        <v>186</v>
      </c>
      <c r="D40479" s="1" t="s">
        <v>44</v>
      </c>
      <c r="E40479">
        <v>0</v>
      </c>
      <c r="F40479">
        <v>0</v>
      </c>
      <c r="G40479">
        <v>2</v>
      </c>
    </row>
    <row r="40480" spans="1:7" x14ac:dyDescent="0.25">
      <c r="A40480">
        <v>48356</v>
      </c>
      <c r="B40480" s="1" t="s">
        <v>29238</v>
      </c>
      <c r="C40480" t="s">
        <v>186</v>
      </c>
      <c r="D40480" s="1" t="s">
        <v>44</v>
      </c>
      <c r="E40480">
        <v>0</v>
      </c>
      <c r="F40480">
        <v>0</v>
      </c>
      <c r="G40480">
        <v>2</v>
      </c>
    </row>
    <row r="40481" spans="1:7" x14ac:dyDescent="0.25">
      <c r="A40481">
        <v>48364</v>
      </c>
      <c r="B40481" s="1" t="s">
        <v>30955</v>
      </c>
      <c r="C40481" t="s">
        <v>186</v>
      </c>
      <c r="D40481" s="1" t="s">
        <v>44</v>
      </c>
      <c r="E40481">
        <v>0</v>
      </c>
      <c r="F40481">
        <v>0</v>
      </c>
      <c r="G40481">
        <v>2</v>
      </c>
    </row>
    <row r="40482" spans="1:7" x14ac:dyDescent="0.25">
      <c r="A40482">
        <v>48372</v>
      </c>
      <c r="B40482" s="1" t="s">
        <v>29239</v>
      </c>
      <c r="C40482" t="s">
        <v>186</v>
      </c>
      <c r="D40482" s="1" t="s">
        <v>44</v>
      </c>
      <c r="E40482">
        <v>0</v>
      </c>
      <c r="F40482">
        <v>0</v>
      </c>
      <c r="G40482">
        <v>2</v>
      </c>
    </row>
    <row r="40483" spans="1:7" x14ac:dyDescent="0.25">
      <c r="A40483">
        <v>48373</v>
      </c>
      <c r="B40483" s="1" t="s">
        <v>29240</v>
      </c>
      <c r="C40483" t="s">
        <v>186</v>
      </c>
      <c r="D40483" s="1" t="s">
        <v>44</v>
      </c>
      <c r="E40483">
        <v>0</v>
      </c>
      <c r="F40483">
        <v>0</v>
      </c>
      <c r="G40483">
        <v>2</v>
      </c>
    </row>
    <row r="40484" spans="1:7" x14ac:dyDescent="0.25">
      <c r="A40484">
        <v>48381</v>
      </c>
      <c r="B40484" s="1" t="s">
        <v>30956</v>
      </c>
      <c r="C40484" t="s">
        <v>186</v>
      </c>
      <c r="D40484" s="1" t="s">
        <v>44</v>
      </c>
      <c r="E40484">
        <v>0</v>
      </c>
      <c r="F40484">
        <v>0</v>
      </c>
      <c r="G40484">
        <v>2</v>
      </c>
    </row>
    <row r="40485" spans="1:7" x14ac:dyDescent="0.25">
      <c r="A40485">
        <v>48382</v>
      </c>
      <c r="B40485" s="1" t="s">
        <v>30957</v>
      </c>
      <c r="C40485" t="s">
        <v>186</v>
      </c>
      <c r="D40485" s="1" t="s">
        <v>44</v>
      </c>
      <c r="E40485">
        <v>0</v>
      </c>
      <c r="F40485">
        <v>0</v>
      </c>
      <c r="G40485">
        <v>2</v>
      </c>
    </row>
    <row r="40486" spans="1:7" x14ac:dyDescent="0.25">
      <c r="A40486">
        <v>48390</v>
      </c>
      <c r="B40486" s="1" t="s">
        <v>29241</v>
      </c>
      <c r="C40486" t="s">
        <v>186</v>
      </c>
      <c r="D40486" s="1" t="s">
        <v>44</v>
      </c>
      <c r="E40486">
        <v>0</v>
      </c>
      <c r="F40486">
        <v>0</v>
      </c>
      <c r="G40486">
        <v>2</v>
      </c>
    </row>
    <row r="40487" spans="1:7" x14ac:dyDescent="0.25">
      <c r="A40487">
        <v>48391</v>
      </c>
      <c r="B40487" s="1" t="s">
        <v>59499</v>
      </c>
      <c r="C40487" t="s">
        <v>186</v>
      </c>
      <c r="D40487" s="1" t="s">
        <v>44</v>
      </c>
      <c r="E40487">
        <v>0</v>
      </c>
      <c r="F40487">
        <v>0</v>
      </c>
      <c r="G40487">
        <v>2</v>
      </c>
    </row>
    <row r="40488" spans="1:7" x14ac:dyDescent="0.25">
      <c r="A40488">
        <v>48399</v>
      </c>
      <c r="B40488" s="1" t="s">
        <v>30958</v>
      </c>
      <c r="C40488" t="s">
        <v>186</v>
      </c>
      <c r="D40488" s="1" t="s">
        <v>44</v>
      </c>
      <c r="E40488">
        <v>0</v>
      </c>
      <c r="F40488">
        <v>0</v>
      </c>
      <c r="G40488">
        <v>2</v>
      </c>
    </row>
    <row r="40489" spans="1:7" x14ac:dyDescent="0.25">
      <c r="A40489">
        <v>48400</v>
      </c>
      <c r="B40489" s="1" t="s">
        <v>59500</v>
      </c>
      <c r="C40489" t="s">
        <v>186</v>
      </c>
      <c r="D40489" s="1" t="s">
        <v>44</v>
      </c>
      <c r="E40489">
        <v>0</v>
      </c>
      <c r="F40489">
        <v>0</v>
      </c>
      <c r="G40489">
        <v>2</v>
      </c>
    </row>
    <row r="40490" spans="1:7" x14ac:dyDescent="0.25">
      <c r="A40490">
        <v>48408</v>
      </c>
      <c r="B40490" s="1" t="s">
        <v>29601</v>
      </c>
      <c r="C40490" t="s">
        <v>186</v>
      </c>
      <c r="D40490" s="1" t="s">
        <v>44</v>
      </c>
      <c r="E40490">
        <v>0</v>
      </c>
      <c r="F40490">
        <v>0</v>
      </c>
      <c r="G40490">
        <v>2</v>
      </c>
    </row>
    <row r="40491" spans="1:7" x14ac:dyDescent="0.25">
      <c r="A40491">
        <v>48416</v>
      </c>
      <c r="B40491" s="1" t="s">
        <v>30959</v>
      </c>
      <c r="C40491" t="s">
        <v>186</v>
      </c>
      <c r="D40491" s="1" t="s">
        <v>44</v>
      </c>
      <c r="E40491">
        <v>0</v>
      </c>
      <c r="F40491">
        <v>0</v>
      </c>
      <c r="G40491">
        <v>2</v>
      </c>
    </row>
    <row r="40492" spans="1:7" x14ac:dyDescent="0.25">
      <c r="A40492">
        <v>48417</v>
      </c>
      <c r="B40492" s="1" t="s">
        <v>29602</v>
      </c>
      <c r="C40492" t="s">
        <v>186</v>
      </c>
      <c r="D40492" s="1" t="s">
        <v>44</v>
      </c>
      <c r="E40492">
        <v>0</v>
      </c>
      <c r="F40492">
        <v>0</v>
      </c>
      <c r="G40492">
        <v>2</v>
      </c>
    </row>
    <row r="40493" spans="1:7" x14ac:dyDescent="0.25">
      <c r="A40493">
        <v>48425</v>
      </c>
      <c r="B40493" s="1" t="s">
        <v>59501</v>
      </c>
      <c r="C40493" t="s">
        <v>186</v>
      </c>
      <c r="D40493" s="1" t="s">
        <v>44</v>
      </c>
      <c r="E40493">
        <v>0</v>
      </c>
      <c r="F40493">
        <v>0</v>
      </c>
      <c r="G40493">
        <v>2</v>
      </c>
    </row>
    <row r="40494" spans="1:7" x14ac:dyDescent="0.25">
      <c r="A40494">
        <v>48426</v>
      </c>
      <c r="B40494" s="1" t="s">
        <v>29603</v>
      </c>
      <c r="C40494" t="s">
        <v>186</v>
      </c>
      <c r="D40494" s="1" t="s">
        <v>44</v>
      </c>
      <c r="E40494">
        <v>0</v>
      </c>
      <c r="F40494">
        <v>0</v>
      </c>
      <c r="G40494">
        <v>2</v>
      </c>
    </row>
    <row r="40495" spans="1:7" x14ac:dyDescent="0.25">
      <c r="A40495">
        <v>48434</v>
      </c>
      <c r="B40495" s="1" t="s">
        <v>59502</v>
      </c>
      <c r="C40495" t="s">
        <v>186</v>
      </c>
      <c r="D40495" s="1" t="s">
        <v>44</v>
      </c>
      <c r="E40495">
        <v>0</v>
      </c>
      <c r="F40495">
        <v>0</v>
      </c>
      <c r="G40495">
        <v>2</v>
      </c>
    </row>
    <row r="40496" spans="1:7" x14ac:dyDescent="0.25">
      <c r="A40496">
        <v>48435</v>
      </c>
      <c r="B40496" s="1" t="s">
        <v>29604</v>
      </c>
      <c r="C40496" t="s">
        <v>186</v>
      </c>
      <c r="D40496" s="1" t="s">
        <v>44</v>
      </c>
      <c r="E40496">
        <v>0</v>
      </c>
      <c r="F40496">
        <v>0</v>
      </c>
      <c r="G40496">
        <v>2</v>
      </c>
    </row>
    <row r="40497" spans="1:7" x14ac:dyDescent="0.25">
      <c r="A40497">
        <v>48443</v>
      </c>
      <c r="B40497" s="1" t="s">
        <v>59503</v>
      </c>
      <c r="C40497" t="s">
        <v>186</v>
      </c>
      <c r="D40497" s="1" t="s">
        <v>44</v>
      </c>
      <c r="E40497">
        <v>0</v>
      </c>
      <c r="F40497">
        <v>0</v>
      </c>
      <c r="G40497">
        <v>2</v>
      </c>
    </row>
    <row r="40498" spans="1:7" x14ac:dyDescent="0.25">
      <c r="A40498">
        <v>48444</v>
      </c>
      <c r="B40498" s="1" t="s">
        <v>29605</v>
      </c>
      <c r="C40498" t="s">
        <v>186</v>
      </c>
      <c r="D40498" s="1" t="s">
        <v>44</v>
      </c>
      <c r="E40498">
        <v>0</v>
      </c>
      <c r="F40498">
        <v>0</v>
      </c>
      <c r="G40498">
        <v>2</v>
      </c>
    </row>
    <row r="40499" spans="1:7" x14ac:dyDescent="0.25">
      <c r="A40499">
        <v>48452</v>
      </c>
      <c r="B40499" s="1" t="s">
        <v>59504</v>
      </c>
      <c r="C40499" t="s">
        <v>186</v>
      </c>
      <c r="D40499" s="1" t="s">
        <v>44</v>
      </c>
      <c r="E40499">
        <v>0</v>
      </c>
      <c r="F40499">
        <v>0</v>
      </c>
      <c r="G40499">
        <v>2</v>
      </c>
    </row>
    <row r="40500" spans="1:7" x14ac:dyDescent="0.25">
      <c r="A40500">
        <v>48453</v>
      </c>
      <c r="B40500" s="1" t="s">
        <v>29606</v>
      </c>
      <c r="C40500" t="s">
        <v>186</v>
      </c>
      <c r="D40500" s="1" t="s">
        <v>44</v>
      </c>
      <c r="E40500">
        <v>0</v>
      </c>
      <c r="F40500">
        <v>0</v>
      </c>
      <c r="G40500">
        <v>2</v>
      </c>
    </row>
    <row r="40501" spans="1:7" x14ac:dyDescent="0.25">
      <c r="A40501">
        <v>48461</v>
      </c>
      <c r="B40501" s="1" t="s">
        <v>59505</v>
      </c>
      <c r="C40501" t="s">
        <v>186</v>
      </c>
      <c r="D40501" s="1" t="s">
        <v>44</v>
      </c>
      <c r="E40501">
        <v>0</v>
      </c>
      <c r="F40501">
        <v>0</v>
      </c>
      <c r="G40501">
        <v>2</v>
      </c>
    </row>
    <row r="40502" spans="1:7" x14ac:dyDescent="0.25">
      <c r="A40502">
        <v>48462</v>
      </c>
      <c r="B40502" s="1" t="s">
        <v>30960</v>
      </c>
      <c r="C40502" t="s">
        <v>186</v>
      </c>
      <c r="D40502" s="1" t="s">
        <v>44</v>
      </c>
      <c r="E40502">
        <v>0</v>
      </c>
      <c r="F40502">
        <v>0</v>
      </c>
      <c r="G40502">
        <v>2</v>
      </c>
    </row>
    <row r="40503" spans="1:7" x14ac:dyDescent="0.25">
      <c r="A40503">
        <v>48470</v>
      </c>
      <c r="B40503" s="1" t="s">
        <v>59506</v>
      </c>
      <c r="C40503" t="s">
        <v>186</v>
      </c>
      <c r="D40503" s="1" t="s">
        <v>44</v>
      </c>
      <c r="E40503">
        <v>0</v>
      </c>
      <c r="F40503">
        <v>0</v>
      </c>
      <c r="G40503">
        <v>2</v>
      </c>
    </row>
    <row r="40504" spans="1:7" x14ac:dyDescent="0.25">
      <c r="A40504">
        <v>48471</v>
      </c>
      <c r="B40504" s="1" t="s">
        <v>29242</v>
      </c>
      <c r="C40504" t="s">
        <v>186</v>
      </c>
      <c r="D40504" s="1" t="s">
        <v>44</v>
      </c>
      <c r="E40504">
        <v>0</v>
      </c>
      <c r="F40504">
        <v>0</v>
      </c>
      <c r="G40504">
        <v>2</v>
      </c>
    </row>
    <row r="40505" spans="1:7" x14ac:dyDescent="0.25">
      <c r="A40505">
        <v>48479</v>
      </c>
      <c r="B40505" s="1" t="s">
        <v>30973</v>
      </c>
      <c r="C40505" t="s">
        <v>186</v>
      </c>
      <c r="D40505" s="1" t="s">
        <v>44</v>
      </c>
      <c r="E40505">
        <v>0</v>
      </c>
      <c r="F40505">
        <v>0</v>
      </c>
      <c r="G40505">
        <v>2</v>
      </c>
    </row>
    <row r="40506" spans="1:7" x14ac:dyDescent="0.25">
      <c r="A40506">
        <v>48487</v>
      </c>
      <c r="B40506" s="1" t="s">
        <v>29607</v>
      </c>
      <c r="C40506" t="s">
        <v>186</v>
      </c>
      <c r="D40506" s="1" t="s">
        <v>44</v>
      </c>
      <c r="E40506">
        <v>0</v>
      </c>
      <c r="F40506">
        <v>0</v>
      </c>
      <c r="G40506">
        <v>2</v>
      </c>
    </row>
    <row r="40507" spans="1:7" x14ac:dyDescent="0.25">
      <c r="A40507">
        <v>48488</v>
      </c>
      <c r="B40507" s="1" t="s">
        <v>29243</v>
      </c>
      <c r="C40507" t="s">
        <v>186</v>
      </c>
      <c r="D40507" s="1" t="s">
        <v>44</v>
      </c>
      <c r="E40507">
        <v>0</v>
      </c>
      <c r="F40507">
        <v>0</v>
      </c>
      <c r="G40507">
        <v>2</v>
      </c>
    </row>
    <row r="40508" spans="1:7" x14ac:dyDescent="0.25">
      <c r="A40508">
        <v>48496</v>
      </c>
      <c r="B40508" s="1" t="s">
        <v>30974</v>
      </c>
      <c r="C40508" t="s">
        <v>186</v>
      </c>
      <c r="D40508" s="1" t="s">
        <v>44</v>
      </c>
      <c r="E40508">
        <v>0</v>
      </c>
      <c r="F40508">
        <v>0</v>
      </c>
      <c r="G40508">
        <v>2</v>
      </c>
    </row>
    <row r="40509" spans="1:7" x14ac:dyDescent="0.25">
      <c r="A40509">
        <v>48497</v>
      </c>
      <c r="B40509" s="1" t="s">
        <v>30975</v>
      </c>
      <c r="C40509" t="s">
        <v>186</v>
      </c>
      <c r="D40509" s="1" t="s">
        <v>44</v>
      </c>
      <c r="E40509">
        <v>0</v>
      </c>
      <c r="F40509">
        <v>0</v>
      </c>
      <c r="G40509">
        <v>2</v>
      </c>
    </row>
    <row r="40510" spans="1:7" x14ac:dyDescent="0.25">
      <c r="A40510">
        <v>48505</v>
      </c>
      <c r="B40510" s="1" t="s">
        <v>29244</v>
      </c>
      <c r="C40510" t="s">
        <v>186</v>
      </c>
      <c r="D40510" s="1" t="s">
        <v>44</v>
      </c>
      <c r="E40510">
        <v>0</v>
      </c>
      <c r="F40510">
        <v>0</v>
      </c>
      <c r="G40510">
        <v>2</v>
      </c>
    </row>
    <row r="40511" spans="1:7" x14ac:dyDescent="0.25">
      <c r="A40511">
        <v>48506</v>
      </c>
      <c r="B40511" s="1" t="s">
        <v>29245</v>
      </c>
      <c r="C40511" t="s">
        <v>186</v>
      </c>
      <c r="D40511" s="1" t="s">
        <v>44</v>
      </c>
      <c r="E40511">
        <v>0</v>
      </c>
      <c r="F40511">
        <v>0</v>
      </c>
      <c r="G40511">
        <v>2</v>
      </c>
    </row>
    <row r="40512" spans="1:7" x14ac:dyDescent="0.25">
      <c r="A40512">
        <v>48514</v>
      </c>
      <c r="B40512" s="1" t="s">
        <v>30976</v>
      </c>
      <c r="C40512" t="s">
        <v>186</v>
      </c>
      <c r="D40512" s="1" t="s">
        <v>44</v>
      </c>
      <c r="E40512">
        <v>0</v>
      </c>
      <c r="F40512">
        <v>0</v>
      </c>
      <c r="G40512">
        <v>2</v>
      </c>
    </row>
    <row r="40513" spans="1:7" x14ac:dyDescent="0.25">
      <c r="A40513">
        <v>48515</v>
      </c>
      <c r="B40513" s="1" t="s">
        <v>30977</v>
      </c>
      <c r="C40513" t="s">
        <v>186</v>
      </c>
      <c r="D40513" s="1" t="s">
        <v>44</v>
      </c>
      <c r="E40513">
        <v>0</v>
      </c>
      <c r="F40513">
        <v>0</v>
      </c>
      <c r="G40513">
        <v>2</v>
      </c>
    </row>
    <row r="40514" spans="1:7" x14ac:dyDescent="0.25">
      <c r="A40514">
        <v>48523</v>
      </c>
      <c r="B40514" s="1" t="s">
        <v>29246</v>
      </c>
      <c r="C40514" t="s">
        <v>186</v>
      </c>
      <c r="D40514" s="1" t="s">
        <v>44</v>
      </c>
      <c r="E40514">
        <v>0</v>
      </c>
      <c r="F40514">
        <v>0</v>
      </c>
      <c r="G40514">
        <v>2</v>
      </c>
    </row>
    <row r="40515" spans="1:7" x14ac:dyDescent="0.25">
      <c r="A40515">
        <v>48524</v>
      </c>
      <c r="B40515" s="1" t="s">
        <v>29247</v>
      </c>
      <c r="C40515" t="s">
        <v>186</v>
      </c>
      <c r="D40515" s="1" t="s">
        <v>44</v>
      </c>
      <c r="E40515">
        <v>0</v>
      </c>
      <c r="F40515">
        <v>0</v>
      </c>
      <c r="G40515">
        <v>2</v>
      </c>
    </row>
    <row r="40516" spans="1:7" x14ac:dyDescent="0.25">
      <c r="A40516">
        <v>48532</v>
      </c>
      <c r="B40516" s="1" t="s">
        <v>30978</v>
      </c>
      <c r="C40516" t="s">
        <v>186</v>
      </c>
      <c r="D40516" s="1" t="s">
        <v>44</v>
      </c>
      <c r="E40516">
        <v>0</v>
      </c>
      <c r="F40516">
        <v>0</v>
      </c>
      <c r="G40516">
        <v>2</v>
      </c>
    </row>
    <row r="40517" spans="1:7" x14ac:dyDescent="0.25">
      <c r="A40517">
        <v>48533</v>
      </c>
      <c r="B40517" s="1" t="s">
        <v>30979</v>
      </c>
      <c r="C40517" t="s">
        <v>186</v>
      </c>
      <c r="D40517" s="1" t="s">
        <v>44</v>
      </c>
      <c r="E40517">
        <v>0</v>
      </c>
      <c r="F40517">
        <v>0</v>
      </c>
      <c r="G40517">
        <v>2</v>
      </c>
    </row>
    <row r="40518" spans="1:7" x14ac:dyDescent="0.25">
      <c r="A40518">
        <v>48541</v>
      </c>
      <c r="B40518" s="1" t="s">
        <v>29248</v>
      </c>
      <c r="C40518" t="s">
        <v>186</v>
      </c>
      <c r="D40518" s="1" t="s">
        <v>44</v>
      </c>
      <c r="E40518">
        <v>0</v>
      </c>
      <c r="F40518">
        <v>0</v>
      </c>
      <c r="G40518">
        <v>2</v>
      </c>
    </row>
    <row r="40519" spans="1:7" x14ac:dyDescent="0.25">
      <c r="A40519">
        <v>48542</v>
      </c>
      <c r="B40519" s="1" t="s">
        <v>29643</v>
      </c>
      <c r="C40519" t="s">
        <v>186</v>
      </c>
      <c r="D40519" s="1" t="s">
        <v>44</v>
      </c>
      <c r="E40519">
        <v>0</v>
      </c>
      <c r="F40519">
        <v>0</v>
      </c>
      <c r="G40519">
        <v>2</v>
      </c>
    </row>
    <row r="40520" spans="1:7" x14ac:dyDescent="0.25">
      <c r="A40520">
        <v>48550</v>
      </c>
      <c r="B40520" s="1" t="s">
        <v>59507</v>
      </c>
      <c r="C40520" t="s">
        <v>186</v>
      </c>
      <c r="D40520" s="1" t="s">
        <v>44</v>
      </c>
      <c r="E40520">
        <v>0</v>
      </c>
      <c r="F40520">
        <v>0</v>
      </c>
      <c r="G40520">
        <v>2</v>
      </c>
    </row>
    <row r="40521" spans="1:7" x14ac:dyDescent="0.25">
      <c r="A40521">
        <v>48558</v>
      </c>
      <c r="B40521" s="1" t="s">
        <v>29249</v>
      </c>
      <c r="C40521" t="s">
        <v>186</v>
      </c>
      <c r="D40521" s="1" t="s">
        <v>44</v>
      </c>
      <c r="E40521">
        <v>0</v>
      </c>
      <c r="F40521">
        <v>0</v>
      </c>
      <c r="G40521">
        <v>2</v>
      </c>
    </row>
    <row r="40522" spans="1:7" x14ac:dyDescent="0.25">
      <c r="A40522">
        <v>48559</v>
      </c>
      <c r="B40522" s="1" t="s">
        <v>59508</v>
      </c>
      <c r="C40522" t="s">
        <v>186</v>
      </c>
      <c r="D40522" s="1" t="s">
        <v>44</v>
      </c>
      <c r="E40522">
        <v>0</v>
      </c>
      <c r="F40522">
        <v>0</v>
      </c>
      <c r="G40522">
        <v>2</v>
      </c>
    </row>
    <row r="40523" spans="1:7" x14ac:dyDescent="0.25">
      <c r="A40523">
        <v>48567</v>
      </c>
      <c r="B40523" s="1" t="s">
        <v>29644</v>
      </c>
      <c r="C40523" t="s">
        <v>186</v>
      </c>
      <c r="D40523" s="1" t="s">
        <v>44</v>
      </c>
      <c r="E40523">
        <v>0</v>
      </c>
      <c r="F40523">
        <v>0</v>
      </c>
      <c r="G40523">
        <v>2</v>
      </c>
    </row>
    <row r="40524" spans="1:7" x14ac:dyDescent="0.25">
      <c r="A40524">
        <v>48568</v>
      </c>
      <c r="B40524" s="1" t="s">
        <v>59509</v>
      </c>
      <c r="C40524" t="s">
        <v>186</v>
      </c>
      <c r="D40524" s="1" t="s">
        <v>44</v>
      </c>
      <c r="E40524">
        <v>0</v>
      </c>
      <c r="F40524">
        <v>0</v>
      </c>
      <c r="G40524">
        <v>2</v>
      </c>
    </row>
    <row r="40525" spans="1:7" x14ac:dyDescent="0.25">
      <c r="A40525">
        <v>48576</v>
      </c>
      <c r="B40525" s="1" t="s">
        <v>29645</v>
      </c>
      <c r="C40525" t="s">
        <v>186</v>
      </c>
      <c r="D40525" s="1" t="s">
        <v>44</v>
      </c>
      <c r="E40525">
        <v>0</v>
      </c>
      <c r="F40525">
        <v>0</v>
      </c>
      <c r="G40525">
        <v>2</v>
      </c>
    </row>
    <row r="40526" spans="1:7" x14ac:dyDescent="0.25">
      <c r="A40526">
        <v>48577</v>
      </c>
      <c r="B40526" s="1" t="s">
        <v>59510</v>
      </c>
      <c r="C40526" t="s">
        <v>186</v>
      </c>
      <c r="D40526" s="1" t="s">
        <v>44</v>
      </c>
      <c r="E40526">
        <v>0</v>
      </c>
      <c r="F40526">
        <v>0</v>
      </c>
      <c r="G40526">
        <v>2</v>
      </c>
    </row>
    <row r="40527" spans="1:7" x14ac:dyDescent="0.25">
      <c r="A40527">
        <v>48585</v>
      </c>
      <c r="B40527" s="1" t="s">
        <v>29646</v>
      </c>
      <c r="C40527" t="s">
        <v>796</v>
      </c>
      <c r="D40527" s="1" t="s">
        <v>44</v>
      </c>
      <c r="E40527">
        <v>0</v>
      </c>
      <c r="F40527">
        <v>0</v>
      </c>
      <c r="G40527">
        <v>2</v>
      </c>
    </row>
    <row r="40528" spans="1:7" x14ac:dyDescent="0.25">
      <c r="A40528">
        <v>48586</v>
      </c>
      <c r="B40528" s="1" t="s">
        <v>59511</v>
      </c>
      <c r="C40528" t="s">
        <v>796</v>
      </c>
      <c r="D40528" s="1" t="s">
        <v>44</v>
      </c>
      <c r="E40528">
        <v>0</v>
      </c>
      <c r="F40528">
        <v>0</v>
      </c>
      <c r="G40528">
        <v>2</v>
      </c>
    </row>
    <row r="40529" spans="1:7" x14ac:dyDescent="0.25">
      <c r="A40529">
        <v>48594</v>
      </c>
      <c r="B40529" s="1" t="s">
        <v>29647</v>
      </c>
      <c r="C40529" t="s">
        <v>796</v>
      </c>
      <c r="D40529" s="1" t="s">
        <v>44</v>
      </c>
      <c r="E40529">
        <v>0</v>
      </c>
      <c r="F40529">
        <v>0</v>
      </c>
      <c r="G40529">
        <v>2</v>
      </c>
    </row>
    <row r="40530" spans="1:7" x14ac:dyDescent="0.25">
      <c r="A40530">
        <v>48595</v>
      </c>
      <c r="B40530" s="1" t="s">
        <v>59512</v>
      </c>
      <c r="C40530" t="s">
        <v>796</v>
      </c>
      <c r="D40530" s="1" t="s">
        <v>44</v>
      </c>
      <c r="E40530">
        <v>0</v>
      </c>
      <c r="F40530">
        <v>0</v>
      </c>
      <c r="G40530">
        <v>2</v>
      </c>
    </row>
    <row r="40531" spans="1:7" x14ac:dyDescent="0.25">
      <c r="A40531">
        <v>48603</v>
      </c>
      <c r="B40531" s="1" t="s">
        <v>29648</v>
      </c>
      <c r="C40531" t="s">
        <v>796</v>
      </c>
      <c r="D40531" s="1" t="s">
        <v>44</v>
      </c>
      <c r="E40531">
        <v>0</v>
      </c>
      <c r="F40531">
        <v>0</v>
      </c>
      <c r="G40531">
        <v>2</v>
      </c>
    </row>
    <row r="40532" spans="1:7" x14ac:dyDescent="0.25">
      <c r="A40532">
        <v>48604</v>
      </c>
      <c r="B40532" s="1" t="s">
        <v>59513</v>
      </c>
      <c r="C40532" t="s">
        <v>796</v>
      </c>
      <c r="D40532" s="1" t="s">
        <v>44</v>
      </c>
      <c r="E40532">
        <v>0</v>
      </c>
      <c r="F40532">
        <v>0</v>
      </c>
      <c r="G40532">
        <v>2</v>
      </c>
    </row>
    <row r="40533" spans="1:7" x14ac:dyDescent="0.25">
      <c r="A40533">
        <v>48612</v>
      </c>
      <c r="B40533" s="1" t="s">
        <v>29649</v>
      </c>
      <c r="C40533" t="s">
        <v>796</v>
      </c>
      <c r="D40533" s="1" t="s">
        <v>44</v>
      </c>
      <c r="E40533">
        <v>0</v>
      </c>
      <c r="F40533">
        <v>0</v>
      </c>
      <c r="G40533">
        <v>2</v>
      </c>
    </row>
    <row r="40534" spans="1:7" x14ac:dyDescent="0.25">
      <c r="A40534">
        <v>48613</v>
      </c>
      <c r="B40534" s="1" t="s">
        <v>30980</v>
      </c>
      <c r="C40534" t="s">
        <v>796</v>
      </c>
      <c r="D40534" s="1" t="s">
        <v>44</v>
      </c>
      <c r="E40534">
        <v>0</v>
      </c>
      <c r="F40534">
        <v>0</v>
      </c>
      <c r="G40534">
        <v>2</v>
      </c>
    </row>
    <row r="40535" spans="1:7" x14ac:dyDescent="0.25">
      <c r="A40535">
        <v>48621</v>
      </c>
      <c r="B40535" s="1" t="s">
        <v>29250</v>
      </c>
      <c r="C40535" t="s">
        <v>796</v>
      </c>
      <c r="D40535" s="1" t="s">
        <v>44</v>
      </c>
      <c r="E40535">
        <v>0</v>
      </c>
      <c r="F40535">
        <v>0</v>
      </c>
      <c r="G40535">
        <v>2</v>
      </c>
    </row>
    <row r="40536" spans="1:7" x14ac:dyDescent="0.25">
      <c r="A40536">
        <v>48622</v>
      </c>
      <c r="B40536" s="1" t="s">
        <v>29251</v>
      </c>
      <c r="C40536" t="s">
        <v>796</v>
      </c>
      <c r="D40536" s="1" t="s">
        <v>44</v>
      </c>
      <c r="E40536">
        <v>0</v>
      </c>
      <c r="F40536">
        <v>0</v>
      </c>
      <c r="G40536">
        <v>2</v>
      </c>
    </row>
    <row r="40537" spans="1:7" x14ac:dyDescent="0.25">
      <c r="A40537">
        <v>48630</v>
      </c>
      <c r="B40537" s="1" t="s">
        <v>30981</v>
      </c>
      <c r="C40537" t="s">
        <v>796</v>
      </c>
      <c r="D40537" s="1" t="s">
        <v>44</v>
      </c>
      <c r="E40537">
        <v>0</v>
      </c>
      <c r="F40537">
        <v>0</v>
      </c>
      <c r="G40537">
        <v>2</v>
      </c>
    </row>
    <row r="40538" spans="1:7" x14ac:dyDescent="0.25">
      <c r="A40538">
        <v>48631</v>
      </c>
      <c r="B40538" s="1" t="s">
        <v>30982</v>
      </c>
      <c r="C40538" t="s">
        <v>796</v>
      </c>
      <c r="D40538" s="1" t="s">
        <v>44</v>
      </c>
      <c r="E40538">
        <v>0</v>
      </c>
      <c r="F40538">
        <v>0</v>
      </c>
      <c r="G40538">
        <v>2</v>
      </c>
    </row>
    <row r="40539" spans="1:7" x14ac:dyDescent="0.25">
      <c r="A40539">
        <v>48639</v>
      </c>
      <c r="B40539" s="1" t="s">
        <v>29252</v>
      </c>
      <c r="C40539" t="s">
        <v>796</v>
      </c>
      <c r="D40539" s="1" t="s">
        <v>44</v>
      </c>
      <c r="E40539">
        <v>0</v>
      </c>
      <c r="F40539">
        <v>0</v>
      </c>
      <c r="G40539">
        <v>2</v>
      </c>
    </row>
    <row r="40540" spans="1:7" x14ac:dyDescent="0.25">
      <c r="A40540">
        <v>48640</v>
      </c>
      <c r="B40540" s="1" t="s">
        <v>29253</v>
      </c>
      <c r="C40540" t="s">
        <v>796</v>
      </c>
      <c r="D40540" s="1" t="s">
        <v>44</v>
      </c>
      <c r="E40540">
        <v>0</v>
      </c>
      <c r="F40540">
        <v>0</v>
      </c>
      <c r="G40540">
        <v>2</v>
      </c>
    </row>
    <row r="40541" spans="1:7" x14ac:dyDescent="0.25">
      <c r="A40541">
        <v>48648</v>
      </c>
      <c r="B40541" s="1" t="s">
        <v>30983</v>
      </c>
      <c r="C40541" t="s">
        <v>796</v>
      </c>
      <c r="D40541" s="1" t="s">
        <v>44</v>
      </c>
      <c r="E40541">
        <v>0</v>
      </c>
      <c r="F40541">
        <v>0</v>
      </c>
      <c r="G40541">
        <v>2</v>
      </c>
    </row>
    <row r="40542" spans="1:7" x14ac:dyDescent="0.25">
      <c r="A40542">
        <v>48656</v>
      </c>
      <c r="B40542" s="1" t="s">
        <v>29254</v>
      </c>
      <c r="C40542" t="s">
        <v>796</v>
      </c>
      <c r="D40542" s="1" t="s">
        <v>44</v>
      </c>
      <c r="E40542">
        <v>0</v>
      </c>
      <c r="F40542">
        <v>0</v>
      </c>
      <c r="G40542">
        <v>2</v>
      </c>
    </row>
    <row r="40543" spans="1:7" x14ac:dyDescent="0.25">
      <c r="A40543">
        <v>48657</v>
      </c>
      <c r="B40543" s="1" t="s">
        <v>29255</v>
      </c>
      <c r="C40543" t="s">
        <v>796</v>
      </c>
      <c r="D40543" s="1" t="s">
        <v>44</v>
      </c>
      <c r="E40543">
        <v>0</v>
      </c>
      <c r="F40543">
        <v>0</v>
      </c>
      <c r="G40543">
        <v>2</v>
      </c>
    </row>
    <row r="40544" spans="1:7" x14ac:dyDescent="0.25">
      <c r="A40544">
        <v>48665</v>
      </c>
      <c r="B40544" s="1" t="s">
        <v>30984</v>
      </c>
      <c r="C40544" t="s">
        <v>796</v>
      </c>
      <c r="D40544" s="1" t="s">
        <v>44</v>
      </c>
      <c r="E40544">
        <v>0</v>
      </c>
      <c r="F40544">
        <v>0</v>
      </c>
      <c r="G40544">
        <v>2</v>
      </c>
    </row>
    <row r="40545" spans="1:7" x14ac:dyDescent="0.25">
      <c r="A40545">
        <v>48666</v>
      </c>
      <c r="B40545" s="1" t="s">
        <v>30985</v>
      </c>
      <c r="C40545" t="s">
        <v>796</v>
      </c>
      <c r="D40545" s="1" t="s">
        <v>44</v>
      </c>
      <c r="E40545">
        <v>0</v>
      </c>
      <c r="F40545">
        <v>0</v>
      </c>
      <c r="G40545">
        <v>2</v>
      </c>
    </row>
    <row r="40546" spans="1:7" x14ac:dyDescent="0.25">
      <c r="A40546">
        <v>48674</v>
      </c>
      <c r="B40546" s="1" t="s">
        <v>29256</v>
      </c>
      <c r="C40546" t="s">
        <v>796</v>
      </c>
      <c r="D40546" s="1" t="s">
        <v>44</v>
      </c>
      <c r="E40546">
        <v>0</v>
      </c>
      <c r="F40546">
        <v>0</v>
      </c>
      <c r="G40546">
        <v>2</v>
      </c>
    </row>
    <row r="40547" spans="1:7" x14ac:dyDescent="0.25">
      <c r="A40547">
        <v>48675</v>
      </c>
      <c r="B40547" s="1" t="s">
        <v>29257</v>
      </c>
      <c r="C40547" t="s">
        <v>796</v>
      </c>
      <c r="D40547" s="1" t="s">
        <v>44</v>
      </c>
      <c r="E40547">
        <v>0</v>
      </c>
      <c r="F40547">
        <v>0</v>
      </c>
      <c r="G40547">
        <v>2</v>
      </c>
    </row>
    <row r="40548" spans="1:7" x14ac:dyDescent="0.25">
      <c r="A40548">
        <v>48683</v>
      </c>
      <c r="B40548" s="1" t="s">
        <v>31011</v>
      </c>
      <c r="C40548" t="s">
        <v>796</v>
      </c>
      <c r="D40548" s="1" t="s">
        <v>44</v>
      </c>
      <c r="E40548">
        <v>0</v>
      </c>
      <c r="F40548">
        <v>0</v>
      </c>
      <c r="G40548">
        <v>2</v>
      </c>
    </row>
    <row r="40549" spans="1:7" x14ac:dyDescent="0.25">
      <c r="A40549">
        <v>48684</v>
      </c>
      <c r="B40549" s="1" t="s">
        <v>59514</v>
      </c>
      <c r="C40549" t="s">
        <v>796</v>
      </c>
      <c r="D40549" s="1" t="s">
        <v>44</v>
      </c>
      <c r="E40549">
        <v>0</v>
      </c>
      <c r="F40549">
        <v>0</v>
      </c>
      <c r="G40549">
        <v>2</v>
      </c>
    </row>
    <row r="40550" spans="1:7" x14ac:dyDescent="0.25">
      <c r="A40550">
        <v>48692</v>
      </c>
      <c r="B40550" s="1" t="s">
        <v>29650</v>
      </c>
      <c r="C40550" t="s">
        <v>796</v>
      </c>
      <c r="D40550" s="1" t="s">
        <v>44</v>
      </c>
      <c r="E40550">
        <v>0</v>
      </c>
      <c r="F40550">
        <v>0</v>
      </c>
      <c r="G40550">
        <v>2</v>
      </c>
    </row>
    <row r="40551" spans="1:7" x14ac:dyDescent="0.25">
      <c r="A40551">
        <v>48700</v>
      </c>
      <c r="B40551" s="1" t="s">
        <v>31012</v>
      </c>
      <c r="C40551" t="s">
        <v>796</v>
      </c>
      <c r="D40551" s="1" t="s">
        <v>44</v>
      </c>
      <c r="E40551">
        <v>0</v>
      </c>
      <c r="F40551">
        <v>0</v>
      </c>
      <c r="G40551">
        <v>2</v>
      </c>
    </row>
    <row r="40552" spans="1:7" x14ac:dyDescent="0.25">
      <c r="A40552">
        <v>48701</v>
      </c>
      <c r="B40552" s="1" t="s">
        <v>29651</v>
      </c>
      <c r="C40552" t="s">
        <v>796</v>
      </c>
      <c r="D40552" s="1" t="s">
        <v>44</v>
      </c>
      <c r="E40552">
        <v>0</v>
      </c>
      <c r="F40552">
        <v>0</v>
      </c>
      <c r="G40552">
        <v>2</v>
      </c>
    </row>
    <row r="40553" spans="1:7" x14ac:dyDescent="0.25">
      <c r="A40553">
        <v>48709</v>
      </c>
      <c r="B40553" s="1" t="s">
        <v>59515</v>
      </c>
      <c r="C40553" t="s">
        <v>796</v>
      </c>
      <c r="D40553" s="1" t="s">
        <v>44</v>
      </c>
      <c r="E40553">
        <v>0</v>
      </c>
      <c r="F40553">
        <v>0</v>
      </c>
      <c r="G40553">
        <v>2</v>
      </c>
    </row>
    <row r="40554" spans="1:7" x14ac:dyDescent="0.25">
      <c r="A40554">
        <v>48710</v>
      </c>
      <c r="B40554" s="1" t="s">
        <v>29652</v>
      </c>
      <c r="C40554" t="s">
        <v>796</v>
      </c>
      <c r="D40554" s="1" t="s">
        <v>44</v>
      </c>
      <c r="E40554">
        <v>0</v>
      </c>
      <c r="F40554">
        <v>0</v>
      </c>
      <c r="G40554">
        <v>2</v>
      </c>
    </row>
    <row r="40555" spans="1:7" x14ac:dyDescent="0.25">
      <c r="A40555">
        <v>48718</v>
      </c>
      <c r="B40555" s="1" t="s">
        <v>59516</v>
      </c>
      <c r="C40555" t="s">
        <v>796</v>
      </c>
      <c r="D40555" s="1" t="s">
        <v>44</v>
      </c>
      <c r="E40555">
        <v>0</v>
      </c>
      <c r="F40555">
        <v>0</v>
      </c>
      <c r="G40555">
        <v>2</v>
      </c>
    </row>
    <row r="40556" spans="1:7" x14ac:dyDescent="0.25">
      <c r="A40556">
        <v>48719</v>
      </c>
      <c r="B40556" s="1" t="s">
        <v>29653</v>
      </c>
      <c r="C40556" t="s">
        <v>796</v>
      </c>
      <c r="D40556" s="1" t="s">
        <v>44</v>
      </c>
      <c r="E40556">
        <v>0</v>
      </c>
      <c r="F40556">
        <v>0</v>
      </c>
      <c r="G40556">
        <v>2</v>
      </c>
    </row>
    <row r="40557" spans="1:7" x14ac:dyDescent="0.25">
      <c r="A40557">
        <v>48727</v>
      </c>
      <c r="B40557" s="1" t="s">
        <v>59517</v>
      </c>
      <c r="C40557" t="s">
        <v>796</v>
      </c>
      <c r="D40557" s="1" t="s">
        <v>44</v>
      </c>
      <c r="E40557">
        <v>0</v>
      </c>
      <c r="F40557">
        <v>0</v>
      </c>
      <c r="G40557">
        <v>2</v>
      </c>
    </row>
    <row r="40558" spans="1:7" x14ac:dyDescent="0.25">
      <c r="A40558">
        <v>48728</v>
      </c>
      <c r="B40558" s="1" t="s">
        <v>29654</v>
      </c>
      <c r="C40558" t="s">
        <v>796</v>
      </c>
      <c r="D40558" s="1" t="s">
        <v>44</v>
      </c>
      <c r="E40558">
        <v>0</v>
      </c>
      <c r="F40558">
        <v>0</v>
      </c>
      <c r="G40558">
        <v>2</v>
      </c>
    </row>
    <row r="40559" spans="1:7" x14ac:dyDescent="0.25">
      <c r="A40559">
        <v>48736</v>
      </c>
      <c r="B40559" s="1" t="s">
        <v>59518</v>
      </c>
      <c r="C40559" t="s">
        <v>796</v>
      </c>
      <c r="D40559" s="1" t="s">
        <v>44</v>
      </c>
      <c r="E40559">
        <v>0</v>
      </c>
      <c r="F40559">
        <v>0</v>
      </c>
      <c r="G40559">
        <v>2</v>
      </c>
    </row>
    <row r="40560" spans="1:7" x14ac:dyDescent="0.25">
      <c r="A40560">
        <v>48737</v>
      </c>
      <c r="B40560" s="1" t="s">
        <v>29680</v>
      </c>
      <c r="C40560" t="s">
        <v>796</v>
      </c>
      <c r="D40560" s="1" t="s">
        <v>44</v>
      </c>
      <c r="E40560">
        <v>0</v>
      </c>
      <c r="F40560">
        <v>0</v>
      </c>
      <c r="G40560">
        <v>2</v>
      </c>
    </row>
    <row r="40561" spans="1:7" x14ac:dyDescent="0.25">
      <c r="A40561">
        <v>48745</v>
      </c>
      <c r="B40561" s="1" t="s">
        <v>59519</v>
      </c>
      <c r="C40561" t="s">
        <v>796</v>
      </c>
      <c r="D40561" s="1" t="s">
        <v>44</v>
      </c>
      <c r="E40561">
        <v>0</v>
      </c>
      <c r="F40561">
        <v>0</v>
      </c>
      <c r="G40561">
        <v>2</v>
      </c>
    </row>
    <row r="40562" spans="1:7" x14ac:dyDescent="0.25">
      <c r="A40562">
        <v>48746</v>
      </c>
      <c r="B40562" s="1" t="s">
        <v>29681</v>
      </c>
      <c r="C40562" t="s">
        <v>796</v>
      </c>
      <c r="D40562" s="1" t="s">
        <v>44</v>
      </c>
      <c r="E40562">
        <v>0</v>
      </c>
      <c r="F40562">
        <v>0</v>
      </c>
      <c r="G40562">
        <v>2</v>
      </c>
    </row>
    <row r="40563" spans="1:7" x14ac:dyDescent="0.25">
      <c r="A40563">
        <v>48754</v>
      </c>
      <c r="B40563" s="1" t="s">
        <v>59520</v>
      </c>
      <c r="C40563" t="s">
        <v>796</v>
      </c>
      <c r="D40563" s="1" t="s">
        <v>44</v>
      </c>
      <c r="E40563">
        <v>0</v>
      </c>
      <c r="F40563">
        <v>0</v>
      </c>
      <c r="G40563">
        <v>2</v>
      </c>
    </row>
    <row r="40564" spans="1:7" x14ac:dyDescent="0.25">
      <c r="A40564">
        <v>48755</v>
      </c>
      <c r="B40564" s="1" t="s">
        <v>29272</v>
      </c>
      <c r="C40564" t="s">
        <v>796</v>
      </c>
      <c r="D40564" s="1" t="s">
        <v>44</v>
      </c>
      <c r="E40564">
        <v>0</v>
      </c>
      <c r="F40564">
        <v>0</v>
      </c>
      <c r="G40564">
        <v>2</v>
      </c>
    </row>
    <row r="40565" spans="1:7" x14ac:dyDescent="0.25">
      <c r="A40565">
        <v>48763</v>
      </c>
      <c r="B40565" s="1" t="s">
        <v>31013</v>
      </c>
      <c r="C40565" t="s">
        <v>796</v>
      </c>
      <c r="D40565" s="1" t="s">
        <v>44</v>
      </c>
      <c r="E40565">
        <v>0</v>
      </c>
      <c r="F40565">
        <v>0</v>
      </c>
      <c r="G40565">
        <v>2</v>
      </c>
    </row>
    <row r="40566" spans="1:7" x14ac:dyDescent="0.25">
      <c r="A40566">
        <v>48764</v>
      </c>
      <c r="B40566" s="1" t="s">
        <v>31014</v>
      </c>
      <c r="C40566" t="s">
        <v>796</v>
      </c>
      <c r="D40566" s="1" t="s">
        <v>44</v>
      </c>
      <c r="E40566">
        <v>0</v>
      </c>
      <c r="F40566">
        <v>0</v>
      </c>
      <c r="G40566">
        <v>2</v>
      </c>
    </row>
    <row r="40567" spans="1:7" x14ac:dyDescent="0.25">
      <c r="A40567">
        <v>48772</v>
      </c>
      <c r="B40567" s="1" t="s">
        <v>29273</v>
      </c>
      <c r="C40567" t="s">
        <v>796</v>
      </c>
      <c r="D40567" s="1" t="s">
        <v>44</v>
      </c>
      <c r="E40567">
        <v>0</v>
      </c>
      <c r="F40567">
        <v>0</v>
      </c>
      <c r="G40567">
        <v>2</v>
      </c>
    </row>
    <row r="40568" spans="1:7" x14ac:dyDescent="0.25">
      <c r="A40568">
        <v>48773</v>
      </c>
      <c r="B40568" s="1" t="s">
        <v>29274</v>
      </c>
      <c r="C40568" t="s">
        <v>796</v>
      </c>
      <c r="D40568" s="1" t="s">
        <v>44</v>
      </c>
      <c r="E40568">
        <v>0</v>
      </c>
      <c r="F40568">
        <v>0</v>
      </c>
      <c r="G40568">
        <v>2</v>
      </c>
    </row>
    <row r="40569" spans="1:7" x14ac:dyDescent="0.25">
      <c r="A40569">
        <v>48781</v>
      </c>
      <c r="B40569" s="1" t="s">
        <v>31015</v>
      </c>
      <c r="C40569" t="s">
        <v>796</v>
      </c>
      <c r="D40569" s="1" t="s">
        <v>44</v>
      </c>
      <c r="E40569">
        <v>0</v>
      </c>
      <c r="F40569">
        <v>0</v>
      </c>
      <c r="G40569">
        <v>2</v>
      </c>
    </row>
    <row r="40570" spans="1:7" x14ac:dyDescent="0.25">
      <c r="A40570">
        <v>48782</v>
      </c>
      <c r="B40570" s="1" t="s">
        <v>31016</v>
      </c>
      <c r="C40570" t="s">
        <v>796</v>
      </c>
      <c r="D40570" s="1" t="s">
        <v>44</v>
      </c>
      <c r="E40570">
        <v>0</v>
      </c>
      <c r="F40570">
        <v>0</v>
      </c>
      <c r="G40570">
        <v>2</v>
      </c>
    </row>
    <row r="40571" spans="1:7" x14ac:dyDescent="0.25">
      <c r="A40571">
        <v>48790</v>
      </c>
      <c r="B40571" s="1" t="s">
        <v>29275</v>
      </c>
      <c r="C40571" t="s">
        <v>796</v>
      </c>
      <c r="D40571" s="1" t="s">
        <v>44</v>
      </c>
      <c r="E40571">
        <v>0</v>
      </c>
      <c r="F40571">
        <v>0</v>
      </c>
      <c r="G40571">
        <v>2</v>
      </c>
    </row>
    <row r="40572" spans="1:7" x14ac:dyDescent="0.25">
      <c r="A40572">
        <v>48798</v>
      </c>
      <c r="B40572" s="1" t="s">
        <v>31017</v>
      </c>
      <c r="C40572" t="s">
        <v>796</v>
      </c>
      <c r="D40572" s="1" t="s">
        <v>44</v>
      </c>
      <c r="E40572">
        <v>0</v>
      </c>
      <c r="F40572">
        <v>0</v>
      </c>
      <c r="G40572">
        <v>2</v>
      </c>
    </row>
    <row r="40573" spans="1:7" x14ac:dyDescent="0.25">
      <c r="A40573">
        <v>48799</v>
      </c>
      <c r="B40573" s="1" t="s">
        <v>31018</v>
      </c>
      <c r="C40573" t="s">
        <v>796</v>
      </c>
      <c r="D40573" s="1" t="s">
        <v>44</v>
      </c>
      <c r="E40573">
        <v>0</v>
      </c>
      <c r="F40573">
        <v>0</v>
      </c>
      <c r="G40573">
        <v>2</v>
      </c>
    </row>
    <row r="40574" spans="1:7" x14ac:dyDescent="0.25">
      <c r="A40574">
        <v>48807</v>
      </c>
      <c r="B40574" s="1" t="s">
        <v>29276</v>
      </c>
      <c r="C40574" t="s">
        <v>796</v>
      </c>
      <c r="D40574" s="1" t="s">
        <v>44</v>
      </c>
      <c r="E40574">
        <v>0</v>
      </c>
      <c r="F40574">
        <v>0</v>
      </c>
      <c r="G40574">
        <v>2</v>
      </c>
    </row>
    <row r="40575" spans="1:7" x14ac:dyDescent="0.25">
      <c r="A40575">
        <v>48808</v>
      </c>
      <c r="B40575" s="1" t="s">
        <v>29277</v>
      </c>
      <c r="C40575" t="s">
        <v>796</v>
      </c>
      <c r="D40575" s="1" t="s">
        <v>44</v>
      </c>
      <c r="E40575">
        <v>0</v>
      </c>
      <c r="F40575">
        <v>0</v>
      </c>
      <c r="G40575">
        <v>2</v>
      </c>
    </row>
    <row r="40576" spans="1:7" x14ac:dyDescent="0.25">
      <c r="A40576">
        <v>48816</v>
      </c>
      <c r="B40576" s="1" t="s">
        <v>31019</v>
      </c>
      <c r="C40576" t="s">
        <v>796</v>
      </c>
      <c r="D40576" s="1" t="s">
        <v>44</v>
      </c>
      <c r="E40576">
        <v>0</v>
      </c>
      <c r="F40576">
        <v>0</v>
      </c>
      <c r="G40576">
        <v>2</v>
      </c>
    </row>
    <row r="40577" spans="1:7" x14ac:dyDescent="0.25">
      <c r="A40577">
        <v>48817</v>
      </c>
      <c r="B40577" s="1" t="s">
        <v>31020</v>
      </c>
      <c r="C40577" t="s">
        <v>796</v>
      </c>
      <c r="D40577" s="1" t="s">
        <v>44</v>
      </c>
      <c r="E40577">
        <v>0</v>
      </c>
      <c r="F40577">
        <v>0</v>
      </c>
      <c r="G40577">
        <v>2</v>
      </c>
    </row>
    <row r="40578" spans="1:7" x14ac:dyDescent="0.25">
      <c r="A40578">
        <v>48825</v>
      </c>
      <c r="B40578" s="1" t="s">
        <v>29278</v>
      </c>
      <c r="C40578" t="s">
        <v>796</v>
      </c>
      <c r="D40578" s="1" t="s">
        <v>44</v>
      </c>
      <c r="E40578">
        <v>0</v>
      </c>
      <c r="F40578">
        <v>0</v>
      </c>
      <c r="G40578">
        <v>2</v>
      </c>
    </row>
    <row r="40579" spans="1:7" x14ac:dyDescent="0.25">
      <c r="A40579">
        <v>48826</v>
      </c>
      <c r="B40579" s="1" t="s">
        <v>29682</v>
      </c>
      <c r="C40579" t="s">
        <v>796</v>
      </c>
      <c r="D40579" s="1" t="s">
        <v>44</v>
      </c>
      <c r="E40579">
        <v>0</v>
      </c>
      <c r="F40579">
        <v>0</v>
      </c>
      <c r="G40579">
        <v>2</v>
      </c>
    </row>
    <row r="40580" spans="1:7" x14ac:dyDescent="0.25">
      <c r="A40580">
        <v>48834</v>
      </c>
      <c r="B40580" s="1" t="s">
        <v>59521</v>
      </c>
      <c r="C40580" t="s">
        <v>796</v>
      </c>
      <c r="D40580" s="1" t="s">
        <v>44</v>
      </c>
      <c r="E40580">
        <v>0</v>
      </c>
      <c r="F40580">
        <v>0</v>
      </c>
      <c r="G40580">
        <v>2</v>
      </c>
    </row>
    <row r="40581" spans="1:7" x14ac:dyDescent="0.25">
      <c r="A40581">
        <v>48842</v>
      </c>
      <c r="B40581" s="1" t="s">
        <v>29279</v>
      </c>
      <c r="C40581" t="s">
        <v>796</v>
      </c>
      <c r="D40581" s="1" t="s">
        <v>44</v>
      </c>
      <c r="E40581">
        <v>0</v>
      </c>
      <c r="F40581">
        <v>0</v>
      </c>
      <c r="G40581">
        <v>2</v>
      </c>
    </row>
    <row r="40582" spans="1:7" x14ac:dyDescent="0.25">
      <c r="A40582">
        <v>48843</v>
      </c>
      <c r="B40582" s="1" t="s">
        <v>59522</v>
      </c>
      <c r="C40582" t="s">
        <v>796</v>
      </c>
      <c r="D40582" s="1" t="s">
        <v>44</v>
      </c>
      <c r="E40582">
        <v>0</v>
      </c>
      <c r="F40582">
        <v>0</v>
      </c>
      <c r="G40582">
        <v>2</v>
      </c>
    </row>
    <row r="40583" spans="1:7" x14ac:dyDescent="0.25">
      <c r="A40583">
        <v>48851</v>
      </c>
      <c r="B40583" s="1" t="s">
        <v>29683</v>
      </c>
      <c r="C40583" t="s">
        <v>796</v>
      </c>
      <c r="D40583" s="1" t="s">
        <v>44</v>
      </c>
      <c r="E40583">
        <v>0</v>
      </c>
      <c r="F40583">
        <v>0</v>
      </c>
      <c r="G40583">
        <v>2</v>
      </c>
    </row>
    <row r="40584" spans="1:7" x14ac:dyDescent="0.25">
      <c r="A40584">
        <v>48852</v>
      </c>
      <c r="B40584" s="1" t="s">
        <v>59523</v>
      </c>
      <c r="C40584" t="s">
        <v>796</v>
      </c>
      <c r="D40584" s="1" t="s">
        <v>44</v>
      </c>
      <c r="E40584">
        <v>0</v>
      </c>
      <c r="F40584">
        <v>0</v>
      </c>
      <c r="G40584">
        <v>2</v>
      </c>
    </row>
    <row r="40585" spans="1:7" x14ac:dyDescent="0.25">
      <c r="A40585">
        <v>48860</v>
      </c>
      <c r="B40585" s="1" t="s">
        <v>29684</v>
      </c>
      <c r="C40585" t="s">
        <v>796</v>
      </c>
      <c r="D40585" s="1" t="s">
        <v>44</v>
      </c>
      <c r="E40585">
        <v>0</v>
      </c>
      <c r="F40585">
        <v>0</v>
      </c>
      <c r="G40585">
        <v>2</v>
      </c>
    </row>
    <row r="40586" spans="1:7" x14ac:dyDescent="0.25">
      <c r="A40586">
        <v>48861</v>
      </c>
      <c r="B40586" s="1" t="s">
        <v>59524</v>
      </c>
      <c r="C40586" t="s">
        <v>796</v>
      </c>
      <c r="D40586" s="1" t="s">
        <v>44</v>
      </c>
      <c r="E40586">
        <v>0</v>
      </c>
      <c r="F40586">
        <v>0</v>
      </c>
      <c r="G40586">
        <v>2</v>
      </c>
    </row>
    <row r="40587" spans="1:7" x14ac:dyDescent="0.25">
      <c r="A40587">
        <v>48869</v>
      </c>
      <c r="B40587" s="1" t="s">
        <v>29685</v>
      </c>
      <c r="C40587" t="s">
        <v>1885</v>
      </c>
      <c r="D40587" s="1" t="s">
        <v>44</v>
      </c>
      <c r="E40587">
        <v>0</v>
      </c>
      <c r="F40587">
        <v>0</v>
      </c>
      <c r="G40587">
        <v>2</v>
      </c>
    </row>
    <row r="40588" spans="1:7" x14ac:dyDescent="0.25">
      <c r="A40588">
        <v>48870</v>
      </c>
      <c r="B40588" s="1" t="s">
        <v>59525</v>
      </c>
      <c r="C40588" t="s">
        <v>1885</v>
      </c>
      <c r="D40588" s="1" t="s">
        <v>44</v>
      </c>
      <c r="E40588">
        <v>0</v>
      </c>
      <c r="F40588">
        <v>0</v>
      </c>
      <c r="G40588">
        <v>2</v>
      </c>
    </row>
    <row r="40589" spans="1:7" x14ac:dyDescent="0.25">
      <c r="A40589">
        <v>48878</v>
      </c>
      <c r="B40589" s="1" t="s">
        <v>29686</v>
      </c>
      <c r="C40589" t="s">
        <v>1885</v>
      </c>
      <c r="D40589" s="1" t="s">
        <v>44</v>
      </c>
      <c r="E40589">
        <v>0</v>
      </c>
      <c r="F40589">
        <v>0</v>
      </c>
      <c r="G40589">
        <v>2</v>
      </c>
    </row>
    <row r="40590" spans="1:7" x14ac:dyDescent="0.25">
      <c r="A40590">
        <v>48879</v>
      </c>
      <c r="B40590" s="1" t="s">
        <v>59526</v>
      </c>
      <c r="C40590" t="s">
        <v>1885</v>
      </c>
      <c r="D40590" s="1" t="s">
        <v>44</v>
      </c>
      <c r="E40590">
        <v>0</v>
      </c>
      <c r="F40590">
        <v>0</v>
      </c>
      <c r="G40590">
        <v>2</v>
      </c>
    </row>
    <row r="40591" spans="1:7" x14ac:dyDescent="0.25">
      <c r="A40591">
        <v>48887</v>
      </c>
      <c r="B40591" s="1" t="s">
        <v>29687</v>
      </c>
      <c r="C40591" t="s">
        <v>1885</v>
      </c>
      <c r="D40591" s="1" t="s">
        <v>44</v>
      </c>
      <c r="E40591">
        <v>0</v>
      </c>
      <c r="F40591">
        <v>0</v>
      </c>
      <c r="G40591">
        <v>2</v>
      </c>
    </row>
    <row r="40592" spans="1:7" x14ac:dyDescent="0.25">
      <c r="A40592">
        <v>48888</v>
      </c>
      <c r="B40592" s="1" t="s">
        <v>59527</v>
      </c>
      <c r="C40592" t="s">
        <v>1885</v>
      </c>
      <c r="D40592" s="1" t="s">
        <v>44</v>
      </c>
      <c r="E40592">
        <v>0</v>
      </c>
      <c r="F40592">
        <v>0</v>
      </c>
      <c r="G40592">
        <v>2</v>
      </c>
    </row>
    <row r="40593" spans="1:7" x14ac:dyDescent="0.25">
      <c r="A40593">
        <v>48896</v>
      </c>
      <c r="B40593" s="1" t="s">
        <v>29688</v>
      </c>
      <c r="C40593" t="s">
        <v>1885</v>
      </c>
      <c r="D40593" s="1" t="s">
        <v>44</v>
      </c>
      <c r="E40593">
        <v>0</v>
      </c>
      <c r="F40593">
        <v>0</v>
      </c>
      <c r="G40593">
        <v>2</v>
      </c>
    </row>
    <row r="40594" spans="1:7" x14ac:dyDescent="0.25">
      <c r="A40594">
        <v>48897</v>
      </c>
      <c r="B40594" s="1" t="s">
        <v>31021</v>
      </c>
      <c r="C40594" t="s">
        <v>1885</v>
      </c>
      <c r="D40594" s="1" t="s">
        <v>44</v>
      </c>
      <c r="E40594">
        <v>0</v>
      </c>
      <c r="F40594">
        <v>0</v>
      </c>
      <c r="G40594">
        <v>2</v>
      </c>
    </row>
    <row r="40595" spans="1:7" x14ac:dyDescent="0.25">
      <c r="A40595">
        <v>48905</v>
      </c>
      <c r="B40595" s="1" t="s">
        <v>29280</v>
      </c>
      <c r="C40595" t="s">
        <v>1885</v>
      </c>
      <c r="D40595" s="1" t="s">
        <v>44</v>
      </c>
      <c r="E40595">
        <v>0</v>
      </c>
      <c r="F40595">
        <v>0</v>
      </c>
      <c r="G40595">
        <v>2</v>
      </c>
    </row>
    <row r="40596" spans="1:7" x14ac:dyDescent="0.25">
      <c r="A40596">
        <v>48906</v>
      </c>
      <c r="B40596" s="1" t="s">
        <v>29281</v>
      </c>
      <c r="C40596" t="s">
        <v>1885</v>
      </c>
      <c r="D40596" s="1" t="s">
        <v>44</v>
      </c>
      <c r="E40596">
        <v>0</v>
      </c>
      <c r="F40596">
        <v>0</v>
      </c>
      <c r="G40596">
        <v>2</v>
      </c>
    </row>
    <row r="40597" spans="1:7" x14ac:dyDescent="0.25">
      <c r="A40597">
        <v>48914</v>
      </c>
      <c r="B40597" s="1" t="s">
        <v>31022</v>
      </c>
      <c r="C40597" t="s">
        <v>1885</v>
      </c>
      <c r="D40597" s="1" t="s">
        <v>44</v>
      </c>
      <c r="E40597">
        <v>0</v>
      </c>
      <c r="F40597">
        <v>0</v>
      </c>
      <c r="G40597">
        <v>2</v>
      </c>
    </row>
    <row r="40598" spans="1:7" x14ac:dyDescent="0.25">
      <c r="A40598">
        <v>48915</v>
      </c>
      <c r="B40598" s="1" t="s">
        <v>31048</v>
      </c>
      <c r="C40598" t="s">
        <v>1885</v>
      </c>
      <c r="D40598" s="1" t="s">
        <v>44</v>
      </c>
      <c r="E40598">
        <v>0</v>
      </c>
      <c r="F40598">
        <v>0</v>
      </c>
      <c r="G40598">
        <v>2</v>
      </c>
    </row>
    <row r="40599" spans="1:7" x14ac:dyDescent="0.25">
      <c r="A40599">
        <v>48923</v>
      </c>
      <c r="B40599" s="1" t="s">
        <v>29282</v>
      </c>
      <c r="C40599" t="s">
        <v>1885</v>
      </c>
      <c r="D40599" s="1" t="s">
        <v>44</v>
      </c>
      <c r="E40599">
        <v>0</v>
      </c>
      <c r="F40599">
        <v>0</v>
      </c>
      <c r="G40599">
        <v>2</v>
      </c>
    </row>
    <row r="40600" spans="1:7" x14ac:dyDescent="0.25">
      <c r="A40600">
        <v>48924</v>
      </c>
      <c r="B40600" s="1" t="s">
        <v>29283</v>
      </c>
      <c r="C40600" t="s">
        <v>1885</v>
      </c>
      <c r="D40600" s="1" t="s">
        <v>44</v>
      </c>
      <c r="E40600">
        <v>0</v>
      </c>
      <c r="F40600">
        <v>0</v>
      </c>
      <c r="G40600">
        <v>2</v>
      </c>
    </row>
    <row r="40601" spans="1:7" x14ac:dyDescent="0.25">
      <c r="A40601">
        <v>48932</v>
      </c>
      <c r="B40601" s="1" t="s">
        <v>31049</v>
      </c>
      <c r="C40601" t="s">
        <v>1885</v>
      </c>
      <c r="D40601" s="1" t="s">
        <v>44</v>
      </c>
      <c r="E40601">
        <v>0</v>
      </c>
      <c r="F40601">
        <v>0</v>
      </c>
      <c r="G40601">
        <v>2</v>
      </c>
    </row>
    <row r="40602" spans="1:7" x14ac:dyDescent="0.25">
      <c r="A40602">
        <v>48940</v>
      </c>
      <c r="B40602" s="1" t="s">
        <v>29284</v>
      </c>
      <c r="C40602" t="s">
        <v>1885</v>
      </c>
      <c r="D40602" s="1" t="s">
        <v>44</v>
      </c>
      <c r="E40602">
        <v>0</v>
      </c>
      <c r="F40602">
        <v>0</v>
      </c>
      <c r="G40602">
        <v>2</v>
      </c>
    </row>
    <row r="40603" spans="1:7" x14ac:dyDescent="0.25">
      <c r="A40603">
        <v>48941</v>
      </c>
      <c r="B40603" s="1" t="s">
        <v>29285</v>
      </c>
      <c r="C40603" t="s">
        <v>1885</v>
      </c>
      <c r="D40603" s="1" t="s">
        <v>44</v>
      </c>
      <c r="E40603">
        <v>0</v>
      </c>
      <c r="F40603">
        <v>0</v>
      </c>
      <c r="G40603">
        <v>2</v>
      </c>
    </row>
    <row r="40604" spans="1:7" x14ac:dyDescent="0.25">
      <c r="A40604">
        <v>48949</v>
      </c>
      <c r="B40604" s="1" t="s">
        <v>31050</v>
      </c>
      <c r="C40604" t="s">
        <v>1885</v>
      </c>
      <c r="D40604" s="1" t="s">
        <v>44</v>
      </c>
      <c r="E40604">
        <v>0</v>
      </c>
      <c r="F40604">
        <v>0</v>
      </c>
      <c r="G40604">
        <v>2</v>
      </c>
    </row>
    <row r="40605" spans="1:7" x14ac:dyDescent="0.25">
      <c r="A40605">
        <v>48950</v>
      </c>
      <c r="B40605" s="1" t="s">
        <v>31051</v>
      </c>
      <c r="C40605" t="s">
        <v>1885</v>
      </c>
      <c r="D40605" s="1" t="s">
        <v>44</v>
      </c>
      <c r="E40605">
        <v>0</v>
      </c>
      <c r="F40605">
        <v>0</v>
      </c>
      <c r="G40605">
        <v>2</v>
      </c>
    </row>
    <row r="40606" spans="1:7" x14ac:dyDescent="0.25">
      <c r="A40606">
        <v>48958</v>
      </c>
      <c r="B40606" s="1" t="s">
        <v>29286</v>
      </c>
      <c r="C40606" t="s">
        <v>1885</v>
      </c>
      <c r="D40606" s="1" t="s">
        <v>44</v>
      </c>
      <c r="E40606">
        <v>0</v>
      </c>
      <c r="F40606">
        <v>0</v>
      </c>
      <c r="G40606">
        <v>2</v>
      </c>
    </row>
    <row r="40607" spans="1:7" x14ac:dyDescent="0.25">
      <c r="A40607">
        <v>48959</v>
      </c>
      <c r="B40607" s="1" t="s">
        <v>29287</v>
      </c>
      <c r="C40607" t="s">
        <v>1885</v>
      </c>
      <c r="D40607" s="1" t="s">
        <v>44</v>
      </c>
      <c r="E40607">
        <v>0</v>
      </c>
      <c r="F40607">
        <v>0</v>
      </c>
      <c r="G40607">
        <v>2</v>
      </c>
    </row>
    <row r="40608" spans="1:7" x14ac:dyDescent="0.25">
      <c r="A40608">
        <v>48967</v>
      </c>
      <c r="B40608" s="1" t="s">
        <v>31052</v>
      </c>
      <c r="C40608" t="s">
        <v>1885</v>
      </c>
      <c r="D40608" s="1" t="s">
        <v>44</v>
      </c>
      <c r="E40608">
        <v>0</v>
      </c>
      <c r="F40608">
        <v>0</v>
      </c>
      <c r="G40608">
        <v>2</v>
      </c>
    </row>
    <row r="40609" spans="1:7" x14ac:dyDescent="0.25">
      <c r="A40609">
        <v>48968</v>
      </c>
      <c r="B40609" s="1" t="s">
        <v>59528</v>
      </c>
      <c r="C40609" t="s">
        <v>1885</v>
      </c>
      <c r="D40609" s="1" t="s">
        <v>44</v>
      </c>
      <c r="E40609">
        <v>0</v>
      </c>
      <c r="F40609">
        <v>0</v>
      </c>
      <c r="G40609">
        <v>2</v>
      </c>
    </row>
    <row r="40610" spans="1:7" x14ac:dyDescent="0.25">
      <c r="A40610">
        <v>48976</v>
      </c>
      <c r="B40610" s="1" t="s">
        <v>29689</v>
      </c>
      <c r="C40610" t="s">
        <v>1885</v>
      </c>
      <c r="D40610" s="1" t="s">
        <v>44</v>
      </c>
      <c r="E40610">
        <v>0</v>
      </c>
      <c r="F40610">
        <v>0</v>
      </c>
      <c r="G40610">
        <v>2</v>
      </c>
    </row>
    <row r="40611" spans="1:7" x14ac:dyDescent="0.25">
      <c r="A40611">
        <v>48977</v>
      </c>
      <c r="B40611" s="1" t="s">
        <v>59529</v>
      </c>
      <c r="C40611" t="s">
        <v>1885</v>
      </c>
      <c r="D40611" s="1" t="s">
        <v>44</v>
      </c>
      <c r="E40611">
        <v>0</v>
      </c>
      <c r="F40611">
        <v>0</v>
      </c>
      <c r="G40611">
        <v>2</v>
      </c>
    </row>
    <row r="40612" spans="1:7" x14ac:dyDescent="0.25">
      <c r="A40612">
        <v>48985</v>
      </c>
      <c r="B40612" s="1" t="s">
        <v>29690</v>
      </c>
      <c r="C40612" t="s">
        <v>1885</v>
      </c>
      <c r="D40612" s="1" t="s">
        <v>44</v>
      </c>
      <c r="E40612">
        <v>0</v>
      </c>
      <c r="F40612">
        <v>0</v>
      </c>
      <c r="G40612">
        <v>2</v>
      </c>
    </row>
    <row r="40613" spans="1:7" x14ac:dyDescent="0.25">
      <c r="A40613">
        <v>48986</v>
      </c>
      <c r="B40613" s="1" t="s">
        <v>59530</v>
      </c>
      <c r="C40613" t="s">
        <v>1885</v>
      </c>
      <c r="D40613" s="1" t="s">
        <v>44</v>
      </c>
      <c r="E40613">
        <v>0</v>
      </c>
      <c r="F40613">
        <v>0</v>
      </c>
      <c r="G40613">
        <v>2</v>
      </c>
    </row>
    <row r="40614" spans="1:7" x14ac:dyDescent="0.25">
      <c r="A40614">
        <v>48994</v>
      </c>
      <c r="B40614" s="1" t="s">
        <v>29702</v>
      </c>
      <c r="C40614" t="s">
        <v>1885</v>
      </c>
      <c r="D40614" s="1" t="s">
        <v>44</v>
      </c>
      <c r="E40614">
        <v>0</v>
      </c>
      <c r="F40614">
        <v>0</v>
      </c>
      <c r="G40614">
        <v>2</v>
      </c>
    </row>
    <row r="40615" spans="1:7" x14ac:dyDescent="0.25">
      <c r="A40615">
        <v>48995</v>
      </c>
      <c r="B40615" s="1" t="s">
        <v>59531</v>
      </c>
      <c r="C40615" t="s">
        <v>1885</v>
      </c>
      <c r="D40615" s="1" t="s">
        <v>44</v>
      </c>
      <c r="E40615">
        <v>0</v>
      </c>
      <c r="F40615">
        <v>0</v>
      </c>
      <c r="G40615">
        <v>2</v>
      </c>
    </row>
    <row r="40616" spans="1:7" x14ac:dyDescent="0.25">
      <c r="A40616">
        <v>49003</v>
      </c>
      <c r="B40616" s="1" t="s">
        <v>29703</v>
      </c>
      <c r="C40616" t="s">
        <v>1885</v>
      </c>
      <c r="D40616" s="1" t="s">
        <v>44</v>
      </c>
      <c r="E40616">
        <v>0</v>
      </c>
      <c r="F40616">
        <v>0</v>
      </c>
      <c r="G40616">
        <v>2</v>
      </c>
    </row>
    <row r="40617" spans="1:7" x14ac:dyDescent="0.25">
      <c r="A40617">
        <v>49011</v>
      </c>
      <c r="B40617" s="1" t="s">
        <v>59532</v>
      </c>
      <c r="C40617" t="s">
        <v>1885</v>
      </c>
      <c r="D40617" s="1" t="s">
        <v>44</v>
      </c>
      <c r="E40617">
        <v>0</v>
      </c>
      <c r="F40617">
        <v>0</v>
      </c>
      <c r="G40617">
        <v>2</v>
      </c>
    </row>
    <row r="40618" spans="1:7" x14ac:dyDescent="0.25">
      <c r="A40618">
        <v>49012</v>
      </c>
      <c r="B40618" s="1" t="s">
        <v>29704</v>
      </c>
      <c r="C40618" t="s">
        <v>1885</v>
      </c>
      <c r="D40618" s="1" t="s">
        <v>44</v>
      </c>
      <c r="E40618">
        <v>0</v>
      </c>
      <c r="F40618">
        <v>0</v>
      </c>
      <c r="G40618">
        <v>2</v>
      </c>
    </row>
    <row r="40619" spans="1:7" x14ac:dyDescent="0.25">
      <c r="A40619">
        <v>49020</v>
      </c>
      <c r="B40619" s="1" t="s">
        <v>59533</v>
      </c>
      <c r="C40619" t="s">
        <v>1885</v>
      </c>
      <c r="D40619" s="1" t="s">
        <v>44</v>
      </c>
      <c r="E40619">
        <v>0</v>
      </c>
      <c r="F40619">
        <v>0</v>
      </c>
      <c r="G40619">
        <v>2</v>
      </c>
    </row>
    <row r="40620" spans="1:7" x14ac:dyDescent="0.25">
      <c r="A40620">
        <v>49021</v>
      </c>
      <c r="B40620" s="1" t="s">
        <v>29705</v>
      </c>
      <c r="C40620" t="s">
        <v>1885</v>
      </c>
      <c r="D40620" s="1" t="s">
        <v>44</v>
      </c>
      <c r="E40620">
        <v>0</v>
      </c>
      <c r="F40620">
        <v>0</v>
      </c>
      <c r="G40620">
        <v>2</v>
      </c>
    </row>
    <row r="40621" spans="1:7" x14ac:dyDescent="0.25">
      <c r="A40621">
        <v>49029</v>
      </c>
      <c r="B40621" s="1" t="s">
        <v>59534</v>
      </c>
      <c r="C40621" t="s">
        <v>1885</v>
      </c>
      <c r="D40621" s="1" t="s">
        <v>44</v>
      </c>
      <c r="E40621">
        <v>0</v>
      </c>
      <c r="F40621">
        <v>0</v>
      </c>
      <c r="G40621">
        <v>2</v>
      </c>
    </row>
    <row r="40622" spans="1:7" x14ac:dyDescent="0.25">
      <c r="A40622">
        <v>49030</v>
      </c>
      <c r="B40622" s="1" t="s">
        <v>29706</v>
      </c>
      <c r="C40622" t="s">
        <v>1885</v>
      </c>
      <c r="D40622" s="1" t="s">
        <v>44</v>
      </c>
      <c r="E40622">
        <v>0</v>
      </c>
      <c r="F40622">
        <v>0</v>
      </c>
      <c r="G40622">
        <v>2</v>
      </c>
    </row>
    <row r="40623" spans="1:7" x14ac:dyDescent="0.25">
      <c r="A40623">
        <v>49038</v>
      </c>
      <c r="B40623" s="1" t="s">
        <v>59535</v>
      </c>
      <c r="C40623" t="s">
        <v>1885</v>
      </c>
      <c r="D40623" s="1" t="s">
        <v>44</v>
      </c>
      <c r="E40623">
        <v>0</v>
      </c>
      <c r="F40623">
        <v>0</v>
      </c>
      <c r="G40623">
        <v>2</v>
      </c>
    </row>
    <row r="40624" spans="1:7" x14ac:dyDescent="0.25">
      <c r="A40624">
        <v>49039</v>
      </c>
      <c r="B40624" s="1" t="s">
        <v>29288</v>
      </c>
      <c r="C40624" t="s">
        <v>1885</v>
      </c>
      <c r="D40624" s="1" t="s">
        <v>44</v>
      </c>
      <c r="E40624">
        <v>0</v>
      </c>
      <c r="F40624">
        <v>0</v>
      </c>
      <c r="G40624">
        <v>2</v>
      </c>
    </row>
    <row r="40625" spans="1:7" x14ac:dyDescent="0.25">
      <c r="A40625">
        <v>49047</v>
      </c>
      <c r="B40625" s="1" t="s">
        <v>31053</v>
      </c>
      <c r="C40625" t="s">
        <v>1885</v>
      </c>
      <c r="D40625" s="1" t="s">
        <v>44</v>
      </c>
      <c r="E40625">
        <v>0</v>
      </c>
      <c r="F40625">
        <v>0</v>
      </c>
      <c r="G40625">
        <v>2</v>
      </c>
    </row>
    <row r="40626" spans="1:7" x14ac:dyDescent="0.25">
      <c r="A40626">
        <v>49048</v>
      </c>
      <c r="B40626" s="1" t="s">
        <v>31054</v>
      </c>
      <c r="C40626" t="s">
        <v>1885</v>
      </c>
      <c r="D40626" s="1" t="s">
        <v>44</v>
      </c>
      <c r="E40626">
        <v>0</v>
      </c>
      <c r="F40626">
        <v>0</v>
      </c>
      <c r="G40626">
        <v>2</v>
      </c>
    </row>
    <row r="40627" spans="1:7" x14ac:dyDescent="0.25">
      <c r="A40627">
        <v>49056</v>
      </c>
      <c r="B40627" s="1" t="s">
        <v>29289</v>
      </c>
      <c r="C40627" t="s">
        <v>1885</v>
      </c>
      <c r="D40627" s="1" t="s">
        <v>44</v>
      </c>
      <c r="E40627">
        <v>0</v>
      </c>
      <c r="F40627">
        <v>0</v>
      </c>
      <c r="G40627">
        <v>2</v>
      </c>
    </row>
    <row r="40628" spans="1:7" x14ac:dyDescent="0.25">
      <c r="A40628">
        <v>49057</v>
      </c>
      <c r="B40628" s="1" t="s">
        <v>29290</v>
      </c>
      <c r="C40628" t="s">
        <v>1885</v>
      </c>
      <c r="D40628" s="1" t="s">
        <v>44</v>
      </c>
      <c r="E40628">
        <v>0</v>
      </c>
      <c r="F40628">
        <v>0</v>
      </c>
      <c r="G40628">
        <v>2</v>
      </c>
    </row>
    <row r="40629" spans="1:7" x14ac:dyDescent="0.25">
      <c r="A40629">
        <v>49065</v>
      </c>
      <c r="B40629" s="1" t="s">
        <v>31055</v>
      </c>
      <c r="C40629" t="s">
        <v>1885</v>
      </c>
      <c r="D40629" s="1" t="s">
        <v>44</v>
      </c>
      <c r="E40629">
        <v>0</v>
      </c>
      <c r="F40629">
        <v>0</v>
      </c>
      <c r="G40629">
        <v>2</v>
      </c>
    </row>
    <row r="40630" spans="1:7" x14ac:dyDescent="0.25">
      <c r="A40630">
        <v>49066</v>
      </c>
      <c r="B40630" s="1" t="s">
        <v>31056</v>
      </c>
      <c r="C40630" t="s">
        <v>1885</v>
      </c>
      <c r="D40630" s="1" t="s">
        <v>44</v>
      </c>
      <c r="E40630">
        <v>0</v>
      </c>
      <c r="F40630">
        <v>0</v>
      </c>
      <c r="G40630">
        <v>2</v>
      </c>
    </row>
    <row r="40631" spans="1:7" x14ac:dyDescent="0.25">
      <c r="A40631">
        <v>49074</v>
      </c>
      <c r="B40631" s="1" t="s">
        <v>29291</v>
      </c>
      <c r="C40631" t="s">
        <v>1885</v>
      </c>
      <c r="D40631" s="1" t="s">
        <v>44</v>
      </c>
      <c r="E40631">
        <v>0</v>
      </c>
      <c r="F40631">
        <v>0</v>
      </c>
      <c r="G40631">
        <v>2</v>
      </c>
    </row>
    <row r="40632" spans="1:7" x14ac:dyDescent="0.25">
      <c r="A40632">
        <v>49082</v>
      </c>
      <c r="B40632" s="1" t="s">
        <v>31057</v>
      </c>
      <c r="C40632" t="s">
        <v>1885</v>
      </c>
      <c r="D40632" s="1" t="s">
        <v>44</v>
      </c>
      <c r="E40632">
        <v>0</v>
      </c>
      <c r="F40632">
        <v>0</v>
      </c>
      <c r="G40632">
        <v>2</v>
      </c>
    </row>
    <row r="40633" spans="1:7" x14ac:dyDescent="0.25">
      <c r="A40633">
        <v>49083</v>
      </c>
      <c r="B40633" s="1" t="s">
        <v>31058</v>
      </c>
      <c r="C40633" t="s">
        <v>1885</v>
      </c>
      <c r="D40633" s="1" t="s">
        <v>44</v>
      </c>
      <c r="E40633">
        <v>0</v>
      </c>
      <c r="F40633">
        <v>0</v>
      </c>
      <c r="G40633">
        <v>2</v>
      </c>
    </row>
    <row r="40634" spans="1:7" x14ac:dyDescent="0.25">
      <c r="A40634">
        <v>49091</v>
      </c>
      <c r="B40634" s="1" t="s">
        <v>29292</v>
      </c>
      <c r="C40634" t="s">
        <v>1885</v>
      </c>
      <c r="D40634" s="1" t="s">
        <v>44</v>
      </c>
      <c r="E40634">
        <v>0</v>
      </c>
      <c r="F40634">
        <v>0</v>
      </c>
      <c r="G40634">
        <v>2</v>
      </c>
    </row>
    <row r="40635" spans="1:7" x14ac:dyDescent="0.25">
      <c r="A40635">
        <v>49092</v>
      </c>
      <c r="B40635" s="1" t="s">
        <v>29293</v>
      </c>
      <c r="C40635" t="s">
        <v>1885</v>
      </c>
      <c r="D40635" s="1" t="s">
        <v>44</v>
      </c>
      <c r="E40635">
        <v>0</v>
      </c>
      <c r="F40635">
        <v>0</v>
      </c>
      <c r="G40635">
        <v>2</v>
      </c>
    </row>
    <row r="40636" spans="1:7" x14ac:dyDescent="0.25">
      <c r="A40636">
        <v>49100</v>
      </c>
      <c r="B40636" s="1" t="s">
        <v>31072</v>
      </c>
      <c r="C40636" t="s">
        <v>1885</v>
      </c>
      <c r="D40636" s="1" t="s">
        <v>44</v>
      </c>
      <c r="E40636">
        <v>0</v>
      </c>
      <c r="F40636">
        <v>0</v>
      </c>
      <c r="G40636">
        <v>2</v>
      </c>
    </row>
    <row r="40637" spans="1:7" x14ac:dyDescent="0.25">
      <c r="A40637">
        <v>49101</v>
      </c>
      <c r="B40637" s="1" t="s">
        <v>31073</v>
      </c>
      <c r="C40637" t="s">
        <v>1885</v>
      </c>
      <c r="D40637" s="1" t="s">
        <v>44</v>
      </c>
      <c r="E40637">
        <v>0</v>
      </c>
      <c r="F40637">
        <v>0</v>
      </c>
      <c r="G40637">
        <v>2</v>
      </c>
    </row>
    <row r="40638" spans="1:7" x14ac:dyDescent="0.25">
      <c r="A40638">
        <v>49109</v>
      </c>
      <c r="B40638" s="1" t="s">
        <v>29294</v>
      </c>
      <c r="C40638" t="s">
        <v>1885</v>
      </c>
      <c r="D40638" s="1" t="s">
        <v>44</v>
      </c>
      <c r="E40638">
        <v>0</v>
      </c>
      <c r="F40638">
        <v>0</v>
      </c>
      <c r="G40638">
        <v>2</v>
      </c>
    </row>
    <row r="40639" spans="1:7" x14ac:dyDescent="0.25">
      <c r="A40639">
        <v>49110</v>
      </c>
      <c r="B40639" s="1" t="s">
        <v>29707</v>
      </c>
      <c r="C40639" t="s">
        <v>1885</v>
      </c>
      <c r="D40639" s="1" t="s">
        <v>44</v>
      </c>
      <c r="E40639">
        <v>0</v>
      </c>
      <c r="F40639">
        <v>0</v>
      </c>
      <c r="G40639">
        <v>2</v>
      </c>
    </row>
    <row r="40640" spans="1:7" x14ac:dyDescent="0.25">
      <c r="A40640">
        <v>49118</v>
      </c>
      <c r="B40640" s="1" t="s">
        <v>59536</v>
      </c>
      <c r="C40640" t="s">
        <v>1885</v>
      </c>
      <c r="D40640" s="1" t="s">
        <v>44</v>
      </c>
      <c r="E40640">
        <v>0</v>
      </c>
      <c r="F40640">
        <v>0</v>
      </c>
      <c r="G40640">
        <v>2</v>
      </c>
    </row>
    <row r="40641" spans="1:7" x14ac:dyDescent="0.25">
      <c r="A40641">
        <v>49119</v>
      </c>
      <c r="B40641" s="1" t="s">
        <v>29708</v>
      </c>
      <c r="C40641" t="s">
        <v>1885</v>
      </c>
      <c r="D40641" s="1" t="s">
        <v>44</v>
      </c>
      <c r="E40641">
        <v>0</v>
      </c>
      <c r="F40641">
        <v>0</v>
      </c>
      <c r="G40641">
        <v>2</v>
      </c>
    </row>
    <row r="40642" spans="1:7" x14ac:dyDescent="0.25">
      <c r="A40642">
        <v>49127</v>
      </c>
      <c r="B40642" s="1" t="s">
        <v>59537</v>
      </c>
      <c r="C40642" t="s">
        <v>1885</v>
      </c>
      <c r="D40642" s="1" t="s">
        <v>44</v>
      </c>
      <c r="E40642">
        <v>0</v>
      </c>
      <c r="F40642">
        <v>0</v>
      </c>
      <c r="G40642">
        <v>2</v>
      </c>
    </row>
    <row r="40643" spans="1:7" x14ac:dyDescent="0.25">
      <c r="A40643">
        <v>49128</v>
      </c>
      <c r="B40643" s="1" t="s">
        <v>29709</v>
      </c>
      <c r="C40643" t="s">
        <v>1885</v>
      </c>
      <c r="D40643" s="1" t="s">
        <v>44</v>
      </c>
      <c r="E40643">
        <v>0</v>
      </c>
      <c r="F40643">
        <v>0</v>
      </c>
      <c r="G40643">
        <v>2</v>
      </c>
    </row>
    <row r="40644" spans="1:7" x14ac:dyDescent="0.25">
      <c r="A40644">
        <v>49136</v>
      </c>
      <c r="B40644" s="1" t="s">
        <v>59538</v>
      </c>
      <c r="C40644" t="s">
        <v>1885</v>
      </c>
      <c r="D40644" s="1" t="s">
        <v>44</v>
      </c>
      <c r="E40644">
        <v>0</v>
      </c>
      <c r="F40644">
        <v>0</v>
      </c>
      <c r="G40644">
        <v>2</v>
      </c>
    </row>
    <row r="40645" spans="1:7" x14ac:dyDescent="0.25">
      <c r="A40645">
        <v>49137</v>
      </c>
      <c r="B40645" s="1" t="s">
        <v>29710</v>
      </c>
      <c r="C40645" t="s">
        <v>1885</v>
      </c>
      <c r="D40645" s="1" t="s">
        <v>44</v>
      </c>
      <c r="E40645">
        <v>0</v>
      </c>
      <c r="F40645">
        <v>0</v>
      </c>
      <c r="G40645">
        <v>2</v>
      </c>
    </row>
    <row r="40646" spans="1:7" x14ac:dyDescent="0.25">
      <c r="A40646">
        <v>49145</v>
      </c>
      <c r="B40646" s="1" t="s">
        <v>59539</v>
      </c>
      <c r="C40646" t="s">
        <v>1885</v>
      </c>
      <c r="D40646" s="1" t="s">
        <v>44</v>
      </c>
      <c r="E40646">
        <v>0</v>
      </c>
      <c r="F40646">
        <v>0</v>
      </c>
      <c r="G40646">
        <v>2</v>
      </c>
    </row>
    <row r="40647" spans="1:7" x14ac:dyDescent="0.25">
      <c r="A40647">
        <v>49153</v>
      </c>
      <c r="B40647" s="1" t="s">
        <v>29711</v>
      </c>
      <c r="C40647" t="s">
        <v>1521</v>
      </c>
      <c r="D40647" s="1" t="s">
        <v>44</v>
      </c>
      <c r="E40647">
        <v>0</v>
      </c>
      <c r="F40647">
        <v>0</v>
      </c>
      <c r="G40647">
        <v>2</v>
      </c>
    </row>
    <row r="40648" spans="1:7" x14ac:dyDescent="0.25">
      <c r="A40648">
        <v>49154</v>
      </c>
      <c r="B40648" s="1" t="s">
        <v>59540</v>
      </c>
      <c r="C40648" t="s">
        <v>1521</v>
      </c>
      <c r="D40648" s="1" t="s">
        <v>44</v>
      </c>
      <c r="E40648">
        <v>0</v>
      </c>
      <c r="F40648">
        <v>0</v>
      </c>
      <c r="G40648">
        <v>2</v>
      </c>
    </row>
    <row r="40649" spans="1:7" x14ac:dyDescent="0.25">
      <c r="A40649">
        <v>49162</v>
      </c>
      <c r="B40649" s="1" t="s">
        <v>29712</v>
      </c>
      <c r="C40649" t="s">
        <v>1521</v>
      </c>
      <c r="D40649" s="1" t="s">
        <v>44</v>
      </c>
      <c r="E40649">
        <v>0</v>
      </c>
      <c r="F40649">
        <v>0</v>
      </c>
      <c r="G40649">
        <v>2</v>
      </c>
    </row>
    <row r="40650" spans="1:7" x14ac:dyDescent="0.25">
      <c r="A40650">
        <v>49163</v>
      </c>
      <c r="B40650" s="1" t="s">
        <v>59541</v>
      </c>
      <c r="C40650" t="s">
        <v>1521</v>
      </c>
      <c r="D40650" s="1" t="s">
        <v>44</v>
      </c>
      <c r="E40650">
        <v>0</v>
      </c>
      <c r="F40650">
        <v>0</v>
      </c>
      <c r="G40650">
        <v>2</v>
      </c>
    </row>
    <row r="40651" spans="1:7" x14ac:dyDescent="0.25">
      <c r="A40651">
        <v>49171</v>
      </c>
      <c r="B40651" s="1" t="s">
        <v>29724</v>
      </c>
      <c r="C40651" t="s">
        <v>1521</v>
      </c>
      <c r="D40651" s="1" t="s">
        <v>44</v>
      </c>
      <c r="E40651">
        <v>0</v>
      </c>
      <c r="F40651">
        <v>0</v>
      </c>
      <c r="G40651">
        <v>2</v>
      </c>
    </row>
    <row r="40652" spans="1:7" x14ac:dyDescent="0.25">
      <c r="A40652">
        <v>49172</v>
      </c>
      <c r="B40652" s="1" t="s">
        <v>59542</v>
      </c>
      <c r="C40652" t="s">
        <v>1521</v>
      </c>
      <c r="D40652" s="1" t="s">
        <v>44</v>
      </c>
      <c r="E40652">
        <v>0</v>
      </c>
      <c r="F40652">
        <v>0</v>
      </c>
      <c r="G40652">
        <v>2</v>
      </c>
    </row>
    <row r="40653" spans="1:7" x14ac:dyDescent="0.25">
      <c r="A40653">
        <v>49180</v>
      </c>
      <c r="B40653" s="1" t="s">
        <v>29725</v>
      </c>
      <c r="C40653" t="s">
        <v>1521</v>
      </c>
      <c r="D40653" s="1" t="s">
        <v>44</v>
      </c>
      <c r="E40653">
        <v>0</v>
      </c>
      <c r="F40653">
        <v>0</v>
      </c>
      <c r="G40653">
        <v>2</v>
      </c>
    </row>
    <row r="40654" spans="1:7" x14ac:dyDescent="0.25">
      <c r="A40654">
        <v>49181</v>
      </c>
      <c r="B40654" s="1" t="s">
        <v>31074</v>
      </c>
      <c r="C40654" t="s">
        <v>1521</v>
      </c>
      <c r="D40654" s="1" t="s">
        <v>44</v>
      </c>
      <c r="E40654">
        <v>0</v>
      </c>
      <c r="F40654">
        <v>0</v>
      </c>
      <c r="G40654">
        <v>2</v>
      </c>
    </row>
    <row r="40655" spans="1:7" x14ac:dyDescent="0.25">
      <c r="A40655">
        <v>49189</v>
      </c>
      <c r="B40655" s="1" t="s">
        <v>29307</v>
      </c>
      <c r="C40655" t="s">
        <v>1521</v>
      </c>
      <c r="D40655" s="1" t="s">
        <v>44</v>
      </c>
      <c r="E40655">
        <v>0</v>
      </c>
      <c r="F40655">
        <v>0</v>
      </c>
      <c r="G40655">
        <v>2</v>
      </c>
    </row>
    <row r="40656" spans="1:7" x14ac:dyDescent="0.25">
      <c r="A40656">
        <v>49190</v>
      </c>
      <c r="B40656" s="1" t="s">
        <v>29308</v>
      </c>
      <c r="C40656" t="s">
        <v>1521</v>
      </c>
      <c r="D40656" s="1" t="s">
        <v>44</v>
      </c>
      <c r="E40656">
        <v>0</v>
      </c>
      <c r="F40656">
        <v>0</v>
      </c>
      <c r="G40656">
        <v>2</v>
      </c>
    </row>
    <row r="40657" spans="1:7" x14ac:dyDescent="0.25">
      <c r="A40657">
        <v>49198</v>
      </c>
      <c r="B40657" s="1" t="s">
        <v>31075</v>
      </c>
      <c r="C40657" t="s">
        <v>1521</v>
      </c>
      <c r="D40657" s="1" t="s">
        <v>44</v>
      </c>
      <c r="E40657">
        <v>0</v>
      </c>
      <c r="F40657">
        <v>0</v>
      </c>
      <c r="G40657">
        <v>2</v>
      </c>
    </row>
    <row r="40658" spans="1:7" x14ac:dyDescent="0.25">
      <c r="A40658">
        <v>49199</v>
      </c>
      <c r="B40658" s="1" t="s">
        <v>31076</v>
      </c>
      <c r="C40658" t="s">
        <v>1521</v>
      </c>
      <c r="D40658" s="1" t="s">
        <v>44</v>
      </c>
      <c r="E40658">
        <v>0</v>
      </c>
      <c r="F40658">
        <v>0</v>
      </c>
      <c r="G40658">
        <v>2</v>
      </c>
    </row>
    <row r="40659" spans="1:7" x14ac:dyDescent="0.25">
      <c r="A40659">
        <v>49207</v>
      </c>
      <c r="B40659" s="1" t="s">
        <v>29309</v>
      </c>
      <c r="C40659" t="s">
        <v>1521</v>
      </c>
      <c r="D40659" s="1" t="s">
        <v>44</v>
      </c>
      <c r="E40659">
        <v>0</v>
      </c>
      <c r="F40659">
        <v>0</v>
      </c>
      <c r="G40659">
        <v>2</v>
      </c>
    </row>
    <row r="40660" spans="1:7" x14ac:dyDescent="0.25">
      <c r="A40660">
        <v>49208</v>
      </c>
      <c r="B40660" s="1" t="s">
        <v>29310</v>
      </c>
      <c r="C40660" t="s">
        <v>1521</v>
      </c>
      <c r="D40660" s="1" t="s">
        <v>44</v>
      </c>
      <c r="E40660">
        <v>0</v>
      </c>
      <c r="F40660">
        <v>0</v>
      </c>
      <c r="G40660">
        <v>2</v>
      </c>
    </row>
    <row r="40661" spans="1:7" x14ac:dyDescent="0.25">
      <c r="A40661">
        <v>49216</v>
      </c>
      <c r="B40661" s="1" t="s">
        <v>31077</v>
      </c>
      <c r="C40661" t="s">
        <v>1521</v>
      </c>
      <c r="D40661" s="1" t="s">
        <v>44</v>
      </c>
      <c r="E40661">
        <v>0</v>
      </c>
      <c r="F40661">
        <v>0</v>
      </c>
      <c r="G40661">
        <v>2</v>
      </c>
    </row>
    <row r="40662" spans="1:7" x14ac:dyDescent="0.25">
      <c r="A40662">
        <v>49224</v>
      </c>
      <c r="B40662" s="1" t="s">
        <v>29311</v>
      </c>
      <c r="C40662" t="s">
        <v>1521</v>
      </c>
      <c r="D40662" s="1" t="s">
        <v>44</v>
      </c>
      <c r="E40662">
        <v>0</v>
      </c>
      <c r="F40662">
        <v>0</v>
      </c>
      <c r="G40662">
        <v>2</v>
      </c>
    </row>
    <row r="40663" spans="1:7" x14ac:dyDescent="0.25">
      <c r="A40663">
        <v>49225</v>
      </c>
      <c r="B40663" s="1" t="s">
        <v>29312</v>
      </c>
      <c r="C40663" t="s">
        <v>1521</v>
      </c>
      <c r="D40663" s="1" t="s">
        <v>44</v>
      </c>
      <c r="E40663">
        <v>0</v>
      </c>
      <c r="F40663">
        <v>0</v>
      </c>
      <c r="G40663">
        <v>2</v>
      </c>
    </row>
    <row r="40664" spans="1:7" x14ac:dyDescent="0.25">
      <c r="A40664">
        <v>49233</v>
      </c>
      <c r="B40664" s="1" t="s">
        <v>31078</v>
      </c>
      <c r="C40664" t="s">
        <v>1521</v>
      </c>
      <c r="D40664" s="1" t="s">
        <v>44</v>
      </c>
      <c r="E40664">
        <v>0</v>
      </c>
      <c r="F40664">
        <v>0</v>
      </c>
      <c r="G40664">
        <v>2</v>
      </c>
    </row>
    <row r="40665" spans="1:7" x14ac:dyDescent="0.25">
      <c r="A40665">
        <v>49234</v>
      </c>
      <c r="B40665" s="1" t="s">
        <v>31079</v>
      </c>
      <c r="C40665" t="s">
        <v>1521</v>
      </c>
      <c r="D40665" s="1" t="s">
        <v>44</v>
      </c>
      <c r="E40665">
        <v>0</v>
      </c>
      <c r="F40665">
        <v>0</v>
      </c>
      <c r="G40665">
        <v>2</v>
      </c>
    </row>
    <row r="40666" spans="1:7" x14ac:dyDescent="0.25">
      <c r="A40666">
        <v>49242</v>
      </c>
      <c r="B40666" s="1" t="s">
        <v>29313</v>
      </c>
      <c r="C40666" t="s">
        <v>1521</v>
      </c>
      <c r="D40666" s="1" t="s">
        <v>44</v>
      </c>
      <c r="E40666">
        <v>0</v>
      </c>
      <c r="F40666">
        <v>0</v>
      </c>
      <c r="G40666">
        <v>2</v>
      </c>
    </row>
    <row r="40667" spans="1:7" x14ac:dyDescent="0.25">
      <c r="A40667">
        <v>49243</v>
      </c>
      <c r="B40667" s="1" t="s">
        <v>29314</v>
      </c>
      <c r="C40667" t="s">
        <v>1521</v>
      </c>
      <c r="D40667" s="1" t="s">
        <v>44</v>
      </c>
      <c r="E40667">
        <v>0</v>
      </c>
      <c r="F40667">
        <v>0</v>
      </c>
      <c r="G40667">
        <v>2</v>
      </c>
    </row>
    <row r="40668" spans="1:7" x14ac:dyDescent="0.25">
      <c r="A40668">
        <v>49251</v>
      </c>
      <c r="B40668" s="1" t="s">
        <v>31080</v>
      </c>
      <c r="C40668" t="s">
        <v>1521</v>
      </c>
      <c r="D40668" s="1" t="s">
        <v>44</v>
      </c>
      <c r="E40668">
        <v>0</v>
      </c>
      <c r="F40668">
        <v>0</v>
      </c>
      <c r="G40668">
        <v>2</v>
      </c>
    </row>
    <row r="40669" spans="1:7" x14ac:dyDescent="0.25">
      <c r="A40669">
        <v>49252</v>
      </c>
      <c r="B40669" s="1" t="s">
        <v>59543</v>
      </c>
      <c r="C40669" t="s">
        <v>1521</v>
      </c>
      <c r="D40669" s="1" t="s">
        <v>44</v>
      </c>
      <c r="E40669">
        <v>0</v>
      </c>
      <c r="F40669">
        <v>0</v>
      </c>
      <c r="G40669">
        <v>2</v>
      </c>
    </row>
    <row r="40670" spans="1:7" x14ac:dyDescent="0.25">
      <c r="A40670">
        <v>49260</v>
      </c>
      <c r="B40670" s="1" t="s">
        <v>29726</v>
      </c>
      <c r="C40670" t="s">
        <v>1521</v>
      </c>
      <c r="D40670" s="1" t="s">
        <v>44</v>
      </c>
      <c r="E40670">
        <v>0</v>
      </c>
      <c r="F40670">
        <v>0</v>
      </c>
      <c r="G40670">
        <v>2</v>
      </c>
    </row>
    <row r="40671" spans="1:7" x14ac:dyDescent="0.25">
      <c r="A40671">
        <v>49268</v>
      </c>
      <c r="B40671" s="1" t="s">
        <v>31081</v>
      </c>
      <c r="C40671" t="s">
        <v>1521</v>
      </c>
      <c r="D40671" s="1" t="s">
        <v>44</v>
      </c>
      <c r="E40671">
        <v>0</v>
      </c>
      <c r="F40671">
        <v>0</v>
      </c>
      <c r="G40671">
        <v>2</v>
      </c>
    </row>
    <row r="40672" spans="1:7" x14ac:dyDescent="0.25">
      <c r="A40672">
        <v>49269</v>
      </c>
      <c r="B40672" s="1" t="s">
        <v>29727</v>
      </c>
      <c r="C40672" t="s">
        <v>1521</v>
      </c>
      <c r="D40672" s="1" t="s">
        <v>44</v>
      </c>
      <c r="E40672">
        <v>0</v>
      </c>
      <c r="F40672">
        <v>0</v>
      </c>
      <c r="G40672">
        <v>2</v>
      </c>
    </row>
    <row r="40673" spans="1:7" x14ac:dyDescent="0.25">
      <c r="A40673">
        <v>49277</v>
      </c>
      <c r="B40673" s="1" t="s">
        <v>59544</v>
      </c>
      <c r="C40673" t="s">
        <v>1521</v>
      </c>
      <c r="D40673" s="1" t="s">
        <v>44</v>
      </c>
      <c r="E40673">
        <v>0</v>
      </c>
      <c r="F40673">
        <v>0</v>
      </c>
      <c r="G40673">
        <v>2</v>
      </c>
    </row>
    <row r="40674" spans="1:7" x14ac:dyDescent="0.25">
      <c r="A40674">
        <v>49278</v>
      </c>
      <c r="B40674" s="1" t="s">
        <v>29728</v>
      </c>
      <c r="C40674" t="s">
        <v>1521</v>
      </c>
      <c r="D40674" s="1" t="s">
        <v>44</v>
      </c>
      <c r="E40674">
        <v>0</v>
      </c>
      <c r="F40674">
        <v>0</v>
      </c>
      <c r="G40674">
        <v>2</v>
      </c>
    </row>
    <row r="40675" spans="1:7" x14ac:dyDescent="0.25">
      <c r="A40675">
        <v>49286</v>
      </c>
      <c r="B40675" s="1" t="s">
        <v>59545</v>
      </c>
      <c r="C40675" t="s">
        <v>1521</v>
      </c>
      <c r="D40675" s="1" t="s">
        <v>44</v>
      </c>
      <c r="E40675">
        <v>0</v>
      </c>
      <c r="F40675">
        <v>0</v>
      </c>
      <c r="G40675">
        <v>2</v>
      </c>
    </row>
    <row r="40676" spans="1:7" x14ac:dyDescent="0.25">
      <c r="A40676">
        <v>49287</v>
      </c>
      <c r="B40676" s="1" t="s">
        <v>29729</v>
      </c>
      <c r="C40676" t="s">
        <v>1521</v>
      </c>
      <c r="D40676" s="1" t="s">
        <v>44</v>
      </c>
      <c r="E40676">
        <v>0</v>
      </c>
      <c r="F40676">
        <v>0</v>
      </c>
      <c r="G40676">
        <v>2</v>
      </c>
    </row>
    <row r="40677" spans="1:7" x14ac:dyDescent="0.25">
      <c r="A40677">
        <v>49295</v>
      </c>
      <c r="B40677" s="1" t="s">
        <v>59546</v>
      </c>
      <c r="C40677" t="s">
        <v>1521</v>
      </c>
      <c r="D40677" s="1" t="s">
        <v>44</v>
      </c>
      <c r="E40677">
        <v>0</v>
      </c>
      <c r="F40677">
        <v>0</v>
      </c>
      <c r="G40677">
        <v>2</v>
      </c>
    </row>
    <row r="40678" spans="1:7" x14ac:dyDescent="0.25">
      <c r="A40678">
        <v>49296</v>
      </c>
      <c r="B40678" s="1" t="s">
        <v>29730</v>
      </c>
      <c r="C40678" t="s">
        <v>1521</v>
      </c>
      <c r="D40678" s="1" t="s">
        <v>44</v>
      </c>
      <c r="E40678">
        <v>0</v>
      </c>
      <c r="F40678">
        <v>0</v>
      </c>
      <c r="G40678">
        <v>2</v>
      </c>
    </row>
    <row r="40679" spans="1:7" x14ac:dyDescent="0.25">
      <c r="A40679">
        <v>49304</v>
      </c>
      <c r="B40679" s="1" t="s">
        <v>59547</v>
      </c>
      <c r="C40679" t="s">
        <v>1521</v>
      </c>
      <c r="D40679" s="1" t="s">
        <v>44</v>
      </c>
      <c r="E40679">
        <v>0</v>
      </c>
      <c r="F40679">
        <v>0</v>
      </c>
      <c r="G40679">
        <v>2</v>
      </c>
    </row>
    <row r="40680" spans="1:7" x14ac:dyDescent="0.25">
      <c r="A40680">
        <v>49305</v>
      </c>
      <c r="B40680" s="1" t="s">
        <v>29731</v>
      </c>
      <c r="C40680" t="s">
        <v>1521</v>
      </c>
      <c r="D40680" s="1" t="s">
        <v>44</v>
      </c>
      <c r="E40680">
        <v>0</v>
      </c>
      <c r="F40680">
        <v>0</v>
      </c>
      <c r="G40680">
        <v>2</v>
      </c>
    </row>
    <row r="40681" spans="1:7" x14ac:dyDescent="0.25">
      <c r="A40681">
        <v>49313</v>
      </c>
      <c r="B40681" s="1" t="s">
        <v>59548</v>
      </c>
      <c r="C40681" t="s">
        <v>1521</v>
      </c>
      <c r="D40681" s="1" t="s">
        <v>44</v>
      </c>
      <c r="E40681">
        <v>0</v>
      </c>
      <c r="F40681">
        <v>0</v>
      </c>
      <c r="G40681">
        <v>2</v>
      </c>
    </row>
    <row r="40682" spans="1:7" x14ac:dyDescent="0.25">
      <c r="A40682">
        <v>49314</v>
      </c>
      <c r="B40682" s="1" t="s">
        <v>29732</v>
      </c>
      <c r="C40682" t="s">
        <v>1521</v>
      </c>
      <c r="D40682" s="1" t="s">
        <v>44</v>
      </c>
      <c r="E40682">
        <v>0</v>
      </c>
      <c r="F40682">
        <v>0</v>
      </c>
      <c r="G40682">
        <v>2</v>
      </c>
    </row>
    <row r="40683" spans="1:7" x14ac:dyDescent="0.25">
      <c r="A40683">
        <v>49322</v>
      </c>
      <c r="B40683" s="1" t="s">
        <v>59549</v>
      </c>
      <c r="C40683" t="s">
        <v>1521</v>
      </c>
      <c r="D40683" s="1" t="s">
        <v>44</v>
      </c>
      <c r="E40683">
        <v>0</v>
      </c>
      <c r="F40683">
        <v>0</v>
      </c>
      <c r="G40683">
        <v>2</v>
      </c>
    </row>
    <row r="40684" spans="1:7" x14ac:dyDescent="0.25">
      <c r="A40684">
        <v>49323</v>
      </c>
      <c r="B40684" s="1" t="s">
        <v>29315</v>
      </c>
      <c r="C40684" t="s">
        <v>1521</v>
      </c>
      <c r="D40684" s="1" t="s">
        <v>44</v>
      </c>
      <c r="E40684">
        <v>0</v>
      </c>
      <c r="F40684">
        <v>0</v>
      </c>
      <c r="G40684">
        <v>2</v>
      </c>
    </row>
    <row r="40685" spans="1:7" x14ac:dyDescent="0.25">
      <c r="A40685">
        <v>49331</v>
      </c>
      <c r="B40685" s="1" t="s">
        <v>59550</v>
      </c>
      <c r="C40685" t="s">
        <v>1521</v>
      </c>
      <c r="D40685" s="1" t="s">
        <v>44</v>
      </c>
      <c r="E40685">
        <v>0</v>
      </c>
      <c r="F40685">
        <v>0</v>
      </c>
      <c r="G40685">
        <v>2</v>
      </c>
    </row>
    <row r="40686" spans="1:7" x14ac:dyDescent="0.25">
      <c r="A40686">
        <v>49339</v>
      </c>
      <c r="B40686" s="1" t="s">
        <v>29733</v>
      </c>
      <c r="C40686" t="s">
        <v>1521</v>
      </c>
      <c r="D40686" s="1" t="s">
        <v>44</v>
      </c>
      <c r="E40686">
        <v>0</v>
      </c>
      <c r="F40686">
        <v>0</v>
      </c>
      <c r="G40686">
        <v>2</v>
      </c>
    </row>
    <row r="40687" spans="1:7" x14ac:dyDescent="0.25">
      <c r="A40687">
        <v>49340</v>
      </c>
      <c r="B40687" s="1" t="s">
        <v>29316</v>
      </c>
      <c r="C40687" t="s">
        <v>1521</v>
      </c>
      <c r="D40687" s="1" t="s">
        <v>44</v>
      </c>
      <c r="E40687">
        <v>0</v>
      </c>
      <c r="F40687">
        <v>0</v>
      </c>
      <c r="G40687">
        <v>2</v>
      </c>
    </row>
    <row r="40688" spans="1:7" x14ac:dyDescent="0.25">
      <c r="A40688">
        <v>49348</v>
      </c>
      <c r="B40688" s="1" t="s">
        <v>31082</v>
      </c>
      <c r="C40688" t="s">
        <v>1521</v>
      </c>
      <c r="D40688" s="1" t="s">
        <v>44</v>
      </c>
      <c r="E40688">
        <v>0</v>
      </c>
      <c r="F40688">
        <v>0</v>
      </c>
      <c r="G40688">
        <v>2</v>
      </c>
    </row>
    <row r="40689" spans="1:7" x14ac:dyDescent="0.25">
      <c r="A40689">
        <v>49349</v>
      </c>
      <c r="B40689" s="1" t="s">
        <v>31083</v>
      </c>
      <c r="C40689" t="s">
        <v>1521</v>
      </c>
      <c r="D40689" s="1" t="s">
        <v>44</v>
      </c>
      <c r="E40689">
        <v>0</v>
      </c>
      <c r="F40689">
        <v>0</v>
      </c>
      <c r="G40689">
        <v>2</v>
      </c>
    </row>
    <row r="40690" spans="1:7" x14ac:dyDescent="0.25">
      <c r="A40690">
        <v>49357</v>
      </c>
      <c r="B40690" s="1" t="s">
        <v>29317</v>
      </c>
      <c r="C40690" t="s">
        <v>1521</v>
      </c>
      <c r="D40690" s="1" t="s">
        <v>44</v>
      </c>
      <c r="E40690">
        <v>0</v>
      </c>
      <c r="F40690">
        <v>0</v>
      </c>
      <c r="G40690">
        <v>2</v>
      </c>
    </row>
    <row r="40691" spans="1:7" x14ac:dyDescent="0.25">
      <c r="A40691">
        <v>49358</v>
      </c>
      <c r="B40691" s="1" t="s">
        <v>29318</v>
      </c>
      <c r="C40691" t="s">
        <v>1521</v>
      </c>
      <c r="D40691" s="1" t="s">
        <v>44</v>
      </c>
      <c r="E40691">
        <v>0</v>
      </c>
      <c r="F40691">
        <v>0</v>
      </c>
      <c r="G40691">
        <v>2</v>
      </c>
    </row>
    <row r="40692" spans="1:7" x14ac:dyDescent="0.25">
      <c r="A40692">
        <v>49366</v>
      </c>
      <c r="B40692" s="1" t="s">
        <v>31084</v>
      </c>
      <c r="C40692" t="s">
        <v>1521</v>
      </c>
      <c r="D40692" s="1" t="s">
        <v>44</v>
      </c>
      <c r="E40692">
        <v>0</v>
      </c>
      <c r="F40692">
        <v>0</v>
      </c>
      <c r="G40692">
        <v>2</v>
      </c>
    </row>
    <row r="40693" spans="1:7" x14ac:dyDescent="0.25">
      <c r="A40693">
        <v>49367</v>
      </c>
      <c r="B40693" s="1" t="s">
        <v>31085</v>
      </c>
      <c r="C40693" t="s">
        <v>1521</v>
      </c>
      <c r="D40693" s="1" t="s">
        <v>44</v>
      </c>
      <c r="E40693">
        <v>0</v>
      </c>
      <c r="F40693">
        <v>0</v>
      </c>
      <c r="G40693">
        <v>2</v>
      </c>
    </row>
    <row r="40694" spans="1:7" x14ac:dyDescent="0.25">
      <c r="A40694">
        <v>49375</v>
      </c>
      <c r="B40694" s="1" t="s">
        <v>29357</v>
      </c>
      <c r="C40694" t="s">
        <v>1521</v>
      </c>
      <c r="D40694" s="1" t="s">
        <v>44</v>
      </c>
      <c r="E40694">
        <v>0</v>
      </c>
      <c r="F40694">
        <v>0</v>
      </c>
      <c r="G40694">
        <v>2</v>
      </c>
    </row>
    <row r="40695" spans="1:7" x14ac:dyDescent="0.25">
      <c r="A40695">
        <v>49376</v>
      </c>
      <c r="B40695" s="1" t="s">
        <v>29358</v>
      </c>
      <c r="C40695" t="s">
        <v>1521</v>
      </c>
      <c r="D40695" s="1" t="s">
        <v>44</v>
      </c>
      <c r="E40695">
        <v>0</v>
      </c>
      <c r="F40695">
        <v>0</v>
      </c>
      <c r="G40695">
        <v>2</v>
      </c>
    </row>
    <row r="40696" spans="1:7" x14ac:dyDescent="0.25">
      <c r="A40696">
        <v>49384</v>
      </c>
      <c r="B40696" s="1" t="s">
        <v>31086</v>
      </c>
      <c r="C40696" t="s">
        <v>1521</v>
      </c>
      <c r="D40696" s="1" t="s">
        <v>44</v>
      </c>
      <c r="E40696">
        <v>0</v>
      </c>
      <c r="F40696">
        <v>0</v>
      </c>
      <c r="G40696">
        <v>2</v>
      </c>
    </row>
    <row r="40697" spans="1:7" x14ac:dyDescent="0.25">
      <c r="A40697">
        <v>49385</v>
      </c>
      <c r="B40697" s="1" t="s">
        <v>31087</v>
      </c>
      <c r="C40697" t="s">
        <v>1521</v>
      </c>
      <c r="D40697" s="1" t="s">
        <v>44</v>
      </c>
      <c r="E40697">
        <v>0</v>
      </c>
      <c r="F40697">
        <v>0</v>
      </c>
      <c r="G40697">
        <v>2</v>
      </c>
    </row>
    <row r="40698" spans="1:7" x14ac:dyDescent="0.25">
      <c r="A40698">
        <v>49393</v>
      </c>
      <c r="B40698" s="1" t="s">
        <v>29359</v>
      </c>
      <c r="C40698" t="s">
        <v>1521</v>
      </c>
      <c r="D40698" s="1" t="s">
        <v>44</v>
      </c>
      <c r="E40698">
        <v>0</v>
      </c>
      <c r="F40698">
        <v>0</v>
      </c>
      <c r="G40698">
        <v>2</v>
      </c>
    </row>
    <row r="40699" spans="1:7" x14ac:dyDescent="0.25">
      <c r="A40699">
        <v>49394</v>
      </c>
      <c r="B40699" s="1" t="s">
        <v>29734</v>
      </c>
      <c r="C40699" t="s">
        <v>1521</v>
      </c>
      <c r="D40699" s="1" t="s">
        <v>44</v>
      </c>
      <c r="E40699">
        <v>0</v>
      </c>
      <c r="F40699">
        <v>0</v>
      </c>
      <c r="G40699">
        <v>2</v>
      </c>
    </row>
    <row r="40700" spans="1:7" x14ac:dyDescent="0.25">
      <c r="A40700">
        <v>49402</v>
      </c>
      <c r="B40700" s="1" t="s">
        <v>31088</v>
      </c>
      <c r="C40700" t="s">
        <v>1521</v>
      </c>
      <c r="D40700" s="1" t="s">
        <v>44</v>
      </c>
      <c r="E40700">
        <v>0</v>
      </c>
      <c r="F40700">
        <v>0</v>
      </c>
      <c r="G40700">
        <v>2</v>
      </c>
    </row>
    <row r="40701" spans="1:7" x14ac:dyDescent="0.25">
      <c r="A40701">
        <v>49410</v>
      </c>
      <c r="B40701" s="1" t="s">
        <v>29360</v>
      </c>
      <c r="C40701" t="s">
        <v>1521</v>
      </c>
      <c r="D40701" s="1" t="s">
        <v>44</v>
      </c>
      <c r="E40701">
        <v>0</v>
      </c>
      <c r="F40701">
        <v>0</v>
      </c>
      <c r="G40701">
        <v>2</v>
      </c>
    </row>
    <row r="40702" spans="1:7" x14ac:dyDescent="0.25">
      <c r="A40702">
        <v>49411</v>
      </c>
      <c r="B40702" s="1" t="s">
        <v>59551</v>
      </c>
      <c r="C40702" t="s">
        <v>1521</v>
      </c>
      <c r="D40702" s="1" t="s">
        <v>44</v>
      </c>
      <c r="E40702">
        <v>0</v>
      </c>
      <c r="F40702">
        <v>0</v>
      </c>
      <c r="G40702">
        <v>2</v>
      </c>
    </row>
    <row r="40703" spans="1:7" x14ac:dyDescent="0.25">
      <c r="A40703">
        <v>49419</v>
      </c>
      <c r="B40703" s="1" t="s">
        <v>29735</v>
      </c>
      <c r="C40703" t="s">
        <v>1521</v>
      </c>
      <c r="D40703" s="1" t="s">
        <v>44</v>
      </c>
      <c r="E40703">
        <v>0</v>
      </c>
      <c r="F40703">
        <v>0</v>
      </c>
      <c r="G40703">
        <v>2</v>
      </c>
    </row>
    <row r="40704" spans="1:7" x14ac:dyDescent="0.25">
      <c r="A40704">
        <v>49420</v>
      </c>
      <c r="B40704" s="1" t="s">
        <v>59552</v>
      </c>
      <c r="C40704" t="s">
        <v>1521</v>
      </c>
      <c r="D40704" s="1" t="s">
        <v>44</v>
      </c>
      <c r="E40704">
        <v>0</v>
      </c>
      <c r="F40704">
        <v>0</v>
      </c>
      <c r="G40704">
        <v>2</v>
      </c>
    </row>
    <row r="40705" spans="1:7" x14ac:dyDescent="0.25">
      <c r="A40705">
        <v>49428</v>
      </c>
      <c r="B40705" s="1" t="s">
        <v>29736</v>
      </c>
      <c r="C40705" t="s">
        <v>1521</v>
      </c>
      <c r="D40705" s="1" t="s">
        <v>44</v>
      </c>
      <c r="E40705">
        <v>0</v>
      </c>
      <c r="F40705">
        <v>0</v>
      </c>
      <c r="G40705">
        <v>2</v>
      </c>
    </row>
    <row r="40706" spans="1:7" x14ac:dyDescent="0.25">
      <c r="A40706">
        <v>49429</v>
      </c>
      <c r="B40706" s="1" t="s">
        <v>59553</v>
      </c>
      <c r="C40706" t="s">
        <v>1521</v>
      </c>
      <c r="D40706" s="1" t="s">
        <v>44</v>
      </c>
      <c r="E40706">
        <v>0</v>
      </c>
      <c r="F40706">
        <v>0</v>
      </c>
      <c r="G40706">
        <v>2</v>
      </c>
    </row>
    <row r="40707" spans="1:7" x14ac:dyDescent="0.25">
      <c r="A40707">
        <v>49437</v>
      </c>
      <c r="B40707" s="1" t="s">
        <v>29879</v>
      </c>
      <c r="C40707" t="s">
        <v>1134</v>
      </c>
      <c r="D40707" s="1" t="s">
        <v>44</v>
      </c>
      <c r="E40707">
        <v>0</v>
      </c>
      <c r="F40707">
        <v>0</v>
      </c>
      <c r="G40707">
        <v>2</v>
      </c>
    </row>
    <row r="40708" spans="1:7" x14ac:dyDescent="0.25">
      <c r="A40708">
        <v>49438</v>
      </c>
      <c r="B40708" s="1" t="s">
        <v>59554</v>
      </c>
      <c r="C40708" t="s">
        <v>1134</v>
      </c>
      <c r="D40708" s="1" t="s">
        <v>44</v>
      </c>
      <c r="E40708">
        <v>0</v>
      </c>
      <c r="F40708">
        <v>0</v>
      </c>
      <c r="G40708">
        <v>2</v>
      </c>
    </row>
    <row r="40709" spans="1:7" x14ac:dyDescent="0.25">
      <c r="A40709">
        <v>49439</v>
      </c>
      <c r="B40709" s="1" t="s">
        <v>29880</v>
      </c>
      <c r="C40709" t="s">
        <v>1134</v>
      </c>
      <c r="D40709" s="1" t="s">
        <v>44</v>
      </c>
      <c r="E40709">
        <v>0</v>
      </c>
      <c r="F40709">
        <v>0</v>
      </c>
      <c r="G40709">
        <v>2</v>
      </c>
    </row>
    <row r="40710" spans="1:7" x14ac:dyDescent="0.25">
      <c r="A40710">
        <v>49440</v>
      </c>
      <c r="B40710" s="1" t="s">
        <v>29361</v>
      </c>
      <c r="C40710" t="s">
        <v>1134</v>
      </c>
      <c r="D40710" s="1" t="s">
        <v>44</v>
      </c>
      <c r="E40710">
        <v>0</v>
      </c>
      <c r="F40710">
        <v>0</v>
      </c>
      <c r="G40710">
        <v>2</v>
      </c>
    </row>
    <row r="40711" spans="1:7" x14ac:dyDescent="0.25">
      <c r="A40711">
        <v>49441</v>
      </c>
      <c r="B40711" s="1" t="s">
        <v>29362</v>
      </c>
      <c r="C40711" t="s">
        <v>1134</v>
      </c>
      <c r="D40711" s="1" t="s">
        <v>44</v>
      </c>
      <c r="E40711">
        <v>0</v>
      </c>
      <c r="F40711">
        <v>0</v>
      </c>
      <c r="G40711">
        <v>2</v>
      </c>
    </row>
    <row r="40712" spans="1:7" x14ac:dyDescent="0.25">
      <c r="A40712">
        <v>49442</v>
      </c>
      <c r="B40712" s="1" t="s">
        <v>29363</v>
      </c>
      <c r="C40712" t="s">
        <v>1134</v>
      </c>
      <c r="D40712" s="1" t="s">
        <v>44</v>
      </c>
      <c r="E40712">
        <v>0</v>
      </c>
      <c r="F40712">
        <v>0</v>
      </c>
      <c r="G40712">
        <v>2</v>
      </c>
    </row>
    <row r="40713" spans="1:7" x14ac:dyDescent="0.25">
      <c r="A40713">
        <v>49443</v>
      </c>
      <c r="B40713" s="1" t="s">
        <v>29364</v>
      </c>
      <c r="C40713" t="s">
        <v>1134</v>
      </c>
      <c r="D40713" s="1" t="s">
        <v>44</v>
      </c>
      <c r="E40713">
        <v>0</v>
      </c>
      <c r="F40713">
        <v>0</v>
      </c>
      <c r="G40713">
        <v>2</v>
      </c>
    </row>
    <row r="40714" spans="1:7" x14ac:dyDescent="0.25">
      <c r="A40714">
        <v>49444</v>
      </c>
      <c r="B40714" s="1" t="s">
        <v>29881</v>
      </c>
      <c r="C40714" t="s">
        <v>1134</v>
      </c>
      <c r="D40714" s="1" t="s">
        <v>44</v>
      </c>
      <c r="E40714">
        <v>0</v>
      </c>
      <c r="F40714">
        <v>0</v>
      </c>
      <c r="G40714">
        <v>2</v>
      </c>
    </row>
    <row r="40715" spans="1:7" x14ac:dyDescent="0.25">
      <c r="A40715">
        <v>49445</v>
      </c>
      <c r="B40715" s="1" t="s">
        <v>59555</v>
      </c>
      <c r="C40715" t="s">
        <v>1134</v>
      </c>
      <c r="D40715" s="1" t="s">
        <v>44</v>
      </c>
      <c r="E40715">
        <v>0</v>
      </c>
      <c r="F40715">
        <v>0</v>
      </c>
      <c r="G40715">
        <v>2</v>
      </c>
    </row>
    <row r="40716" spans="1:7" x14ac:dyDescent="0.25">
      <c r="A40716">
        <v>49446</v>
      </c>
      <c r="B40716" s="1" t="s">
        <v>29882</v>
      </c>
      <c r="C40716" t="s">
        <v>1134</v>
      </c>
      <c r="D40716" s="1" t="s">
        <v>44</v>
      </c>
      <c r="E40716">
        <v>0</v>
      </c>
      <c r="F40716">
        <v>0</v>
      </c>
      <c r="G40716">
        <v>2</v>
      </c>
    </row>
    <row r="40717" spans="1:7" x14ac:dyDescent="0.25">
      <c r="A40717">
        <v>49447</v>
      </c>
      <c r="B40717" s="1" t="s">
        <v>59556</v>
      </c>
      <c r="C40717" t="s">
        <v>1134</v>
      </c>
      <c r="D40717" s="1" t="s">
        <v>44</v>
      </c>
      <c r="E40717">
        <v>0</v>
      </c>
      <c r="F40717">
        <v>0</v>
      </c>
      <c r="G40717">
        <v>2</v>
      </c>
    </row>
    <row r="40718" spans="1:7" x14ac:dyDescent="0.25">
      <c r="A40718">
        <v>49448</v>
      </c>
      <c r="B40718" s="1" t="s">
        <v>29883</v>
      </c>
      <c r="C40718" t="s">
        <v>1134</v>
      </c>
      <c r="D40718" s="1" t="s">
        <v>44</v>
      </c>
      <c r="E40718">
        <v>0</v>
      </c>
      <c r="F40718">
        <v>0</v>
      </c>
      <c r="G40718">
        <v>2</v>
      </c>
    </row>
    <row r="40719" spans="1:7" x14ac:dyDescent="0.25">
      <c r="A40719">
        <v>49449</v>
      </c>
      <c r="B40719" s="1" t="s">
        <v>31089</v>
      </c>
      <c r="C40719" t="s">
        <v>1134</v>
      </c>
      <c r="D40719" s="1" t="s">
        <v>44</v>
      </c>
      <c r="E40719">
        <v>0</v>
      </c>
      <c r="F40719">
        <v>0</v>
      </c>
      <c r="G40719">
        <v>2</v>
      </c>
    </row>
    <row r="40720" spans="1:7" x14ac:dyDescent="0.25">
      <c r="A40720">
        <v>49450</v>
      </c>
      <c r="B40720" s="1" t="s">
        <v>31090</v>
      </c>
      <c r="C40720" t="s">
        <v>1134</v>
      </c>
      <c r="D40720" s="1" t="s">
        <v>44</v>
      </c>
      <c r="E40720">
        <v>0</v>
      </c>
      <c r="F40720">
        <v>0</v>
      </c>
      <c r="G40720">
        <v>2</v>
      </c>
    </row>
    <row r="40721" spans="1:7" x14ac:dyDescent="0.25">
      <c r="A40721">
        <v>49451</v>
      </c>
      <c r="B40721" s="1" t="s">
        <v>31091</v>
      </c>
      <c r="C40721" t="s">
        <v>1134</v>
      </c>
      <c r="D40721" s="1" t="s">
        <v>44</v>
      </c>
      <c r="E40721">
        <v>0</v>
      </c>
      <c r="F40721">
        <v>0</v>
      </c>
      <c r="G40721">
        <v>2</v>
      </c>
    </row>
    <row r="40722" spans="1:7" x14ac:dyDescent="0.25">
      <c r="A40722">
        <v>49452</v>
      </c>
      <c r="B40722" s="1" t="s">
        <v>31092</v>
      </c>
      <c r="C40722" t="s">
        <v>1134</v>
      </c>
      <c r="D40722" s="1" t="s">
        <v>44</v>
      </c>
      <c r="E40722">
        <v>0</v>
      </c>
      <c r="F40722">
        <v>0</v>
      </c>
      <c r="G40722">
        <v>2</v>
      </c>
    </row>
    <row r="40723" spans="1:7" x14ac:dyDescent="0.25">
      <c r="A40723">
        <v>49453</v>
      </c>
      <c r="B40723" s="1" t="s">
        <v>29884</v>
      </c>
      <c r="C40723" t="s">
        <v>1134</v>
      </c>
      <c r="D40723" s="1" t="s">
        <v>44</v>
      </c>
      <c r="E40723">
        <v>0</v>
      </c>
      <c r="F40723">
        <v>0</v>
      </c>
      <c r="G40723">
        <v>2</v>
      </c>
    </row>
    <row r="40724" spans="1:7" x14ac:dyDescent="0.25">
      <c r="A40724">
        <v>49454</v>
      </c>
      <c r="B40724" s="1" t="s">
        <v>59557</v>
      </c>
      <c r="C40724" t="s">
        <v>1134</v>
      </c>
      <c r="D40724" s="1" t="s">
        <v>44</v>
      </c>
      <c r="E40724">
        <v>0</v>
      </c>
      <c r="F40724">
        <v>0</v>
      </c>
      <c r="G40724">
        <v>2</v>
      </c>
    </row>
    <row r="40725" spans="1:7" x14ac:dyDescent="0.25">
      <c r="A40725">
        <v>49455</v>
      </c>
      <c r="B40725" s="1" t="s">
        <v>29885</v>
      </c>
      <c r="C40725" t="s">
        <v>1134</v>
      </c>
      <c r="D40725" s="1" t="s">
        <v>44</v>
      </c>
      <c r="E40725">
        <v>0</v>
      </c>
      <c r="F40725">
        <v>0</v>
      </c>
      <c r="G40725">
        <v>2</v>
      </c>
    </row>
    <row r="40726" spans="1:7" x14ac:dyDescent="0.25">
      <c r="A40726">
        <v>49456</v>
      </c>
      <c r="B40726" s="1" t="s">
        <v>59558</v>
      </c>
      <c r="C40726" t="s">
        <v>1134</v>
      </c>
      <c r="D40726" s="1" t="s">
        <v>44</v>
      </c>
      <c r="E40726">
        <v>0</v>
      </c>
      <c r="F40726">
        <v>0</v>
      </c>
      <c r="G40726">
        <v>2</v>
      </c>
    </row>
    <row r="40727" spans="1:7" x14ac:dyDescent="0.25">
      <c r="A40727">
        <v>49457</v>
      </c>
      <c r="B40727" s="1" t="s">
        <v>29365</v>
      </c>
      <c r="C40727" t="s">
        <v>1134</v>
      </c>
      <c r="D40727" s="1" t="s">
        <v>44</v>
      </c>
      <c r="E40727">
        <v>0</v>
      </c>
      <c r="F40727">
        <v>0</v>
      </c>
      <c r="G40727">
        <v>2</v>
      </c>
    </row>
    <row r="40728" spans="1:7" x14ac:dyDescent="0.25">
      <c r="A40728">
        <v>49458</v>
      </c>
      <c r="B40728" s="1" t="s">
        <v>29366</v>
      </c>
      <c r="C40728" t="s">
        <v>1134</v>
      </c>
      <c r="D40728" s="1" t="s">
        <v>44</v>
      </c>
      <c r="E40728">
        <v>0</v>
      </c>
      <c r="F40728">
        <v>0</v>
      </c>
      <c r="G40728">
        <v>2</v>
      </c>
    </row>
    <row r="40729" spans="1:7" x14ac:dyDescent="0.25">
      <c r="A40729">
        <v>49459</v>
      </c>
      <c r="B40729" s="1" t="s">
        <v>29367</v>
      </c>
      <c r="C40729" t="s">
        <v>1134</v>
      </c>
      <c r="D40729" s="1" t="s">
        <v>44</v>
      </c>
      <c r="E40729">
        <v>0</v>
      </c>
      <c r="F40729">
        <v>0</v>
      </c>
      <c r="G40729">
        <v>2</v>
      </c>
    </row>
    <row r="40730" spans="1:7" x14ac:dyDescent="0.25">
      <c r="A40730">
        <v>49460</v>
      </c>
      <c r="B40730" s="1" t="s">
        <v>29368</v>
      </c>
      <c r="C40730" t="s">
        <v>1134</v>
      </c>
      <c r="D40730" s="1" t="s">
        <v>44</v>
      </c>
      <c r="E40730">
        <v>0</v>
      </c>
      <c r="F40730">
        <v>0</v>
      </c>
      <c r="G40730">
        <v>2</v>
      </c>
    </row>
    <row r="40731" spans="1:7" x14ac:dyDescent="0.25">
      <c r="A40731">
        <v>49461</v>
      </c>
      <c r="B40731" s="1" t="s">
        <v>59559</v>
      </c>
      <c r="C40731" t="s">
        <v>1134</v>
      </c>
      <c r="D40731" s="1" t="s">
        <v>44</v>
      </c>
      <c r="E40731">
        <v>0</v>
      </c>
      <c r="F40731">
        <v>0</v>
      </c>
      <c r="G40731">
        <v>2</v>
      </c>
    </row>
    <row r="40732" spans="1:7" x14ac:dyDescent="0.25">
      <c r="A40732">
        <v>49462</v>
      </c>
      <c r="B40732" s="1" t="s">
        <v>29886</v>
      </c>
      <c r="C40732" t="s">
        <v>1134</v>
      </c>
      <c r="D40732" s="1" t="s">
        <v>44</v>
      </c>
      <c r="E40732">
        <v>0</v>
      </c>
      <c r="F40732">
        <v>0</v>
      </c>
      <c r="G40732">
        <v>2</v>
      </c>
    </row>
    <row r="40733" spans="1:7" x14ac:dyDescent="0.25">
      <c r="A40733">
        <v>49463</v>
      </c>
      <c r="B40733" s="1" t="s">
        <v>59560</v>
      </c>
      <c r="C40733" t="s">
        <v>1134</v>
      </c>
      <c r="D40733" s="1" t="s">
        <v>44</v>
      </c>
      <c r="E40733">
        <v>0</v>
      </c>
      <c r="F40733">
        <v>0</v>
      </c>
      <c r="G40733">
        <v>2</v>
      </c>
    </row>
    <row r="40734" spans="1:7" x14ac:dyDescent="0.25">
      <c r="A40734">
        <v>49464</v>
      </c>
      <c r="B40734" s="1" t="s">
        <v>29887</v>
      </c>
      <c r="C40734" t="s">
        <v>1134</v>
      </c>
      <c r="D40734" s="1" t="s">
        <v>44</v>
      </c>
      <c r="E40734">
        <v>0</v>
      </c>
      <c r="F40734">
        <v>0</v>
      </c>
      <c r="G40734">
        <v>2</v>
      </c>
    </row>
    <row r="40735" spans="1:7" x14ac:dyDescent="0.25">
      <c r="A40735">
        <v>49465</v>
      </c>
      <c r="B40735" s="1" t="s">
        <v>31093</v>
      </c>
      <c r="C40735" t="s">
        <v>1134</v>
      </c>
      <c r="D40735" s="1" t="s">
        <v>44</v>
      </c>
      <c r="E40735">
        <v>0</v>
      </c>
      <c r="F40735">
        <v>0</v>
      </c>
      <c r="G40735">
        <v>2</v>
      </c>
    </row>
    <row r="40736" spans="1:7" x14ac:dyDescent="0.25">
      <c r="A40736">
        <v>49466</v>
      </c>
      <c r="B40736" s="1" t="s">
        <v>31094</v>
      </c>
      <c r="C40736" t="s">
        <v>1134</v>
      </c>
      <c r="D40736" s="1" t="s">
        <v>44</v>
      </c>
      <c r="E40736">
        <v>0</v>
      </c>
      <c r="F40736">
        <v>0</v>
      </c>
      <c r="G40736">
        <v>2</v>
      </c>
    </row>
    <row r="40737" spans="1:7" x14ac:dyDescent="0.25">
      <c r="A40737">
        <v>49467</v>
      </c>
      <c r="B40737" s="1" t="s">
        <v>31095</v>
      </c>
      <c r="C40737" t="s">
        <v>1134</v>
      </c>
      <c r="D40737" s="1" t="s">
        <v>44</v>
      </c>
      <c r="E40737">
        <v>0</v>
      </c>
      <c r="F40737">
        <v>0</v>
      </c>
      <c r="G40737">
        <v>2</v>
      </c>
    </row>
    <row r="40738" spans="1:7" x14ac:dyDescent="0.25">
      <c r="A40738">
        <v>49468</v>
      </c>
      <c r="B40738" s="1" t="s">
        <v>31096</v>
      </c>
      <c r="C40738" t="s">
        <v>1134</v>
      </c>
      <c r="D40738" s="1" t="s">
        <v>44</v>
      </c>
      <c r="E40738">
        <v>0</v>
      </c>
      <c r="F40738">
        <v>0</v>
      </c>
      <c r="G40738">
        <v>2</v>
      </c>
    </row>
    <row r="40739" spans="1:7" x14ac:dyDescent="0.25">
      <c r="A40739">
        <v>49469</v>
      </c>
      <c r="B40739" s="1" t="s">
        <v>29888</v>
      </c>
      <c r="C40739" t="s">
        <v>1134</v>
      </c>
      <c r="D40739" s="1" t="s">
        <v>44</v>
      </c>
      <c r="E40739">
        <v>0</v>
      </c>
      <c r="F40739">
        <v>0</v>
      </c>
      <c r="G40739">
        <v>2</v>
      </c>
    </row>
    <row r="40740" spans="1:7" x14ac:dyDescent="0.25">
      <c r="A40740">
        <v>49470</v>
      </c>
      <c r="B40740" s="1" t="s">
        <v>59561</v>
      </c>
      <c r="C40740" t="s">
        <v>1134</v>
      </c>
      <c r="D40740" s="1" t="s">
        <v>44</v>
      </c>
      <c r="E40740">
        <v>0</v>
      </c>
      <c r="F40740">
        <v>0</v>
      </c>
      <c r="G40740">
        <v>2</v>
      </c>
    </row>
    <row r="40741" spans="1:7" x14ac:dyDescent="0.25">
      <c r="A40741">
        <v>49471</v>
      </c>
      <c r="B40741" s="1" t="s">
        <v>29889</v>
      </c>
      <c r="C40741" t="s">
        <v>1134</v>
      </c>
      <c r="D40741" s="1" t="s">
        <v>44</v>
      </c>
      <c r="E40741">
        <v>0</v>
      </c>
      <c r="F40741">
        <v>0</v>
      </c>
      <c r="G40741">
        <v>2</v>
      </c>
    </row>
    <row r="40742" spans="1:7" x14ac:dyDescent="0.25">
      <c r="A40742">
        <v>49472</v>
      </c>
      <c r="B40742" s="1" t="s">
        <v>59562</v>
      </c>
      <c r="C40742" t="s">
        <v>1134</v>
      </c>
      <c r="D40742" s="1" t="s">
        <v>44</v>
      </c>
      <c r="E40742">
        <v>0</v>
      </c>
      <c r="F40742">
        <v>0</v>
      </c>
      <c r="G40742">
        <v>2</v>
      </c>
    </row>
    <row r="40743" spans="1:7" x14ac:dyDescent="0.25">
      <c r="A40743">
        <v>49473</v>
      </c>
      <c r="B40743" s="1" t="s">
        <v>29890</v>
      </c>
      <c r="C40743" t="s">
        <v>1134</v>
      </c>
      <c r="D40743" s="1" t="s">
        <v>44</v>
      </c>
      <c r="E40743">
        <v>0</v>
      </c>
      <c r="F40743">
        <v>0</v>
      </c>
      <c r="G40743">
        <v>2</v>
      </c>
    </row>
    <row r="40744" spans="1:7" x14ac:dyDescent="0.25">
      <c r="A40744">
        <v>49474</v>
      </c>
      <c r="B40744" s="1" t="s">
        <v>29369</v>
      </c>
      <c r="C40744" t="s">
        <v>1134</v>
      </c>
      <c r="D40744" s="1" t="s">
        <v>44</v>
      </c>
      <c r="E40744">
        <v>0</v>
      </c>
      <c r="F40744">
        <v>0</v>
      </c>
      <c r="G40744">
        <v>2</v>
      </c>
    </row>
    <row r="40745" spans="1:7" x14ac:dyDescent="0.25">
      <c r="A40745">
        <v>49475</v>
      </c>
      <c r="B40745" s="1" t="s">
        <v>29370</v>
      </c>
      <c r="C40745" t="s">
        <v>1134</v>
      </c>
      <c r="D40745" s="1" t="s">
        <v>44</v>
      </c>
      <c r="E40745">
        <v>0</v>
      </c>
      <c r="F40745">
        <v>0</v>
      </c>
      <c r="G40745">
        <v>2</v>
      </c>
    </row>
    <row r="40746" spans="1:7" x14ac:dyDescent="0.25">
      <c r="A40746">
        <v>49476</v>
      </c>
      <c r="B40746" s="1" t="s">
        <v>29371</v>
      </c>
      <c r="C40746" t="s">
        <v>1134</v>
      </c>
      <c r="D40746" s="1" t="s">
        <v>44</v>
      </c>
      <c r="E40746">
        <v>0</v>
      </c>
      <c r="F40746">
        <v>0</v>
      </c>
      <c r="G40746">
        <v>2</v>
      </c>
    </row>
    <row r="40747" spans="1:7" x14ac:dyDescent="0.25">
      <c r="A40747">
        <v>49477</v>
      </c>
      <c r="B40747" s="1" t="s">
        <v>29372</v>
      </c>
      <c r="C40747" t="s">
        <v>1134</v>
      </c>
      <c r="D40747" s="1" t="s">
        <v>44</v>
      </c>
      <c r="E40747">
        <v>0</v>
      </c>
      <c r="F40747">
        <v>0</v>
      </c>
      <c r="G40747">
        <v>2</v>
      </c>
    </row>
    <row r="40748" spans="1:7" x14ac:dyDescent="0.25">
      <c r="A40748">
        <v>49478</v>
      </c>
      <c r="B40748" s="1" t="s">
        <v>29917</v>
      </c>
      <c r="C40748" t="s">
        <v>1134</v>
      </c>
      <c r="D40748" s="1" t="s">
        <v>44</v>
      </c>
      <c r="E40748">
        <v>0</v>
      </c>
      <c r="F40748">
        <v>0</v>
      </c>
      <c r="G40748">
        <v>2</v>
      </c>
    </row>
    <row r="40749" spans="1:7" x14ac:dyDescent="0.25">
      <c r="A40749">
        <v>49479</v>
      </c>
      <c r="B40749" s="1" t="s">
        <v>59563</v>
      </c>
      <c r="C40749" t="s">
        <v>1134</v>
      </c>
      <c r="D40749" s="1" t="s">
        <v>44</v>
      </c>
      <c r="E40749">
        <v>0</v>
      </c>
      <c r="F40749">
        <v>0</v>
      </c>
      <c r="G40749">
        <v>2</v>
      </c>
    </row>
    <row r="40750" spans="1:7" x14ac:dyDescent="0.25">
      <c r="A40750">
        <v>49480</v>
      </c>
      <c r="B40750" s="1" t="s">
        <v>29918</v>
      </c>
      <c r="C40750" t="s">
        <v>1134</v>
      </c>
      <c r="D40750" s="1" t="s">
        <v>44</v>
      </c>
      <c r="E40750">
        <v>0</v>
      </c>
      <c r="F40750">
        <v>0</v>
      </c>
      <c r="G40750">
        <v>2</v>
      </c>
    </row>
    <row r="40751" spans="1:7" x14ac:dyDescent="0.25">
      <c r="A40751">
        <v>49481</v>
      </c>
      <c r="B40751" s="1" t="s">
        <v>59564</v>
      </c>
      <c r="C40751" t="s">
        <v>1471</v>
      </c>
      <c r="D40751" s="1" t="s">
        <v>44</v>
      </c>
      <c r="E40751">
        <v>0</v>
      </c>
      <c r="F40751">
        <v>0</v>
      </c>
      <c r="G40751">
        <v>2</v>
      </c>
    </row>
    <row r="40752" spans="1:7" x14ac:dyDescent="0.25">
      <c r="A40752">
        <v>49482</v>
      </c>
      <c r="B40752" s="1" t="s">
        <v>31097</v>
      </c>
      <c r="C40752" t="s">
        <v>1471</v>
      </c>
      <c r="D40752" s="1" t="s">
        <v>44</v>
      </c>
      <c r="E40752">
        <v>0</v>
      </c>
      <c r="F40752">
        <v>0</v>
      </c>
      <c r="G40752">
        <v>2</v>
      </c>
    </row>
    <row r="40753" spans="1:7" x14ac:dyDescent="0.25">
      <c r="A40753">
        <v>49483</v>
      </c>
      <c r="B40753" s="1" t="s">
        <v>31098</v>
      </c>
      <c r="C40753" t="s">
        <v>1471</v>
      </c>
      <c r="D40753" s="1" t="s">
        <v>44</v>
      </c>
      <c r="E40753">
        <v>0</v>
      </c>
      <c r="F40753">
        <v>0</v>
      </c>
      <c r="G40753">
        <v>2</v>
      </c>
    </row>
    <row r="40754" spans="1:7" x14ac:dyDescent="0.25">
      <c r="A40754">
        <v>49484</v>
      </c>
      <c r="B40754" s="1" t="s">
        <v>31099</v>
      </c>
      <c r="C40754" t="s">
        <v>1471</v>
      </c>
      <c r="D40754" s="1" t="s">
        <v>44</v>
      </c>
      <c r="E40754">
        <v>0</v>
      </c>
      <c r="F40754">
        <v>0</v>
      </c>
      <c r="G40754">
        <v>2</v>
      </c>
    </row>
    <row r="40755" spans="1:7" x14ac:dyDescent="0.25">
      <c r="A40755">
        <v>49485</v>
      </c>
      <c r="B40755" s="1" t="s">
        <v>31100</v>
      </c>
      <c r="C40755" t="s">
        <v>1471</v>
      </c>
      <c r="D40755" s="1" t="s">
        <v>44</v>
      </c>
      <c r="E40755">
        <v>0</v>
      </c>
      <c r="F40755">
        <v>0</v>
      </c>
      <c r="G40755">
        <v>2</v>
      </c>
    </row>
    <row r="40756" spans="1:7" x14ac:dyDescent="0.25">
      <c r="A40756">
        <v>49486</v>
      </c>
      <c r="B40756" s="1" t="s">
        <v>59565</v>
      </c>
      <c r="C40756" t="s">
        <v>1471</v>
      </c>
      <c r="D40756" s="1" t="s">
        <v>44</v>
      </c>
      <c r="E40756">
        <v>0</v>
      </c>
      <c r="F40756">
        <v>0</v>
      </c>
      <c r="G40756">
        <v>2</v>
      </c>
    </row>
    <row r="40757" spans="1:7" x14ac:dyDescent="0.25">
      <c r="A40757">
        <v>49487</v>
      </c>
      <c r="B40757" s="1" t="s">
        <v>29919</v>
      </c>
      <c r="C40757" t="s">
        <v>1471</v>
      </c>
      <c r="D40757" s="1" t="s">
        <v>44</v>
      </c>
      <c r="E40757">
        <v>0</v>
      </c>
      <c r="F40757">
        <v>0</v>
      </c>
      <c r="G40757">
        <v>2</v>
      </c>
    </row>
    <row r="40758" spans="1:7" x14ac:dyDescent="0.25">
      <c r="A40758">
        <v>49488</v>
      </c>
      <c r="B40758" s="1" t="s">
        <v>59566</v>
      </c>
      <c r="C40758" t="s">
        <v>1471</v>
      </c>
      <c r="D40758" s="1" t="s">
        <v>44</v>
      </c>
      <c r="E40758">
        <v>0</v>
      </c>
      <c r="F40758">
        <v>0</v>
      </c>
      <c r="G40758">
        <v>2</v>
      </c>
    </row>
    <row r="40759" spans="1:7" x14ac:dyDescent="0.25">
      <c r="A40759">
        <v>49489</v>
      </c>
      <c r="B40759" s="1" t="s">
        <v>29920</v>
      </c>
      <c r="C40759" t="s">
        <v>1471</v>
      </c>
      <c r="D40759" s="1" t="s">
        <v>44</v>
      </c>
      <c r="E40759">
        <v>0</v>
      </c>
      <c r="F40759">
        <v>0</v>
      </c>
      <c r="G40759">
        <v>2</v>
      </c>
    </row>
    <row r="40760" spans="1:7" x14ac:dyDescent="0.25">
      <c r="A40760">
        <v>49490</v>
      </c>
      <c r="B40760" s="1" t="s">
        <v>29373</v>
      </c>
      <c r="C40760" t="s">
        <v>1471</v>
      </c>
      <c r="D40760" s="1" t="s">
        <v>44</v>
      </c>
      <c r="E40760">
        <v>0</v>
      </c>
      <c r="F40760">
        <v>0</v>
      </c>
      <c r="G40760">
        <v>2</v>
      </c>
    </row>
    <row r="40761" spans="1:7" x14ac:dyDescent="0.25">
      <c r="A40761">
        <v>49491</v>
      </c>
      <c r="B40761" s="1" t="s">
        <v>29374</v>
      </c>
      <c r="C40761" t="s">
        <v>1471</v>
      </c>
      <c r="D40761" s="1" t="s">
        <v>44</v>
      </c>
      <c r="E40761">
        <v>0</v>
      </c>
      <c r="F40761">
        <v>0</v>
      </c>
      <c r="G40761">
        <v>2</v>
      </c>
    </row>
    <row r="40762" spans="1:7" x14ac:dyDescent="0.25">
      <c r="A40762">
        <v>49492</v>
      </c>
      <c r="B40762" s="1" t="s">
        <v>29375</v>
      </c>
      <c r="C40762" t="s">
        <v>1471</v>
      </c>
      <c r="D40762" s="1" t="s">
        <v>44</v>
      </c>
      <c r="E40762">
        <v>0</v>
      </c>
      <c r="F40762">
        <v>0</v>
      </c>
      <c r="G40762">
        <v>2</v>
      </c>
    </row>
    <row r="40763" spans="1:7" x14ac:dyDescent="0.25">
      <c r="A40763">
        <v>49493</v>
      </c>
      <c r="B40763" s="1" t="s">
        <v>29376</v>
      </c>
      <c r="C40763" t="s">
        <v>1471</v>
      </c>
      <c r="D40763" s="1" t="s">
        <v>44</v>
      </c>
      <c r="E40763">
        <v>0</v>
      </c>
      <c r="F40763">
        <v>0</v>
      </c>
      <c r="G40763">
        <v>2</v>
      </c>
    </row>
    <row r="40764" spans="1:7" x14ac:dyDescent="0.25">
      <c r="A40764">
        <v>49494</v>
      </c>
      <c r="B40764" s="1" t="s">
        <v>29921</v>
      </c>
      <c r="C40764" t="s">
        <v>1471</v>
      </c>
      <c r="D40764" s="1" t="s">
        <v>44</v>
      </c>
      <c r="E40764">
        <v>0</v>
      </c>
      <c r="F40764">
        <v>0</v>
      </c>
      <c r="G40764">
        <v>2</v>
      </c>
    </row>
    <row r="40765" spans="1:7" x14ac:dyDescent="0.25">
      <c r="A40765">
        <v>49495</v>
      </c>
      <c r="B40765" s="1" t="s">
        <v>59567</v>
      </c>
      <c r="C40765" t="s">
        <v>1471</v>
      </c>
      <c r="D40765" s="1" t="s">
        <v>44</v>
      </c>
      <c r="E40765">
        <v>0</v>
      </c>
      <c r="F40765">
        <v>0</v>
      </c>
      <c r="G40765">
        <v>2</v>
      </c>
    </row>
    <row r="40766" spans="1:7" x14ac:dyDescent="0.25">
      <c r="A40766">
        <v>49496</v>
      </c>
      <c r="B40766" s="1" t="s">
        <v>29922</v>
      </c>
      <c r="C40766" t="s">
        <v>1471</v>
      </c>
      <c r="D40766" s="1" t="s">
        <v>44</v>
      </c>
      <c r="E40766">
        <v>0</v>
      </c>
      <c r="F40766">
        <v>0</v>
      </c>
      <c r="G40766">
        <v>2</v>
      </c>
    </row>
    <row r="40767" spans="1:7" x14ac:dyDescent="0.25">
      <c r="A40767">
        <v>49497</v>
      </c>
      <c r="B40767" s="1" t="s">
        <v>59568</v>
      </c>
      <c r="C40767" t="s">
        <v>1471</v>
      </c>
      <c r="D40767" s="1" t="s">
        <v>44</v>
      </c>
      <c r="E40767">
        <v>0</v>
      </c>
      <c r="F40767">
        <v>0</v>
      </c>
      <c r="G40767">
        <v>2</v>
      </c>
    </row>
    <row r="40768" spans="1:7" x14ac:dyDescent="0.25">
      <c r="A40768">
        <v>49498</v>
      </c>
      <c r="B40768" s="1" t="s">
        <v>29923</v>
      </c>
      <c r="C40768" t="s">
        <v>1471</v>
      </c>
      <c r="D40768" s="1" t="s">
        <v>44</v>
      </c>
      <c r="E40768">
        <v>0</v>
      </c>
      <c r="F40768">
        <v>0</v>
      </c>
      <c r="G40768">
        <v>2</v>
      </c>
    </row>
    <row r="40769" spans="1:7" x14ac:dyDescent="0.25">
      <c r="A40769">
        <v>49499</v>
      </c>
      <c r="B40769" s="1" t="s">
        <v>31101</v>
      </c>
      <c r="C40769" t="s">
        <v>1471</v>
      </c>
      <c r="D40769" s="1" t="s">
        <v>44</v>
      </c>
      <c r="E40769">
        <v>0</v>
      </c>
      <c r="F40769">
        <v>0</v>
      </c>
      <c r="G40769">
        <v>2</v>
      </c>
    </row>
    <row r="40770" spans="1:7" x14ac:dyDescent="0.25">
      <c r="A40770">
        <v>49500</v>
      </c>
      <c r="B40770" s="1" t="s">
        <v>31102</v>
      </c>
      <c r="C40770" t="s">
        <v>1471</v>
      </c>
      <c r="D40770" s="1" t="s">
        <v>44</v>
      </c>
      <c r="E40770">
        <v>0</v>
      </c>
      <c r="F40770">
        <v>0</v>
      </c>
      <c r="G40770">
        <v>2</v>
      </c>
    </row>
    <row r="40771" spans="1:7" x14ac:dyDescent="0.25">
      <c r="A40771">
        <v>49501</v>
      </c>
      <c r="B40771" s="1" t="s">
        <v>31103</v>
      </c>
      <c r="C40771" t="s">
        <v>1471</v>
      </c>
      <c r="D40771" s="1" t="s">
        <v>44</v>
      </c>
      <c r="E40771">
        <v>0</v>
      </c>
      <c r="F40771">
        <v>0</v>
      </c>
      <c r="G40771">
        <v>2</v>
      </c>
    </row>
    <row r="40772" spans="1:7" x14ac:dyDescent="0.25">
      <c r="A40772">
        <v>49502</v>
      </c>
      <c r="B40772" s="1" t="s">
        <v>31104</v>
      </c>
      <c r="C40772" t="s">
        <v>1471</v>
      </c>
      <c r="D40772" s="1" t="s">
        <v>44</v>
      </c>
      <c r="E40772">
        <v>0</v>
      </c>
      <c r="F40772">
        <v>0</v>
      </c>
      <c r="G40772">
        <v>2</v>
      </c>
    </row>
    <row r="40773" spans="1:7" x14ac:dyDescent="0.25">
      <c r="A40773">
        <v>49503</v>
      </c>
      <c r="B40773" s="1" t="s">
        <v>29924</v>
      </c>
      <c r="C40773" t="s">
        <v>1471</v>
      </c>
      <c r="D40773" s="1" t="s">
        <v>44</v>
      </c>
      <c r="E40773">
        <v>0</v>
      </c>
      <c r="F40773">
        <v>0</v>
      </c>
      <c r="G40773">
        <v>2</v>
      </c>
    </row>
    <row r="40774" spans="1:7" x14ac:dyDescent="0.25">
      <c r="A40774">
        <v>49504</v>
      </c>
      <c r="B40774" s="1" t="s">
        <v>59569</v>
      </c>
      <c r="C40774" t="s">
        <v>1471</v>
      </c>
      <c r="D40774" s="1" t="s">
        <v>44</v>
      </c>
      <c r="E40774">
        <v>0</v>
      </c>
      <c r="F40774">
        <v>0</v>
      </c>
      <c r="G40774">
        <v>2</v>
      </c>
    </row>
    <row r="40775" spans="1:7" x14ac:dyDescent="0.25">
      <c r="A40775">
        <v>49505</v>
      </c>
      <c r="B40775" s="1" t="s">
        <v>29925</v>
      </c>
      <c r="C40775" t="s">
        <v>1471</v>
      </c>
      <c r="D40775" s="1" t="s">
        <v>44</v>
      </c>
      <c r="E40775">
        <v>0</v>
      </c>
      <c r="F40775">
        <v>0</v>
      </c>
      <c r="G40775">
        <v>2</v>
      </c>
    </row>
    <row r="40776" spans="1:7" x14ac:dyDescent="0.25">
      <c r="A40776">
        <v>49506</v>
      </c>
      <c r="B40776" s="1" t="s">
        <v>59570</v>
      </c>
      <c r="C40776" t="s">
        <v>1471</v>
      </c>
      <c r="D40776" s="1" t="s">
        <v>44</v>
      </c>
      <c r="E40776">
        <v>0</v>
      </c>
      <c r="F40776">
        <v>0</v>
      </c>
      <c r="G40776">
        <v>2</v>
      </c>
    </row>
    <row r="40777" spans="1:7" x14ac:dyDescent="0.25">
      <c r="A40777">
        <v>49507</v>
      </c>
      <c r="B40777" s="1" t="s">
        <v>29377</v>
      </c>
      <c r="C40777" t="s">
        <v>1471</v>
      </c>
      <c r="D40777" s="1" t="s">
        <v>44</v>
      </c>
      <c r="E40777">
        <v>0</v>
      </c>
      <c r="F40777">
        <v>0</v>
      </c>
      <c r="G40777">
        <v>2</v>
      </c>
    </row>
    <row r="40778" spans="1:7" x14ac:dyDescent="0.25">
      <c r="A40778">
        <v>49508</v>
      </c>
      <c r="B40778" s="1" t="s">
        <v>29378</v>
      </c>
      <c r="C40778" t="s">
        <v>1471</v>
      </c>
      <c r="D40778" s="1" t="s">
        <v>44</v>
      </c>
      <c r="E40778">
        <v>0</v>
      </c>
      <c r="F40778">
        <v>0</v>
      </c>
      <c r="G40778">
        <v>2</v>
      </c>
    </row>
    <row r="40779" spans="1:7" x14ac:dyDescent="0.25">
      <c r="A40779">
        <v>49509</v>
      </c>
      <c r="B40779" s="1" t="s">
        <v>29379</v>
      </c>
      <c r="C40779" t="s">
        <v>1471</v>
      </c>
      <c r="D40779" s="1" t="s">
        <v>44</v>
      </c>
      <c r="E40779">
        <v>0</v>
      </c>
      <c r="F40779">
        <v>0</v>
      </c>
      <c r="G40779">
        <v>2</v>
      </c>
    </row>
    <row r="40780" spans="1:7" x14ac:dyDescent="0.25">
      <c r="A40780">
        <v>49510</v>
      </c>
      <c r="B40780" s="1" t="s">
        <v>29380</v>
      </c>
      <c r="C40780" t="s">
        <v>1471</v>
      </c>
      <c r="D40780" s="1" t="s">
        <v>44</v>
      </c>
      <c r="E40780">
        <v>0</v>
      </c>
      <c r="F40780">
        <v>0</v>
      </c>
      <c r="G40780">
        <v>2</v>
      </c>
    </row>
    <row r="40781" spans="1:7" x14ac:dyDescent="0.25">
      <c r="A40781">
        <v>49511</v>
      </c>
      <c r="B40781" s="1" t="s">
        <v>59571</v>
      </c>
      <c r="C40781" t="s">
        <v>1471</v>
      </c>
      <c r="D40781" s="1" t="s">
        <v>44</v>
      </c>
      <c r="E40781">
        <v>0</v>
      </c>
      <c r="F40781">
        <v>0</v>
      </c>
      <c r="G40781">
        <v>2</v>
      </c>
    </row>
    <row r="40782" spans="1:7" x14ac:dyDescent="0.25">
      <c r="A40782">
        <v>49512</v>
      </c>
      <c r="B40782" s="1" t="s">
        <v>29926</v>
      </c>
      <c r="C40782" t="s">
        <v>1471</v>
      </c>
      <c r="D40782" s="1" t="s">
        <v>44</v>
      </c>
      <c r="E40782">
        <v>0</v>
      </c>
      <c r="F40782">
        <v>0</v>
      </c>
      <c r="G40782">
        <v>2</v>
      </c>
    </row>
    <row r="40783" spans="1:7" x14ac:dyDescent="0.25">
      <c r="A40783">
        <v>49513</v>
      </c>
      <c r="B40783" s="1" t="s">
        <v>59572</v>
      </c>
      <c r="C40783" t="s">
        <v>1471</v>
      </c>
      <c r="D40783" s="1" t="s">
        <v>44</v>
      </c>
      <c r="E40783">
        <v>0</v>
      </c>
      <c r="F40783">
        <v>0</v>
      </c>
      <c r="G40783">
        <v>2</v>
      </c>
    </row>
    <row r="40784" spans="1:7" x14ac:dyDescent="0.25">
      <c r="A40784">
        <v>49514</v>
      </c>
      <c r="B40784" s="1" t="s">
        <v>29927</v>
      </c>
      <c r="C40784" t="s">
        <v>1471</v>
      </c>
      <c r="D40784" s="1" t="s">
        <v>44</v>
      </c>
      <c r="E40784">
        <v>0</v>
      </c>
      <c r="F40784">
        <v>0</v>
      </c>
      <c r="G40784">
        <v>2</v>
      </c>
    </row>
    <row r="40785" spans="1:7" x14ac:dyDescent="0.25">
      <c r="A40785">
        <v>49515</v>
      </c>
      <c r="B40785" s="1" t="s">
        <v>31105</v>
      </c>
      <c r="C40785" t="s">
        <v>1471</v>
      </c>
      <c r="D40785" s="1" t="s">
        <v>44</v>
      </c>
      <c r="E40785">
        <v>0</v>
      </c>
      <c r="F40785">
        <v>0</v>
      </c>
      <c r="G40785">
        <v>2</v>
      </c>
    </row>
    <row r="40786" spans="1:7" x14ac:dyDescent="0.25">
      <c r="A40786">
        <v>49516</v>
      </c>
      <c r="B40786" s="1" t="s">
        <v>31106</v>
      </c>
      <c r="C40786" t="s">
        <v>1471</v>
      </c>
      <c r="D40786" s="1" t="s">
        <v>44</v>
      </c>
      <c r="E40786">
        <v>0</v>
      </c>
      <c r="F40786">
        <v>0</v>
      </c>
      <c r="G40786">
        <v>2</v>
      </c>
    </row>
    <row r="40787" spans="1:7" x14ac:dyDescent="0.25">
      <c r="A40787">
        <v>49517</v>
      </c>
      <c r="B40787" s="1" t="s">
        <v>31107</v>
      </c>
      <c r="C40787" t="s">
        <v>1471</v>
      </c>
      <c r="D40787" s="1" t="s">
        <v>44</v>
      </c>
      <c r="E40787">
        <v>0</v>
      </c>
      <c r="F40787">
        <v>0</v>
      </c>
      <c r="G40787">
        <v>2</v>
      </c>
    </row>
    <row r="40788" spans="1:7" x14ac:dyDescent="0.25">
      <c r="A40788">
        <v>49518</v>
      </c>
      <c r="B40788" s="1" t="s">
        <v>31108</v>
      </c>
      <c r="C40788" t="s">
        <v>1471</v>
      </c>
      <c r="D40788" s="1" t="s">
        <v>44</v>
      </c>
      <c r="E40788">
        <v>0</v>
      </c>
      <c r="F40788">
        <v>0</v>
      </c>
      <c r="G40788">
        <v>2</v>
      </c>
    </row>
    <row r="40789" spans="1:7" x14ac:dyDescent="0.25">
      <c r="A40789">
        <v>49519</v>
      </c>
      <c r="B40789" s="1" t="s">
        <v>31109</v>
      </c>
      <c r="C40789" t="s">
        <v>1471</v>
      </c>
      <c r="D40789" s="1" t="s">
        <v>44</v>
      </c>
      <c r="E40789">
        <v>0</v>
      </c>
      <c r="F40789">
        <v>0</v>
      </c>
      <c r="G40789">
        <v>2</v>
      </c>
    </row>
    <row r="40790" spans="1:7" x14ac:dyDescent="0.25">
      <c r="A40790">
        <v>49520</v>
      </c>
      <c r="B40790" s="1" t="s">
        <v>59573</v>
      </c>
      <c r="C40790" t="s">
        <v>1471</v>
      </c>
      <c r="D40790" s="1" t="s">
        <v>44</v>
      </c>
      <c r="E40790">
        <v>0</v>
      </c>
      <c r="F40790">
        <v>0</v>
      </c>
      <c r="G40790">
        <v>2</v>
      </c>
    </row>
    <row r="40791" spans="1:7" x14ac:dyDescent="0.25">
      <c r="A40791">
        <v>49521</v>
      </c>
      <c r="B40791" s="1" t="s">
        <v>29928</v>
      </c>
      <c r="C40791" t="s">
        <v>1471</v>
      </c>
      <c r="D40791" s="1" t="s">
        <v>44</v>
      </c>
      <c r="E40791">
        <v>0</v>
      </c>
      <c r="F40791">
        <v>0</v>
      </c>
      <c r="G40791">
        <v>2</v>
      </c>
    </row>
    <row r="40792" spans="1:7" x14ac:dyDescent="0.25">
      <c r="A40792">
        <v>49522</v>
      </c>
      <c r="B40792" s="1" t="s">
        <v>59574</v>
      </c>
      <c r="C40792" t="s">
        <v>1471</v>
      </c>
      <c r="D40792" s="1" t="s">
        <v>44</v>
      </c>
      <c r="E40792">
        <v>0</v>
      </c>
      <c r="F40792">
        <v>0</v>
      </c>
      <c r="G40792">
        <v>2</v>
      </c>
    </row>
    <row r="40793" spans="1:7" x14ac:dyDescent="0.25">
      <c r="A40793">
        <v>49523</v>
      </c>
      <c r="B40793" s="1" t="s">
        <v>29951</v>
      </c>
      <c r="C40793" t="s">
        <v>1471</v>
      </c>
      <c r="D40793" s="1" t="s">
        <v>44</v>
      </c>
      <c r="E40793">
        <v>0</v>
      </c>
      <c r="F40793">
        <v>0</v>
      </c>
      <c r="G40793">
        <v>2</v>
      </c>
    </row>
    <row r="40794" spans="1:7" x14ac:dyDescent="0.25">
      <c r="A40794">
        <v>49524</v>
      </c>
      <c r="B40794" s="1" t="s">
        <v>29440</v>
      </c>
      <c r="C40794" t="s">
        <v>1471</v>
      </c>
      <c r="D40794" s="1" t="s">
        <v>44</v>
      </c>
      <c r="E40794">
        <v>0</v>
      </c>
      <c r="F40794">
        <v>0</v>
      </c>
      <c r="G40794">
        <v>2</v>
      </c>
    </row>
    <row r="40795" spans="1:7" x14ac:dyDescent="0.25">
      <c r="A40795">
        <v>49525</v>
      </c>
      <c r="B40795" s="1" t="s">
        <v>29441</v>
      </c>
      <c r="C40795" t="s">
        <v>1244</v>
      </c>
      <c r="D40795" s="1" t="s">
        <v>44</v>
      </c>
      <c r="E40795">
        <v>0</v>
      </c>
      <c r="F40795">
        <v>0</v>
      </c>
      <c r="G40795">
        <v>2</v>
      </c>
    </row>
    <row r="40796" spans="1:7" x14ac:dyDescent="0.25">
      <c r="A40796">
        <v>49526</v>
      </c>
      <c r="B40796" s="1" t="s">
        <v>29442</v>
      </c>
      <c r="C40796" t="s">
        <v>1244</v>
      </c>
      <c r="D40796" s="1" t="s">
        <v>44</v>
      </c>
      <c r="E40796">
        <v>0</v>
      </c>
      <c r="F40796">
        <v>0</v>
      </c>
      <c r="G40796">
        <v>2</v>
      </c>
    </row>
    <row r="40797" spans="1:7" x14ac:dyDescent="0.25">
      <c r="A40797">
        <v>49527</v>
      </c>
      <c r="B40797" s="1" t="s">
        <v>29443</v>
      </c>
      <c r="C40797" t="s">
        <v>1244</v>
      </c>
      <c r="D40797" s="1" t="s">
        <v>44</v>
      </c>
      <c r="E40797">
        <v>0</v>
      </c>
      <c r="F40797">
        <v>0</v>
      </c>
      <c r="G40797">
        <v>2</v>
      </c>
    </row>
    <row r="40798" spans="1:7" x14ac:dyDescent="0.25">
      <c r="A40798">
        <v>49528</v>
      </c>
      <c r="B40798" s="1" t="s">
        <v>29952</v>
      </c>
      <c r="C40798" t="s">
        <v>1244</v>
      </c>
      <c r="D40798" s="1" t="s">
        <v>44</v>
      </c>
      <c r="E40798">
        <v>0</v>
      </c>
      <c r="F40798">
        <v>0</v>
      </c>
      <c r="G40798">
        <v>2</v>
      </c>
    </row>
    <row r="40799" spans="1:7" x14ac:dyDescent="0.25">
      <c r="A40799">
        <v>49529</v>
      </c>
      <c r="B40799" s="1" t="s">
        <v>59575</v>
      </c>
      <c r="C40799" t="s">
        <v>1244</v>
      </c>
      <c r="D40799" s="1" t="s">
        <v>44</v>
      </c>
      <c r="E40799">
        <v>0</v>
      </c>
      <c r="F40799">
        <v>0</v>
      </c>
      <c r="G40799">
        <v>2</v>
      </c>
    </row>
    <row r="40800" spans="1:7" x14ac:dyDescent="0.25">
      <c r="A40800">
        <v>49530</v>
      </c>
      <c r="B40800" s="1" t="s">
        <v>29953</v>
      </c>
      <c r="C40800" t="s">
        <v>1244</v>
      </c>
      <c r="D40800" s="1" t="s">
        <v>44</v>
      </c>
      <c r="E40800">
        <v>0</v>
      </c>
      <c r="F40800">
        <v>0</v>
      </c>
      <c r="G40800">
        <v>2</v>
      </c>
    </row>
    <row r="40801" spans="1:7" x14ac:dyDescent="0.25">
      <c r="A40801">
        <v>49531</v>
      </c>
      <c r="B40801" s="1" t="s">
        <v>59576</v>
      </c>
      <c r="C40801" t="s">
        <v>1244</v>
      </c>
      <c r="D40801" s="1" t="s">
        <v>44</v>
      </c>
      <c r="E40801">
        <v>0</v>
      </c>
      <c r="F40801">
        <v>0</v>
      </c>
      <c r="G40801">
        <v>2</v>
      </c>
    </row>
    <row r="40802" spans="1:7" x14ac:dyDescent="0.25">
      <c r="A40802">
        <v>49532</v>
      </c>
      <c r="B40802" s="1" t="s">
        <v>31110</v>
      </c>
      <c r="C40802" t="s">
        <v>1244</v>
      </c>
      <c r="D40802" s="1" t="s">
        <v>44</v>
      </c>
      <c r="E40802">
        <v>0</v>
      </c>
      <c r="F40802">
        <v>0</v>
      </c>
      <c r="G40802">
        <v>2</v>
      </c>
    </row>
    <row r="40803" spans="1:7" x14ac:dyDescent="0.25">
      <c r="A40803">
        <v>49533</v>
      </c>
      <c r="B40803" s="1" t="s">
        <v>31111</v>
      </c>
      <c r="C40803" t="s">
        <v>1244</v>
      </c>
      <c r="D40803" s="1" t="s">
        <v>44</v>
      </c>
      <c r="E40803">
        <v>0</v>
      </c>
      <c r="F40803">
        <v>0</v>
      </c>
      <c r="G40803">
        <v>2</v>
      </c>
    </row>
    <row r="40804" spans="1:7" x14ac:dyDescent="0.25">
      <c r="A40804">
        <v>49534</v>
      </c>
      <c r="B40804" s="1" t="s">
        <v>31112</v>
      </c>
      <c r="C40804" t="s">
        <v>1244</v>
      </c>
      <c r="D40804" s="1" t="s">
        <v>44</v>
      </c>
      <c r="E40804">
        <v>0</v>
      </c>
      <c r="F40804">
        <v>0</v>
      </c>
      <c r="G40804">
        <v>2</v>
      </c>
    </row>
    <row r="40805" spans="1:7" x14ac:dyDescent="0.25">
      <c r="A40805">
        <v>49535</v>
      </c>
      <c r="B40805" s="1" t="s">
        <v>31113</v>
      </c>
      <c r="C40805" t="s">
        <v>1244</v>
      </c>
      <c r="D40805" s="1" t="s">
        <v>44</v>
      </c>
      <c r="E40805">
        <v>0</v>
      </c>
      <c r="F40805">
        <v>0</v>
      </c>
      <c r="G40805">
        <v>2</v>
      </c>
    </row>
    <row r="40806" spans="1:7" x14ac:dyDescent="0.25">
      <c r="A40806">
        <v>49536</v>
      </c>
      <c r="B40806" s="1" t="s">
        <v>59577</v>
      </c>
      <c r="C40806" t="s">
        <v>1244</v>
      </c>
      <c r="D40806" s="1" t="s">
        <v>44</v>
      </c>
      <c r="E40806">
        <v>0</v>
      </c>
      <c r="F40806">
        <v>0</v>
      </c>
      <c r="G40806">
        <v>2</v>
      </c>
    </row>
    <row r="40807" spans="1:7" x14ac:dyDescent="0.25">
      <c r="A40807">
        <v>49537</v>
      </c>
      <c r="B40807" s="1" t="s">
        <v>29954</v>
      </c>
      <c r="C40807" t="s">
        <v>1244</v>
      </c>
      <c r="D40807" s="1" t="s">
        <v>44</v>
      </c>
      <c r="E40807">
        <v>0</v>
      </c>
      <c r="F40807">
        <v>0</v>
      </c>
      <c r="G40807">
        <v>2</v>
      </c>
    </row>
    <row r="40808" spans="1:7" x14ac:dyDescent="0.25">
      <c r="A40808">
        <v>49538</v>
      </c>
      <c r="B40808" s="1" t="s">
        <v>59578</v>
      </c>
      <c r="C40808" t="s">
        <v>1244</v>
      </c>
      <c r="D40808" s="1" t="s">
        <v>44</v>
      </c>
      <c r="E40808">
        <v>0</v>
      </c>
      <c r="F40808">
        <v>0</v>
      </c>
      <c r="G40808">
        <v>2</v>
      </c>
    </row>
    <row r="40809" spans="1:7" x14ac:dyDescent="0.25">
      <c r="A40809">
        <v>49539</v>
      </c>
      <c r="B40809" s="1" t="s">
        <v>29955</v>
      </c>
      <c r="C40809" t="s">
        <v>1244</v>
      </c>
      <c r="D40809" s="1" t="s">
        <v>44</v>
      </c>
      <c r="E40809">
        <v>0</v>
      </c>
      <c r="F40809">
        <v>0</v>
      </c>
      <c r="G40809">
        <v>2</v>
      </c>
    </row>
    <row r="40810" spans="1:7" x14ac:dyDescent="0.25">
      <c r="A40810">
        <v>49540</v>
      </c>
      <c r="B40810" s="1" t="s">
        <v>29444</v>
      </c>
      <c r="C40810" t="s">
        <v>1244</v>
      </c>
      <c r="D40810" s="1" t="s">
        <v>44</v>
      </c>
      <c r="E40810">
        <v>0</v>
      </c>
      <c r="F40810">
        <v>0</v>
      </c>
      <c r="G40810">
        <v>2</v>
      </c>
    </row>
    <row r="40811" spans="1:7" x14ac:dyDescent="0.25">
      <c r="A40811">
        <v>49541</v>
      </c>
      <c r="B40811" s="1" t="s">
        <v>29445</v>
      </c>
      <c r="C40811" t="s">
        <v>1244</v>
      </c>
      <c r="D40811" s="1" t="s">
        <v>44</v>
      </c>
      <c r="E40811">
        <v>0</v>
      </c>
      <c r="F40811">
        <v>0</v>
      </c>
      <c r="G40811">
        <v>2</v>
      </c>
    </row>
    <row r="40812" spans="1:7" x14ac:dyDescent="0.25">
      <c r="A40812">
        <v>49542</v>
      </c>
      <c r="B40812" s="1" t="s">
        <v>29446</v>
      </c>
      <c r="C40812" t="s">
        <v>1244</v>
      </c>
      <c r="D40812" s="1" t="s">
        <v>44</v>
      </c>
      <c r="E40812">
        <v>0</v>
      </c>
      <c r="F40812">
        <v>0</v>
      </c>
      <c r="G40812">
        <v>2</v>
      </c>
    </row>
    <row r="40813" spans="1:7" x14ac:dyDescent="0.25">
      <c r="A40813">
        <v>49543</v>
      </c>
      <c r="B40813" s="1" t="s">
        <v>29447</v>
      </c>
      <c r="C40813" t="s">
        <v>1244</v>
      </c>
      <c r="D40813" s="1" t="s">
        <v>44</v>
      </c>
      <c r="E40813">
        <v>0</v>
      </c>
      <c r="F40813">
        <v>0</v>
      </c>
      <c r="G40813">
        <v>2</v>
      </c>
    </row>
    <row r="40814" spans="1:7" x14ac:dyDescent="0.25">
      <c r="A40814">
        <v>49544</v>
      </c>
      <c r="B40814" s="1" t="s">
        <v>29448</v>
      </c>
      <c r="C40814" t="s">
        <v>1244</v>
      </c>
      <c r="D40814" s="1" t="s">
        <v>44</v>
      </c>
      <c r="E40814">
        <v>0</v>
      </c>
      <c r="F40814">
        <v>0</v>
      </c>
      <c r="G40814">
        <v>2</v>
      </c>
    </row>
    <row r="40815" spans="1:7" x14ac:dyDescent="0.25">
      <c r="A40815">
        <v>49545</v>
      </c>
      <c r="B40815" s="1" t="s">
        <v>59579</v>
      </c>
      <c r="C40815" t="s">
        <v>1244</v>
      </c>
      <c r="D40815" s="1" t="s">
        <v>44</v>
      </c>
      <c r="E40815">
        <v>0</v>
      </c>
      <c r="F40815">
        <v>0</v>
      </c>
      <c r="G40815">
        <v>2</v>
      </c>
    </row>
    <row r="40816" spans="1:7" x14ac:dyDescent="0.25">
      <c r="A40816">
        <v>49546</v>
      </c>
      <c r="B40816" s="1" t="s">
        <v>29956</v>
      </c>
      <c r="C40816" t="s">
        <v>1244</v>
      </c>
      <c r="D40816" s="1" t="s">
        <v>44</v>
      </c>
      <c r="E40816">
        <v>0</v>
      </c>
      <c r="F40816">
        <v>0</v>
      </c>
      <c r="G40816">
        <v>2</v>
      </c>
    </row>
    <row r="40817" spans="1:7" x14ac:dyDescent="0.25">
      <c r="A40817">
        <v>49547</v>
      </c>
      <c r="B40817" s="1" t="s">
        <v>59580</v>
      </c>
      <c r="C40817" t="s">
        <v>1244</v>
      </c>
      <c r="D40817" s="1" t="s">
        <v>44</v>
      </c>
      <c r="E40817">
        <v>0</v>
      </c>
      <c r="F40817">
        <v>0</v>
      </c>
      <c r="G40817">
        <v>2</v>
      </c>
    </row>
    <row r="40818" spans="1:7" x14ac:dyDescent="0.25">
      <c r="A40818">
        <v>49548</v>
      </c>
      <c r="B40818" s="1" t="s">
        <v>29957</v>
      </c>
      <c r="C40818" t="s">
        <v>1244</v>
      </c>
      <c r="D40818" s="1" t="s">
        <v>44</v>
      </c>
      <c r="E40818">
        <v>0</v>
      </c>
      <c r="F40818">
        <v>0</v>
      </c>
      <c r="G40818">
        <v>2</v>
      </c>
    </row>
    <row r="40819" spans="1:7" x14ac:dyDescent="0.25">
      <c r="A40819">
        <v>49549</v>
      </c>
      <c r="B40819" s="1" t="s">
        <v>31114</v>
      </c>
      <c r="C40819" t="s">
        <v>1244</v>
      </c>
      <c r="D40819" s="1" t="s">
        <v>44</v>
      </c>
      <c r="E40819">
        <v>0</v>
      </c>
      <c r="F40819">
        <v>0</v>
      </c>
      <c r="G40819">
        <v>2</v>
      </c>
    </row>
    <row r="40820" spans="1:7" x14ac:dyDescent="0.25">
      <c r="A40820">
        <v>49550</v>
      </c>
      <c r="B40820" s="1" t="s">
        <v>31115</v>
      </c>
      <c r="C40820" t="s">
        <v>1244</v>
      </c>
      <c r="D40820" s="1" t="s">
        <v>44</v>
      </c>
      <c r="E40820">
        <v>0</v>
      </c>
      <c r="F40820">
        <v>0</v>
      </c>
      <c r="G40820">
        <v>2</v>
      </c>
    </row>
    <row r="40821" spans="1:7" x14ac:dyDescent="0.25">
      <c r="A40821">
        <v>49551</v>
      </c>
      <c r="B40821" s="1" t="s">
        <v>31116</v>
      </c>
      <c r="C40821" t="s">
        <v>1244</v>
      </c>
      <c r="D40821" s="1" t="s">
        <v>44</v>
      </c>
      <c r="E40821">
        <v>0</v>
      </c>
      <c r="F40821">
        <v>0</v>
      </c>
      <c r="G40821">
        <v>2</v>
      </c>
    </row>
    <row r="40822" spans="1:7" x14ac:dyDescent="0.25">
      <c r="A40822">
        <v>49552</v>
      </c>
      <c r="B40822" s="1" t="s">
        <v>31117</v>
      </c>
      <c r="C40822" t="s">
        <v>1244</v>
      </c>
      <c r="D40822" s="1" t="s">
        <v>44</v>
      </c>
      <c r="E40822">
        <v>0</v>
      </c>
      <c r="F40822">
        <v>0</v>
      </c>
      <c r="G40822">
        <v>2</v>
      </c>
    </row>
    <row r="40823" spans="1:7" x14ac:dyDescent="0.25">
      <c r="A40823">
        <v>49553</v>
      </c>
      <c r="B40823" s="1" t="s">
        <v>29958</v>
      </c>
      <c r="C40823" t="s">
        <v>1244</v>
      </c>
      <c r="D40823" s="1" t="s">
        <v>44</v>
      </c>
      <c r="E40823">
        <v>0</v>
      </c>
      <c r="F40823">
        <v>0</v>
      </c>
      <c r="G40823">
        <v>2</v>
      </c>
    </row>
    <row r="40824" spans="1:7" x14ac:dyDescent="0.25">
      <c r="A40824">
        <v>49554</v>
      </c>
      <c r="B40824" s="1" t="s">
        <v>59581</v>
      </c>
      <c r="C40824" t="s">
        <v>1244</v>
      </c>
      <c r="D40824" s="1" t="s">
        <v>44</v>
      </c>
      <c r="E40824">
        <v>0</v>
      </c>
      <c r="F40824">
        <v>0</v>
      </c>
      <c r="G40824">
        <v>2</v>
      </c>
    </row>
    <row r="40825" spans="1:7" x14ac:dyDescent="0.25">
      <c r="A40825">
        <v>49555</v>
      </c>
      <c r="B40825" s="1" t="s">
        <v>29959</v>
      </c>
      <c r="C40825" t="s">
        <v>1244</v>
      </c>
      <c r="D40825" s="1" t="s">
        <v>44</v>
      </c>
      <c r="E40825">
        <v>0</v>
      </c>
      <c r="F40825">
        <v>0</v>
      </c>
      <c r="G40825">
        <v>2</v>
      </c>
    </row>
    <row r="40826" spans="1:7" x14ac:dyDescent="0.25">
      <c r="A40826">
        <v>49556</v>
      </c>
      <c r="B40826" s="1" t="s">
        <v>59582</v>
      </c>
      <c r="C40826" t="s">
        <v>1244</v>
      </c>
      <c r="D40826" s="1" t="s">
        <v>44</v>
      </c>
      <c r="E40826">
        <v>0</v>
      </c>
      <c r="F40826">
        <v>0</v>
      </c>
      <c r="G40826">
        <v>2</v>
      </c>
    </row>
    <row r="40827" spans="1:7" x14ac:dyDescent="0.25">
      <c r="A40827">
        <v>49557</v>
      </c>
      <c r="B40827" s="1" t="s">
        <v>29449</v>
      </c>
      <c r="C40827" t="s">
        <v>1244</v>
      </c>
      <c r="D40827" s="1" t="s">
        <v>44</v>
      </c>
      <c r="E40827">
        <v>0</v>
      </c>
      <c r="F40827">
        <v>0</v>
      </c>
      <c r="G40827">
        <v>2</v>
      </c>
    </row>
    <row r="40828" spans="1:7" x14ac:dyDescent="0.25">
      <c r="A40828">
        <v>49558</v>
      </c>
      <c r="B40828" s="1" t="s">
        <v>29450</v>
      </c>
      <c r="C40828" t="s">
        <v>1244</v>
      </c>
      <c r="D40828" s="1" t="s">
        <v>44</v>
      </c>
      <c r="E40828">
        <v>0</v>
      </c>
      <c r="F40828">
        <v>0</v>
      </c>
      <c r="G40828">
        <v>2</v>
      </c>
    </row>
    <row r="40829" spans="1:7" x14ac:dyDescent="0.25">
      <c r="A40829">
        <v>49559</v>
      </c>
      <c r="B40829" s="1" t="s">
        <v>29462</v>
      </c>
      <c r="C40829" t="s">
        <v>1244</v>
      </c>
      <c r="D40829" s="1" t="s">
        <v>44</v>
      </c>
      <c r="E40829">
        <v>0</v>
      </c>
      <c r="F40829">
        <v>0</v>
      </c>
      <c r="G40829">
        <v>2</v>
      </c>
    </row>
    <row r="40830" spans="1:7" x14ac:dyDescent="0.25">
      <c r="A40830">
        <v>49560</v>
      </c>
      <c r="B40830" s="1" t="s">
        <v>29463</v>
      </c>
      <c r="C40830" t="s">
        <v>1244</v>
      </c>
      <c r="D40830" s="1" t="s">
        <v>44</v>
      </c>
      <c r="E40830">
        <v>0</v>
      </c>
      <c r="F40830">
        <v>0</v>
      </c>
      <c r="G40830">
        <v>2</v>
      </c>
    </row>
    <row r="40831" spans="1:7" x14ac:dyDescent="0.25">
      <c r="A40831">
        <v>49561</v>
      </c>
      <c r="B40831" s="1" t="s">
        <v>59583</v>
      </c>
      <c r="C40831" t="s">
        <v>1244</v>
      </c>
      <c r="D40831" s="1" t="s">
        <v>44</v>
      </c>
      <c r="E40831">
        <v>0</v>
      </c>
      <c r="F40831">
        <v>0</v>
      </c>
      <c r="G40831">
        <v>2</v>
      </c>
    </row>
    <row r="40832" spans="1:7" x14ac:dyDescent="0.25">
      <c r="A40832">
        <v>49562</v>
      </c>
      <c r="B40832" s="1" t="s">
        <v>29960</v>
      </c>
      <c r="C40832" t="s">
        <v>1244</v>
      </c>
      <c r="D40832" s="1" t="s">
        <v>44</v>
      </c>
      <c r="E40832">
        <v>0</v>
      </c>
      <c r="F40832">
        <v>0</v>
      </c>
      <c r="G40832">
        <v>2</v>
      </c>
    </row>
    <row r="40833" spans="1:7" x14ac:dyDescent="0.25">
      <c r="A40833">
        <v>49563</v>
      </c>
      <c r="B40833" s="1" t="s">
        <v>59584</v>
      </c>
      <c r="C40833" t="s">
        <v>1244</v>
      </c>
      <c r="D40833" s="1" t="s">
        <v>44</v>
      </c>
      <c r="E40833">
        <v>0</v>
      </c>
      <c r="F40833">
        <v>0</v>
      </c>
      <c r="G40833">
        <v>2</v>
      </c>
    </row>
    <row r="40834" spans="1:7" x14ac:dyDescent="0.25">
      <c r="A40834">
        <v>49564</v>
      </c>
      <c r="B40834" s="1" t="s">
        <v>29961</v>
      </c>
      <c r="C40834" t="s">
        <v>1244</v>
      </c>
      <c r="D40834" s="1" t="s">
        <v>44</v>
      </c>
      <c r="E40834">
        <v>0</v>
      </c>
      <c r="F40834">
        <v>0</v>
      </c>
      <c r="G40834">
        <v>2</v>
      </c>
    </row>
    <row r="40835" spans="1:7" x14ac:dyDescent="0.25">
      <c r="A40835">
        <v>49565</v>
      </c>
      <c r="B40835" s="1" t="s">
        <v>31118</v>
      </c>
      <c r="C40835" t="s">
        <v>1244</v>
      </c>
      <c r="D40835" s="1" t="s">
        <v>44</v>
      </c>
      <c r="E40835">
        <v>0</v>
      </c>
      <c r="F40835">
        <v>0</v>
      </c>
      <c r="G40835">
        <v>2</v>
      </c>
    </row>
    <row r="40836" spans="1:7" x14ac:dyDescent="0.25">
      <c r="A40836">
        <v>49566</v>
      </c>
      <c r="B40836" s="1" t="s">
        <v>31145</v>
      </c>
      <c r="C40836" t="s">
        <v>1244</v>
      </c>
      <c r="D40836" s="1" t="s">
        <v>44</v>
      </c>
      <c r="E40836">
        <v>0</v>
      </c>
      <c r="F40836">
        <v>0</v>
      </c>
      <c r="G40836">
        <v>2</v>
      </c>
    </row>
    <row r="40837" spans="1:7" x14ac:dyDescent="0.25">
      <c r="A40837">
        <v>49567</v>
      </c>
      <c r="B40837" s="1" t="s">
        <v>31146</v>
      </c>
      <c r="C40837" t="s">
        <v>1244</v>
      </c>
      <c r="D40837" s="1" t="s">
        <v>44</v>
      </c>
      <c r="E40837">
        <v>0</v>
      </c>
      <c r="F40837">
        <v>0</v>
      </c>
      <c r="G40837">
        <v>2</v>
      </c>
    </row>
    <row r="40838" spans="1:7" x14ac:dyDescent="0.25">
      <c r="A40838">
        <v>49568</v>
      </c>
      <c r="B40838" s="1" t="s">
        <v>31147</v>
      </c>
      <c r="C40838" t="s">
        <v>1244</v>
      </c>
      <c r="D40838" s="1" t="s">
        <v>44</v>
      </c>
      <c r="E40838">
        <v>0</v>
      </c>
      <c r="F40838">
        <v>0</v>
      </c>
      <c r="G40838">
        <v>2</v>
      </c>
    </row>
    <row r="40839" spans="1:7" x14ac:dyDescent="0.25">
      <c r="A40839">
        <v>49569</v>
      </c>
      <c r="B40839" s="1" t="s">
        <v>31148</v>
      </c>
      <c r="C40839" t="s">
        <v>1228</v>
      </c>
      <c r="D40839" s="1" t="s">
        <v>44</v>
      </c>
      <c r="E40839">
        <v>0</v>
      </c>
      <c r="F40839">
        <v>0</v>
      </c>
      <c r="G40839">
        <v>2</v>
      </c>
    </row>
    <row r="40840" spans="1:7" x14ac:dyDescent="0.25">
      <c r="A40840">
        <v>49570</v>
      </c>
      <c r="B40840" s="1" t="s">
        <v>59585</v>
      </c>
      <c r="C40840" t="s">
        <v>1228</v>
      </c>
      <c r="D40840" s="1" t="s">
        <v>44</v>
      </c>
      <c r="E40840">
        <v>0</v>
      </c>
      <c r="F40840">
        <v>0</v>
      </c>
      <c r="G40840">
        <v>2</v>
      </c>
    </row>
    <row r="40841" spans="1:7" x14ac:dyDescent="0.25">
      <c r="A40841">
        <v>49571</v>
      </c>
      <c r="B40841" s="1" t="s">
        <v>29962</v>
      </c>
      <c r="C40841" t="s">
        <v>1228</v>
      </c>
      <c r="D40841" s="1" t="s">
        <v>44</v>
      </c>
      <c r="E40841">
        <v>0</v>
      </c>
      <c r="F40841">
        <v>0</v>
      </c>
      <c r="G40841">
        <v>2</v>
      </c>
    </row>
    <row r="40842" spans="1:7" x14ac:dyDescent="0.25">
      <c r="A40842">
        <v>49572</v>
      </c>
      <c r="B40842" s="1" t="s">
        <v>59586</v>
      </c>
      <c r="C40842" t="s">
        <v>1228</v>
      </c>
      <c r="D40842" s="1" t="s">
        <v>44</v>
      </c>
      <c r="E40842">
        <v>0</v>
      </c>
      <c r="F40842">
        <v>0</v>
      </c>
      <c r="G40842">
        <v>2</v>
      </c>
    </row>
    <row r="40843" spans="1:7" x14ac:dyDescent="0.25">
      <c r="A40843">
        <v>49573</v>
      </c>
      <c r="B40843" s="1" t="s">
        <v>29963</v>
      </c>
      <c r="C40843" t="s">
        <v>1228</v>
      </c>
      <c r="D40843" s="1" t="s">
        <v>44</v>
      </c>
      <c r="E40843">
        <v>0</v>
      </c>
      <c r="F40843">
        <v>0</v>
      </c>
      <c r="G40843">
        <v>2</v>
      </c>
    </row>
    <row r="40844" spans="1:7" x14ac:dyDescent="0.25">
      <c r="A40844">
        <v>49574</v>
      </c>
      <c r="B40844" s="1" t="s">
        <v>29464</v>
      </c>
      <c r="C40844" t="s">
        <v>1228</v>
      </c>
      <c r="D40844" s="1" t="s">
        <v>44</v>
      </c>
      <c r="E40844">
        <v>0</v>
      </c>
      <c r="F40844">
        <v>0</v>
      </c>
      <c r="G40844">
        <v>2</v>
      </c>
    </row>
    <row r="40845" spans="1:7" x14ac:dyDescent="0.25">
      <c r="A40845">
        <v>49575</v>
      </c>
      <c r="B40845" s="1" t="s">
        <v>29465</v>
      </c>
      <c r="C40845" t="s">
        <v>1228</v>
      </c>
      <c r="D40845" s="1" t="s">
        <v>44</v>
      </c>
      <c r="E40845">
        <v>0</v>
      </c>
      <c r="F40845">
        <v>0</v>
      </c>
      <c r="G40845">
        <v>2</v>
      </c>
    </row>
    <row r="40846" spans="1:7" x14ac:dyDescent="0.25">
      <c r="A40846">
        <v>49576</v>
      </c>
      <c r="B40846" s="1" t="s">
        <v>29466</v>
      </c>
      <c r="C40846" t="s">
        <v>1228</v>
      </c>
      <c r="D40846" s="1" t="s">
        <v>44</v>
      </c>
      <c r="E40846">
        <v>0</v>
      </c>
      <c r="F40846">
        <v>0</v>
      </c>
      <c r="G40846">
        <v>2</v>
      </c>
    </row>
    <row r="40847" spans="1:7" x14ac:dyDescent="0.25">
      <c r="A40847">
        <v>49577</v>
      </c>
      <c r="B40847" s="1" t="s">
        <v>29467</v>
      </c>
      <c r="C40847" t="s">
        <v>1228</v>
      </c>
      <c r="D40847" s="1" t="s">
        <v>44</v>
      </c>
      <c r="E40847">
        <v>0</v>
      </c>
      <c r="F40847">
        <v>0</v>
      </c>
      <c r="G40847">
        <v>2</v>
      </c>
    </row>
    <row r="40848" spans="1:7" x14ac:dyDescent="0.25">
      <c r="A40848">
        <v>49578</v>
      </c>
      <c r="B40848" s="1" t="s">
        <v>29964</v>
      </c>
      <c r="C40848" t="s">
        <v>1228</v>
      </c>
      <c r="D40848" s="1" t="s">
        <v>44</v>
      </c>
      <c r="E40848">
        <v>0</v>
      </c>
      <c r="F40848">
        <v>0</v>
      </c>
      <c r="G40848">
        <v>2</v>
      </c>
    </row>
    <row r="40849" spans="1:7" x14ac:dyDescent="0.25">
      <c r="A40849">
        <v>49579</v>
      </c>
      <c r="B40849" s="1" t="s">
        <v>59587</v>
      </c>
      <c r="C40849" t="s">
        <v>1228</v>
      </c>
      <c r="D40849" s="1" t="s">
        <v>44</v>
      </c>
      <c r="E40849">
        <v>0</v>
      </c>
      <c r="F40849">
        <v>0</v>
      </c>
      <c r="G40849">
        <v>2</v>
      </c>
    </row>
    <row r="40850" spans="1:7" x14ac:dyDescent="0.25">
      <c r="A40850">
        <v>49580</v>
      </c>
      <c r="B40850" s="1" t="s">
        <v>29965</v>
      </c>
      <c r="C40850" t="s">
        <v>1228</v>
      </c>
      <c r="D40850" s="1" t="s">
        <v>44</v>
      </c>
      <c r="E40850">
        <v>0</v>
      </c>
      <c r="F40850">
        <v>0</v>
      </c>
      <c r="G40850">
        <v>2</v>
      </c>
    </row>
    <row r="40851" spans="1:7" x14ac:dyDescent="0.25">
      <c r="A40851">
        <v>49581</v>
      </c>
      <c r="B40851" s="1" t="s">
        <v>59588</v>
      </c>
      <c r="C40851" t="s">
        <v>1228</v>
      </c>
      <c r="D40851" s="1" t="s">
        <v>44</v>
      </c>
      <c r="E40851">
        <v>0</v>
      </c>
      <c r="F40851">
        <v>0</v>
      </c>
      <c r="G40851">
        <v>2</v>
      </c>
    </row>
    <row r="40852" spans="1:7" x14ac:dyDescent="0.25">
      <c r="A40852">
        <v>49582</v>
      </c>
      <c r="B40852" s="1" t="s">
        <v>31149</v>
      </c>
      <c r="C40852" t="s">
        <v>1228</v>
      </c>
      <c r="D40852" s="1" t="s">
        <v>44</v>
      </c>
      <c r="E40852">
        <v>0</v>
      </c>
      <c r="F40852">
        <v>0</v>
      </c>
      <c r="G40852">
        <v>2</v>
      </c>
    </row>
    <row r="40853" spans="1:7" x14ac:dyDescent="0.25">
      <c r="A40853">
        <v>49583</v>
      </c>
      <c r="B40853" s="1" t="s">
        <v>31150</v>
      </c>
      <c r="C40853" t="s">
        <v>1228</v>
      </c>
      <c r="D40853" s="1" t="s">
        <v>44</v>
      </c>
      <c r="E40853">
        <v>0</v>
      </c>
      <c r="F40853">
        <v>0</v>
      </c>
      <c r="G40853">
        <v>2</v>
      </c>
    </row>
    <row r="40854" spans="1:7" x14ac:dyDescent="0.25">
      <c r="A40854">
        <v>49584</v>
      </c>
      <c r="B40854" s="1" t="s">
        <v>31151</v>
      </c>
      <c r="C40854" t="s">
        <v>1228</v>
      </c>
      <c r="D40854" s="1" t="s">
        <v>44</v>
      </c>
      <c r="E40854">
        <v>0</v>
      </c>
      <c r="F40854">
        <v>0</v>
      </c>
      <c r="G40854">
        <v>2</v>
      </c>
    </row>
    <row r="40855" spans="1:7" x14ac:dyDescent="0.25">
      <c r="A40855">
        <v>49585</v>
      </c>
      <c r="B40855" s="1" t="s">
        <v>31152</v>
      </c>
      <c r="C40855" t="s">
        <v>1228</v>
      </c>
      <c r="D40855" s="1" t="s">
        <v>44</v>
      </c>
      <c r="E40855">
        <v>0</v>
      </c>
      <c r="F40855">
        <v>0</v>
      </c>
      <c r="G40855">
        <v>2</v>
      </c>
    </row>
    <row r="40856" spans="1:7" x14ac:dyDescent="0.25">
      <c r="A40856">
        <v>49586</v>
      </c>
      <c r="B40856" s="1" t="s">
        <v>59589</v>
      </c>
      <c r="C40856" t="s">
        <v>1228</v>
      </c>
      <c r="D40856" s="1" t="s">
        <v>44</v>
      </c>
      <c r="E40856">
        <v>0</v>
      </c>
      <c r="F40856">
        <v>0</v>
      </c>
      <c r="G40856">
        <v>2</v>
      </c>
    </row>
    <row r="40857" spans="1:7" x14ac:dyDescent="0.25">
      <c r="A40857">
        <v>49587</v>
      </c>
      <c r="B40857" s="1" t="s">
        <v>29966</v>
      </c>
      <c r="C40857" t="s">
        <v>1228</v>
      </c>
      <c r="D40857" s="1" t="s">
        <v>44</v>
      </c>
      <c r="E40857">
        <v>0</v>
      </c>
      <c r="F40857">
        <v>0</v>
      </c>
      <c r="G40857">
        <v>2</v>
      </c>
    </row>
    <row r="40858" spans="1:7" x14ac:dyDescent="0.25">
      <c r="A40858">
        <v>49588</v>
      </c>
      <c r="B40858" s="1" t="s">
        <v>59590</v>
      </c>
      <c r="C40858" t="s">
        <v>1228</v>
      </c>
      <c r="D40858" s="1" t="s">
        <v>44</v>
      </c>
      <c r="E40858">
        <v>0</v>
      </c>
      <c r="F40858">
        <v>0</v>
      </c>
      <c r="G40858">
        <v>2</v>
      </c>
    </row>
    <row r="40859" spans="1:7" x14ac:dyDescent="0.25">
      <c r="A40859">
        <v>49589</v>
      </c>
      <c r="B40859" s="1" t="s">
        <v>29967</v>
      </c>
      <c r="C40859" t="s">
        <v>1228</v>
      </c>
      <c r="D40859" s="1" t="s">
        <v>44</v>
      </c>
      <c r="E40859">
        <v>0</v>
      </c>
      <c r="F40859">
        <v>0</v>
      </c>
      <c r="G40859">
        <v>2</v>
      </c>
    </row>
    <row r="40860" spans="1:7" x14ac:dyDescent="0.25">
      <c r="A40860">
        <v>49590</v>
      </c>
      <c r="B40860" s="1" t="s">
        <v>59591</v>
      </c>
      <c r="C40860" t="s">
        <v>1228</v>
      </c>
      <c r="D40860" s="1" t="s">
        <v>44</v>
      </c>
      <c r="E40860">
        <v>0</v>
      </c>
      <c r="F40860">
        <v>0</v>
      </c>
      <c r="G40860">
        <v>2</v>
      </c>
    </row>
    <row r="40861" spans="1:7" x14ac:dyDescent="0.25">
      <c r="A40861">
        <v>49591</v>
      </c>
      <c r="B40861" s="1" t="s">
        <v>29468</v>
      </c>
      <c r="C40861" t="s">
        <v>1228</v>
      </c>
      <c r="D40861" s="1" t="s">
        <v>44</v>
      </c>
      <c r="E40861">
        <v>0</v>
      </c>
      <c r="F40861">
        <v>0</v>
      </c>
      <c r="G40861">
        <v>2</v>
      </c>
    </row>
    <row r="40862" spans="1:7" x14ac:dyDescent="0.25">
      <c r="A40862">
        <v>49592</v>
      </c>
      <c r="B40862" s="1" t="s">
        <v>29469</v>
      </c>
      <c r="C40862" t="s">
        <v>1228</v>
      </c>
      <c r="D40862" s="1" t="s">
        <v>44</v>
      </c>
      <c r="E40862">
        <v>0</v>
      </c>
      <c r="F40862">
        <v>0</v>
      </c>
      <c r="G40862">
        <v>2</v>
      </c>
    </row>
    <row r="40863" spans="1:7" x14ac:dyDescent="0.25">
      <c r="A40863">
        <v>49593</v>
      </c>
      <c r="B40863" s="1" t="s">
        <v>29470</v>
      </c>
      <c r="C40863" t="s">
        <v>1228</v>
      </c>
      <c r="D40863" s="1" t="s">
        <v>44</v>
      </c>
      <c r="E40863">
        <v>0</v>
      </c>
      <c r="F40863">
        <v>0</v>
      </c>
      <c r="G40863">
        <v>2</v>
      </c>
    </row>
    <row r="40864" spans="1:7" x14ac:dyDescent="0.25">
      <c r="A40864">
        <v>49594</v>
      </c>
      <c r="B40864" s="1" t="s">
        <v>29471</v>
      </c>
      <c r="C40864" t="s">
        <v>1228</v>
      </c>
      <c r="D40864" s="1" t="s">
        <v>44</v>
      </c>
      <c r="E40864">
        <v>0</v>
      </c>
      <c r="F40864">
        <v>0</v>
      </c>
      <c r="G40864">
        <v>2</v>
      </c>
    </row>
    <row r="40865" spans="1:7" x14ac:dyDescent="0.25">
      <c r="A40865">
        <v>49595</v>
      </c>
      <c r="B40865" s="1" t="s">
        <v>59592</v>
      </c>
      <c r="C40865" t="s">
        <v>1228</v>
      </c>
      <c r="D40865" s="1" t="s">
        <v>44</v>
      </c>
      <c r="E40865">
        <v>0</v>
      </c>
      <c r="F40865">
        <v>0</v>
      </c>
      <c r="G40865">
        <v>2</v>
      </c>
    </row>
    <row r="40866" spans="1:7" x14ac:dyDescent="0.25">
      <c r="A40866">
        <v>49596</v>
      </c>
      <c r="B40866" s="1" t="s">
        <v>29968</v>
      </c>
      <c r="C40866" t="s">
        <v>1228</v>
      </c>
      <c r="D40866" s="1" t="s">
        <v>44</v>
      </c>
      <c r="E40866">
        <v>0</v>
      </c>
      <c r="F40866">
        <v>0</v>
      </c>
      <c r="G40866">
        <v>2</v>
      </c>
    </row>
    <row r="40867" spans="1:7" x14ac:dyDescent="0.25">
      <c r="A40867">
        <v>49597</v>
      </c>
      <c r="B40867" s="1" t="s">
        <v>59593</v>
      </c>
      <c r="C40867" t="s">
        <v>1228</v>
      </c>
      <c r="D40867" s="1" t="s">
        <v>44</v>
      </c>
      <c r="E40867">
        <v>0</v>
      </c>
      <c r="F40867">
        <v>0</v>
      </c>
      <c r="G40867">
        <v>2</v>
      </c>
    </row>
    <row r="40868" spans="1:7" x14ac:dyDescent="0.25">
      <c r="A40868">
        <v>49598</v>
      </c>
      <c r="B40868" s="1" t="s">
        <v>29969</v>
      </c>
      <c r="C40868" t="s">
        <v>1228</v>
      </c>
      <c r="D40868" s="1" t="s">
        <v>44</v>
      </c>
      <c r="E40868">
        <v>0</v>
      </c>
      <c r="F40868">
        <v>0</v>
      </c>
      <c r="G40868">
        <v>2</v>
      </c>
    </row>
    <row r="40869" spans="1:7" x14ac:dyDescent="0.25">
      <c r="A40869">
        <v>49599</v>
      </c>
      <c r="B40869" s="1" t="s">
        <v>31153</v>
      </c>
      <c r="C40869" t="s">
        <v>1228</v>
      </c>
      <c r="D40869" s="1" t="s">
        <v>44</v>
      </c>
      <c r="E40869">
        <v>0</v>
      </c>
      <c r="F40869">
        <v>0</v>
      </c>
      <c r="G40869">
        <v>2</v>
      </c>
    </row>
    <row r="40870" spans="1:7" x14ac:dyDescent="0.25">
      <c r="A40870">
        <v>49600</v>
      </c>
      <c r="B40870" s="1" t="s">
        <v>31154</v>
      </c>
      <c r="C40870" t="s">
        <v>1228</v>
      </c>
      <c r="D40870" s="1" t="s">
        <v>44</v>
      </c>
      <c r="E40870">
        <v>0</v>
      </c>
      <c r="F40870">
        <v>0</v>
      </c>
      <c r="G40870">
        <v>2</v>
      </c>
    </row>
    <row r="40871" spans="1:7" x14ac:dyDescent="0.25">
      <c r="A40871">
        <v>49601</v>
      </c>
      <c r="B40871" s="1" t="s">
        <v>31155</v>
      </c>
      <c r="C40871" t="s">
        <v>1228</v>
      </c>
      <c r="D40871" s="1" t="s">
        <v>44</v>
      </c>
      <c r="E40871">
        <v>0</v>
      </c>
      <c r="F40871">
        <v>0</v>
      </c>
      <c r="G40871">
        <v>2</v>
      </c>
    </row>
    <row r="40872" spans="1:7" x14ac:dyDescent="0.25">
      <c r="A40872">
        <v>49602</v>
      </c>
      <c r="B40872" s="1" t="s">
        <v>31169</v>
      </c>
      <c r="C40872" t="s">
        <v>1228</v>
      </c>
      <c r="D40872" s="1" t="s">
        <v>44</v>
      </c>
      <c r="E40872">
        <v>0</v>
      </c>
      <c r="F40872">
        <v>0</v>
      </c>
      <c r="G40872">
        <v>2</v>
      </c>
    </row>
    <row r="40873" spans="1:7" x14ac:dyDescent="0.25">
      <c r="A40873">
        <v>49603</v>
      </c>
      <c r="B40873" s="1" t="s">
        <v>29970</v>
      </c>
      <c r="C40873" t="s">
        <v>1228</v>
      </c>
      <c r="D40873" s="1" t="s">
        <v>44</v>
      </c>
      <c r="E40873">
        <v>0</v>
      </c>
      <c r="F40873">
        <v>0</v>
      </c>
      <c r="G40873">
        <v>2</v>
      </c>
    </row>
    <row r="40874" spans="1:7" x14ac:dyDescent="0.25">
      <c r="A40874">
        <v>49604</v>
      </c>
      <c r="B40874" s="1" t="s">
        <v>59594</v>
      </c>
      <c r="C40874" t="s">
        <v>1228</v>
      </c>
      <c r="D40874" s="1" t="s">
        <v>44</v>
      </c>
      <c r="E40874">
        <v>0</v>
      </c>
      <c r="F40874">
        <v>0</v>
      </c>
      <c r="G40874">
        <v>2</v>
      </c>
    </row>
    <row r="40875" spans="1:7" x14ac:dyDescent="0.25">
      <c r="A40875">
        <v>49605</v>
      </c>
      <c r="B40875" s="1" t="s">
        <v>29971</v>
      </c>
      <c r="C40875" t="s">
        <v>1228</v>
      </c>
      <c r="D40875" s="1" t="s">
        <v>44</v>
      </c>
      <c r="E40875">
        <v>0</v>
      </c>
      <c r="F40875">
        <v>0</v>
      </c>
      <c r="G40875">
        <v>2</v>
      </c>
    </row>
    <row r="40876" spans="1:7" x14ac:dyDescent="0.25">
      <c r="A40876">
        <v>49606</v>
      </c>
      <c r="B40876" s="1" t="s">
        <v>59595</v>
      </c>
      <c r="C40876" t="s">
        <v>1228</v>
      </c>
      <c r="D40876" s="1" t="s">
        <v>44</v>
      </c>
      <c r="E40876">
        <v>0</v>
      </c>
      <c r="F40876">
        <v>0</v>
      </c>
      <c r="G40876">
        <v>2</v>
      </c>
    </row>
    <row r="40877" spans="1:7" x14ac:dyDescent="0.25">
      <c r="A40877">
        <v>49607</v>
      </c>
      <c r="B40877" s="1" t="s">
        <v>29547</v>
      </c>
      <c r="C40877" t="s">
        <v>1228</v>
      </c>
      <c r="D40877" s="1" t="s">
        <v>44</v>
      </c>
      <c r="E40877">
        <v>0</v>
      </c>
      <c r="F40877">
        <v>0</v>
      </c>
      <c r="G40877">
        <v>2</v>
      </c>
    </row>
    <row r="40878" spans="1:7" x14ac:dyDescent="0.25">
      <c r="A40878">
        <v>49608</v>
      </c>
      <c r="B40878" s="1" t="s">
        <v>29548</v>
      </c>
      <c r="C40878" t="s">
        <v>1228</v>
      </c>
      <c r="D40878" s="1" t="s">
        <v>44</v>
      </c>
      <c r="E40878">
        <v>0</v>
      </c>
      <c r="F40878">
        <v>0</v>
      </c>
      <c r="G40878">
        <v>2</v>
      </c>
    </row>
    <row r="40879" spans="1:7" x14ac:dyDescent="0.25">
      <c r="A40879">
        <v>49609</v>
      </c>
      <c r="B40879" s="1" t="s">
        <v>29549</v>
      </c>
      <c r="C40879" t="s">
        <v>1228</v>
      </c>
      <c r="D40879" s="1" t="s">
        <v>44</v>
      </c>
      <c r="E40879">
        <v>0</v>
      </c>
      <c r="F40879">
        <v>0</v>
      </c>
      <c r="G40879">
        <v>2</v>
      </c>
    </row>
    <row r="40880" spans="1:7" x14ac:dyDescent="0.25">
      <c r="A40880">
        <v>49610</v>
      </c>
      <c r="B40880" s="1" t="s">
        <v>29550</v>
      </c>
      <c r="C40880" t="s">
        <v>1228</v>
      </c>
      <c r="D40880" s="1" t="s">
        <v>44</v>
      </c>
      <c r="E40880">
        <v>0</v>
      </c>
      <c r="F40880">
        <v>0</v>
      </c>
      <c r="G40880">
        <v>2</v>
      </c>
    </row>
    <row r="40881" spans="1:7" x14ac:dyDescent="0.25">
      <c r="A40881">
        <v>49611</v>
      </c>
      <c r="B40881" s="1" t="s">
        <v>59596</v>
      </c>
      <c r="C40881" t="s">
        <v>1228</v>
      </c>
      <c r="D40881" s="1" t="s">
        <v>44</v>
      </c>
      <c r="E40881">
        <v>0</v>
      </c>
      <c r="F40881">
        <v>0</v>
      </c>
      <c r="G40881">
        <v>2</v>
      </c>
    </row>
    <row r="40882" spans="1:7" x14ac:dyDescent="0.25">
      <c r="A40882">
        <v>49612</v>
      </c>
      <c r="B40882" s="1" t="s">
        <v>29972</v>
      </c>
      <c r="C40882" t="s">
        <v>1228</v>
      </c>
      <c r="D40882" s="1" t="s">
        <v>44</v>
      </c>
      <c r="E40882">
        <v>0</v>
      </c>
      <c r="F40882">
        <v>0</v>
      </c>
      <c r="G40882">
        <v>2</v>
      </c>
    </row>
    <row r="40883" spans="1:7" x14ac:dyDescent="0.25">
      <c r="A40883">
        <v>49613</v>
      </c>
      <c r="B40883" s="1" t="s">
        <v>59597</v>
      </c>
      <c r="C40883" t="s">
        <v>996</v>
      </c>
      <c r="D40883" s="1" t="s">
        <v>44</v>
      </c>
      <c r="E40883">
        <v>0</v>
      </c>
      <c r="F40883">
        <v>0</v>
      </c>
      <c r="G40883">
        <v>2</v>
      </c>
    </row>
    <row r="40884" spans="1:7" x14ac:dyDescent="0.25">
      <c r="A40884">
        <v>49614</v>
      </c>
      <c r="B40884" s="1" t="s">
        <v>29985</v>
      </c>
      <c r="C40884" t="s">
        <v>996</v>
      </c>
      <c r="D40884" s="1" t="s">
        <v>44</v>
      </c>
      <c r="E40884">
        <v>0</v>
      </c>
      <c r="F40884">
        <v>0</v>
      </c>
      <c r="G40884">
        <v>2</v>
      </c>
    </row>
    <row r="40885" spans="1:7" x14ac:dyDescent="0.25">
      <c r="A40885">
        <v>49615</v>
      </c>
      <c r="B40885" s="1" t="s">
        <v>59598</v>
      </c>
      <c r="C40885" t="s">
        <v>996</v>
      </c>
      <c r="D40885" s="1" t="s">
        <v>44</v>
      </c>
      <c r="E40885">
        <v>0</v>
      </c>
      <c r="F40885">
        <v>0</v>
      </c>
      <c r="G40885">
        <v>2</v>
      </c>
    </row>
    <row r="40886" spans="1:7" x14ac:dyDescent="0.25">
      <c r="A40886">
        <v>49616</v>
      </c>
      <c r="B40886" s="1" t="s">
        <v>31170</v>
      </c>
      <c r="C40886" t="s">
        <v>996</v>
      </c>
      <c r="D40886" s="1" t="s">
        <v>44</v>
      </c>
      <c r="E40886">
        <v>0</v>
      </c>
      <c r="F40886">
        <v>0</v>
      </c>
      <c r="G40886">
        <v>2</v>
      </c>
    </row>
    <row r="40887" spans="1:7" x14ac:dyDescent="0.25">
      <c r="A40887">
        <v>49617</v>
      </c>
      <c r="B40887" s="1" t="s">
        <v>31171</v>
      </c>
      <c r="C40887" t="s">
        <v>996</v>
      </c>
      <c r="D40887" s="1" t="s">
        <v>44</v>
      </c>
      <c r="E40887">
        <v>0</v>
      </c>
      <c r="F40887">
        <v>0</v>
      </c>
      <c r="G40887">
        <v>2</v>
      </c>
    </row>
    <row r="40888" spans="1:7" x14ac:dyDescent="0.25">
      <c r="A40888">
        <v>49618</v>
      </c>
      <c r="B40888" s="1" t="s">
        <v>31172</v>
      </c>
      <c r="C40888" t="s">
        <v>996</v>
      </c>
      <c r="D40888" s="1" t="s">
        <v>44</v>
      </c>
      <c r="E40888">
        <v>0</v>
      </c>
      <c r="F40888">
        <v>0</v>
      </c>
      <c r="G40888">
        <v>2</v>
      </c>
    </row>
    <row r="40889" spans="1:7" x14ac:dyDescent="0.25">
      <c r="A40889">
        <v>49619</v>
      </c>
      <c r="B40889" s="1" t="s">
        <v>31173</v>
      </c>
      <c r="C40889" t="s">
        <v>996</v>
      </c>
      <c r="D40889" s="1" t="s">
        <v>44</v>
      </c>
      <c r="E40889">
        <v>0</v>
      </c>
      <c r="F40889">
        <v>0</v>
      </c>
      <c r="G40889">
        <v>2</v>
      </c>
    </row>
    <row r="40890" spans="1:7" x14ac:dyDescent="0.25">
      <c r="A40890">
        <v>49620</v>
      </c>
      <c r="B40890" s="1" t="s">
        <v>59599</v>
      </c>
      <c r="C40890" t="s">
        <v>996</v>
      </c>
      <c r="D40890" s="1" t="s">
        <v>44</v>
      </c>
      <c r="E40890">
        <v>0</v>
      </c>
      <c r="F40890">
        <v>0</v>
      </c>
      <c r="G40890">
        <v>2</v>
      </c>
    </row>
    <row r="40891" spans="1:7" x14ac:dyDescent="0.25">
      <c r="A40891">
        <v>49621</v>
      </c>
      <c r="B40891" s="1" t="s">
        <v>29986</v>
      </c>
      <c r="C40891" t="s">
        <v>996</v>
      </c>
      <c r="D40891" s="1" t="s">
        <v>44</v>
      </c>
      <c r="E40891">
        <v>0</v>
      </c>
      <c r="F40891">
        <v>0</v>
      </c>
      <c r="G40891">
        <v>2</v>
      </c>
    </row>
    <row r="40892" spans="1:7" x14ac:dyDescent="0.25">
      <c r="A40892">
        <v>49622</v>
      </c>
      <c r="B40892" s="1" t="s">
        <v>59600</v>
      </c>
      <c r="C40892" t="s">
        <v>996</v>
      </c>
      <c r="D40892" s="1" t="s">
        <v>44</v>
      </c>
      <c r="E40892">
        <v>0</v>
      </c>
      <c r="F40892">
        <v>0</v>
      </c>
      <c r="G40892">
        <v>2</v>
      </c>
    </row>
    <row r="40893" spans="1:7" x14ac:dyDescent="0.25">
      <c r="A40893">
        <v>49623</v>
      </c>
      <c r="B40893" s="1" t="s">
        <v>29987</v>
      </c>
      <c r="C40893" t="s">
        <v>996</v>
      </c>
      <c r="D40893" s="1" t="s">
        <v>44</v>
      </c>
      <c r="E40893">
        <v>0</v>
      </c>
      <c r="F40893">
        <v>0</v>
      </c>
      <c r="G40893">
        <v>2</v>
      </c>
    </row>
    <row r="40894" spans="1:7" x14ac:dyDescent="0.25">
      <c r="A40894">
        <v>49624</v>
      </c>
      <c r="B40894" s="1" t="s">
        <v>29551</v>
      </c>
      <c r="C40894" t="s">
        <v>996</v>
      </c>
      <c r="D40894" s="1" t="s">
        <v>44</v>
      </c>
      <c r="E40894">
        <v>0</v>
      </c>
      <c r="F40894">
        <v>0</v>
      </c>
      <c r="G40894">
        <v>2</v>
      </c>
    </row>
    <row r="40895" spans="1:7" x14ac:dyDescent="0.25">
      <c r="A40895">
        <v>49625</v>
      </c>
      <c r="B40895" s="1" t="s">
        <v>29552</v>
      </c>
      <c r="C40895" t="s">
        <v>996</v>
      </c>
      <c r="D40895" s="1" t="s">
        <v>44</v>
      </c>
      <c r="E40895">
        <v>0</v>
      </c>
      <c r="F40895">
        <v>0</v>
      </c>
      <c r="G40895">
        <v>2</v>
      </c>
    </row>
    <row r="40896" spans="1:7" x14ac:dyDescent="0.25">
      <c r="A40896">
        <v>49626</v>
      </c>
      <c r="B40896" s="1" t="s">
        <v>29553</v>
      </c>
      <c r="C40896" t="s">
        <v>996</v>
      </c>
      <c r="D40896" s="1" t="s">
        <v>44</v>
      </c>
      <c r="E40896">
        <v>0</v>
      </c>
      <c r="F40896">
        <v>0</v>
      </c>
      <c r="G40896">
        <v>2</v>
      </c>
    </row>
    <row r="40897" spans="1:7" x14ac:dyDescent="0.25">
      <c r="A40897">
        <v>49627</v>
      </c>
      <c r="B40897" s="1" t="s">
        <v>29554</v>
      </c>
      <c r="C40897" t="s">
        <v>996</v>
      </c>
      <c r="D40897" s="1" t="s">
        <v>44</v>
      </c>
      <c r="E40897">
        <v>0</v>
      </c>
      <c r="F40897">
        <v>0</v>
      </c>
      <c r="G40897">
        <v>2</v>
      </c>
    </row>
    <row r="40898" spans="1:7" x14ac:dyDescent="0.25">
      <c r="A40898">
        <v>49628</v>
      </c>
      <c r="B40898" s="1" t="s">
        <v>29988</v>
      </c>
      <c r="C40898" t="s">
        <v>996</v>
      </c>
      <c r="D40898" s="1" t="s">
        <v>44</v>
      </c>
      <c r="E40898">
        <v>0</v>
      </c>
      <c r="F40898">
        <v>0</v>
      </c>
      <c r="G40898">
        <v>2</v>
      </c>
    </row>
    <row r="40899" spans="1:7" x14ac:dyDescent="0.25">
      <c r="A40899">
        <v>49629</v>
      </c>
      <c r="B40899" s="1" t="s">
        <v>59601</v>
      </c>
      <c r="C40899" t="s">
        <v>996</v>
      </c>
      <c r="D40899" s="1" t="s">
        <v>44</v>
      </c>
      <c r="E40899">
        <v>0</v>
      </c>
      <c r="F40899">
        <v>0</v>
      </c>
      <c r="G40899">
        <v>2</v>
      </c>
    </row>
    <row r="40900" spans="1:7" x14ac:dyDescent="0.25">
      <c r="A40900">
        <v>49630</v>
      </c>
      <c r="B40900" s="1" t="s">
        <v>29989</v>
      </c>
      <c r="C40900" t="s">
        <v>996</v>
      </c>
      <c r="D40900" s="1" t="s">
        <v>44</v>
      </c>
      <c r="E40900">
        <v>0</v>
      </c>
      <c r="F40900">
        <v>0</v>
      </c>
      <c r="G40900">
        <v>2</v>
      </c>
    </row>
    <row r="40901" spans="1:7" x14ac:dyDescent="0.25">
      <c r="A40901">
        <v>49631</v>
      </c>
      <c r="B40901" s="1" t="s">
        <v>59602</v>
      </c>
      <c r="C40901" t="s">
        <v>996</v>
      </c>
      <c r="D40901" s="1" t="s">
        <v>44</v>
      </c>
      <c r="E40901">
        <v>0</v>
      </c>
      <c r="F40901">
        <v>0</v>
      </c>
      <c r="G40901">
        <v>2</v>
      </c>
    </row>
    <row r="40902" spans="1:7" x14ac:dyDescent="0.25">
      <c r="A40902">
        <v>49632</v>
      </c>
      <c r="B40902" s="1" t="s">
        <v>31174</v>
      </c>
      <c r="C40902" t="s">
        <v>996</v>
      </c>
      <c r="D40902" s="1" t="s">
        <v>44</v>
      </c>
      <c r="E40902">
        <v>0</v>
      </c>
      <c r="F40902">
        <v>0</v>
      </c>
      <c r="G40902">
        <v>2</v>
      </c>
    </row>
    <row r="40903" spans="1:7" x14ac:dyDescent="0.25">
      <c r="A40903">
        <v>49633</v>
      </c>
      <c r="B40903" s="1" t="s">
        <v>31175</v>
      </c>
      <c r="C40903" t="s">
        <v>996</v>
      </c>
      <c r="D40903" s="1" t="s">
        <v>44</v>
      </c>
      <c r="E40903">
        <v>0</v>
      </c>
      <c r="F40903">
        <v>0</v>
      </c>
      <c r="G40903">
        <v>2</v>
      </c>
    </row>
    <row r="40904" spans="1:7" x14ac:dyDescent="0.25">
      <c r="A40904">
        <v>49634</v>
      </c>
      <c r="B40904" s="1" t="s">
        <v>31176</v>
      </c>
      <c r="C40904" t="s">
        <v>996</v>
      </c>
      <c r="D40904" s="1" t="s">
        <v>44</v>
      </c>
      <c r="E40904">
        <v>0</v>
      </c>
      <c r="F40904">
        <v>0</v>
      </c>
      <c r="G40904">
        <v>2</v>
      </c>
    </row>
    <row r="40905" spans="1:7" x14ac:dyDescent="0.25">
      <c r="A40905">
        <v>49635</v>
      </c>
      <c r="B40905" s="1" t="s">
        <v>31177</v>
      </c>
      <c r="C40905" t="s">
        <v>996</v>
      </c>
      <c r="D40905" s="1" t="s">
        <v>44</v>
      </c>
      <c r="E40905">
        <v>0</v>
      </c>
      <c r="F40905">
        <v>0</v>
      </c>
      <c r="G40905">
        <v>2</v>
      </c>
    </row>
    <row r="40906" spans="1:7" x14ac:dyDescent="0.25">
      <c r="A40906">
        <v>49636</v>
      </c>
      <c r="B40906" s="1" t="s">
        <v>31178</v>
      </c>
      <c r="C40906" t="s">
        <v>996</v>
      </c>
      <c r="D40906" s="1" t="s">
        <v>44</v>
      </c>
      <c r="E40906">
        <v>0</v>
      </c>
      <c r="F40906">
        <v>0</v>
      </c>
      <c r="G40906">
        <v>2</v>
      </c>
    </row>
    <row r="40907" spans="1:7" x14ac:dyDescent="0.25">
      <c r="A40907">
        <v>49637</v>
      </c>
      <c r="B40907" s="1" t="s">
        <v>29990</v>
      </c>
      <c r="C40907" t="s">
        <v>996</v>
      </c>
      <c r="D40907" s="1" t="s">
        <v>44</v>
      </c>
      <c r="E40907">
        <v>0</v>
      </c>
      <c r="F40907">
        <v>0</v>
      </c>
      <c r="G40907">
        <v>2</v>
      </c>
    </row>
    <row r="40908" spans="1:7" x14ac:dyDescent="0.25">
      <c r="A40908">
        <v>49638</v>
      </c>
      <c r="B40908" s="1" t="s">
        <v>59603</v>
      </c>
      <c r="C40908" t="s">
        <v>996</v>
      </c>
      <c r="D40908" s="1" t="s">
        <v>44</v>
      </c>
      <c r="E40908">
        <v>0</v>
      </c>
      <c r="F40908">
        <v>0</v>
      </c>
      <c r="G40908">
        <v>2</v>
      </c>
    </row>
    <row r="40909" spans="1:7" x14ac:dyDescent="0.25">
      <c r="A40909">
        <v>49639</v>
      </c>
      <c r="B40909" s="1" t="s">
        <v>29991</v>
      </c>
      <c r="C40909" t="s">
        <v>996</v>
      </c>
      <c r="D40909" s="1" t="s">
        <v>44</v>
      </c>
      <c r="E40909">
        <v>0</v>
      </c>
      <c r="F40909">
        <v>0</v>
      </c>
      <c r="G40909">
        <v>2</v>
      </c>
    </row>
    <row r="40910" spans="1:7" x14ac:dyDescent="0.25">
      <c r="A40910">
        <v>49640</v>
      </c>
      <c r="B40910" s="1" t="s">
        <v>59604</v>
      </c>
      <c r="C40910" t="s">
        <v>996</v>
      </c>
      <c r="D40910" s="1" t="s">
        <v>44</v>
      </c>
      <c r="E40910">
        <v>0</v>
      </c>
      <c r="F40910">
        <v>0</v>
      </c>
      <c r="G40910">
        <v>2</v>
      </c>
    </row>
    <row r="40911" spans="1:7" x14ac:dyDescent="0.25">
      <c r="A40911">
        <v>49641</v>
      </c>
      <c r="B40911" s="1" t="s">
        <v>29555</v>
      </c>
      <c r="C40911" t="s">
        <v>996</v>
      </c>
      <c r="D40911" s="1" t="s">
        <v>44</v>
      </c>
      <c r="E40911">
        <v>0</v>
      </c>
      <c r="F40911">
        <v>0</v>
      </c>
      <c r="G40911">
        <v>2</v>
      </c>
    </row>
    <row r="40912" spans="1:7" x14ac:dyDescent="0.25">
      <c r="A40912">
        <v>49642</v>
      </c>
      <c r="B40912" s="1" t="s">
        <v>29556</v>
      </c>
      <c r="C40912" t="s">
        <v>996</v>
      </c>
      <c r="D40912" s="1" t="s">
        <v>44</v>
      </c>
      <c r="E40912">
        <v>0</v>
      </c>
      <c r="F40912">
        <v>0</v>
      </c>
      <c r="G40912">
        <v>2</v>
      </c>
    </row>
    <row r="40913" spans="1:7" x14ac:dyDescent="0.25">
      <c r="A40913">
        <v>49643</v>
      </c>
      <c r="B40913" s="1" t="s">
        <v>29557</v>
      </c>
      <c r="C40913" t="s">
        <v>996</v>
      </c>
      <c r="D40913" s="1" t="s">
        <v>44</v>
      </c>
      <c r="E40913">
        <v>0</v>
      </c>
      <c r="F40913">
        <v>0</v>
      </c>
      <c r="G40913">
        <v>2</v>
      </c>
    </row>
    <row r="40914" spans="1:7" x14ac:dyDescent="0.25">
      <c r="A40914">
        <v>49644</v>
      </c>
      <c r="B40914" s="1" t="s">
        <v>29558</v>
      </c>
      <c r="C40914" t="s">
        <v>996</v>
      </c>
      <c r="D40914" s="1" t="s">
        <v>44</v>
      </c>
      <c r="E40914">
        <v>0</v>
      </c>
      <c r="F40914">
        <v>0</v>
      </c>
      <c r="G40914">
        <v>2</v>
      </c>
    </row>
    <row r="40915" spans="1:7" x14ac:dyDescent="0.25">
      <c r="A40915">
        <v>49645</v>
      </c>
      <c r="B40915" s="1" t="s">
        <v>59605</v>
      </c>
      <c r="C40915" t="s">
        <v>996</v>
      </c>
      <c r="D40915" s="1" t="s">
        <v>44</v>
      </c>
      <c r="E40915">
        <v>0</v>
      </c>
      <c r="F40915">
        <v>0</v>
      </c>
      <c r="G40915">
        <v>2</v>
      </c>
    </row>
    <row r="40916" spans="1:7" x14ac:dyDescent="0.25">
      <c r="A40916">
        <v>49646</v>
      </c>
      <c r="B40916" s="1" t="s">
        <v>29992</v>
      </c>
      <c r="C40916" t="s">
        <v>996</v>
      </c>
      <c r="D40916" s="1" t="s">
        <v>44</v>
      </c>
      <c r="E40916">
        <v>0</v>
      </c>
      <c r="F40916">
        <v>0</v>
      </c>
      <c r="G40916">
        <v>2</v>
      </c>
    </row>
    <row r="40917" spans="1:7" x14ac:dyDescent="0.25">
      <c r="A40917">
        <v>49647</v>
      </c>
      <c r="B40917" s="1" t="s">
        <v>59606</v>
      </c>
      <c r="C40917" t="s">
        <v>996</v>
      </c>
      <c r="D40917" s="1" t="s">
        <v>44</v>
      </c>
      <c r="E40917">
        <v>0</v>
      </c>
      <c r="F40917">
        <v>0</v>
      </c>
      <c r="G40917">
        <v>2</v>
      </c>
    </row>
    <row r="40918" spans="1:7" x14ac:dyDescent="0.25">
      <c r="A40918">
        <v>49648</v>
      </c>
      <c r="B40918" s="1" t="s">
        <v>29993</v>
      </c>
      <c r="C40918" t="s">
        <v>996</v>
      </c>
      <c r="D40918" s="1" t="s">
        <v>44</v>
      </c>
      <c r="E40918">
        <v>0</v>
      </c>
      <c r="F40918">
        <v>0</v>
      </c>
      <c r="G40918">
        <v>2</v>
      </c>
    </row>
    <row r="40919" spans="1:7" x14ac:dyDescent="0.25">
      <c r="A40919">
        <v>49649</v>
      </c>
      <c r="B40919" s="1" t="s">
        <v>31179</v>
      </c>
      <c r="C40919" t="s">
        <v>996</v>
      </c>
      <c r="D40919" s="1" t="s">
        <v>44</v>
      </c>
      <c r="E40919">
        <v>0</v>
      </c>
      <c r="F40919">
        <v>0</v>
      </c>
      <c r="G40919">
        <v>2</v>
      </c>
    </row>
    <row r="40920" spans="1:7" x14ac:dyDescent="0.25">
      <c r="A40920">
        <v>49650</v>
      </c>
      <c r="B40920" s="1" t="s">
        <v>31180</v>
      </c>
      <c r="C40920" t="s">
        <v>996</v>
      </c>
      <c r="D40920" s="1" t="s">
        <v>44</v>
      </c>
      <c r="E40920">
        <v>0</v>
      </c>
      <c r="F40920">
        <v>0</v>
      </c>
      <c r="G40920">
        <v>2</v>
      </c>
    </row>
    <row r="40921" spans="1:7" x14ac:dyDescent="0.25">
      <c r="A40921">
        <v>49651</v>
      </c>
      <c r="B40921" s="1" t="s">
        <v>31181</v>
      </c>
      <c r="C40921" t="s">
        <v>996</v>
      </c>
      <c r="D40921" s="1" t="s">
        <v>44</v>
      </c>
      <c r="E40921">
        <v>0</v>
      </c>
      <c r="F40921">
        <v>0</v>
      </c>
      <c r="G40921">
        <v>2</v>
      </c>
    </row>
    <row r="40922" spans="1:7" x14ac:dyDescent="0.25">
      <c r="A40922">
        <v>49652</v>
      </c>
      <c r="B40922" s="1" t="s">
        <v>31182</v>
      </c>
      <c r="C40922" t="s">
        <v>996</v>
      </c>
      <c r="D40922" s="1" t="s">
        <v>44</v>
      </c>
      <c r="E40922">
        <v>0</v>
      </c>
      <c r="F40922">
        <v>0</v>
      </c>
      <c r="G40922">
        <v>2</v>
      </c>
    </row>
    <row r="40923" spans="1:7" x14ac:dyDescent="0.25">
      <c r="A40923">
        <v>49653</v>
      </c>
      <c r="B40923" s="1" t="s">
        <v>29994</v>
      </c>
      <c r="C40923" t="s">
        <v>996</v>
      </c>
      <c r="D40923" s="1" t="s">
        <v>44</v>
      </c>
      <c r="E40923">
        <v>0</v>
      </c>
      <c r="F40923">
        <v>0</v>
      </c>
      <c r="G40923">
        <v>2</v>
      </c>
    </row>
    <row r="40924" spans="1:7" x14ac:dyDescent="0.25">
      <c r="A40924">
        <v>49654</v>
      </c>
      <c r="B40924" s="1" t="s">
        <v>59607</v>
      </c>
      <c r="C40924" t="s">
        <v>996</v>
      </c>
      <c r="D40924" s="1" t="s">
        <v>44</v>
      </c>
      <c r="E40924">
        <v>0</v>
      </c>
      <c r="F40924">
        <v>0</v>
      </c>
      <c r="G40924">
        <v>2</v>
      </c>
    </row>
    <row r="40925" spans="1:7" x14ac:dyDescent="0.25">
      <c r="A40925">
        <v>49655</v>
      </c>
      <c r="B40925" s="1" t="s">
        <v>29995</v>
      </c>
      <c r="C40925" t="s">
        <v>996</v>
      </c>
      <c r="D40925" s="1" t="s">
        <v>44</v>
      </c>
      <c r="E40925">
        <v>0</v>
      </c>
      <c r="F40925">
        <v>0</v>
      </c>
      <c r="G40925">
        <v>2</v>
      </c>
    </row>
    <row r="40926" spans="1:7" x14ac:dyDescent="0.25">
      <c r="A40926">
        <v>49656</v>
      </c>
      <c r="B40926" s="1" t="s">
        <v>59608</v>
      </c>
      <c r="C40926" t="s">
        <v>996</v>
      </c>
      <c r="D40926" s="1" t="s">
        <v>44</v>
      </c>
      <c r="E40926">
        <v>0</v>
      </c>
      <c r="F40926">
        <v>0</v>
      </c>
      <c r="G40926">
        <v>2</v>
      </c>
    </row>
    <row r="40927" spans="1:7" x14ac:dyDescent="0.25">
      <c r="A40927">
        <v>49657</v>
      </c>
      <c r="B40927" s="1" t="s">
        <v>29559</v>
      </c>
      <c r="C40927" t="s">
        <v>996</v>
      </c>
      <c r="D40927" s="1" t="s">
        <v>44</v>
      </c>
      <c r="E40927">
        <v>0</v>
      </c>
      <c r="F40927">
        <v>0</v>
      </c>
      <c r="G40927">
        <v>2</v>
      </c>
    </row>
    <row r="40928" spans="1:7" x14ac:dyDescent="0.25">
      <c r="A40928">
        <v>49658</v>
      </c>
      <c r="B40928" s="1" t="s">
        <v>29560</v>
      </c>
      <c r="C40928" t="s">
        <v>996</v>
      </c>
      <c r="D40928" s="1" t="s">
        <v>44</v>
      </c>
      <c r="E40928">
        <v>0</v>
      </c>
      <c r="F40928">
        <v>0</v>
      </c>
      <c r="G40928">
        <v>2</v>
      </c>
    </row>
    <row r="40929" spans="1:7" x14ac:dyDescent="0.25">
      <c r="A40929">
        <v>49659</v>
      </c>
      <c r="B40929" s="1" t="s">
        <v>29561</v>
      </c>
      <c r="C40929" t="s">
        <v>996</v>
      </c>
      <c r="D40929" s="1" t="s">
        <v>44</v>
      </c>
      <c r="E40929">
        <v>0</v>
      </c>
      <c r="F40929">
        <v>0</v>
      </c>
      <c r="G40929">
        <v>2</v>
      </c>
    </row>
    <row r="40930" spans="1:7" x14ac:dyDescent="0.25">
      <c r="A40930">
        <v>49660</v>
      </c>
      <c r="B40930" s="1" t="s">
        <v>29562</v>
      </c>
      <c r="C40930" t="s">
        <v>996</v>
      </c>
      <c r="D40930" s="1" t="s">
        <v>44</v>
      </c>
      <c r="E40930">
        <v>0</v>
      </c>
      <c r="F40930">
        <v>0</v>
      </c>
      <c r="G40930">
        <v>2</v>
      </c>
    </row>
    <row r="40931" spans="1:7" x14ac:dyDescent="0.25">
      <c r="A40931">
        <v>49661</v>
      </c>
      <c r="B40931" s="1" t="s">
        <v>29563</v>
      </c>
      <c r="C40931" t="s">
        <v>1069</v>
      </c>
      <c r="D40931" s="1" t="s">
        <v>44</v>
      </c>
      <c r="E40931">
        <v>0</v>
      </c>
      <c r="F40931">
        <v>0</v>
      </c>
      <c r="G40931">
        <v>2</v>
      </c>
    </row>
    <row r="40932" spans="1:7" x14ac:dyDescent="0.25">
      <c r="A40932">
        <v>49662</v>
      </c>
      <c r="B40932" s="1" t="s">
        <v>29996</v>
      </c>
      <c r="C40932" t="s">
        <v>1069</v>
      </c>
      <c r="D40932" s="1" t="s">
        <v>44</v>
      </c>
      <c r="E40932">
        <v>0</v>
      </c>
      <c r="F40932">
        <v>0</v>
      </c>
      <c r="G40932">
        <v>2</v>
      </c>
    </row>
    <row r="40933" spans="1:7" x14ac:dyDescent="0.25">
      <c r="A40933">
        <v>49663</v>
      </c>
      <c r="B40933" s="1" t="s">
        <v>59609</v>
      </c>
      <c r="C40933" t="s">
        <v>1069</v>
      </c>
      <c r="D40933" s="1" t="s">
        <v>44</v>
      </c>
      <c r="E40933">
        <v>0</v>
      </c>
      <c r="F40933">
        <v>0</v>
      </c>
      <c r="G40933">
        <v>2</v>
      </c>
    </row>
    <row r="40934" spans="1:7" x14ac:dyDescent="0.25">
      <c r="A40934">
        <v>49664</v>
      </c>
      <c r="B40934" s="1" t="s">
        <v>30010</v>
      </c>
      <c r="C40934" t="s">
        <v>1069</v>
      </c>
      <c r="D40934" s="1" t="s">
        <v>44</v>
      </c>
      <c r="E40934">
        <v>0</v>
      </c>
      <c r="F40934">
        <v>0</v>
      </c>
      <c r="G40934">
        <v>2</v>
      </c>
    </row>
    <row r="40935" spans="1:7" x14ac:dyDescent="0.25">
      <c r="A40935">
        <v>49665</v>
      </c>
      <c r="B40935" s="1" t="s">
        <v>59610</v>
      </c>
      <c r="C40935" t="s">
        <v>1069</v>
      </c>
      <c r="D40935" s="1" t="s">
        <v>44</v>
      </c>
      <c r="E40935">
        <v>0</v>
      </c>
      <c r="F40935">
        <v>0</v>
      </c>
      <c r="G40935">
        <v>2</v>
      </c>
    </row>
    <row r="40936" spans="1:7" x14ac:dyDescent="0.25">
      <c r="A40936">
        <v>49666</v>
      </c>
      <c r="B40936" s="1" t="s">
        <v>31183</v>
      </c>
      <c r="C40936" t="s">
        <v>1069</v>
      </c>
      <c r="D40936" s="1" t="s">
        <v>44</v>
      </c>
      <c r="E40936">
        <v>0</v>
      </c>
      <c r="F40936">
        <v>0</v>
      </c>
      <c r="G40936">
        <v>2</v>
      </c>
    </row>
    <row r="40937" spans="1:7" x14ac:dyDescent="0.25">
      <c r="A40937">
        <v>49667</v>
      </c>
      <c r="B40937" s="1" t="s">
        <v>31184</v>
      </c>
      <c r="C40937" t="s">
        <v>1069</v>
      </c>
      <c r="D40937" s="1" t="s">
        <v>44</v>
      </c>
      <c r="E40937">
        <v>0</v>
      </c>
      <c r="F40937">
        <v>0</v>
      </c>
      <c r="G40937">
        <v>2</v>
      </c>
    </row>
    <row r="40938" spans="1:7" x14ac:dyDescent="0.25">
      <c r="A40938">
        <v>49668</v>
      </c>
      <c r="B40938" s="1" t="s">
        <v>31185</v>
      </c>
      <c r="C40938" t="s">
        <v>1069</v>
      </c>
      <c r="D40938" s="1" t="s">
        <v>44</v>
      </c>
      <c r="E40938">
        <v>0</v>
      </c>
      <c r="F40938">
        <v>0</v>
      </c>
      <c r="G40938">
        <v>2</v>
      </c>
    </row>
    <row r="40939" spans="1:7" x14ac:dyDescent="0.25">
      <c r="A40939">
        <v>49669</v>
      </c>
      <c r="B40939" s="1" t="s">
        <v>31186</v>
      </c>
      <c r="C40939" t="s">
        <v>1069</v>
      </c>
      <c r="D40939" s="1" t="s">
        <v>44</v>
      </c>
      <c r="E40939">
        <v>0</v>
      </c>
      <c r="F40939">
        <v>0</v>
      </c>
      <c r="G40939">
        <v>2</v>
      </c>
    </row>
    <row r="40940" spans="1:7" x14ac:dyDescent="0.25">
      <c r="A40940">
        <v>49670</v>
      </c>
      <c r="B40940" s="1" t="s">
        <v>59611</v>
      </c>
      <c r="C40940" t="s">
        <v>1069</v>
      </c>
      <c r="D40940" s="1" t="s">
        <v>44</v>
      </c>
      <c r="E40940">
        <v>0</v>
      </c>
      <c r="F40940">
        <v>0</v>
      </c>
      <c r="G40940">
        <v>2</v>
      </c>
    </row>
    <row r="40941" spans="1:7" x14ac:dyDescent="0.25">
      <c r="A40941">
        <v>49671</v>
      </c>
      <c r="B40941" s="1" t="s">
        <v>30011</v>
      </c>
      <c r="C40941" t="s">
        <v>1069</v>
      </c>
      <c r="D40941" s="1" t="s">
        <v>44</v>
      </c>
      <c r="E40941">
        <v>0</v>
      </c>
      <c r="F40941">
        <v>0</v>
      </c>
      <c r="G40941">
        <v>2</v>
      </c>
    </row>
    <row r="40942" spans="1:7" x14ac:dyDescent="0.25">
      <c r="A40942">
        <v>49672</v>
      </c>
      <c r="B40942" s="1" t="s">
        <v>59612</v>
      </c>
      <c r="C40942" t="s">
        <v>1069</v>
      </c>
      <c r="D40942" s="1" t="s">
        <v>44</v>
      </c>
      <c r="E40942">
        <v>0</v>
      </c>
      <c r="F40942">
        <v>0</v>
      </c>
      <c r="G40942">
        <v>2</v>
      </c>
    </row>
    <row r="40943" spans="1:7" x14ac:dyDescent="0.25">
      <c r="A40943">
        <v>49673</v>
      </c>
      <c r="B40943" s="1" t="s">
        <v>30012</v>
      </c>
      <c r="C40943" t="s">
        <v>1069</v>
      </c>
      <c r="D40943" s="1" t="s">
        <v>44</v>
      </c>
      <c r="E40943">
        <v>0</v>
      </c>
      <c r="F40943">
        <v>0</v>
      </c>
      <c r="G40943">
        <v>2</v>
      </c>
    </row>
    <row r="40944" spans="1:7" x14ac:dyDescent="0.25">
      <c r="A40944">
        <v>49674</v>
      </c>
      <c r="B40944" s="1" t="s">
        <v>29564</v>
      </c>
      <c r="C40944" t="s">
        <v>1069</v>
      </c>
      <c r="D40944" s="1" t="s">
        <v>44</v>
      </c>
      <c r="E40944">
        <v>0</v>
      </c>
      <c r="F40944">
        <v>0</v>
      </c>
      <c r="G40944">
        <v>2</v>
      </c>
    </row>
    <row r="40945" spans="1:7" x14ac:dyDescent="0.25">
      <c r="A40945">
        <v>49675</v>
      </c>
      <c r="B40945" s="1" t="s">
        <v>29565</v>
      </c>
      <c r="C40945" t="s">
        <v>1069</v>
      </c>
      <c r="D40945" s="1" t="s">
        <v>44</v>
      </c>
      <c r="E40945">
        <v>0</v>
      </c>
      <c r="F40945">
        <v>0</v>
      </c>
      <c r="G40945">
        <v>2</v>
      </c>
    </row>
    <row r="40946" spans="1:7" x14ac:dyDescent="0.25">
      <c r="A40946">
        <v>49676</v>
      </c>
      <c r="B40946" s="1" t="s">
        <v>29566</v>
      </c>
      <c r="C40946" t="s">
        <v>1069</v>
      </c>
      <c r="D40946" s="1" t="s">
        <v>44</v>
      </c>
      <c r="E40946">
        <v>0</v>
      </c>
      <c r="F40946">
        <v>0</v>
      </c>
      <c r="G40946">
        <v>2</v>
      </c>
    </row>
    <row r="40947" spans="1:7" x14ac:dyDescent="0.25">
      <c r="A40947">
        <v>49677</v>
      </c>
      <c r="B40947" s="1" t="s">
        <v>29567</v>
      </c>
      <c r="C40947" t="s">
        <v>1069</v>
      </c>
      <c r="D40947" s="1" t="s">
        <v>44</v>
      </c>
      <c r="E40947">
        <v>0</v>
      </c>
      <c r="F40947">
        <v>0</v>
      </c>
      <c r="G40947">
        <v>2</v>
      </c>
    </row>
    <row r="40948" spans="1:7" x14ac:dyDescent="0.25">
      <c r="A40948">
        <v>49678</v>
      </c>
      <c r="B40948" s="1" t="s">
        <v>30013</v>
      </c>
      <c r="C40948" t="s">
        <v>1069</v>
      </c>
      <c r="D40948" s="1" t="s">
        <v>44</v>
      </c>
      <c r="E40948">
        <v>0</v>
      </c>
      <c r="F40948">
        <v>0</v>
      </c>
      <c r="G40948">
        <v>2</v>
      </c>
    </row>
    <row r="40949" spans="1:7" x14ac:dyDescent="0.25">
      <c r="A40949">
        <v>49679</v>
      </c>
      <c r="B40949" s="1" t="s">
        <v>59613</v>
      </c>
      <c r="C40949" t="s">
        <v>1069</v>
      </c>
      <c r="D40949" s="1" t="s">
        <v>44</v>
      </c>
      <c r="E40949">
        <v>0</v>
      </c>
      <c r="F40949">
        <v>0</v>
      </c>
      <c r="G40949">
        <v>2</v>
      </c>
    </row>
    <row r="40950" spans="1:7" x14ac:dyDescent="0.25">
      <c r="A40950">
        <v>49680</v>
      </c>
      <c r="B40950" s="1" t="s">
        <v>30014</v>
      </c>
      <c r="C40950" t="s">
        <v>1069</v>
      </c>
      <c r="D40950" s="1" t="s">
        <v>44</v>
      </c>
      <c r="E40950">
        <v>0</v>
      </c>
      <c r="F40950">
        <v>0</v>
      </c>
      <c r="G40950">
        <v>2</v>
      </c>
    </row>
    <row r="40951" spans="1:7" x14ac:dyDescent="0.25">
      <c r="A40951">
        <v>49681</v>
      </c>
      <c r="B40951" s="1" t="s">
        <v>59614</v>
      </c>
      <c r="C40951" t="s">
        <v>1069</v>
      </c>
      <c r="D40951" s="1" t="s">
        <v>44</v>
      </c>
      <c r="E40951">
        <v>0</v>
      </c>
      <c r="F40951">
        <v>0</v>
      </c>
      <c r="G40951">
        <v>2</v>
      </c>
    </row>
    <row r="40952" spans="1:7" x14ac:dyDescent="0.25">
      <c r="A40952">
        <v>49682</v>
      </c>
      <c r="B40952" s="1" t="s">
        <v>31187</v>
      </c>
      <c r="C40952" t="s">
        <v>1069</v>
      </c>
      <c r="D40952" s="1" t="s">
        <v>44</v>
      </c>
      <c r="E40952">
        <v>0</v>
      </c>
      <c r="F40952">
        <v>0</v>
      </c>
      <c r="G40952">
        <v>2</v>
      </c>
    </row>
    <row r="40953" spans="1:7" x14ac:dyDescent="0.25">
      <c r="A40953">
        <v>49683</v>
      </c>
      <c r="B40953" s="1" t="s">
        <v>31188</v>
      </c>
      <c r="C40953" t="s">
        <v>1069</v>
      </c>
      <c r="D40953" s="1" t="s">
        <v>44</v>
      </c>
      <c r="E40953">
        <v>0</v>
      </c>
      <c r="F40953">
        <v>0</v>
      </c>
      <c r="G40953">
        <v>2</v>
      </c>
    </row>
    <row r="40954" spans="1:7" x14ac:dyDescent="0.25">
      <c r="A40954">
        <v>49684</v>
      </c>
      <c r="B40954" s="1" t="s">
        <v>31189</v>
      </c>
      <c r="C40954" t="s">
        <v>1069</v>
      </c>
      <c r="D40954" s="1" t="s">
        <v>44</v>
      </c>
      <c r="E40954">
        <v>0</v>
      </c>
      <c r="F40954">
        <v>0</v>
      </c>
      <c r="G40954">
        <v>2</v>
      </c>
    </row>
    <row r="40955" spans="1:7" x14ac:dyDescent="0.25">
      <c r="A40955">
        <v>49685</v>
      </c>
      <c r="B40955" s="1" t="s">
        <v>31190</v>
      </c>
      <c r="C40955" t="s">
        <v>1069</v>
      </c>
      <c r="D40955" s="1" t="s">
        <v>44</v>
      </c>
      <c r="E40955">
        <v>0</v>
      </c>
      <c r="F40955">
        <v>0</v>
      </c>
      <c r="G40955">
        <v>2</v>
      </c>
    </row>
    <row r="40956" spans="1:7" x14ac:dyDescent="0.25">
      <c r="A40956">
        <v>49686</v>
      </c>
      <c r="B40956" s="1" t="s">
        <v>31191</v>
      </c>
      <c r="C40956" t="s">
        <v>1069</v>
      </c>
      <c r="D40956" s="1" t="s">
        <v>44</v>
      </c>
      <c r="E40956">
        <v>0</v>
      </c>
      <c r="F40956">
        <v>0</v>
      </c>
      <c r="G40956">
        <v>2</v>
      </c>
    </row>
    <row r="40957" spans="1:7" x14ac:dyDescent="0.25">
      <c r="A40957">
        <v>49687</v>
      </c>
      <c r="B40957" s="1" t="s">
        <v>30015</v>
      </c>
      <c r="C40957" t="s">
        <v>1069</v>
      </c>
      <c r="D40957" s="1" t="s">
        <v>44</v>
      </c>
      <c r="E40957">
        <v>0</v>
      </c>
      <c r="F40957">
        <v>0</v>
      </c>
      <c r="G40957">
        <v>2</v>
      </c>
    </row>
    <row r="40958" spans="1:7" x14ac:dyDescent="0.25">
      <c r="A40958">
        <v>49688</v>
      </c>
      <c r="B40958" s="1" t="s">
        <v>59615</v>
      </c>
      <c r="C40958" t="s">
        <v>1069</v>
      </c>
      <c r="D40958" s="1" t="s">
        <v>44</v>
      </c>
      <c r="E40958">
        <v>0</v>
      </c>
      <c r="F40958">
        <v>0</v>
      </c>
      <c r="G40958">
        <v>2</v>
      </c>
    </row>
    <row r="40959" spans="1:7" x14ac:dyDescent="0.25">
      <c r="A40959">
        <v>49689</v>
      </c>
      <c r="B40959" s="1" t="s">
        <v>30016</v>
      </c>
      <c r="C40959" t="s">
        <v>1069</v>
      </c>
      <c r="D40959" s="1" t="s">
        <v>44</v>
      </c>
      <c r="E40959">
        <v>0</v>
      </c>
      <c r="F40959">
        <v>0</v>
      </c>
      <c r="G40959">
        <v>2</v>
      </c>
    </row>
    <row r="40960" spans="1:7" x14ac:dyDescent="0.25">
      <c r="A40960">
        <v>49690</v>
      </c>
      <c r="B40960" s="1" t="s">
        <v>59616</v>
      </c>
      <c r="C40960" t="s">
        <v>1069</v>
      </c>
      <c r="D40960" s="1" t="s">
        <v>44</v>
      </c>
      <c r="E40960">
        <v>0</v>
      </c>
      <c r="F40960">
        <v>0</v>
      </c>
      <c r="G40960">
        <v>2</v>
      </c>
    </row>
    <row r="40961" spans="1:7" x14ac:dyDescent="0.25">
      <c r="A40961">
        <v>49691</v>
      </c>
      <c r="B40961" s="1" t="s">
        <v>29568</v>
      </c>
      <c r="C40961" t="s">
        <v>1069</v>
      </c>
      <c r="D40961" s="1" t="s">
        <v>44</v>
      </c>
      <c r="E40961">
        <v>0</v>
      </c>
      <c r="F40961">
        <v>0</v>
      </c>
      <c r="G40961">
        <v>2</v>
      </c>
    </row>
    <row r="40962" spans="1:7" x14ac:dyDescent="0.25">
      <c r="A40962">
        <v>49692</v>
      </c>
      <c r="B40962" s="1" t="s">
        <v>29569</v>
      </c>
      <c r="C40962" t="s">
        <v>1069</v>
      </c>
      <c r="D40962" s="1" t="s">
        <v>44</v>
      </c>
      <c r="E40962">
        <v>0</v>
      </c>
      <c r="F40962">
        <v>0</v>
      </c>
      <c r="G40962">
        <v>2</v>
      </c>
    </row>
    <row r="40963" spans="1:7" x14ac:dyDescent="0.25">
      <c r="A40963">
        <v>49693</v>
      </c>
      <c r="B40963" s="1" t="s">
        <v>29570</v>
      </c>
      <c r="C40963" t="s">
        <v>1069</v>
      </c>
      <c r="D40963" s="1" t="s">
        <v>44</v>
      </c>
      <c r="E40963">
        <v>0</v>
      </c>
      <c r="F40963">
        <v>0</v>
      </c>
      <c r="G40963">
        <v>2</v>
      </c>
    </row>
    <row r="40964" spans="1:7" x14ac:dyDescent="0.25">
      <c r="A40964">
        <v>49694</v>
      </c>
      <c r="B40964" s="1" t="s">
        <v>29618</v>
      </c>
      <c r="C40964" t="s">
        <v>1069</v>
      </c>
      <c r="D40964" s="1" t="s">
        <v>44</v>
      </c>
      <c r="E40964">
        <v>0</v>
      </c>
      <c r="F40964">
        <v>0</v>
      </c>
      <c r="G40964">
        <v>2</v>
      </c>
    </row>
    <row r="40965" spans="1:7" x14ac:dyDescent="0.25">
      <c r="A40965">
        <v>49695</v>
      </c>
      <c r="B40965" s="1" t="s">
        <v>59617</v>
      </c>
      <c r="C40965" t="s">
        <v>1069</v>
      </c>
      <c r="D40965" s="1" t="s">
        <v>44</v>
      </c>
      <c r="E40965">
        <v>0</v>
      </c>
      <c r="F40965">
        <v>0</v>
      </c>
      <c r="G40965">
        <v>2</v>
      </c>
    </row>
    <row r="40966" spans="1:7" x14ac:dyDescent="0.25">
      <c r="A40966">
        <v>49696</v>
      </c>
      <c r="B40966" s="1" t="s">
        <v>30017</v>
      </c>
      <c r="C40966" t="s">
        <v>1069</v>
      </c>
      <c r="D40966" s="1" t="s">
        <v>44</v>
      </c>
      <c r="E40966">
        <v>0</v>
      </c>
      <c r="F40966">
        <v>0</v>
      </c>
      <c r="G40966">
        <v>2</v>
      </c>
    </row>
    <row r="40967" spans="1:7" x14ac:dyDescent="0.25">
      <c r="A40967">
        <v>49697</v>
      </c>
      <c r="B40967" s="1" t="s">
        <v>59618</v>
      </c>
      <c r="C40967" t="s">
        <v>1069</v>
      </c>
      <c r="D40967" s="1" t="s">
        <v>44</v>
      </c>
      <c r="E40967">
        <v>0</v>
      </c>
      <c r="F40967">
        <v>0</v>
      </c>
      <c r="G40967">
        <v>2</v>
      </c>
    </row>
    <row r="40968" spans="1:7" x14ac:dyDescent="0.25">
      <c r="A40968">
        <v>49698</v>
      </c>
      <c r="B40968" s="1" t="s">
        <v>30018</v>
      </c>
      <c r="C40968" t="s">
        <v>1069</v>
      </c>
      <c r="D40968" s="1" t="s">
        <v>44</v>
      </c>
      <c r="E40968">
        <v>0</v>
      </c>
      <c r="F40968">
        <v>0</v>
      </c>
      <c r="G40968">
        <v>2</v>
      </c>
    </row>
    <row r="40969" spans="1:7" x14ac:dyDescent="0.25">
      <c r="A40969">
        <v>49699</v>
      </c>
      <c r="B40969" s="1" t="s">
        <v>31192</v>
      </c>
      <c r="C40969" t="s">
        <v>1069</v>
      </c>
      <c r="D40969" s="1" t="s">
        <v>44</v>
      </c>
      <c r="E40969">
        <v>0</v>
      </c>
      <c r="F40969">
        <v>0</v>
      </c>
      <c r="G40969">
        <v>2</v>
      </c>
    </row>
    <row r="40970" spans="1:7" x14ac:dyDescent="0.25">
      <c r="A40970">
        <v>49700</v>
      </c>
      <c r="B40970" s="1" t="s">
        <v>31193</v>
      </c>
      <c r="C40970" t="s">
        <v>1069</v>
      </c>
      <c r="D40970" s="1" t="s">
        <v>44</v>
      </c>
      <c r="E40970">
        <v>0</v>
      </c>
      <c r="F40970">
        <v>0</v>
      </c>
      <c r="G40970">
        <v>2</v>
      </c>
    </row>
    <row r="40971" spans="1:7" x14ac:dyDescent="0.25">
      <c r="A40971">
        <v>49701</v>
      </c>
      <c r="B40971" s="1" t="s">
        <v>31194</v>
      </c>
      <c r="C40971" t="s">
        <v>1069</v>
      </c>
      <c r="D40971" s="1" t="s">
        <v>44</v>
      </c>
      <c r="E40971">
        <v>0</v>
      </c>
      <c r="F40971">
        <v>0</v>
      </c>
      <c r="G40971">
        <v>2</v>
      </c>
    </row>
    <row r="40972" spans="1:7" x14ac:dyDescent="0.25">
      <c r="A40972">
        <v>49702</v>
      </c>
      <c r="B40972" s="1" t="s">
        <v>31195</v>
      </c>
      <c r="C40972" t="s">
        <v>1069</v>
      </c>
      <c r="D40972" s="1" t="s">
        <v>44</v>
      </c>
      <c r="E40972">
        <v>0</v>
      </c>
      <c r="F40972">
        <v>0</v>
      </c>
      <c r="G40972">
        <v>2</v>
      </c>
    </row>
    <row r="40973" spans="1:7" x14ac:dyDescent="0.25">
      <c r="A40973">
        <v>49703</v>
      </c>
      <c r="B40973" s="1" t="s">
        <v>30019</v>
      </c>
      <c r="C40973" t="s">
        <v>1069</v>
      </c>
      <c r="D40973" s="1" t="s">
        <v>44</v>
      </c>
      <c r="E40973">
        <v>0</v>
      </c>
      <c r="F40973">
        <v>0</v>
      </c>
      <c r="G40973">
        <v>2</v>
      </c>
    </row>
    <row r="40974" spans="1:7" x14ac:dyDescent="0.25">
      <c r="A40974">
        <v>49704</v>
      </c>
      <c r="B40974" s="1" t="s">
        <v>59619</v>
      </c>
      <c r="C40974" t="s">
        <v>1069</v>
      </c>
      <c r="D40974" s="1" t="s">
        <v>44</v>
      </c>
      <c r="E40974">
        <v>0</v>
      </c>
      <c r="F40974">
        <v>0</v>
      </c>
      <c r="G40974">
        <v>2</v>
      </c>
    </row>
    <row r="40975" spans="1:7" x14ac:dyDescent="0.25">
      <c r="A40975">
        <v>49706</v>
      </c>
      <c r="B40975" s="1" t="s">
        <v>59620</v>
      </c>
      <c r="C40975" t="s">
        <v>1134</v>
      </c>
      <c r="D40975" s="1" t="s">
        <v>44</v>
      </c>
      <c r="E40975">
        <v>0</v>
      </c>
      <c r="F40975">
        <v>0</v>
      </c>
      <c r="G40975">
        <v>2</v>
      </c>
    </row>
    <row r="40976" spans="1:7" x14ac:dyDescent="0.25">
      <c r="A40976">
        <v>49716</v>
      </c>
      <c r="B40976" s="1" t="s">
        <v>31196</v>
      </c>
      <c r="C40976" t="s">
        <v>1134</v>
      </c>
      <c r="D40976" s="1" t="s">
        <v>44</v>
      </c>
      <c r="E40976">
        <v>0</v>
      </c>
      <c r="F40976">
        <v>0</v>
      </c>
      <c r="G40976">
        <v>2</v>
      </c>
    </row>
    <row r="40977" spans="1:7" x14ac:dyDescent="0.25">
      <c r="A40977">
        <v>49717</v>
      </c>
      <c r="B40977" s="1" t="s">
        <v>31197</v>
      </c>
      <c r="C40977" t="s">
        <v>1134</v>
      </c>
      <c r="D40977" s="1" t="s">
        <v>44</v>
      </c>
      <c r="E40977">
        <v>0</v>
      </c>
      <c r="F40977">
        <v>0</v>
      </c>
      <c r="G40977">
        <v>2</v>
      </c>
    </row>
    <row r="40978" spans="1:7" x14ac:dyDescent="0.25">
      <c r="A40978">
        <v>49727</v>
      </c>
      <c r="B40978" s="1" t="s">
        <v>29619</v>
      </c>
      <c r="C40978" t="s">
        <v>1134</v>
      </c>
      <c r="D40978" s="1" t="s">
        <v>44</v>
      </c>
      <c r="E40978">
        <v>0</v>
      </c>
      <c r="F40978">
        <v>0</v>
      </c>
      <c r="G40978">
        <v>2</v>
      </c>
    </row>
    <row r="40979" spans="1:7" x14ac:dyDescent="0.25">
      <c r="A40979">
        <v>49728</v>
      </c>
      <c r="B40979" s="1" t="s">
        <v>30020</v>
      </c>
      <c r="C40979" t="s">
        <v>1134</v>
      </c>
      <c r="D40979" s="1" t="s">
        <v>44</v>
      </c>
      <c r="E40979">
        <v>0</v>
      </c>
      <c r="F40979">
        <v>0</v>
      </c>
      <c r="G40979">
        <v>2</v>
      </c>
    </row>
    <row r="40980" spans="1:7" x14ac:dyDescent="0.25">
      <c r="A40980">
        <v>49738</v>
      </c>
      <c r="B40980" s="1" t="s">
        <v>59621</v>
      </c>
      <c r="C40980" t="s">
        <v>1134</v>
      </c>
      <c r="D40980" s="1" t="s">
        <v>44</v>
      </c>
      <c r="E40980">
        <v>0</v>
      </c>
      <c r="F40980">
        <v>0</v>
      </c>
      <c r="G40980">
        <v>2</v>
      </c>
    </row>
    <row r="40981" spans="1:7" x14ac:dyDescent="0.25">
      <c r="A40981">
        <v>49739</v>
      </c>
      <c r="B40981" s="1" t="s">
        <v>30021</v>
      </c>
      <c r="C40981" t="s">
        <v>1134</v>
      </c>
      <c r="D40981" s="1" t="s">
        <v>44</v>
      </c>
      <c r="E40981">
        <v>0</v>
      </c>
      <c r="F40981">
        <v>0</v>
      </c>
      <c r="G40981">
        <v>2</v>
      </c>
    </row>
    <row r="40982" spans="1:7" x14ac:dyDescent="0.25">
      <c r="A40982">
        <v>49749</v>
      </c>
      <c r="B40982" s="1" t="s">
        <v>31198</v>
      </c>
      <c r="C40982" t="s">
        <v>1134</v>
      </c>
      <c r="D40982" s="1" t="s">
        <v>44</v>
      </c>
      <c r="E40982">
        <v>0</v>
      </c>
      <c r="F40982">
        <v>0</v>
      </c>
      <c r="G40982">
        <v>2</v>
      </c>
    </row>
    <row r="40983" spans="1:7" x14ac:dyDescent="0.25">
      <c r="A40983">
        <v>49750</v>
      </c>
      <c r="B40983" s="1" t="s">
        <v>31199</v>
      </c>
      <c r="C40983" t="s">
        <v>1134</v>
      </c>
      <c r="D40983" s="1" t="s">
        <v>44</v>
      </c>
      <c r="E40983">
        <v>0</v>
      </c>
      <c r="F40983">
        <v>0</v>
      </c>
      <c r="G40983">
        <v>2</v>
      </c>
    </row>
    <row r="40984" spans="1:7" x14ac:dyDescent="0.25">
      <c r="A40984">
        <v>49760</v>
      </c>
      <c r="B40984" s="1" t="s">
        <v>29620</v>
      </c>
      <c r="C40984" t="s">
        <v>1134</v>
      </c>
      <c r="D40984" s="1" t="s">
        <v>44</v>
      </c>
      <c r="E40984">
        <v>0</v>
      </c>
      <c r="F40984">
        <v>0</v>
      </c>
      <c r="G40984">
        <v>2</v>
      </c>
    </row>
    <row r="40985" spans="1:7" x14ac:dyDescent="0.25">
      <c r="A40985">
        <v>49761</v>
      </c>
      <c r="B40985" s="1" t="s">
        <v>29621</v>
      </c>
      <c r="C40985" t="s">
        <v>1134</v>
      </c>
      <c r="D40985" s="1" t="s">
        <v>44</v>
      </c>
      <c r="E40985">
        <v>0</v>
      </c>
      <c r="F40985">
        <v>0</v>
      </c>
      <c r="G40985">
        <v>2</v>
      </c>
    </row>
    <row r="40986" spans="1:7" x14ac:dyDescent="0.25">
      <c r="A40986">
        <v>49771</v>
      </c>
      <c r="B40986" s="1" t="s">
        <v>30022</v>
      </c>
      <c r="C40986" t="s">
        <v>1134</v>
      </c>
      <c r="D40986" s="1" t="s">
        <v>44</v>
      </c>
      <c r="E40986">
        <v>0</v>
      </c>
      <c r="F40986">
        <v>0</v>
      </c>
      <c r="G40986">
        <v>2</v>
      </c>
    </row>
    <row r="40987" spans="1:7" x14ac:dyDescent="0.25">
      <c r="A40987">
        <v>49772</v>
      </c>
      <c r="B40987" s="1" t="s">
        <v>59622</v>
      </c>
      <c r="C40987" t="s">
        <v>1134</v>
      </c>
      <c r="D40987" s="1" t="s">
        <v>44</v>
      </c>
      <c r="E40987">
        <v>0</v>
      </c>
      <c r="F40987">
        <v>0</v>
      </c>
      <c r="G40987">
        <v>2</v>
      </c>
    </row>
    <row r="40988" spans="1:7" x14ac:dyDescent="0.25">
      <c r="A40988">
        <v>49782</v>
      </c>
      <c r="B40988" s="1" t="s">
        <v>30023</v>
      </c>
      <c r="C40988" t="s">
        <v>1134</v>
      </c>
      <c r="D40988" s="1" t="s">
        <v>44</v>
      </c>
      <c r="E40988">
        <v>0</v>
      </c>
      <c r="F40988">
        <v>0</v>
      </c>
      <c r="G40988">
        <v>2</v>
      </c>
    </row>
    <row r="40989" spans="1:7" x14ac:dyDescent="0.25">
      <c r="A40989">
        <v>49783</v>
      </c>
      <c r="B40989" s="1" t="s">
        <v>31200</v>
      </c>
      <c r="C40989" t="s">
        <v>1134</v>
      </c>
      <c r="D40989" s="1" t="s">
        <v>44</v>
      </c>
      <c r="E40989">
        <v>0</v>
      </c>
      <c r="F40989">
        <v>0</v>
      </c>
      <c r="G40989">
        <v>2</v>
      </c>
    </row>
    <row r="40990" spans="1:7" x14ac:dyDescent="0.25">
      <c r="A40990">
        <v>49793</v>
      </c>
      <c r="B40990" s="1" t="s">
        <v>29622</v>
      </c>
      <c r="C40990" t="s">
        <v>1134</v>
      </c>
      <c r="D40990" s="1" t="s">
        <v>44</v>
      </c>
      <c r="E40990">
        <v>0</v>
      </c>
      <c r="F40990">
        <v>0</v>
      </c>
      <c r="G40990">
        <v>2</v>
      </c>
    </row>
    <row r="40991" spans="1:7" x14ac:dyDescent="0.25">
      <c r="A40991">
        <v>49794</v>
      </c>
      <c r="B40991" s="1" t="s">
        <v>29623</v>
      </c>
      <c r="C40991" t="s">
        <v>1134</v>
      </c>
      <c r="D40991" s="1" t="s">
        <v>44</v>
      </c>
      <c r="E40991">
        <v>0</v>
      </c>
      <c r="F40991">
        <v>0</v>
      </c>
      <c r="G40991">
        <v>2</v>
      </c>
    </row>
    <row r="40992" spans="1:7" x14ac:dyDescent="0.25">
      <c r="A40992">
        <v>49804</v>
      </c>
      <c r="B40992" s="1" t="s">
        <v>59623</v>
      </c>
      <c r="C40992" t="s">
        <v>1134</v>
      </c>
      <c r="D40992" s="1" t="s">
        <v>44</v>
      </c>
      <c r="E40992">
        <v>0</v>
      </c>
      <c r="F40992">
        <v>0</v>
      </c>
      <c r="G40992">
        <v>2</v>
      </c>
    </row>
    <row r="40993" spans="1:7" x14ac:dyDescent="0.25">
      <c r="A40993">
        <v>49805</v>
      </c>
      <c r="B40993" s="1" t="s">
        <v>30024</v>
      </c>
      <c r="C40993" t="s">
        <v>1134</v>
      </c>
      <c r="D40993" s="1" t="s">
        <v>44</v>
      </c>
      <c r="E40993">
        <v>0</v>
      </c>
      <c r="F40993">
        <v>0</v>
      </c>
      <c r="G40993">
        <v>2</v>
      </c>
    </row>
    <row r="40994" spans="1:7" x14ac:dyDescent="0.25">
      <c r="A40994">
        <v>49815</v>
      </c>
      <c r="B40994" s="1" t="s">
        <v>59624</v>
      </c>
      <c r="C40994" t="s">
        <v>1134</v>
      </c>
      <c r="D40994" s="1" t="s">
        <v>44</v>
      </c>
      <c r="E40994">
        <v>0</v>
      </c>
      <c r="F40994">
        <v>0</v>
      </c>
      <c r="G40994">
        <v>2</v>
      </c>
    </row>
    <row r="40995" spans="1:7" x14ac:dyDescent="0.25">
      <c r="A40995">
        <v>49816</v>
      </c>
      <c r="B40995" s="1" t="s">
        <v>31201</v>
      </c>
      <c r="C40995" t="s">
        <v>1134</v>
      </c>
      <c r="D40995" s="1" t="s">
        <v>44</v>
      </c>
      <c r="E40995">
        <v>0</v>
      </c>
      <c r="F40995">
        <v>0</v>
      </c>
      <c r="G40995">
        <v>2</v>
      </c>
    </row>
    <row r="40996" spans="1:7" x14ac:dyDescent="0.25">
      <c r="A40996">
        <v>49826</v>
      </c>
      <c r="B40996" s="1" t="s">
        <v>29624</v>
      </c>
      <c r="C40996" t="s">
        <v>1134</v>
      </c>
      <c r="D40996" s="1" t="s">
        <v>44</v>
      </c>
      <c r="E40996">
        <v>0</v>
      </c>
      <c r="F40996">
        <v>0</v>
      </c>
      <c r="G40996">
        <v>2</v>
      </c>
    </row>
    <row r="40997" spans="1:7" x14ac:dyDescent="0.25">
      <c r="A40997">
        <v>49827</v>
      </c>
      <c r="B40997" s="1" t="s">
        <v>29625</v>
      </c>
      <c r="C40997" t="s">
        <v>1134</v>
      </c>
      <c r="D40997" s="1" t="s">
        <v>44</v>
      </c>
      <c r="E40997">
        <v>0</v>
      </c>
      <c r="F40997">
        <v>0</v>
      </c>
      <c r="G40997">
        <v>2</v>
      </c>
    </row>
    <row r="40998" spans="1:7" x14ac:dyDescent="0.25">
      <c r="A40998">
        <v>49837</v>
      </c>
      <c r="B40998" s="1" t="s">
        <v>30025</v>
      </c>
      <c r="C40998" t="s">
        <v>1134</v>
      </c>
      <c r="D40998" s="1" t="s">
        <v>44</v>
      </c>
      <c r="E40998">
        <v>0</v>
      </c>
      <c r="F40998">
        <v>0</v>
      </c>
      <c r="G40998">
        <v>2</v>
      </c>
    </row>
    <row r="40999" spans="1:7" x14ac:dyDescent="0.25">
      <c r="A40999">
        <v>49838</v>
      </c>
      <c r="B40999" s="1" t="s">
        <v>59625</v>
      </c>
      <c r="C40999" t="s">
        <v>1134</v>
      </c>
      <c r="D40999" s="1" t="s">
        <v>44</v>
      </c>
      <c r="E40999">
        <v>0</v>
      </c>
      <c r="F40999">
        <v>0</v>
      </c>
      <c r="G40999">
        <v>2</v>
      </c>
    </row>
    <row r="41000" spans="1:7" x14ac:dyDescent="0.25">
      <c r="A41000">
        <v>49848</v>
      </c>
      <c r="B41000" s="1" t="s">
        <v>30026</v>
      </c>
      <c r="C41000" t="s">
        <v>1134</v>
      </c>
      <c r="D41000" s="1" t="s">
        <v>44</v>
      </c>
      <c r="E41000">
        <v>0</v>
      </c>
      <c r="F41000">
        <v>0</v>
      </c>
      <c r="G41000">
        <v>2</v>
      </c>
    </row>
    <row r="41001" spans="1:7" x14ac:dyDescent="0.25">
      <c r="A41001">
        <v>49849</v>
      </c>
      <c r="B41001" s="1" t="s">
        <v>59626</v>
      </c>
      <c r="C41001" t="s">
        <v>1134</v>
      </c>
      <c r="D41001" s="1" t="s">
        <v>44</v>
      </c>
      <c r="E41001">
        <v>0</v>
      </c>
      <c r="F41001">
        <v>0</v>
      </c>
      <c r="G41001">
        <v>2</v>
      </c>
    </row>
    <row r="41002" spans="1:7" x14ac:dyDescent="0.25">
      <c r="A41002">
        <v>49859</v>
      </c>
      <c r="B41002" s="1" t="s">
        <v>29626</v>
      </c>
      <c r="C41002" t="s">
        <v>1134</v>
      </c>
      <c r="D41002" s="1" t="s">
        <v>44</v>
      </c>
      <c r="E41002">
        <v>0</v>
      </c>
      <c r="F41002">
        <v>0</v>
      </c>
      <c r="G41002">
        <v>2</v>
      </c>
    </row>
    <row r="41003" spans="1:7" x14ac:dyDescent="0.25">
      <c r="A41003">
        <v>49860</v>
      </c>
      <c r="B41003" s="1" t="s">
        <v>29627</v>
      </c>
      <c r="C41003" t="s">
        <v>1134</v>
      </c>
      <c r="D41003" s="1" t="s">
        <v>44</v>
      </c>
      <c r="E41003">
        <v>0</v>
      </c>
      <c r="F41003">
        <v>0</v>
      </c>
      <c r="G41003">
        <v>2</v>
      </c>
    </row>
    <row r="41004" spans="1:7" x14ac:dyDescent="0.25">
      <c r="A41004">
        <v>49870</v>
      </c>
      <c r="B41004" s="1" t="s">
        <v>31202</v>
      </c>
      <c r="C41004" t="s">
        <v>1134</v>
      </c>
      <c r="D41004" s="1" t="s">
        <v>44</v>
      </c>
      <c r="E41004">
        <v>0</v>
      </c>
      <c r="F41004">
        <v>0</v>
      </c>
      <c r="G41004">
        <v>2</v>
      </c>
    </row>
    <row r="41005" spans="1:7" x14ac:dyDescent="0.25">
      <c r="A41005">
        <v>49871</v>
      </c>
      <c r="B41005" s="1" t="s">
        <v>30027</v>
      </c>
      <c r="C41005" t="s">
        <v>1134</v>
      </c>
      <c r="D41005" s="1" t="s">
        <v>44</v>
      </c>
      <c r="E41005">
        <v>0</v>
      </c>
      <c r="F41005">
        <v>0</v>
      </c>
      <c r="G41005">
        <v>2</v>
      </c>
    </row>
    <row r="41006" spans="1:7" x14ac:dyDescent="0.25">
      <c r="A41006">
        <v>49881</v>
      </c>
      <c r="B41006" s="1" t="s">
        <v>59627</v>
      </c>
      <c r="C41006" t="s">
        <v>1134</v>
      </c>
      <c r="D41006" s="1" t="s">
        <v>44</v>
      </c>
      <c r="E41006">
        <v>0</v>
      </c>
      <c r="F41006">
        <v>0</v>
      </c>
      <c r="G41006">
        <v>2</v>
      </c>
    </row>
    <row r="41007" spans="1:7" x14ac:dyDescent="0.25">
      <c r="A41007">
        <v>49882</v>
      </c>
      <c r="B41007" s="1" t="s">
        <v>30028</v>
      </c>
      <c r="C41007" t="s">
        <v>1134</v>
      </c>
      <c r="D41007" s="1" t="s">
        <v>44</v>
      </c>
      <c r="E41007">
        <v>0</v>
      </c>
      <c r="F41007">
        <v>0</v>
      </c>
      <c r="G41007">
        <v>2</v>
      </c>
    </row>
    <row r="41008" spans="1:7" x14ac:dyDescent="0.25">
      <c r="A41008">
        <v>49892</v>
      </c>
      <c r="B41008" s="1" t="s">
        <v>29628</v>
      </c>
      <c r="C41008" t="s">
        <v>1134</v>
      </c>
      <c r="D41008" s="1" t="s">
        <v>44</v>
      </c>
      <c r="E41008">
        <v>0</v>
      </c>
      <c r="F41008">
        <v>0</v>
      </c>
      <c r="G41008">
        <v>2</v>
      </c>
    </row>
    <row r="41009" spans="1:7" x14ac:dyDescent="0.25">
      <c r="A41009">
        <v>49893</v>
      </c>
      <c r="B41009" s="1" t="s">
        <v>29629</v>
      </c>
      <c r="C41009" t="s">
        <v>1134</v>
      </c>
      <c r="D41009" s="1" t="s">
        <v>44</v>
      </c>
      <c r="E41009">
        <v>0</v>
      </c>
      <c r="F41009">
        <v>0</v>
      </c>
      <c r="G41009">
        <v>2</v>
      </c>
    </row>
    <row r="41010" spans="1:7" x14ac:dyDescent="0.25">
      <c r="A41010">
        <v>49903</v>
      </c>
      <c r="B41010" s="1" t="s">
        <v>31203</v>
      </c>
      <c r="C41010" t="s">
        <v>1134</v>
      </c>
      <c r="D41010" s="1" t="s">
        <v>44</v>
      </c>
      <c r="E41010">
        <v>0</v>
      </c>
      <c r="F41010">
        <v>0</v>
      </c>
      <c r="G41010">
        <v>2</v>
      </c>
    </row>
    <row r="41011" spans="1:7" x14ac:dyDescent="0.25">
      <c r="A41011">
        <v>49904</v>
      </c>
      <c r="B41011" s="1" t="s">
        <v>59628</v>
      </c>
      <c r="C41011" t="s">
        <v>1134</v>
      </c>
      <c r="D41011" s="1" t="s">
        <v>44</v>
      </c>
      <c r="E41011">
        <v>0</v>
      </c>
      <c r="F41011">
        <v>0</v>
      </c>
      <c r="G41011">
        <v>2</v>
      </c>
    </row>
    <row r="41012" spans="1:7" x14ac:dyDescent="0.25">
      <c r="A41012">
        <v>49914</v>
      </c>
      <c r="B41012" s="1" t="s">
        <v>30029</v>
      </c>
      <c r="C41012" t="s">
        <v>1134</v>
      </c>
      <c r="D41012" s="1" t="s">
        <v>44</v>
      </c>
      <c r="E41012">
        <v>0</v>
      </c>
      <c r="F41012">
        <v>0</v>
      </c>
      <c r="G41012">
        <v>2</v>
      </c>
    </row>
    <row r="41013" spans="1:7" x14ac:dyDescent="0.25">
      <c r="A41013">
        <v>49915</v>
      </c>
      <c r="B41013" s="1" t="s">
        <v>59629</v>
      </c>
      <c r="C41013" t="s">
        <v>1134</v>
      </c>
      <c r="D41013" s="1" t="s">
        <v>44</v>
      </c>
      <c r="E41013">
        <v>0</v>
      </c>
      <c r="F41013">
        <v>0</v>
      </c>
      <c r="G41013">
        <v>2</v>
      </c>
    </row>
    <row r="41014" spans="1:7" x14ac:dyDescent="0.25">
      <c r="A41014">
        <v>49925</v>
      </c>
      <c r="B41014" s="1" t="s">
        <v>29630</v>
      </c>
      <c r="C41014" t="s">
        <v>1134</v>
      </c>
      <c r="D41014" s="1" t="s">
        <v>44</v>
      </c>
      <c r="E41014">
        <v>0</v>
      </c>
      <c r="F41014">
        <v>0</v>
      </c>
      <c r="G41014">
        <v>2</v>
      </c>
    </row>
    <row r="41015" spans="1:7" x14ac:dyDescent="0.25">
      <c r="A41015">
        <v>49926</v>
      </c>
      <c r="B41015" s="1" t="s">
        <v>29631</v>
      </c>
      <c r="C41015" t="s">
        <v>1134</v>
      </c>
      <c r="D41015" s="1" t="s">
        <v>44</v>
      </c>
      <c r="E41015">
        <v>0</v>
      </c>
      <c r="F41015">
        <v>0</v>
      </c>
      <c r="G41015">
        <v>2</v>
      </c>
    </row>
    <row r="41016" spans="1:7" x14ac:dyDescent="0.25">
      <c r="A41016">
        <v>49936</v>
      </c>
      <c r="B41016" s="1" t="s">
        <v>31204</v>
      </c>
      <c r="C41016" t="s">
        <v>1134</v>
      </c>
      <c r="D41016" s="1" t="s">
        <v>44</v>
      </c>
      <c r="E41016">
        <v>0</v>
      </c>
      <c r="F41016">
        <v>0</v>
      </c>
      <c r="G41016">
        <v>2</v>
      </c>
    </row>
    <row r="41017" spans="1:7" x14ac:dyDescent="0.25">
      <c r="A41017">
        <v>49937</v>
      </c>
      <c r="B41017" s="1" t="s">
        <v>30030</v>
      </c>
      <c r="C41017" t="s">
        <v>1134</v>
      </c>
      <c r="D41017" s="1" t="s">
        <v>44</v>
      </c>
      <c r="E41017">
        <v>0</v>
      </c>
      <c r="F41017">
        <v>0</v>
      </c>
      <c r="G41017">
        <v>2</v>
      </c>
    </row>
    <row r="41018" spans="1:7" x14ac:dyDescent="0.25">
      <c r="A41018">
        <v>49947</v>
      </c>
      <c r="B41018" s="1" t="s">
        <v>59630</v>
      </c>
      <c r="C41018" t="s">
        <v>1134</v>
      </c>
      <c r="D41018" s="1" t="s">
        <v>44</v>
      </c>
      <c r="E41018">
        <v>0</v>
      </c>
      <c r="F41018">
        <v>0</v>
      </c>
      <c r="G41018">
        <v>2</v>
      </c>
    </row>
    <row r="41019" spans="1:7" x14ac:dyDescent="0.25">
      <c r="A41019">
        <v>49948</v>
      </c>
      <c r="B41019" s="1" t="s">
        <v>30031</v>
      </c>
      <c r="C41019" t="s">
        <v>1134</v>
      </c>
      <c r="D41019" s="1" t="s">
        <v>44</v>
      </c>
      <c r="E41019">
        <v>0</v>
      </c>
      <c r="F41019">
        <v>0</v>
      </c>
      <c r="G41019">
        <v>2</v>
      </c>
    </row>
    <row r="41020" spans="1:7" x14ac:dyDescent="0.25">
      <c r="A41020">
        <v>49958</v>
      </c>
      <c r="B41020" s="1" t="s">
        <v>29632</v>
      </c>
      <c r="C41020" t="s">
        <v>1134</v>
      </c>
      <c r="D41020" s="1" t="s">
        <v>44</v>
      </c>
      <c r="E41020">
        <v>0</v>
      </c>
      <c r="F41020">
        <v>0</v>
      </c>
      <c r="G41020">
        <v>2</v>
      </c>
    </row>
    <row r="41021" spans="1:7" x14ac:dyDescent="0.25">
      <c r="A41021">
        <v>49959</v>
      </c>
      <c r="B41021" s="1" t="s">
        <v>29633</v>
      </c>
      <c r="C41021" t="s">
        <v>1134</v>
      </c>
      <c r="D41021" s="1" t="s">
        <v>44</v>
      </c>
      <c r="E41021">
        <v>0</v>
      </c>
      <c r="F41021">
        <v>0</v>
      </c>
      <c r="G41021">
        <v>2</v>
      </c>
    </row>
    <row r="41022" spans="1:7" x14ac:dyDescent="0.25">
      <c r="A41022">
        <v>49969</v>
      </c>
      <c r="B41022" s="1" t="s">
        <v>31218</v>
      </c>
      <c r="C41022" t="s">
        <v>1134</v>
      </c>
      <c r="D41022" s="1" t="s">
        <v>44</v>
      </c>
      <c r="E41022">
        <v>0</v>
      </c>
      <c r="F41022">
        <v>0</v>
      </c>
      <c r="G41022">
        <v>2</v>
      </c>
    </row>
    <row r="41023" spans="1:7" x14ac:dyDescent="0.25">
      <c r="A41023">
        <v>49979</v>
      </c>
      <c r="B41023" s="1" t="s">
        <v>59631</v>
      </c>
      <c r="C41023" t="s">
        <v>1134</v>
      </c>
      <c r="D41023" s="1" t="s">
        <v>44</v>
      </c>
      <c r="E41023">
        <v>0</v>
      </c>
      <c r="F41023">
        <v>0</v>
      </c>
      <c r="G41023">
        <v>2</v>
      </c>
    </row>
    <row r="41024" spans="1:7" x14ac:dyDescent="0.25">
      <c r="A41024">
        <v>49980</v>
      </c>
      <c r="B41024" s="1" t="s">
        <v>30032</v>
      </c>
      <c r="C41024" t="s">
        <v>1134</v>
      </c>
      <c r="D41024" s="1" t="s">
        <v>44</v>
      </c>
      <c r="E41024">
        <v>0</v>
      </c>
      <c r="F41024">
        <v>0</v>
      </c>
      <c r="G41024">
        <v>2</v>
      </c>
    </row>
    <row r="41025" spans="1:7" x14ac:dyDescent="0.25">
      <c r="A41025">
        <v>49990</v>
      </c>
      <c r="B41025" s="1" t="s">
        <v>59632</v>
      </c>
      <c r="C41025" t="s">
        <v>1134</v>
      </c>
      <c r="D41025" s="1" t="s">
        <v>44</v>
      </c>
      <c r="E41025">
        <v>0</v>
      </c>
      <c r="F41025">
        <v>0</v>
      </c>
      <c r="G41025">
        <v>2</v>
      </c>
    </row>
    <row r="41026" spans="1:7" x14ac:dyDescent="0.25">
      <c r="A41026">
        <v>49991</v>
      </c>
      <c r="B41026" s="1" t="s">
        <v>30033</v>
      </c>
      <c r="C41026" t="s">
        <v>1134</v>
      </c>
      <c r="D41026" s="1" t="s">
        <v>44</v>
      </c>
      <c r="E41026">
        <v>0</v>
      </c>
      <c r="F41026">
        <v>0</v>
      </c>
      <c r="G41026">
        <v>2</v>
      </c>
    </row>
    <row r="41027" spans="1:7" x14ac:dyDescent="0.25">
      <c r="A41027">
        <v>50001</v>
      </c>
      <c r="B41027" s="1" t="s">
        <v>31219</v>
      </c>
      <c r="C41027" t="s">
        <v>1134</v>
      </c>
      <c r="D41027" s="1" t="s">
        <v>44</v>
      </c>
      <c r="E41027">
        <v>0</v>
      </c>
      <c r="F41027">
        <v>0</v>
      </c>
      <c r="G41027">
        <v>2</v>
      </c>
    </row>
    <row r="41028" spans="1:7" x14ac:dyDescent="0.25">
      <c r="A41028">
        <v>50002</v>
      </c>
      <c r="B41028" s="1" t="s">
        <v>31220</v>
      </c>
      <c r="C41028" t="s">
        <v>1134</v>
      </c>
      <c r="D41028" s="1" t="s">
        <v>44</v>
      </c>
      <c r="E41028">
        <v>0</v>
      </c>
      <c r="F41028">
        <v>0</v>
      </c>
      <c r="G41028">
        <v>2</v>
      </c>
    </row>
    <row r="41029" spans="1:7" x14ac:dyDescent="0.25">
      <c r="A41029">
        <v>50012</v>
      </c>
      <c r="B41029" s="1" t="s">
        <v>29634</v>
      </c>
      <c r="C41029" t="s">
        <v>1134</v>
      </c>
      <c r="D41029" s="1" t="s">
        <v>44</v>
      </c>
      <c r="E41029">
        <v>0</v>
      </c>
      <c r="F41029">
        <v>0</v>
      </c>
      <c r="G41029">
        <v>2</v>
      </c>
    </row>
    <row r="41030" spans="1:7" x14ac:dyDescent="0.25">
      <c r="A41030">
        <v>50013</v>
      </c>
      <c r="B41030" s="1" t="s">
        <v>59633</v>
      </c>
      <c r="C41030" t="s">
        <v>1134</v>
      </c>
      <c r="D41030" s="1" t="s">
        <v>44</v>
      </c>
      <c r="E41030">
        <v>0</v>
      </c>
      <c r="F41030">
        <v>0</v>
      </c>
      <c r="G41030">
        <v>2</v>
      </c>
    </row>
    <row r="41031" spans="1:7" x14ac:dyDescent="0.25">
      <c r="A41031">
        <v>50023</v>
      </c>
      <c r="B41031" s="1" t="s">
        <v>30081</v>
      </c>
      <c r="C41031" t="s">
        <v>1134</v>
      </c>
      <c r="D41031" s="1" t="s">
        <v>44</v>
      </c>
      <c r="E41031">
        <v>0</v>
      </c>
      <c r="F41031">
        <v>0</v>
      </c>
      <c r="G41031">
        <v>2</v>
      </c>
    </row>
    <row r="41032" spans="1:7" x14ac:dyDescent="0.25">
      <c r="A41032">
        <v>50024</v>
      </c>
      <c r="B41032" s="1" t="s">
        <v>59634</v>
      </c>
      <c r="C41032" t="s">
        <v>1134</v>
      </c>
      <c r="D41032" s="1" t="s">
        <v>44</v>
      </c>
      <c r="E41032">
        <v>0</v>
      </c>
      <c r="F41032">
        <v>0</v>
      </c>
      <c r="G41032">
        <v>2</v>
      </c>
    </row>
    <row r="41033" spans="1:7" x14ac:dyDescent="0.25">
      <c r="A41033">
        <v>50034</v>
      </c>
      <c r="B41033" s="1" t="s">
        <v>31221</v>
      </c>
      <c r="C41033" t="s">
        <v>1134</v>
      </c>
      <c r="D41033" s="1" t="s">
        <v>44</v>
      </c>
      <c r="E41033">
        <v>0</v>
      </c>
      <c r="F41033">
        <v>0</v>
      </c>
      <c r="G41033">
        <v>2</v>
      </c>
    </row>
    <row r="41034" spans="1:7" x14ac:dyDescent="0.25">
      <c r="A41034">
        <v>50035</v>
      </c>
      <c r="B41034" s="1" t="s">
        <v>31222</v>
      </c>
      <c r="C41034" t="s">
        <v>1134</v>
      </c>
      <c r="D41034" s="1" t="s">
        <v>44</v>
      </c>
      <c r="E41034">
        <v>0</v>
      </c>
      <c r="F41034">
        <v>0</v>
      </c>
      <c r="G41034">
        <v>2</v>
      </c>
    </row>
    <row r="41035" spans="1:7" x14ac:dyDescent="0.25">
      <c r="A41035">
        <v>50045</v>
      </c>
      <c r="B41035" s="1" t="s">
        <v>29635</v>
      </c>
      <c r="C41035" t="s">
        <v>1134</v>
      </c>
      <c r="D41035" s="1" t="s">
        <v>44</v>
      </c>
      <c r="E41035">
        <v>0</v>
      </c>
      <c r="F41035">
        <v>0</v>
      </c>
      <c r="G41035">
        <v>2</v>
      </c>
    </row>
    <row r="41036" spans="1:7" x14ac:dyDescent="0.25">
      <c r="A41036">
        <v>50046</v>
      </c>
      <c r="B41036" s="1" t="s">
        <v>30082</v>
      </c>
      <c r="C41036" t="s">
        <v>1134</v>
      </c>
      <c r="D41036" s="1" t="s">
        <v>44</v>
      </c>
      <c r="E41036">
        <v>0</v>
      </c>
      <c r="F41036">
        <v>0</v>
      </c>
      <c r="G41036">
        <v>2</v>
      </c>
    </row>
    <row r="41037" spans="1:7" x14ac:dyDescent="0.25">
      <c r="A41037">
        <v>50056</v>
      </c>
      <c r="B41037" s="1" t="s">
        <v>59635</v>
      </c>
      <c r="C41037" t="s">
        <v>1134</v>
      </c>
      <c r="D41037" s="1" t="s">
        <v>44</v>
      </c>
      <c r="E41037">
        <v>0</v>
      </c>
      <c r="F41037">
        <v>0</v>
      </c>
      <c r="G41037">
        <v>2</v>
      </c>
    </row>
    <row r="41038" spans="1:7" x14ac:dyDescent="0.25">
      <c r="A41038">
        <v>50057</v>
      </c>
      <c r="B41038" s="1" t="s">
        <v>30083</v>
      </c>
      <c r="C41038" t="s">
        <v>1134</v>
      </c>
      <c r="D41038" s="1" t="s">
        <v>44</v>
      </c>
      <c r="E41038">
        <v>0</v>
      </c>
      <c r="F41038">
        <v>0</v>
      </c>
      <c r="G41038">
        <v>2</v>
      </c>
    </row>
    <row r="41039" spans="1:7" x14ac:dyDescent="0.25">
      <c r="A41039">
        <v>50067</v>
      </c>
      <c r="B41039" s="1" t="s">
        <v>31223</v>
      </c>
      <c r="C41039" t="s">
        <v>1134</v>
      </c>
      <c r="D41039" s="1" t="s">
        <v>44</v>
      </c>
      <c r="E41039">
        <v>0</v>
      </c>
      <c r="F41039">
        <v>0</v>
      </c>
      <c r="G41039">
        <v>2</v>
      </c>
    </row>
    <row r="41040" spans="1:7" x14ac:dyDescent="0.25">
      <c r="A41040">
        <v>50068</v>
      </c>
      <c r="B41040" s="1" t="s">
        <v>31224</v>
      </c>
      <c r="C41040" t="s">
        <v>1134</v>
      </c>
      <c r="D41040" s="1" t="s">
        <v>44</v>
      </c>
      <c r="E41040">
        <v>0</v>
      </c>
      <c r="F41040">
        <v>0</v>
      </c>
      <c r="G41040">
        <v>2</v>
      </c>
    </row>
    <row r="41041" spans="1:7" x14ac:dyDescent="0.25">
      <c r="A41041">
        <v>50078</v>
      </c>
      <c r="B41041" s="1" t="s">
        <v>29636</v>
      </c>
      <c r="C41041" t="s">
        <v>1134</v>
      </c>
      <c r="D41041" s="1" t="s">
        <v>44</v>
      </c>
      <c r="E41041">
        <v>0</v>
      </c>
      <c r="F41041">
        <v>0</v>
      </c>
      <c r="G41041">
        <v>2</v>
      </c>
    </row>
    <row r="41042" spans="1:7" x14ac:dyDescent="0.25">
      <c r="A41042">
        <v>50079</v>
      </c>
      <c r="B41042" s="1" t="s">
        <v>59636</v>
      </c>
      <c r="C41042" t="s">
        <v>1134</v>
      </c>
      <c r="D41042" s="1" t="s">
        <v>44</v>
      </c>
      <c r="E41042">
        <v>0</v>
      </c>
      <c r="F41042">
        <v>0</v>
      </c>
      <c r="G41042">
        <v>2</v>
      </c>
    </row>
    <row r="41043" spans="1:7" x14ac:dyDescent="0.25">
      <c r="A41043">
        <v>50089</v>
      </c>
      <c r="B41043" s="1" t="s">
        <v>30084</v>
      </c>
      <c r="C41043" t="s">
        <v>1134</v>
      </c>
      <c r="D41043" s="1" t="s">
        <v>44</v>
      </c>
      <c r="E41043">
        <v>0</v>
      </c>
      <c r="F41043">
        <v>0</v>
      </c>
      <c r="G41043">
        <v>2</v>
      </c>
    </row>
    <row r="41044" spans="1:7" x14ac:dyDescent="0.25">
      <c r="A41044">
        <v>50090</v>
      </c>
      <c r="B41044" s="1" t="s">
        <v>59637</v>
      </c>
      <c r="C41044" t="s">
        <v>1134</v>
      </c>
      <c r="D41044" s="1" t="s">
        <v>44</v>
      </c>
      <c r="E41044">
        <v>0</v>
      </c>
      <c r="F41044">
        <v>0</v>
      </c>
      <c r="G41044">
        <v>2</v>
      </c>
    </row>
    <row r="41045" spans="1:7" x14ac:dyDescent="0.25">
      <c r="A41045">
        <v>50100</v>
      </c>
      <c r="B41045" s="1" t="s">
        <v>31225</v>
      </c>
      <c r="C41045" t="s">
        <v>1134</v>
      </c>
      <c r="D41045" s="1" t="s">
        <v>44</v>
      </c>
      <c r="E41045">
        <v>0</v>
      </c>
      <c r="F41045">
        <v>0</v>
      </c>
      <c r="G41045">
        <v>2</v>
      </c>
    </row>
    <row r="41046" spans="1:7" x14ac:dyDescent="0.25">
      <c r="A41046">
        <v>50101</v>
      </c>
      <c r="B41046" s="1" t="s">
        <v>31226</v>
      </c>
      <c r="C41046" t="s">
        <v>1134</v>
      </c>
      <c r="D41046" s="1" t="s">
        <v>44</v>
      </c>
      <c r="E41046">
        <v>0</v>
      </c>
      <c r="F41046">
        <v>0</v>
      </c>
      <c r="G41046">
        <v>2</v>
      </c>
    </row>
    <row r="41047" spans="1:7" x14ac:dyDescent="0.25">
      <c r="A41047">
        <v>50111</v>
      </c>
      <c r="B41047" s="1" t="s">
        <v>29637</v>
      </c>
      <c r="C41047" t="s">
        <v>1134</v>
      </c>
      <c r="D41047" s="1" t="s">
        <v>44</v>
      </c>
      <c r="E41047">
        <v>0</v>
      </c>
      <c r="F41047">
        <v>0</v>
      </c>
      <c r="G41047">
        <v>2</v>
      </c>
    </row>
    <row r="41048" spans="1:7" x14ac:dyDescent="0.25">
      <c r="A41048">
        <v>50112</v>
      </c>
      <c r="B41048" s="1" t="s">
        <v>29638</v>
      </c>
      <c r="C41048" t="s">
        <v>1134</v>
      </c>
      <c r="D41048" s="1" t="s">
        <v>44</v>
      </c>
      <c r="E41048">
        <v>0</v>
      </c>
      <c r="F41048">
        <v>0</v>
      </c>
      <c r="G41048">
        <v>2</v>
      </c>
    </row>
    <row r="41049" spans="1:7" x14ac:dyDescent="0.25">
      <c r="A41049">
        <v>50122</v>
      </c>
      <c r="B41049" s="1" t="s">
        <v>59638</v>
      </c>
      <c r="C41049" t="s">
        <v>1134</v>
      </c>
      <c r="D41049" s="1" t="s">
        <v>44</v>
      </c>
      <c r="E41049">
        <v>0</v>
      </c>
      <c r="F41049">
        <v>0</v>
      </c>
      <c r="G41049">
        <v>2</v>
      </c>
    </row>
    <row r="41050" spans="1:7" x14ac:dyDescent="0.25">
      <c r="A41050">
        <v>50123</v>
      </c>
      <c r="B41050" s="1" t="s">
        <v>30085</v>
      </c>
      <c r="C41050" t="s">
        <v>1134</v>
      </c>
      <c r="D41050" s="1" t="s">
        <v>44</v>
      </c>
      <c r="E41050">
        <v>0</v>
      </c>
      <c r="F41050">
        <v>0</v>
      </c>
      <c r="G41050">
        <v>2</v>
      </c>
    </row>
    <row r="41051" spans="1:7" x14ac:dyDescent="0.25">
      <c r="A41051">
        <v>50133</v>
      </c>
      <c r="B41051" s="1" t="s">
        <v>59639</v>
      </c>
      <c r="C41051" t="s">
        <v>1134</v>
      </c>
      <c r="D41051" s="1" t="s">
        <v>44</v>
      </c>
      <c r="E41051">
        <v>0</v>
      </c>
      <c r="F41051">
        <v>0</v>
      </c>
      <c r="G41051">
        <v>2</v>
      </c>
    </row>
    <row r="41052" spans="1:7" x14ac:dyDescent="0.25">
      <c r="A41052">
        <v>50134</v>
      </c>
      <c r="B41052" s="1" t="s">
        <v>31227</v>
      </c>
      <c r="C41052" t="s">
        <v>1134</v>
      </c>
      <c r="D41052" s="1" t="s">
        <v>44</v>
      </c>
      <c r="E41052">
        <v>0</v>
      </c>
      <c r="F41052">
        <v>0</v>
      </c>
      <c r="G41052">
        <v>2</v>
      </c>
    </row>
    <row r="41053" spans="1:7" x14ac:dyDescent="0.25">
      <c r="A41053">
        <v>50144</v>
      </c>
      <c r="B41053" s="1" t="s">
        <v>29639</v>
      </c>
      <c r="C41053" t="s">
        <v>1134</v>
      </c>
      <c r="D41053" s="1" t="s">
        <v>44</v>
      </c>
      <c r="E41053">
        <v>0</v>
      </c>
      <c r="F41053">
        <v>0</v>
      </c>
      <c r="G41053">
        <v>2</v>
      </c>
    </row>
    <row r="41054" spans="1:7" x14ac:dyDescent="0.25">
      <c r="A41054">
        <v>50145</v>
      </c>
      <c r="B41054" s="1" t="s">
        <v>29640</v>
      </c>
      <c r="C41054" t="s">
        <v>1134</v>
      </c>
      <c r="D41054" s="1" t="s">
        <v>44</v>
      </c>
      <c r="E41054">
        <v>0</v>
      </c>
      <c r="F41054">
        <v>0</v>
      </c>
      <c r="G41054">
        <v>2</v>
      </c>
    </row>
    <row r="41055" spans="1:7" x14ac:dyDescent="0.25">
      <c r="A41055">
        <v>50155</v>
      </c>
      <c r="B41055" s="1" t="s">
        <v>30086</v>
      </c>
      <c r="C41055" t="s">
        <v>1134</v>
      </c>
      <c r="D41055" s="1" t="s">
        <v>44</v>
      </c>
      <c r="E41055">
        <v>0</v>
      </c>
      <c r="F41055">
        <v>0</v>
      </c>
      <c r="G41055">
        <v>2</v>
      </c>
    </row>
    <row r="41056" spans="1:7" x14ac:dyDescent="0.25">
      <c r="A41056">
        <v>50156</v>
      </c>
      <c r="B41056" s="1" t="s">
        <v>59640</v>
      </c>
      <c r="C41056" t="s">
        <v>1134</v>
      </c>
      <c r="D41056" s="1" t="s">
        <v>44</v>
      </c>
      <c r="E41056">
        <v>0</v>
      </c>
      <c r="F41056">
        <v>0</v>
      </c>
      <c r="G41056">
        <v>2</v>
      </c>
    </row>
    <row r="41057" spans="1:7" x14ac:dyDescent="0.25">
      <c r="A41057">
        <v>50166</v>
      </c>
      <c r="B41057" s="1" t="s">
        <v>30087</v>
      </c>
      <c r="C41057" t="s">
        <v>1134</v>
      </c>
      <c r="D41057" s="1" t="s">
        <v>44</v>
      </c>
      <c r="E41057">
        <v>0</v>
      </c>
      <c r="F41057">
        <v>0</v>
      </c>
      <c r="G41057">
        <v>2</v>
      </c>
    </row>
    <row r="41058" spans="1:7" x14ac:dyDescent="0.25">
      <c r="A41058">
        <v>50167</v>
      </c>
      <c r="B41058" s="1" t="s">
        <v>31228</v>
      </c>
      <c r="C41058" t="s">
        <v>1134</v>
      </c>
      <c r="D41058" s="1" t="s">
        <v>44</v>
      </c>
      <c r="E41058">
        <v>0</v>
      </c>
      <c r="F41058">
        <v>0</v>
      </c>
      <c r="G41058">
        <v>2</v>
      </c>
    </row>
    <row r="41059" spans="1:7" x14ac:dyDescent="0.25">
      <c r="A41059">
        <v>50177</v>
      </c>
      <c r="B41059" s="1" t="s">
        <v>29641</v>
      </c>
      <c r="C41059" t="s">
        <v>1134</v>
      </c>
      <c r="D41059" s="1" t="s">
        <v>44</v>
      </c>
      <c r="E41059">
        <v>0</v>
      </c>
      <c r="F41059">
        <v>0</v>
      </c>
      <c r="G41059">
        <v>2</v>
      </c>
    </row>
    <row r="41060" spans="1:7" x14ac:dyDescent="0.25">
      <c r="A41060">
        <v>50178</v>
      </c>
      <c r="B41060" s="1" t="s">
        <v>29642</v>
      </c>
      <c r="C41060" t="s">
        <v>1134</v>
      </c>
      <c r="D41060" s="1" t="s">
        <v>44</v>
      </c>
      <c r="E41060">
        <v>0</v>
      </c>
      <c r="F41060">
        <v>0</v>
      </c>
      <c r="G41060">
        <v>2</v>
      </c>
    </row>
    <row r="41061" spans="1:7" x14ac:dyDescent="0.25">
      <c r="A41061">
        <v>50188</v>
      </c>
      <c r="B41061" s="1" t="s">
        <v>59641</v>
      </c>
      <c r="C41061" t="s">
        <v>1134</v>
      </c>
      <c r="D41061" s="1" t="s">
        <v>44</v>
      </c>
      <c r="E41061">
        <v>0</v>
      </c>
      <c r="F41061">
        <v>0</v>
      </c>
      <c r="G41061">
        <v>2</v>
      </c>
    </row>
    <row r="41062" spans="1:7" x14ac:dyDescent="0.25">
      <c r="A41062">
        <v>50189</v>
      </c>
      <c r="B41062" s="1" t="s">
        <v>30088</v>
      </c>
      <c r="C41062" t="s">
        <v>1134</v>
      </c>
      <c r="D41062" s="1" t="s">
        <v>44</v>
      </c>
      <c r="E41062">
        <v>0</v>
      </c>
      <c r="F41062">
        <v>0</v>
      </c>
      <c r="G41062">
        <v>2</v>
      </c>
    </row>
    <row r="41063" spans="1:7" x14ac:dyDescent="0.25">
      <c r="A41063">
        <v>50199</v>
      </c>
      <c r="B41063" s="1" t="s">
        <v>59642</v>
      </c>
      <c r="C41063" t="s">
        <v>1134</v>
      </c>
      <c r="D41063" s="1" t="s">
        <v>44</v>
      </c>
      <c r="E41063">
        <v>0</v>
      </c>
      <c r="F41063">
        <v>0</v>
      </c>
      <c r="G41063">
        <v>2</v>
      </c>
    </row>
    <row r="41064" spans="1:7" x14ac:dyDescent="0.25">
      <c r="A41064">
        <v>50200</v>
      </c>
      <c r="B41064" s="1" t="s">
        <v>30089</v>
      </c>
      <c r="C41064" t="s">
        <v>1134</v>
      </c>
      <c r="D41064" s="1" t="s">
        <v>44</v>
      </c>
      <c r="E41064">
        <v>0</v>
      </c>
      <c r="F41064">
        <v>0</v>
      </c>
      <c r="G41064">
        <v>2</v>
      </c>
    </row>
    <row r="41065" spans="1:7" x14ac:dyDescent="0.25">
      <c r="A41065">
        <v>50210</v>
      </c>
      <c r="B41065" s="1" t="s">
        <v>29655</v>
      </c>
      <c r="C41065" t="s">
        <v>1134</v>
      </c>
      <c r="D41065" s="1" t="s">
        <v>44</v>
      </c>
      <c r="E41065">
        <v>0</v>
      </c>
      <c r="F41065">
        <v>0</v>
      </c>
      <c r="G41065">
        <v>2</v>
      </c>
    </row>
    <row r="41066" spans="1:7" x14ac:dyDescent="0.25">
      <c r="A41066">
        <v>50211</v>
      </c>
      <c r="B41066" s="1" t="s">
        <v>29656</v>
      </c>
      <c r="C41066" t="s">
        <v>1134</v>
      </c>
      <c r="D41066" s="1" t="s">
        <v>44</v>
      </c>
      <c r="E41066">
        <v>0</v>
      </c>
      <c r="F41066">
        <v>0</v>
      </c>
      <c r="G41066">
        <v>2</v>
      </c>
    </row>
    <row r="41067" spans="1:7" x14ac:dyDescent="0.25">
      <c r="A41067">
        <v>50221</v>
      </c>
      <c r="B41067" s="1" t="s">
        <v>30090</v>
      </c>
      <c r="C41067" t="s">
        <v>1134</v>
      </c>
      <c r="D41067" s="1" t="s">
        <v>44</v>
      </c>
      <c r="E41067">
        <v>0</v>
      </c>
      <c r="F41067">
        <v>0</v>
      </c>
      <c r="G41067">
        <v>2</v>
      </c>
    </row>
    <row r="41068" spans="1:7" x14ac:dyDescent="0.25">
      <c r="A41068">
        <v>50222</v>
      </c>
      <c r="B41068" s="1" t="s">
        <v>59643</v>
      </c>
      <c r="C41068" t="s">
        <v>1134</v>
      </c>
      <c r="D41068" s="1" t="s">
        <v>44</v>
      </c>
      <c r="E41068">
        <v>0</v>
      </c>
      <c r="F41068">
        <v>0</v>
      </c>
      <c r="G41068">
        <v>2</v>
      </c>
    </row>
    <row r="41069" spans="1:7" x14ac:dyDescent="0.25">
      <c r="A41069">
        <v>50232</v>
      </c>
      <c r="B41069" s="1" t="s">
        <v>30091</v>
      </c>
      <c r="C41069" t="s">
        <v>1134</v>
      </c>
      <c r="D41069" s="1" t="s">
        <v>44</v>
      </c>
      <c r="E41069">
        <v>0</v>
      </c>
      <c r="F41069">
        <v>0</v>
      </c>
      <c r="G41069">
        <v>2</v>
      </c>
    </row>
    <row r="41070" spans="1:7" x14ac:dyDescent="0.25">
      <c r="A41070">
        <v>50242</v>
      </c>
      <c r="B41070" s="1" t="s">
        <v>29657</v>
      </c>
      <c r="C41070" t="s">
        <v>1134</v>
      </c>
      <c r="D41070" s="1" t="s">
        <v>44</v>
      </c>
      <c r="E41070">
        <v>0</v>
      </c>
      <c r="F41070">
        <v>0</v>
      </c>
      <c r="G41070">
        <v>2</v>
      </c>
    </row>
    <row r="41071" spans="1:7" x14ac:dyDescent="0.25">
      <c r="A41071">
        <v>50243</v>
      </c>
      <c r="B41071" s="1" t="s">
        <v>29658</v>
      </c>
      <c r="C41071" t="s">
        <v>1134</v>
      </c>
      <c r="D41071" s="1" t="s">
        <v>44</v>
      </c>
      <c r="E41071">
        <v>0</v>
      </c>
      <c r="F41071">
        <v>0</v>
      </c>
      <c r="G41071">
        <v>2</v>
      </c>
    </row>
    <row r="41072" spans="1:7" x14ac:dyDescent="0.25">
      <c r="A41072">
        <v>50253</v>
      </c>
      <c r="B41072" s="1" t="s">
        <v>31229</v>
      </c>
      <c r="C41072" t="s">
        <v>1134</v>
      </c>
      <c r="D41072" s="1" t="s">
        <v>44</v>
      </c>
      <c r="E41072">
        <v>0</v>
      </c>
      <c r="F41072">
        <v>0</v>
      </c>
      <c r="G41072">
        <v>2</v>
      </c>
    </row>
    <row r="41073" spans="1:7" x14ac:dyDescent="0.25">
      <c r="A41073">
        <v>50254</v>
      </c>
      <c r="B41073" s="1" t="s">
        <v>31230</v>
      </c>
      <c r="C41073" t="s">
        <v>1134</v>
      </c>
      <c r="D41073" s="1" t="s">
        <v>44</v>
      </c>
      <c r="E41073">
        <v>0</v>
      </c>
      <c r="F41073">
        <v>0</v>
      </c>
      <c r="G41073">
        <v>2</v>
      </c>
    </row>
    <row r="41074" spans="1:7" x14ac:dyDescent="0.25">
      <c r="A41074">
        <v>50264</v>
      </c>
      <c r="B41074" s="1" t="s">
        <v>30092</v>
      </c>
      <c r="C41074" t="s">
        <v>1134</v>
      </c>
      <c r="D41074" s="1" t="s">
        <v>44</v>
      </c>
      <c r="E41074">
        <v>0</v>
      </c>
      <c r="F41074">
        <v>0</v>
      </c>
      <c r="G41074">
        <v>2</v>
      </c>
    </row>
    <row r="41075" spans="1:7" x14ac:dyDescent="0.25">
      <c r="A41075">
        <v>50265</v>
      </c>
      <c r="B41075" s="1" t="s">
        <v>59644</v>
      </c>
      <c r="C41075" t="s">
        <v>1134</v>
      </c>
      <c r="D41075" s="1" t="s">
        <v>44</v>
      </c>
      <c r="E41075">
        <v>0</v>
      </c>
      <c r="F41075">
        <v>0</v>
      </c>
      <c r="G41075">
        <v>2</v>
      </c>
    </row>
    <row r="41076" spans="1:7" x14ac:dyDescent="0.25">
      <c r="A41076">
        <v>50275</v>
      </c>
      <c r="B41076" s="1" t="s">
        <v>30093</v>
      </c>
      <c r="C41076" t="s">
        <v>1134</v>
      </c>
      <c r="D41076" s="1" t="s">
        <v>44</v>
      </c>
      <c r="E41076">
        <v>0</v>
      </c>
      <c r="F41076">
        <v>0</v>
      </c>
      <c r="G41076">
        <v>2</v>
      </c>
    </row>
    <row r="41077" spans="1:7" x14ac:dyDescent="0.25">
      <c r="A41077">
        <v>50276</v>
      </c>
      <c r="B41077" s="1" t="s">
        <v>29659</v>
      </c>
      <c r="C41077" t="s">
        <v>1134</v>
      </c>
      <c r="D41077" s="1" t="s">
        <v>44</v>
      </c>
      <c r="E41077">
        <v>0</v>
      </c>
      <c r="F41077">
        <v>0</v>
      </c>
      <c r="G41077">
        <v>2</v>
      </c>
    </row>
    <row r="41078" spans="1:7" x14ac:dyDescent="0.25">
      <c r="A41078">
        <v>50286</v>
      </c>
      <c r="B41078" s="1" t="s">
        <v>31244</v>
      </c>
      <c r="C41078" t="s">
        <v>1134</v>
      </c>
      <c r="D41078" s="1" t="s">
        <v>44</v>
      </c>
      <c r="E41078">
        <v>0</v>
      </c>
      <c r="F41078">
        <v>0</v>
      </c>
      <c r="G41078">
        <v>2</v>
      </c>
    </row>
    <row r="41079" spans="1:7" x14ac:dyDescent="0.25">
      <c r="A41079">
        <v>50287</v>
      </c>
      <c r="B41079" s="1" t="s">
        <v>31245</v>
      </c>
      <c r="C41079" t="s">
        <v>1134</v>
      </c>
      <c r="D41079" s="1" t="s">
        <v>44</v>
      </c>
      <c r="E41079">
        <v>0</v>
      </c>
      <c r="F41079">
        <v>0</v>
      </c>
      <c r="G41079">
        <v>2</v>
      </c>
    </row>
    <row r="41080" spans="1:7" x14ac:dyDescent="0.25">
      <c r="A41080">
        <v>50297</v>
      </c>
      <c r="B41080" s="1" t="s">
        <v>59645</v>
      </c>
      <c r="C41080" t="s">
        <v>1134</v>
      </c>
      <c r="D41080" s="1" t="s">
        <v>44</v>
      </c>
      <c r="E41080">
        <v>0</v>
      </c>
      <c r="F41080">
        <v>0</v>
      </c>
      <c r="G41080">
        <v>2</v>
      </c>
    </row>
    <row r="41081" spans="1:7" x14ac:dyDescent="0.25">
      <c r="A41081">
        <v>50298</v>
      </c>
      <c r="B41081" s="1" t="s">
        <v>30281</v>
      </c>
      <c r="C41081" t="s">
        <v>1134</v>
      </c>
      <c r="D41081" s="1" t="s">
        <v>44</v>
      </c>
      <c r="E41081">
        <v>0</v>
      </c>
      <c r="F41081">
        <v>0</v>
      </c>
      <c r="G41081">
        <v>2</v>
      </c>
    </row>
    <row r="41082" spans="1:7" x14ac:dyDescent="0.25">
      <c r="A41082">
        <v>50308</v>
      </c>
      <c r="B41082" s="1" t="s">
        <v>59646</v>
      </c>
      <c r="C41082" t="s">
        <v>1134</v>
      </c>
      <c r="D41082" s="1" t="s">
        <v>44</v>
      </c>
      <c r="E41082">
        <v>0</v>
      </c>
      <c r="F41082">
        <v>0</v>
      </c>
      <c r="G41082">
        <v>2</v>
      </c>
    </row>
    <row r="41083" spans="1:7" x14ac:dyDescent="0.25">
      <c r="A41083">
        <v>50309</v>
      </c>
      <c r="B41083" s="1" t="s">
        <v>29660</v>
      </c>
      <c r="C41083" t="s">
        <v>1134</v>
      </c>
      <c r="D41083" s="1" t="s">
        <v>44</v>
      </c>
      <c r="E41083">
        <v>0</v>
      </c>
      <c r="F41083">
        <v>0</v>
      </c>
      <c r="G41083">
        <v>2</v>
      </c>
    </row>
    <row r="41084" spans="1:7" x14ac:dyDescent="0.25">
      <c r="A41084">
        <v>50319</v>
      </c>
      <c r="B41084" s="1" t="s">
        <v>31246</v>
      </c>
      <c r="C41084" t="s">
        <v>1134</v>
      </c>
      <c r="D41084" s="1" t="s">
        <v>44</v>
      </c>
      <c r="E41084">
        <v>0</v>
      </c>
      <c r="F41084">
        <v>0</v>
      </c>
      <c r="G41084">
        <v>2</v>
      </c>
    </row>
    <row r="41085" spans="1:7" x14ac:dyDescent="0.25">
      <c r="A41085">
        <v>50320</v>
      </c>
      <c r="B41085" s="1" t="s">
        <v>31247</v>
      </c>
      <c r="C41085" t="s">
        <v>1134</v>
      </c>
      <c r="D41085" s="1" t="s">
        <v>44</v>
      </c>
      <c r="E41085">
        <v>0</v>
      </c>
      <c r="F41085">
        <v>0</v>
      </c>
      <c r="G41085">
        <v>2</v>
      </c>
    </row>
    <row r="41086" spans="1:7" x14ac:dyDescent="0.25">
      <c r="A41086">
        <v>50330</v>
      </c>
      <c r="B41086" s="1" t="s">
        <v>30282</v>
      </c>
      <c r="C41086" t="s">
        <v>1134</v>
      </c>
      <c r="D41086" s="1" t="s">
        <v>44</v>
      </c>
      <c r="E41086">
        <v>0</v>
      </c>
      <c r="F41086">
        <v>0</v>
      </c>
      <c r="G41086">
        <v>2</v>
      </c>
    </row>
    <row r="41087" spans="1:7" x14ac:dyDescent="0.25">
      <c r="A41087">
        <v>50331</v>
      </c>
      <c r="B41087" s="1" t="s">
        <v>59647</v>
      </c>
      <c r="C41087" t="s">
        <v>1134</v>
      </c>
      <c r="D41087" s="1" t="s">
        <v>44</v>
      </c>
      <c r="E41087">
        <v>0</v>
      </c>
      <c r="F41087">
        <v>0</v>
      </c>
      <c r="G41087">
        <v>2</v>
      </c>
    </row>
    <row r="41088" spans="1:7" x14ac:dyDescent="0.25">
      <c r="A41088">
        <v>50341</v>
      </c>
      <c r="B41088" s="1" t="s">
        <v>30283</v>
      </c>
      <c r="C41088" t="s">
        <v>1134</v>
      </c>
      <c r="D41088" s="1" t="s">
        <v>44</v>
      </c>
      <c r="E41088">
        <v>0</v>
      </c>
      <c r="F41088">
        <v>0</v>
      </c>
      <c r="G41088">
        <v>2</v>
      </c>
    </row>
    <row r="41089" spans="1:7" x14ac:dyDescent="0.25">
      <c r="A41089">
        <v>50342</v>
      </c>
      <c r="B41089" s="1" t="s">
        <v>59648</v>
      </c>
      <c r="C41089" t="s">
        <v>1134</v>
      </c>
      <c r="D41089" s="1" t="s">
        <v>44</v>
      </c>
      <c r="E41089">
        <v>0</v>
      </c>
      <c r="F41089">
        <v>0</v>
      </c>
      <c r="G41089">
        <v>2</v>
      </c>
    </row>
    <row r="41090" spans="1:7" x14ac:dyDescent="0.25">
      <c r="A41090">
        <v>50352</v>
      </c>
      <c r="B41090" s="1" t="s">
        <v>31248</v>
      </c>
      <c r="C41090" t="s">
        <v>1134</v>
      </c>
      <c r="D41090" s="1" t="s">
        <v>44</v>
      </c>
      <c r="E41090">
        <v>0</v>
      </c>
      <c r="F41090">
        <v>0</v>
      </c>
      <c r="G41090">
        <v>2</v>
      </c>
    </row>
    <row r="41091" spans="1:7" x14ac:dyDescent="0.25">
      <c r="A41091">
        <v>50353</v>
      </c>
      <c r="B41091" s="1" t="s">
        <v>31249</v>
      </c>
      <c r="C41091" t="s">
        <v>1134</v>
      </c>
      <c r="D41091" s="1" t="s">
        <v>44</v>
      </c>
      <c r="E41091">
        <v>0</v>
      </c>
      <c r="F41091">
        <v>0</v>
      </c>
      <c r="G41091">
        <v>2</v>
      </c>
    </row>
    <row r="41092" spans="1:7" x14ac:dyDescent="0.25">
      <c r="A41092">
        <v>50363</v>
      </c>
      <c r="B41092" s="1" t="s">
        <v>29661</v>
      </c>
      <c r="C41092" t="s">
        <v>1134</v>
      </c>
      <c r="D41092" s="1" t="s">
        <v>44</v>
      </c>
      <c r="E41092">
        <v>0</v>
      </c>
      <c r="F41092">
        <v>0</v>
      </c>
      <c r="G41092">
        <v>2</v>
      </c>
    </row>
    <row r="41093" spans="1:7" x14ac:dyDescent="0.25">
      <c r="A41093">
        <v>50364</v>
      </c>
      <c r="B41093" s="1" t="s">
        <v>30284</v>
      </c>
      <c r="C41093" t="s">
        <v>1134</v>
      </c>
      <c r="D41093" s="1" t="s">
        <v>44</v>
      </c>
      <c r="E41093">
        <v>0</v>
      </c>
      <c r="F41093">
        <v>0</v>
      </c>
      <c r="G41093">
        <v>2</v>
      </c>
    </row>
    <row r="41094" spans="1:7" x14ac:dyDescent="0.25">
      <c r="A41094">
        <v>50374</v>
      </c>
      <c r="B41094" s="1" t="s">
        <v>59649</v>
      </c>
      <c r="C41094" t="s">
        <v>1134</v>
      </c>
      <c r="D41094" s="1" t="s">
        <v>44</v>
      </c>
      <c r="E41094">
        <v>0</v>
      </c>
      <c r="F41094">
        <v>0</v>
      </c>
      <c r="G41094">
        <v>2</v>
      </c>
    </row>
    <row r="41095" spans="1:7" x14ac:dyDescent="0.25">
      <c r="A41095">
        <v>50375</v>
      </c>
      <c r="B41095" s="1" t="s">
        <v>30285</v>
      </c>
      <c r="C41095" t="s">
        <v>1134</v>
      </c>
      <c r="D41095" s="1" t="s">
        <v>44</v>
      </c>
      <c r="E41095">
        <v>0</v>
      </c>
      <c r="F41095">
        <v>0</v>
      </c>
      <c r="G41095">
        <v>2</v>
      </c>
    </row>
    <row r="41096" spans="1:7" x14ac:dyDescent="0.25">
      <c r="A41096">
        <v>50385</v>
      </c>
      <c r="B41096" s="1" t="s">
        <v>31250</v>
      </c>
      <c r="C41096" t="s">
        <v>1134</v>
      </c>
      <c r="D41096" s="1" t="s">
        <v>44</v>
      </c>
      <c r="E41096">
        <v>0</v>
      </c>
      <c r="F41096">
        <v>0</v>
      </c>
      <c r="G41096">
        <v>2</v>
      </c>
    </row>
    <row r="41097" spans="1:7" x14ac:dyDescent="0.25">
      <c r="A41097">
        <v>50386</v>
      </c>
      <c r="B41097" s="1" t="s">
        <v>31251</v>
      </c>
      <c r="C41097" t="s">
        <v>1134</v>
      </c>
      <c r="D41097" s="1" t="s">
        <v>44</v>
      </c>
      <c r="E41097">
        <v>0</v>
      </c>
      <c r="F41097">
        <v>0</v>
      </c>
      <c r="G41097">
        <v>2</v>
      </c>
    </row>
    <row r="41098" spans="1:7" x14ac:dyDescent="0.25">
      <c r="A41098">
        <v>50396</v>
      </c>
      <c r="B41098" s="1" t="s">
        <v>29662</v>
      </c>
      <c r="C41098" t="s">
        <v>1134</v>
      </c>
      <c r="D41098" s="1" t="s">
        <v>44</v>
      </c>
      <c r="E41098">
        <v>0</v>
      </c>
      <c r="F41098">
        <v>0</v>
      </c>
      <c r="G41098">
        <v>2</v>
      </c>
    </row>
    <row r="41099" spans="1:7" x14ac:dyDescent="0.25">
      <c r="A41099">
        <v>50397</v>
      </c>
      <c r="B41099" s="1" t="s">
        <v>59650</v>
      </c>
      <c r="C41099" t="s">
        <v>1134</v>
      </c>
      <c r="D41099" s="1" t="s">
        <v>44</v>
      </c>
      <c r="E41099">
        <v>0</v>
      </c>
      <c r="F41099">
        <v>0</v>
      </c>
      <c r="G41099">
        <v>2</v>
      </c>
    </row>
    <row r="41100" spans="1:7" x14ac:dyDescent="0.25">
      <c r="A41100">
        <v>50407</v>
      </c>
      <c r="B41100" s="1" t="s">
        <v>30286</v>
      </c>
      <c r="C41100" t="s">
        <v>1134</v>
      </c>
      <c r="D41100" s="1" t="s">
        <v>44</v>
      </c>
      <c r="E41100">
        <v>0</v>
      </c>
      <c r="F41100">
        <v>0</v>
      </c>
      <c r="G41100">
        <v>2</v>
      </c>
    </row>
    <row r="41101" spans="1:7" x14ac:dyDescent="0.25">
      <c r="A41101">
        <v>50408</v>
      </c>
      <c r="B41101" s="1" t="s">
        <v>59651</v>
      </c>
      <c r="C41101" t="s">
        <v>1134</v>
      </c>
      <c r="D41101" s="1" t="s">
        <v>44</v>
      </c>
      <c r="E41101">
        <v>0</v>
      </c>
      <c r="F41101">
        <v>0</v>
      </c>
      <c r="G41101">
        <v>2</v>
      </c>
    </row>
    <row r="41102" spans="1:7" x14ac:dyDescent="0.25">
      <c r="A41102">
        <v>50418</v>
      </c>
      <c r="B41102" s="1" t="s">
        <v>31252</v>
      </c>
      <c r="C41102" t="s">
        <v>1134</v>
      </c>
      <c r="D41102" s="1" t="s">
        <v>44</v>
      </c>
      <c r="E41102">
        <v>0</v>
      </c>
      <c r="F41102">
        <v>0</v>
      </c>
      <c r="G41102">
        <v>2</v>
      </c>
    </row>
    <row r="41103" spans="1:7" x14ac:dyDescent="0.25">
      <c r="A41103">
        <v>50419</v>
      </c>
      <c r="B41103" s="1" t="s">
        <v>31253</v>
      </c>
      <c r="C41103" t="s">
        <v>1134</v>
      </c>
      <c r="D41103" s="1" t="s">
        <v>44</v>
      </c>
      <c r="E41103">
        <v>0</v>
      </c>
      <c r="F41103">
        <v>0</v>
      </c>
      <c r="G41103">
        <v>2</v>
      </c>
    </row>
    <row r="41104" spans="1:7" x14ac:dyDescent="0.25">
      <c r="A41104">
        <v>50429</v>
      </c>
      <c r="B41104" s="1" t="s">
        <v>29663</v>
      </c>
      <c r="C41104" t="s">
        <v>1134</v>
      </c>
      <c r="D41104" s="1" t="s">
        <v>44</v>
      </c>
      <c r="E41104">
        <v>0</v>
      </c>
      <c r="F41104">
        <v>0</v>
      </c>
      <c r="G41104">
        <v>2</v>
      </c>
    </row>
    <row r="41105" spans="1:7" x14ac:dyDescent="0.25">
      <c r="A41105">
        <v>50430</v>
      </c>
      <c r="B41105" s="1" t="s">
        <v>30287</v>
      </c>
      <c r="C41105" t="s">
        <v>1134</v>
      </c>
      <c r="D41105" s="1" t="s">
        <v>44</v>
      </c>
      <c r="E41105">
        <v>0</v>
      </c>
      <c r="F41105">
        <v>0</v>
      </c>
      <c r="G41105">
        <v>2</v>
      </c>
    </row>
    <row r="41106" spans="1:7" x14ac:dyDescent="0.25">
      <c r="A41106">
        <v>50440</v>
      </c>
      <c r="B41106" s="1" t="s">
        <v>59652</v>
      </c>
      <c r="C41106" t="s">
        <v>1134</v>
      </c>
      <c r="D41106" s="1" t="s">
        <v>44</v>
      </c>
      <c r="E41106">
        <v>0</v>
      </c>
      <c r="F41106">
        <v>0</v>
      </c>
      <c r="G41106">
        <v>2</v>
      </c>
    </row>
    <row r="41107" spans="1:7" x14ac:dyDescent="0.25">
      <c r="A41107">
        <v>50441</v>
      </c>
      <c r="B41107" s="1" t="s">
        <v>30288</v>
      </c>
      <c r="C41107" t="s">
        <v>1134</v>
      </c>
      <c r="D41107" s="1" t="s">
        <v>44</v>
      </c>
      <c r="E41107">
        <v>0</v>
      </c>
      <c r="F41107">
        <v>0</v>
      </c>
      <c r="G41107">
        <v>2</v>
      </c>
    </row>
    <row r="41108" spans="1:7" x14ac:dyDescent="0.25">
      <c r="A41108">
        <v>50451</v>
      </c>
      <c r="B41108" s="1" t="s">
        <v>31254</v>
      </c>
      <c r="C41108" t="s">
        <v>1134</v>
      </c>
      <c r="D41108" s="1" t="s">
        <v>44</v>
      </c>
      <c r="E41108">
        <v>0</v>
      </c>
      <c r="F41108">
        <v>0</v>
      </c>
      <c r="G41108">
        <v>2</v>
      </c>
    </row>
    <row r="41109" spans="1:7" x14ac:dyDescent="0.25">
      <c r="A41109">
        <v>50452</v>
      </c>
      <c r="B41109" s="1" t="s">
        <v>31255</v>
      </c>
      <c r="C41109" t="s">
        <v>1134</v>
      </c>
      <c r="D41109" s="1" t="s">
        <v>44</v>
      </c>
      <c r="E41109">
        <v>0</v>
      </c>
      <c r="F41109">
        <v>0</v>
      </c>
      <c r="G41109">
        <v>2</v>
      </c>
    </row>
    <row r="41110" spans="1:7" x14ac:dyDescent="0.25">
      <c r="A41110">
        <v>50462</v>
      </c>
      <c r="B41110" s="1" t="s">
        <v>29664</v>
      </c>
      <c r="C41110" t="s">
        <v>1134</v>
      </c>
      <c r="D41110" s="1" t="s">
        <v>44</v>
      </c>
      <c r="E41110">
        <v>0</v>
      </c>
      <c r="F41110">
        <v>0</v>
      </c>
      <c r="G41110">
        <v>2</v>
      </c>
    </row>
    <row r="41111" spans="1:7" x14ac:dyDescent="0.25">
      <c r="A41111">
        <v>50463</v>
      </c>
      <c r="B41111" s="1" t="s">
        <v>29665</v>
      </c>
      <c r="C41111" t="s">
        <v>1134</v>
      </c>
      <c r="D41111" s="1" t="s">
        <v>44</v>
      </c>
      <c r="E41111">
        <v>0</v>
      </c>
      <c r="F41111">
        <v>0</v>
      </c>
      <c r="G41111">
        <v>2</v>
      </c>
    </row>
    <row r="41112" spans="1:7" x14ac:dyDescent="0.25">
      <c r="A41112">
        <v>50473</v>
      </c>
      <c r="B41112" s="1" t="s">
        <v>30289</v>
      </c>
      <c r="C41112" t="s">
        <v>1134</v>
      </c>
      <c r="D41112" s="1" t="s">
        <v>44</v>
      </c>
      <c r="E41112">
        <v>0</v>
      </c>
      <c r="F41112">
        <v>0</v>
      </c>
      <c r="G41112">
        <v>2</v>
      </c>
    </row>
    <row r="41113" spans="1:7" x14ac:dyDescent="0.25">
      <c r="A41113">
        <v>50474</v>
      </c>
      <c r="B41113" s="1" t="s">
        <v>59653</v>
      </c>
      <c r="C41113" t="s">
        <v>1134</v>
      </c>
      <c r="D41113" s="1" t="s">
        <v>44</v>
      </c>
      <c r="E41113">
        <v>0</v>
      </c>
      <c r="F41113">
        <v>0</v>
      </c>
      <c r="G41113">
        <v>2</v>
      </c>
    </row>
    <row r="41114" spans="1:7" x14ac:dyDescent="0.25">
      <c r="A41114">
        <v>50484</v>
      </c>
      <c r="B41114" s="1" t="s">
        <v>30290</v>
      </c>
      <c r="C41114" t="s">
        <v>1134</v>
      </c>
      <c r="D41114" s="1" t="s">
        <v>44</v>
      </c>
      <c r="E41114">
        <v>0</v>
      </c>
      <c r="F41114">
        <v>0</v>
      </c>
      <c r="G41114">
        <v>2</v>
      </c>
    </row>
    <row r="41115" spans="1:7" x14ac:dyDescent="0.25">
      <c r="A41115">
        <v>50485</v>
      </c>
      <c r="B41115" s="1" t="s">
        <v>31261</v>
      </c>
      <c r="C41115" t="s">
        <v>1134</v>
      </c>
      <c r="D41115" s="1" t="s">
        <v>44</v>
      </c>
      <c r="E41115">
        <v>0</v>
      </c>
      <c r="F41115">
        <v>0</v>
      </c>
      <c r="G41115">
        <v>2</v>
      </c>
    </row>
    <row r="41116" spans="1:7" x14ac:dyDescent="0.25">
      <c r="A41116">
        <v>50495</v>
      </c>
      <c r="B41116" s="1" t="s">
        <v>29666</v>
      </c>
      <c r="C41116" t="s">
        <v>1134</v>
      </c>
      <c r="D41116" s="1" t="s">
        <v>44</v>
      </c>
      <c r="E41116">
        <v>0</v>
      </c>
      <c r="F41116">
        <v>0</v>
      </c>
      <c r="G41116">
        <v>2</v>
      </c>
    </row>
    <row r="41117" spans="1:7" x14ac:dyDescent="0.25">
      <c r="A41117">
        <v>50505</v>
      </c>
      <c r="B41117" s="1" t="s">
        <v>31262</v>
      </c>
      <c r="C41117" t="s">
        <v>1134</v>
      </c>
      <c r="D41117" s="1" t="s">
        <v>44</v>
      </c>
      <c r="E41117">
        <v>0</v>
      </c>
      <c r="F41117">
        <v>0</v>
      </c>
      <c r="G41117">
        <v>2</v>
      </c>
    </row>
    <row r="41118" spans="1:7" x14ac:dyDescent="0.25">
      <c r="A41118">
        <v>50506</v>
      </c>
      <c r="B41118" s="1" t="s">
        <v>59654</v>
      </c>
      <c r="C41118" t="s">
        <v>1134</v>
      </c>
      <c r="D41118" s="1" t="s">
        <v>44</v>
      </c>
      <c r="E41118">
        <v>0</v>
      </c>
      <c r="F41118">
        <v>0</v>
      </c>
      <c r="G41118">
        <v>2</v>
      </c>
    </row>
    <row r="41119" spans="1:7" x14ac:dyDescent="0.25">
      <c r="A41119">
        <v>50516</v>
      </c>
      <c r="B41119" s="1" t="s">
        <v>30291</v>
      </c>
      <c r="C41119" t="s">
        <v>1134</v>
      </c>
      <c r="D41119" s="1" t="s">
        <v>44</v>
      </c>
      <c r="E41119">
        <v>0</v>
      </c>
      <c r="F41119">
        <v>0</v>
      </c>
      <c r="G41119">
        <v>2</v>
      </c>
    </row>
    <row r="41120" spans="1:7" x14ac:dyDescent="0.25">
      <c r="A41120">
        <v>50517</v>
      </c>
      <c r="B41120" s="1" t="s">
        <v>59655</v>
      </c>
      <c r="C41120" t="s">
        <v>1134</v>
      </c>
      <c r="D41120" s="1" t="s">
        <v>44</v>
      </c>
      <c r="E41120">
        <v>0</v>
      </c>
      <c r="F41120">
        <v>0</v>
      </c>
      <c r="G41120">
        <v>2</v>
      </c>
    </row>
    <row r="41121" spans="1:7" x14ac:dyDescent="0.25">
      <c r="A41121">
        <v>50527</v>
      </c>
      <c r="B41121" s="1" t="s">
        <v>29737</v>
      </c>
      <c r="C41121" t="s">
        <v>1134</v>
      </c>
      <c r="D41121" s="1" t="s">
        <v>44</v>
      </c>
      <c r="E41121">
        <v>0</v>
      </c>
      <c r="F41121">
        <v>0</v>
      </c>
      <c r="G41121">
        <v>2</v>
      </c>
    </row>
    <row r="41122" spans="1:7" x14ac:dyDescent="0.25">
      <c r="A41122">
        <v>50528</v>
      </c>
      <c r="B41122" s="1" t="s">
        <v>29738</v>
      </c>
      <c r="C41122" t="s">
        <v>1134</v>
      </c>
      <c r="D41122" s="1" t="s">
        <v>44</v>
      </c>
      <c r="E41122">
        <v>0</v>
      </c>
      <c r="F41122">
        <v>0</v>
      </c>
      <c r="G41122">
        <v>2</v>
      </c>
    </row>
    <row r="41123" spans="1:7" x14ac:dyDescent="0.25">
      <c r="A41123">
        <v>50538</v>
      </c>
      <c r="B41123" s="1" t="s">
        <v>31263</v>
      </c>
      <c r="C41123" t="s">
        <v>1134</v>
      </c>
      <c r="D41123" s="1" t="s">
        <v>44</v>
      </c>
      <c r="E41123">
        <v>0</v>
      </c>
      <c r="F41123">
        <v>0</v>
      </c>
      <c r="G41123">
        <v>2</v>
      </c>
    </row>
    <row r="41124" spans="1:7" x14ac:dyDescent="0.25">
      <c r="A41124">
        <v>50539</v>
      </c>
      <c r="B41124" s="1" t="s">
        <v>30292</v>
      </c>
      <c r="C41124" t="s">
        <v>1134</v>
      </c>
      <c r="D41124" s="1" t="s">
        <v>44</v>
      </c>
      <c r="E41124">
        <v>0</v>
      </c>
      <c r="F41124">
        <v>0</v>
      </c>
      <c r="G41124">
        <v>2</v>
      </c>
    </row>
    <row r="41125" spans="1:7" x14ac:dyDescent="0.25">
      <c r="A41125">
        <v>50549</v>
      </c>
      <c r="B41125" s="1" t="s">
        <v>59656</v>
      </c>
      <c r="C41125" t="s">
        <v>1134</v>
      </c>
      <c r="D41125" s="1" t="s">
        <v>44</v>
      </c>
      <c r="E41125">
        <v>0</v>
      </c>
      <c r="F41125">
        <v>0</v>
      </c>
      <c r="G41125">
        <v>2</v>
      </c>
    </row>
    <row r="41126" spans="1:7" x14ac:dyDescent="0.25">
      <c r="A41126">
        <v>50550</v>
      </c>
      <c r="B41126" s="1" t="s">
        <v>30306</v>
      </c>
      <c r="C41126" t="s">
        <v>1134</v>
      </c>
      <c r="D41126" s="1" t="s">
        <v>44</v>
      </c>
      <c r="E41126">
        <v>0</v>
      </c>
      <c r="F41126">
        <v>0</v>
      </c>
      <c r="G41126">
        <v>2</v>
      </c>
    </row>
    <row r="41127" spans="1:7" x14ac:dyDescent="0.25">
      <c r="A41127">
        <v>50560</v>
      </c>
      <c r="B41127" s="1" t="s">
        <v>29739</v>
      </c>
      <c r="C41127" t="s">
        <v>1134</v>
      </c>
      <c r="D41127" s="1" t="s">
        <v>44</v>
      </c>
      <c r="E41127">
        <v>0</v>
      </c>
      <c r="F41127">
        <v>0</v>
      </c>
      <c r="G41127">
        <v>2</v>
      </c>
    </row>
    <row r="41128" spans="1:7" x14ac:dyDescent="0.25">
      <c r="A41128">
        <v>50561</v>
      </c>
      <c r="B41128" s="1" t="s">
        <v>29740</v>
      </c>
      <c r="C41128" t="s">
        <v>1134</v>
      </c>
      <c r="D41128" s="1" t="s">
        <v>44</v>
      </c>
      <c r="E41128">
        <v>0</v>
      </c>
      <c r="F41128">
        <v>0</v>
      </c>
      <c r="G41128">
        <v>2</v>
      </c>
    </row>
    <row r="41129" spans="1:7" x14ac:dyDescent="0.25">
      <c r="A41129">
        <v>50571</v>
      </c>
      <c r="B41129" s="1" t="s">
        <v>31264</v>
      </c>
      <c r="C41129" t="s">
        <v>1134</v>
      </c>
      <c r="D41129" s="1" t="s">
        <v>44</v>
      </c>
      <c r="E41129">
        <v>0</v>
      </c>
      <c r="F41129">
        <v>0</v>
      </c>
      <c r="G41129">
        <v>2</v>
      </c>
    </row>
    <row r="41130" spans="1:7" x14ac:dyDescent="0.25">
      <c r="A41130">
        <v>50572</v>
      </c>
      <c r="B41130" s="1" t="s">
        <v>59657</v>
      </c>
      <c r="C41130" t="s">
        <v>1134</v>
      </c>
      <c r="D41130" s="1" t="s">
        <v>44</v>
      </c>
      <c r="E41130">
        <v>0</v>
      </c>
      <c r="F41130">
        <v>0</v>
      </c>
      <c r="G41130">
        <v>2</v>
      </c>
    </row>
    <row r="41131" spans="1:7" x14ac:dyDescent="0.25">
      <c r="A41131">
        <v>50582</v>
      </c>
      <c r="B41131" s="1" t="s">
        <v>30307</v>
      </c>
      <c r="C41131" t="s">
        <v>1134</v>
      </c>
      <c r="D41131" s="1" t="s">
        <v>44</v>
      </c>
      <c r="E41131">
        <v>0</v>
      </c>
      <c r="F41131">
        <v>0</v>
      </c>
      <c r="G41131">
        <v>2</v>
      </c>
    </row>
    <row r="41132" spans="1:7" x14ac:dyDescent="0.25">
      <c r="A41132">
        <v>50583</v>
      </c>
      <c r="B41132" s="1" t="s">
        <v>59658</v>
      </c>
      <c r="C41132" t="s">
        <v>1134</v>
      </c>
      <c r="D41132" s="1" t="s">
        <v>44</v>
      </c>
      <c r="E41132">
        <v>0</v>
      </c>
      <c r="F41132">
        <v>0</v>
      </c>
      <c r="G41132">
        <v>2</v>
      </c>
    </row>
    <row r="41133" spans="1:7" x14ac:dyDescent="0.25">
      <c r="A41133">
        <v>50593</v>
      </c>
      <c r="B41133" s="1" t="s">
        <v>29741</v>
      </c>
      <c r="C41133" t="s">
        <v>1134</v>
      </c>
      <c r="D41133" s="1" t="s">
        <v>44</v>
      </c>
      <c r="E41133">
        <v>0</v>
      </c>
      <c r="F41133">
        <v>0</v>
      </c>
      <c r="G41133">
        <v>2</v>
      </c>
    </row>
    <row r="41134" spans="1:7" x14ac:dyDescent="0.25">
      <c r="A41134">
        <v>50594</v>
      </c>
      <c r="B41134" s="1" t="s">
        <v>29742</v>
      </c>
      <c r="C41134" t="s">
        <v>1134</v>
      </c>
      <c r="D41134" s="1" t="s">
        <v>44</v>
      </c>
      <c r="E41134">
        <v>0</v>
      </c>
      <c r="F41134">
        <v>0</v>
      </c>
      <c r="G41134">
        <v>2</v>
      </c>
    </row>
    <row r="41135" spans="1:7" x14ac:dyDescent="0.25">
      <c r="A41135">
        <v>50604</v>
      </c>
      <c r="B41135" s="1" t="s">
        <v>31265</v>
      </c>
      <c r="C41135" t="s">
        <v>1134</v>
      </c>
      <c r="D41135" s="1" t="s">
        <v>44</v>
      </c>
      <c r="E41135">
        <v>0</v>
      </c>
      <c r="F41135">
        <v>0</v>
      </c>
      <c r="G41135">
        <v>2</v>
      </c>
    </row>
    <row r="41136" spans="1:7" x14ac:dyDescent="0.25">
      <c r="A41136">
        <v>50605</v>
      </c>
      <c r="B41136" s="1" t="s">
        <v>31266</v>
      </c>
      <c r="C41136" t="s">
        <v>1134</v>
      </c>
      <c r="D41136" s="1" t="s">
        <v>44</v>
      </c>
      <c r="E41136">
        <v>0</v>
      </c>
      <c r="F41136">
        <v>0</v>
      </c>
      <c r="G41136">
        <v>2</v>
      </c>
    </row>
    <row r="41137" spans="1:7" x14ac:dyDescent="0.25">
      <c r="A41137">
        <v>50615</v>
      </c>
      <c r="B41137" s="1" t="s">
        <v>59659</v>
      </c>
      <c r="C41137" t="s">
        <v>1134</v>
      </c>
      <c r="D41137" s="1" t="s">
        <v>44</v>
      </c>
      <c r="E41137">
        <v>0</v>
      </c>
      <c r="F41137">
        <v>0</v>
      </c>
      <c r="G41137">
        <v>2</v>
      </c>
    </row>
    <row r="41138" spans="1:7" x14ac:dyDescent="0.25">
      <c r="A41138">
        <v>50616</v>
      </c>
      <c r="B41138" s="1" t="s">
        <v>30308</v>
      </c>
      <c r="C41138" t="s">
        <v>1134</v>
      </c>
      <c r="D41138" s="1" t="s">
        <v>44</v>
      </c>
      <c r="E41138">
        <v>0</v>
      </c>
      <c r="F41138">
        <v>0</v>
      </c>
      <c r="G41138">
        <v>2</v>
      </c>
    </row>
    <row r="41139" spans="1:7" x14ac:dyDescent="0.25">
      <c r="A41139">
        <v>50626</v>
      </c>
      <c r="B41139" s="1" t="s">
        <v>59660</v>
      </c>
      <c r="C41139" t="s">
        <v>1134</v>
      </c>
      <c r="D41139" s="1" t="s">
        <v>44</v>
      </c>
      <c r="E41139">
        <v>0</v>
      </c>
      <c r="F41139">
        <v>0</v>
      </c>
      <c r="G41139">
        <v>2</v>
      </c>
    </row>
    <row r="41140" spans="1:7" x14ac:dyDescent="0.25">
      <c r="A41140">
        <v>50627</v>
      </c>
      <c r="B41140" s="1" t="s">
        <v>29743</v>
      </c>
      <c r="C41140" t="s">
        <v>1134</v>
      </c>
      <c r="D41140" s="1" t="s">
        <v>44</v>
      </c>
      <c r="E41140">
        <v>0</v>
      </c>
      <c r="F41140">
        <v>0</v>
      </c>
      <c r="G41140">
        <v>2</v>
      </c>
    </row>
    <row r="41141" spans="1:7" x14ac:dyDescent="0.25">
      <c r="A41141">
        <v>50637</v>
      </c>
      <c r="B41141" s="1" t="s">
        <v>31267</v>
      </c>
      <c r="C41141" t="s">
        <v>1134</v>
      </c>
      <c r="D41141" s="1" t="s">
        <v>44</v>
      </c>
      <c r="E41141">
        <v>0</v>
      </c>
      <c r="F41141">
        <v>0</v>
      </c>
      <c r="G41141">
        <v>2</v>
      </c>
    </row>
    <row r="41142" spans="1:7" x14ac:dyDescent="0.25">
      <c r="A41142">
        <v>50638</v>
      </c>
      <c r="B41142" s="1" t="s">
        <v>31268</v>
      </c>
      <c r="C41142" t="s">
        <v>1134</v>
      </c>
      <c r="D41142" s="1" t="s">
        <v>44</v>
      </c>
      <c r="E41142">
        <v>0</v>
      </c>
      <c r="F41142">
        <v>0</v>
      </c>
      <c r="G41142">
        <v>2</v>
      </c>
    </row>
    <row r="41143" spans="1:7" x14ac:dyDescent="0.25">
      <c r="A41143">
        <v>50648</v>
      </c>
      <c r="B41143" s="1" t="s">
        <v>30309</v>
      </c>
      <c r="C41143" t="s">
        <v>1134</v>
      </c>
      <c r="D41143" s="1" t="s">
        <v>44</v>
      </c>
      <c r="E41143">
        <v>0</v>
      </c>
      <c r="F41143">
        <v>0</v>
      </c>
      <c r="G41143">
        <v>2</v>
      </c>
    </row>
    <row r="41144" spans="1:7" x14ac:dyDescent="0.25">
      <c r="A41144">
        <v>50649</v>
      </c>
      <c r="B41144" s="1" t="s">
        <v>59661</v>
      </c>
      <c r="C41144" t="s">
        <v>1134</v>
      </c>
      <c r="D41144" s="1" t="s">
        <v>44</v>
      </c>
      <c r="E41144">
        <v>0</v>
      </c>
      <c r="F41144">
        <v>0</v>
      </c>
      <c r="G41144">
        <v>2</v>
      </c>
    </row>
    <row r="41145" spans="1:7" x14ac:dyDescent="0.25">
      <c r="A41145">
        <v>50659</v>
      </c>
      <c r="B41145" s="1" t="s">
        <v>30310</v>
      </c>
      <c r="C41145" t="s">
        <v>1134</v>
      </c>
      <c r="D41145" s="1" t="s">
        <v>44</v>
      </c>
      <c r="E41145">
        <v>0</v>
      </c>
      <c r="F41145">
        <v>0</v>
      </c>
      <c r="G41145">
        <v>2</v>
      </c>
    </row>
    <row r="41146" spans="1:7" x14ac:dyDescent="0.25">
      <c r="A41146">
        <v>50660</v>
      </c>
      <c r="B41146" s="1" t="s">
        <v>29744</v>
      </c>
      <c r="C41146" t="s">
        <v>1134</v>
      </c>
      <c r="D41146" s="1" t="s">
        <v>44</v>
      </c>
      <c r="E41146">
        <v>0</v>
      </c>
      <c r="F41146">
        <v>0</v>
      </c>
      <c r="G41146">
        <v>2</v>
      </c>
    </row>
    <row r="41147" spans="1:7" x14ac:dyDescent="0.25">
      <c r="A41147">
        <v>50670</v>
      </c>
      <c r="B41147" s="1" t="s">
        <v>31269</v>
      </c>
      <c r="C41147" t="s">
        <v>1134</v>
      </c>
      <c r="D41147" s="1" t="s">
        <v>44</v>
      </c>
      <c r="E41147">
        <v>0</v>
      </c>
      <c r="F41147">
        <v>0</v>
      </c>
      <c r="G41147">
        <v>2</v>
      </c>
    </row>
    <row r="41148" spans="1:7" x14ac:dyDescent="0.25">
      <c r="A41148">
        <v>50671</v>
      </c>
      <c r="B41148" s="1" t="s">
        <v>31270</v>
      </c>
      <c r="C41148" t="s">
        <v>1134</v>
      </c>
      <c r="D41148" s="1" t="s">
        <v>44</v>
      </c>
      <c r="E41148">
        <v>0</v>
      </c>
      <c r="F41148">
        <v>0</v>
      </c>
      <c r="G41148">
        <v>2</v>
      </c>
    </row>
    <row r="41149" spans="1:7" x14ac:dyDescent="0.25">
      <c r="A41149">
        <v>50681</v>
      </c>
      <c r="B41149" s="1" t="s">
        <v>59662</v>
      </c>
      <c r="C41149" t="s">
        <v>1134</v>
      </c>
      <c r="D41149" s="1" t="s">
        <v>44</v>
      </c>
      <c r="E41149">
        <v>0</v>
      </c>
      <c r="F41149">
        <v>0</v>
      </c>
      <c r="G41149">
        <v>2</v>
      </c>
    </row>
    <row r="41150" spans="1:7" x14ac:dyDescent="0.25">
      <c r="A41150">
        <v>50682</v>
      </c>
      <c r="B41150" s="1" t="s">
        <v>30311</v>
      </c>
      <c r="C41150" t="s">
        <v>1134</v>
      </c>
      <c r="D41150" s="1" t="s">
        <v>44</v>
      </c>
      <c r="E41150">
        <v>0</v>
      </c>
      <c r="F41150">
        <v>0</v>
      </c>
      <c r="G41150">
        <v>2</v>
      </c>
    </row>
    <row r="41151" spans="1:7" x14ac:dyDescent="0.25">
      <c r="A41151">
        <v>50692</v>
      </c>
      <c r="B41151" s="1" t="s">
        <v>59663</v>
      </c>
      <c r="C41151" t="s">
        <v>1134</v>
      </c>
      <c r="D41151" s="1" t="s">
        <v>44</v>
      </c>
      <c r="E41151">
        <v>0</v>
      </c>
      <c r="F41151">
        <v>0</v>
      </c>
      <c r="G41151">
        <v>2</v>
      </c>
    </row>
    <row r="41152" spans="1:7" x14ac:dyDescent="0.25">
      <c r="A41152">
        <v>50693</v>
      </c>
      <c r="B41152" s="1" t="s">
        <v>30312</v>
      </c>
      <c r="C41152" t="s">
        <v>1134</v>
      </c>
      <c r="D41152" s="1" t="s">
        <v>44</v>
      </c>
      <c r="E41152">
        <v>0</v>
      </c>
      <c r="F41152">
        <v>0</v>
      </c>
      <c r="G41152">
        <v>2</v>
      </c>
    </row>
    <row r="41153" spans="1:7" x14ac:dyDescent="0.25">
      <c r="A41153">
        <v>50703</v>
      </c>
      <c r="B41153" s="1" t="s">
        <v>31271</v>
      </c>
      <c r="C41153" t="s">
        <v>1134</v>
      </c>
      <c r="D41153" s="1" t="s">
        <v>44</v>
      </c>
      <c r="E41153">
        <v>0</v>
      </c>
      <c r="F41153">
        <v>0</v>
      </c>
      <c r="G41153">
        <v>2</v>
      </c>
    </row>
    <row r="41154" spans="1:7" x14ac:dyDescent="0.25">
      <c r="A41154">
        <v>50704</v>
      </c>
      <c r="B41154" s="1" t="s">
        <v>31272</v>
      </c>
      <c r="C41154" t="s">
        <v>1134</v>
      </c>
      <c r="D41154" s="1" t="s">
        <v>44</v>
      </c>
      <c r="E41154">
        <v>0</v>
      </c>
      <c r="F41154">
        <v>0</v>
      </c>
      <c r="G41154">
        <v>2</v>
      </c>
    </row>
    <row r="41155" spans="1:7" x14ac:dyDescent="0.25">
      <c r="A41155">
        <v>50714</v>
      </c>
      <c r="B41155" s="1" t="s">
        <v>30313</v>
      </c>
      <c r="C41155" t="s">
        <v>1134</v>
      </c>
      <c r="D41155" s="1" t="s">
        <v>44</v>
      </c>
      <c r="E41155">
        <v>0</v>
      </c>
      <c r="F41155">
        <v>0</v>
      </c>
      <c r="G41155">
        <v>2</v>
      </c>
    </row>
    <row r="41156" spans="1:7" x14ac:dyDescent="0.25">
      <c r="A41156">
        <v>50715</v>
      </c>
      <c r="B41156" s="1" t="s">
        <v>59664</v>
      </c>
      <c r="C41156" t="s">
        <v>1134</v>
      </c>
      <c r="D41156" s="1" t="s">
        <v>44</v>
      </c>
      <c r="E41156">
        <v>0</v>
      </c>
      <c r="F41156">
        <v>0</v>
      </c>
      <c r="G41156">
        <v>2</v>
      </c>
    </row>
    <row r="41157" spans="1:7" x14ac:dyDescent="0.25">
      <c r="A41157">
        <v>50725</v>
      </c>
      <c r="B41157" s="1" t="s">
        <v>30314</v>
      </c>
      <c r="C41157" t="s">
        <v>1134</v>
      </c>
      <c r="D41157" s="1" t="s">
        <v>44</v>
      </c>
      <c r="E41157">
        <v>0</v>
      </c>
      <c r="F41157">
        <v>0</v>
      </c>
      <c r="G41157">
        <v>2</v>
      </c>
    </row>
    <row r="41158" spans="1:7" x14ac:dyDescent="0.25">
      <c r="A41158">
        <v>50726</v>
      </c>
      <c r="B41158" s="1" t="s">
        <v>59665</v>
      </c>
      <c r="C41158" t="s">
        <v>1134</v>
      </c>
      <c r="D41158" s="1" t="s">
        <v>44</v>
      </c>
      <c r="E41158">
        <v>0</v>
      </c>
      <c r="F41158">
        <v>0</v>
      </c>
      <c r="G41158">
        <v>2</v>
      </c>
    </row>
    <row r="41159" spans="1:7" x14ac:dyDescent="0.25">
      <c r="A41159">
        <v>50736</v>
      </c>
      <c r="B41159" s="1" t="s">
        <v>31273</v>
      </c>
      <c r="C41159" t="s">
        <v>1134</v>
      </c>
      <c r="D41159" s="1" t="s">
        <v>44</v>
      </c>
      <c r="E41159">
        <v>0</v>
      </c>
      <c r="F41159">
        <v>0</v>
      </c>
      <c r="G41159">
        <v>2</v>
      </c>
    </row>
    <row r="41160" spans="1:7" x14ac:dyDescent="0.25">
      <c r="A41160">
        <v>50737</v>
      </c>
      <c r="B41160" s="1" t="s">
        <v>31274</v>
      </c>
      <c r="C41160" t="s">
        <v>1134</v>
      </c>
      <c r="D41160" s="1" t="s">
        <v>44</v>
      </c>
      <c r="E41160">
        <v>0</v>
      </c>
      <c r="F41160">
        <v>0</v>
      </c>
      <c r="G41160">
        <v>2</v>
      </c>
    </row>
    <row r="41161" spans="1:7" x14ac:dyDescent="0.25">
      <c r="A41161">
        <v>50747</v>
      </c>
      <c r="B41161" s="1" t="s">
        <v>29745</v>
      </c>
      <c r="C41161" t="s">
        <v>1134</v>
      </c>
      <c r="D41161" s="1" t="s">
        <v>44</v>
      </c>
      <c r="E41161">
        <v>0</v>
      </c>
      <c r="F41161">
        <v>0</v>
      </c>
      <c r="G41161">
        <v>2</v>
      </c>
    </row>
    <row r="41162" spans="1:7" x14ac:dyDescent="0.25">
      <c r="A41162">
        <v>50748</v>
      </c>
      <c r="B41162" s="1" t="s">
        <v>30315</v>
      </c>
      <c r="C41162" t="s">
        <v>1134</v>
      </c>
      <c r="D41162" s="1" t="s">
        <v>44</v>
      </c>
      <c r="E41162">
        <v>0</v>
      </c>
      <c r="F41162">
        <v>0</v>
      </c>
      <c r="G41162">
        <v>2</v>
      </c>
    </row>
    <row r="41163" spans="1:7" x14ac:dyDescent="0.25">
      <c r="A41163">
        <v>50758</v>
      </c>
      <c r="B41163" s="1" t="s">
        <v>59666</v>
      </c>
      <c r="C41163" t="s">
        <v>1134</v>
      </c>
      <c r="D41163" s="1" t="s">
        <v>44</v>
      </c>
      <c r="E41163">
        <v>0</v>
      </c>
      <c r="F41163">
        <v>0</v>
      </c>
      <c r="G41163">
        <v>2</v>
      </c>
    </row>
    <row r="41164" spans="1:7" x14ac:dyDescent="0.25">
      <c r="A41164">
        <v>50768</v>
      </c>
      <c r="B41164" s="1" t="s">
        <v>30316</v>
      </c>
      <c r="C41164" t="s">
        <v>1134</v>
      </c>
      <c r="D41164" s="1" t="s">
        <v>44</v>
      </c>
      <c r="E41164">
        <v>0</v>
      </c>
      <c r="F41164">
        <v>0</v>
      </c>
      <c r="G41164">
        <v>2</v>
      </c>
    </row>
    <row r="41165" spans="1:7" x14ac:dyDescent="0.25">
      <c r="A41165">
        <v>50769</v>
      </c>
      <c r="B41165" s="1" t="s">
        <v>31275</v>
      </c>
      <c r="C41165" t="s">
        <v>1134</v>
      </c>
      <c r="D41165" s="1" t="s">
        <v>44</v>
      </c>
      <c r="E41165">
        <v>0</v>
      </c>
      <c r="F41165">
        <v>0</v>
      </c>
      <c r="G41165">
        <v>2</v>
      </c>
    </row>
    <row r="41166" spans="1:7" x14ac:dyDescent="0.25">
      <c r="A41166">
        <v>50779</v>
      </c>
      <c r="B41166" s="1" t="s">
        <v>29746</v>
      </c>
      <c r="C41166" t="s">
        <v>1134</v>
      </c>
      <c r="D41166" s="1" t="s">
        <v>44</v>
      </c>
      <c r="E41166">
        <v>0</v>
      </c>
      <c r="F41166">
        <v>0</v>
      </c>
      <c r="G41166">
        <v>2</v>
      </c>
    </row>
    <row r="41167" spans="1:7" x14ac:dyDescent="0.25">
      <c r="A41167">
        <v>50780</v>
      </c>
      <c r="B41167" s="1" t="s">
        <v>29747</v>
      </c>
      <c r="C41167" t="s">
        <v>1134</v>
      </c>
      <c r="D41167" s="1" t="s">
        <v>44</v>
      </c>
      <c r="E41167">
        <v>0</v>
      </c>
      <c r="F41167">
        <v>0</v>
      </c>
      <c r="G41167">
        <v>2</v>
      </c>
    </row>
    <row r="41168" spans="1:7" x14ac:dyDescent="0.25">
      <c r="A41168">
        <v>50790</v>
      </c>
      <c r="B41168" s="1" t="s">
        <v>59667</v>
      </c>
      <c r="C41168" t="s">
        <v>1134</v>
      </c>
      <c r="D41168" s="1" t="s">
        <v>44</v>
      </c>
      <c r="E41168">
        <v>0</v>
      </c>
      <c r="F41168">
        <v>0</v>
      </c>
      <c r="G41168">
        <v>2</v>
      </c>
    </row>
    <row r="41169" spans="1:7" x14ac:dyDescent="0.25">
      <c r="A41169">
        <v>50791</v>
      </c>
      <c r="B41169" s="1" t="s">
        <v>30317</v>
      </c>
      <c r="C41169" t="s">
        <v>1134</v>
      </c>
      <c r="D41169" s="1" t="s">
        <v>44</v>
      </c>
      <c r="E41169">
        <v>0</v>
      </c>
      <c r="F41169">
        <v>0</v>
      </c>
      <c r="G41169">
        <v>2</v>
      </c>
    </row>
    <row r="41170" spans="1:7" x14ac:dyDescent="0.25">
      <c r="A41170">
        <v>50801</v>
      </c>
      <c r="B41170" s="1" t="s">
        <v>59668</v>
      </c>
      <c r="C41170" t="s">
        <v>1134</v>
      </c>
      <c r="D41170" s="1" t="s">
        <v>44</v>
      </c>
      <c r="E41170">
        <v>0</v>
      </c>
      <c r="F41170">
        <v>0</v>
      </c>
      <c r="G41170">
        <v>2</v>
      </c>
    </row>
    <row r="41171" spans="1:7" x14ac:dyDescent="0.25">
      <c r="A41171">
        <v>50802</v>
      </c>
      <c r="B41171" s="1" t="s">
        <v>31276</v>
      </c>
      <c r="C41171" t="s">
        <v>1134</v>
      </c>
      <c r="D41171" s="1" t="s">
        <v>44</v>
      </c>
      <c r="E41171">
        <v>0</v>
      </c>
      <c r="F41171">
        <v>0</v>
      </c>
      <c r="G41171">
        <v>2</v>
      </c>
    </row>
    <row r="41172" spans="1:7" x14ac:dyDescent="0.25">
      <c r="A41172">
        <v>50812</v>
      </c>
      <c r="B41172" s="1" t="s">
        <v>29748</v>
      </c>
      <c r="C41172" t="s">
        <v>1134</v>
      </c>
      <c r="D41172" s="1" t="s">
        <v>44</v>
      </c>
      <c r="E41172">
        <v>0</v>
      </c>
      <c r="F41172">
        <v>0</v>
      </c>
      <c r="G41172">
        <v>2</v>
      </c>
    </row>
    <row r="41173" spans="1:7" x14ac:dyDescent="0.25">
      <c r="A41173">
        <v>50813</v>
      </c>
      <c r="B41173" s="1" t="s">
        <v>29749</v>
      </c>
      <c r="C41173" t="s">
        <v>1134</v>
      </c>
      <c r="D41173" s="1" t="s">
        <v>44</v>
      </c>
      <c r="E41173">
        <v>0</v>
      </c>
      <c r="F41173">
        <v>0</v>
      </c>
      <c r="G41173">
        <v>2</v>
      </c>
    </row>
    <row r="41174" spans="1:7" x14ac:dyDescent="0.25">
      <c r="A41174">
        <v>50823</v>
      </c>
      <c r="B41174" s="1" t="s">
        <v>30318</v>
      </c>
      <c r="C41174" t="s">
        <v>1134</v>
      </c>
      <c r="D41174" s="1" t="s">
        <v>44</v>
      </c>
      <c r="E41174">
        <v>0</v>
      </c>
      <c r="F41174">
        <v>0</v>
      </c>
      <c r="G41174">
        <v>2</v>
      </c>
    </row>
    <row r="41175" spans="1:7" x14ac:dyDescent="0.25">
      <c r="A41175">
        <v>50824</v>
      </c>
      <c r="B41175" s="1" t="s">
        <v>59669</v>
      </c>
      <c r="C41175" t="s">
        <v>1134</v>
      </c>
      <c r="D41175" s="1" t="s">
        <v>44</v>
      </c>
      <c r="E41175">
        <v>0</v>
      </c>
      <c r="F41175">
        <v>0</v>
      </c>
      <c r="G41175">
        <v>2</v>
      </c>
    </row>
    <row r="41176" spans="1:7" x14ac:dyDescent="0.25">
      <c r="A41176">
        <v>50834</v>
      </c>
      <c r="B41176" s="1" t="s">
        <v>30343</v>
      </c>
      <c r="C41176" t="s">
        <v>1134</v>
      </c>
      <c r="D41176" s="1" t="s">
        <v>44</v>
      </c>
      <c r="E41176">
        <v>0</v>
      </c>
      <c r="F41176">
        <v>0</v>
      </c>
      <c r="G41176">
        <v>2</v>
      </c>
    </row>
    <row r="41177" spans="1:7" x14ac:dyDescent="0.25">
      <c r="A41177">
        <v>50835</v>
      </c>
      <c r="B41177" s="1" t="s">
        <v>59670</v>
      </c>
      <c r="C41177" t="s">
        <v>1134</v>
      </c>
      <c r="D41177" s="1" t="s">
        <v>44</v>
      </c>
      <c r="E41177">
        <v>0</v>
      </c>
      <c r="F41177">
        <v>0</v>
      </c>
      <c r="G41177">
        <v>2</v>
      </c>
    </row>
    <row r="41178" spans="1:7" x14ac:dyDescent="0.25">
      <c r="A41178">
        <v>50845</v>
      </c>
      <c r="B41178" s="1" t="s">
        <v>29750</v>
      </c>
      <c r="C41178" t="s">
        <v>1134</v>
      </c>
      <c r="D41178" s="1" t="s">
        <v>44</v>
      </c>
      <c r="E41178">
        <v>0</v>
      </c>
      <c r="F41178">
        <v>0</v>
      </c>
      <c r="G41178">
        <v>2</v>
      </c>
    </row>
    <row r="41179" spans="1:7" x14ac:dyDescent="0.25">
      <c r="A41179">
        <v>50846</v>
      </c>
      <c r="B41179" s="1" t="s">
        <v>29751</v>
      </c>
      <c r="C41179" t="s">
        <v>1134</v>
      </c>
      <c r="D41179" s="1" t="s">
        <v>44</v>
      </c>
      <c r="E41179">
        <v>0</v>
      </c>
      <c r="F41179">
        <v>0</v>
      </c>
      <c r="G41179">
        <v>2</v>
      </c>
    </row>
    <row r="41180" spans="1:7" x14ac:dyDescent="0.25">
      <c r="A41180">
        <v>50856</v>
      </c>
      <c r="B41180" s="1" t="s">
        <v>31277</v>
      </c>
      <c r="C41180" t="s">
        <v>1134</v>
      </c>
      <c r="D41180" s="1" t="s">
        <v>44</v>
      </c>
      <c r="E41180">
        <v>0</v>
      </c>
      <c r="F41180">
        <v>0</v>
      </c>
      <c r="G41180">
        <v>2</v>
      </c>
    </row>
    <row r="41181" spans="1:7" x14ac:dyDescent="0.25">
      <c r="A41181">
        <v>50857</v>
      </c>
      <c r="B41181" s="1" t="s">
        <v>30344</v>
      </c>
      <c r="C41181" t="s">
        <v>1134</v>
      </c>
      <c r="D41181" s="1" t="s">
        <v>44</v>
      </c>
      <c r="E41181">
        <v>0</v>
      </c>
      <c r="F41181">
        <v>0</v>
      </c>
      <c r="G41181">
        <v>2</v>
      </c>
    </row>
    <row r="41182" spans="1:7" x14ac:dyDescent="0.25">
      <c r="A41182">
        <v>50867</v>
      </c>
      <c r="B41182" s="1" t="s">
        <v>59671</v>
      </c>
      <c r="C41182" t="s">
        <v>1134</v>
      </c>
      <c r="D41182" s="1" t="s">
        <v>44</v>
      </c>
      <c r="E41182">
        <v>0</v>
      </c>
      <c r="F41182">
        <v>0</v>
      </c>
      <c r="G41182">
        <v>2</v>
      </c>
    </row>
    <row r="41183" spans="1:7" x14ac:dyDescent="0.25">
      <c r="A41183">
        <v>50868</v>
      </c>
      <c r="B41183" s="1" t="s">
        <v>30345</v>
      </c>
      <c r="C41183" t="s">
        <v>1134</v>
      </c>
      <c r="D41183" s="1" t="s">
        <v>44</v>
      </c>
      <c r="E41183">
        <v>0</v>
      </c>
      <c r="F41183">
        <v>0</v>
      </c>
      <c r="G41183">
        <v>2</v>
      </c>
    </row>
    <row r="41184" spans="1:7" x14ac:dyDescent="0.25">
      <c r="A41184">
        <v>50878</v>
      </c>
      <c r="B41184" s="1" t="s">
        <v>29752</v>
      </c>
      <c r="C41184" t="s">
        <v>1134</v>
      </c>
      <c r="D41184" s="1" t="s">
        <v>44</v>
      </c>
      <c r="E41184">
        <v>0</v>
      </c>
      <c r="F41184">
        <v>0</v>
      </c>
      <c r="G41184">
        <v>2</v>
      </c>
    </row>
    <row r="41185" spans="1:7" x14ac:dyDescent="0.25">
      <c r="A41185">
        <v>50879</v>
      </c>
      <c r="B41185" s="1" t="s">
        <v>29753</v>
      </c>
      <c r="C41185" t="s">
        <v>1134</v>
      </c>
      <c r="D41185" s="1" t="s">
        <v>44</v>
      </c>
      <c r="E41185">
        <v>0</v>
      </c>
      <c r="F41185">
        <v>0</v>
      </c>
      <c r="G41185">
        <v>2</v>
      </c>
    </row>
    <row r="41186" spans="1:7" x14ac:dyDescent="0.25">
      <c r="A41186">
        <v>50889</v>
      </c>
      <c r="B41186" s="1" t="s">
        <v>31278</v>
      </c>
      <c r="C41186" t="s">
        <v>1134</v>
      </c>
      <c r="D41186" s="1" t="s">
        <v>44</v>
      </c>
      <c r="E41186">
        <v>0</v>
      </c>
      <c r="F41186">
        <v>0</v>
      </c>
      <c r="G41186">
        <v>2</v>
      </c>
    </row>
    <row r="41187" spans="1:7" x14ac:dyDescent="0.25">
      <c r="A41187">
        <v>50890</v>
      </c>
      <c r="B41187" s="1" t="s">
        <v>59672</v>
      </c>
      <c r="C41187" t="s">
        <v>1134</v>
      </c>
      <c r="D41187" s="1" t="s">
        <v>44</v>
      </c>
      <c r="E41187">
        <v>0</v>
      </c>
      <c r="F41187">
        <v>0</v>
      </c>
      <c r="G41187">
        <v>2</v>
      </c>
    </row>
    <row r="41188" spans="1:7" x14ac:dyDescent="0.25">
      <c r="A41188">
        <v>50900</v>
      </c>
      <c r="B41188" s="1" t="s">
        <v>30346</v>
      </c>
      <c r="C41188" t="s">
        <v>1134</v>
      </c>
      <c r="D41188" s="1" t="s">
        <v>44</v>
      </c>
      <c r="E41188">
        <v>0</v>
      </c>
      <c r="F41188">
        <v>0</v>
      </c>
      <c r="G41188">
        <v>2</v>
      </c>
    </row>
    <row r="41189" spans="1:7" x14ac:dyDescent="0.25">
      <c r="A41189">
        <v>50901</v>
      </c>
      <c r="B41189" s="1" t="s">
        <v>59673</v>
      </c>
      <c r="C41189" t="s">
        <v>1134</v>
      </c>
      <c r="D41189" s="1" t="s">
        <v>44</v>
      </c>
      <c r="E41189">
        <v>0</v>
      </c>
      <c r="F41189">
        <v>0</v>
      </c>
      <c r="G41189">
        <v>2</v>
      </c>
    </row>
    <row r="41190" spans="1:7" x14ac:dyDescent="0.25">
      <c r="A41190">
        <v>50911</v>
      </c>
      <c r="B41190" s="1" t="s">
        <v>29754</v>
      </c>
      <c r="C41190" t="s">
        <v>1134</v>
      </c>
      <c r="D41190" s="1" t="s">
        <v>44</v>
      </c>
      <c r="E41190">
        <v>0</v>
      </c>
      <c r="F41190">
        <v>0</v>
      </c>
      <c r="G41190">
        <v>2</v>
      </c>
    </row>
    <row r="41191" spans="1:7" x14ac:dyDescent="0.25">
      <c r="A41191">
        <v>50912</v>
      </c>
      <c r="B41191" s="1" t="s">
        <v>29755</v>
      </c>
      <c r="C41191" t="s">
        <v>1134</v>
      </c>
      <c r="D41191" s="1" t="s">
        <v>44</v>
      </c>
      <c r="E41191">
        <v>0</v>
      </c>
      <c r="F41191">
        <v>0</v>
      </c>
      <c r="G41191">
        <v>2</v>
      </c>
    </row>
    <row r="41192" spans="1:7" x14ac:dyDescent="0.25">
      <c r="A41192">
        <v>50922</v>
      </c>
      <c r="B41192" s="1" t="s">
        <v>31279</v>
      </c>
      <c r="C41192" t="s">
        <v>1134</v>
      </c>
      <c r="D41192" s="1" t="s">
        <v>44</v>
      </c>
      <c r="E41192">
        <v>0</v>
      </c>
      <c r="F41192">
        <v>0</v>
      </c>
      <c r="G41192">
        <v>2</v>
      </c>
    </row>
    <row r="41193" spans="1:7" x14ac:dyDescent="0.25">
      <c r="A41193">
        <v>50923</v>
      </c>
      <c r="B41193" s="1" t="s">
        <v>30347</v>
      </c>
      <c r="C41193" t="s">
        <v>1134</v>
      </c>
      <c r="D41193" s="1" t="s">
        <v>44</v>
      </c>
      <c r="E41193">
        <v>0</v>
      </c>
      <c r="F41193">
        <v>0</v>
      </c>
      <c r="G41193">
        <v>2</v>
      </c>
    </row>
    <row r="41194" spans="1:7" x14ac:dyDescent="0.25">
      <c r="A41194">
        <v>50933</v>
      </c>
      <c r="B41194" s="1" t="s">
        <v>59674</v>
      </c>
      <c r="C41194" t="s">
        <v>1134</v>
      </c>
      <c r="D41194" s="1" t="s">
        <v>44</v>
      </c>
      <c r="E41194">
        <v>0</v>
      </c>
      <c r="F41194">
        <v>0</v>
      </c>
      <c r="G41194">
        <v>2</v>
      </c>
    </row>
    <row r="41195" spans="1:7" x14ac:dyDescent="0.25">
      <c r="A41195">
        <v>50934</v>
      </c>
      <c r="B41195" s="1" t="s">
        <v>30348</v>
      </c>
      <c r="C41195" t="s">
        <v>1134</v>
      </c>
      <c r="D41195" s="1" t="s">
        <v>44</v>
      </c>
      <c r="E41195">
        <v>0</v>
      </c>
      <c r="F41195">
        <v>0</v>
      </c>
      <c r="G41195">
        <v>2</v>
      </c>
    </row>
    <row r="41196" spans="1:7" x14ac:dyDescent="0.25">
      <c r="A41196">
        <v>50944</v>
      </c>
      <c r="B41196" s="1" t="s">
        <v>29756</v>
      </c>
      <c r="C41196" t="s">
        <v>1134</v>
      </c>
      <c r="D41196" s="1" t="s">
        <v>44</v>
      </c>
      <c r="E41196">
        <v>0</v>
      </c>
      <c r="F41196">
        <v>0</v>
      </c>
      <c r="G41196">
        <v>2</v>
      </c>
    </row>
    <row r="41197" spans="1:7" x14ac:dyDescent="0.25">
      <c r="A41197">
        <v>50945</v>
      </c>
      <c r="B41197" s="1" t="s">
        <v>29757</v>
      </c>
      <c r="C41197" t="s">
        <v>1134</v>
      </c>
      <c r="D41197" s="1" t="s">
        <v>44</v>
      </c>
      <c r="E41197">
        <v>0</v>
      </c>
      <c r="F41197">
        <v>0</v>
      </c>
      <c r="G41197">
        <v>2</v>
      </c>
    </row>
    <row r="41198" spans="1:7" x14ac:dyDescent="0.25">
      <c r="A41198">
        <v>50955</v>
      </c>
      <c r="B41198" s="1" t="s">
        <v>31280</v>
      </c>
      <c r="C41198" t="s">
        <v>1134</v>
      </c>
      <c r="D41198" s="1" t="s">
        <v>44</v>
      </c>
      <c r="E41198">
        <v>0</v>
      </c>
      <c r="F41198">
        <v>0</v>
      </c>
      <c r="G41198">
        <v>2</v>
      </c>
    </row>
    <row r="41199" spans="1:7" x14ac:dyDescent="0.25">
      <c r="A41199">
        <v>50956</v>
      </c>
      <c r="B41199" s="1" t="s">
        <v>31281</v>
      </c>
      <c r="C41199" t="s">
        <v>1134</v>
      </c>
      <c r="D41199" s="1" t="s">
        <v>44</v>
      </c>
      <c r="E41199">
        <v>0</v>
      </c>
      <c r="F41199">
        <v>0</v>
      </c>
      <c r="G41199">
        <v>2</v>
      </c>
    </row>
    <row r="41200" spans="1:7" x14ac:dyDescent="0.25">
      <c r="A41200">
        <v>50966</v>
      </c>
      <c r="B41200" s="1" t="s">
        <v>30349</v>
      </c>
      <c r="C41200" t="s">
        <v>1134</v>
      </c>
      <c r="D41200" s="1" t="s">
        <v>44</v>
      </c>
      <c r="E41200">
        <v>0</v>
      </c>
      <c r="F41200">
        <v>0</v>
      </c>
      <c r="G41200">
        <v>2</v>
      </c>
    </row>
    <row r="41201" spans="1:7" x14ac:dyDescent="0.25">
      <c r="A41201">
        <v>50967</v>
      </c>
      <c r="B41201" s="1" t="s">
        <v>59675</v>
      </c>
      <c r="C41201" t="s">
        <v>1134</v>
      </c>
      <c r="D41201" s="1" t="s">
        <v>44</v>
      </c>
      <c r="E41201">
        <v>0</v>
      </c>
      <c r="F41201">
        <v>0</v>
      </c>
      <c r="G41201">
        <v>2</v>
      </c>
    </row>
    <row r="41202" spans="1:7" x14ac:dyDescent="0.25">
      <c r="A41202">
        <v>50977</v>
      </c>
      <c r="B41202" s="1" t="s">
        <v>30350</v>
      </c>
      <c r="C41202" t="s">
        <v>1134</v>
      </c>
      <c r="D41202" s="1" t="s">
        <v>44</v>
      </c>
      <c r="E41202">
        <v>0</v>
      </c>
      <c r="F41202">
        <v>0</v>
      </c>
      <c r="G41202">
        <v>2</v>
      </c>
    </row>
    <row r="41203" spans="1:7" x14ac:dyDescent="0.25">
      <c r="A41203">
        <v>50978</v>
      </c>
      <c r="B41203" s="1" t="s">
        <v>29758</v>
      </c>
      <c r="C41203" t="s">
        <v>1134</v>
      </c>
      <c r="D41203" s="1" t="s">
        <v>44</v>
      </c>
      <c r="E41203">
        <v>0</v>
      </c>
      <c r="F41203">
        <v>0</v>
      </c>
      <c r="G41203">
        <v>2</v>
      </c>
    </row>
    <row r="41204" spans="1:7" x14ac:dyDescent="0.25">
      <c r="A41204">
        <v>50988</v>
      </c>
      <c r="B41204" s="1" t="s">
        <v>31282</v>
      </c>
      <c r="C41204" t="s">
        <v>1134</v>
      </c>
      <c r="D41204" s="1" t="s">
        <v>44</v>
      </c>
      <c r="E41204">
        <v>0</v>
      </c>
      <c r="F41204">
        <v>0</v>
      </c>
      <c r="G41204">
        <v>2</v>
      </c>
    </row>
    <row r="41205" spans="1:7" x14ac:dyDescent="0.25">
      <c r="A41205">
        <v>50989</v>
      </c>
      <c r="B41205" s="1" t="s">
        <v>31283</v>
      </c>
      <c r="C41205" t="s">
        <v>1134</v>
      </c>
      <c r="D41205" s="1" t="s">
        <v>44</v>
      </c>
      <c r="E41205">
        <v>0</v>
      </c>
      <c r="F41205">
        <v>0</v>
      </c>
      <c r="G41205">
        <v>2</v>
      </c>
    </row>
    <row r="41206" spans="1:7" x14ac:dyDescent="0.25">
      <c r="A41206">
        <v>50999</v>
      </c>
      <c r="B41206" s="1" t="s">
        <v>59676</v>
      </c>
      <c r="C41206" t="s">
        <v>1134</v>
      </c>
      <c r="D41206" s="1" t="s">
        <v>44</v>
      </c>
      <c r="E41206">
        <v>0</v>
      </c>
      <c r="F41206">
        <v>0</v>
      </c>
      <c r="G41206">
        <v>2</v>
      </c>
    </row>
    <row r="41207" spans="1:7" x14ac:dyDescent="0.25">
      <c r="A41207">
        <v>51000</v>
      </c>
      <c r="B41207" s="1" t="s">
        <v>30351</v>
      </c>
      <c r="C41207" t="s">
        <v>1134</v>
      </c>
      <c r="D41207" s="1" t="s">
        <v>44</v>
      </c>
      <c r="E41207">
        <v>0</v>
      </c>
      <c r="F41207">
        <v>0</v>
      </c>
      <c r="G41207">
        <v>2</v>
      </c>
    </row>
    <row r="41208" spans="1:7" x14ac:dyDescent="0.25">
      <c r="A41208">
        <v>51010</v>
      </c>
      <c r="B41208" s="1" t="s">
        <v>59677</v>
      </c>
      <c r="C41208" t="s">
        <v>1134</v>
      </c>
      <c r="D41208" s="1" t="s">
        <v>44</v>
      </c>
      <c r="E41208">
        <v>0</v>
      </c>
      <c r="F41208">
        <v>0</v>
      </c>
      <c r="G41208">
        <v>2</v>
      </c>
    </row>
    <row r="41209" spans="1:7" x14ac:dyDescent="0.25">
      <c r="A41209">
        <v>51011</v>
      </c>
      <c r="B41209" s="1" t="s">
        <v>29759</v>
      </c>
      <c r="C41209" t="s">
        <v>1134</v>
      </c>
      <c r="D41209" s="1" t="s">
        <v>44</v>
      </c>
      <c r="E41209">
        <v>0</v>
      </c>
      <c r="F41209">
        <v>0</v>
      </c>
      <c r="G41209">
        <v>2</v>
      </c>
    </row>
    <row r="41210" spans="1:7" x14ac:dyDescent="0.25">
      <c r="A41210">
        <v>51021</v>
      </c>
      <c r="B41210" s="1" t="s">
        <v>31284</v>
      </c>
      <c r="C41210" t="s">
        <v>1134</v>
      </c>
      <c r="D41210" s="1" t="s">
        <v>44</v>
      </c>
      <c r="E41210">
        <v>0</v>
      </c>
      <c r="F41210">
        <v>0</v>
      </c>
      <c r="G41210">
        <v>2</v>
      </c>
    </row>
    <row r="41211" spans="1:7" x14ac:dyDescent="0.25">
      <c r="A41211">
        <v>51031</v>
      </c>
      <c r="B41211" s="1" t="s">
        <v>29760</v>
      </c>
      <c r="C41211" t="s">
        <v>1134</v>
      </c>
      <c r="D41211" s="1" t="s">
        <v>44</v>
      </c>
      <c r="E41211">
        <v>0</v>
      </c>
      <c r="F41211">
        <v>0</v>
      </c>
      <c r="G41211">
        <v>2</v>
      </c>
    </row>
    <row r="41212" spans="1:7" x14ac:dyDescent="0.25">
      <c r="A41212">
        <v>51032</v>
      </c>
      <c r="B41212" s="1" t="s">
        <v>30352</v>
      </c>
      <c r="C41212" t="s">
        <v>1134</v>
      </c>
      <c r="D41212" s="1" t="s">
        <v>44</v>
      </c>
      <c r="E41212">
        <v>0</v>
      </c>
      <c r="F41212">
        <v>0</v>
      </c>
      <c r="G41212">
        <v>2</v>
      </c>
    </row>
    <row r="41213" spans="1:7" x14ac:dyDescent="0.25">
      <c r="A41213">
        <v>51042</v>
      </c>
      <c r="B41213" s="1" t="s">
        <v>59678</v>
      </c>
      <c r="C41213" t="s">
        <v>1134</v>
      </c>
      <c r="D41213" s="1" t="s">
        <v>44</v>
      </c>
      <c r="E41213">
        <v>0</v>
      </c>
      <c r="F41213">
        <v>0</v>
      </c>
      <c r="G41213">
        <v>2</v>
      </c>
    </row>
    <row r="41214" spans="1:7" x14ac:dyDescent="0.25">
      <c r="A41214">
        <v>51043</v>
      </c>
      <c r="B41214" s="1" t="s">
        <v>30353</v>
      </c>
      <c r="C41214" t="s">
        <v>1134</v>
      </c>
      <c r="D41214" s="1" t="s">
        <v>44</v>
      </c>
      <c r="E41214">
        <v>0</v>
      </c>
      <c r="F41214">
        <v>0</v>
      </c>
      <c r="G41214">
        <v>2</v>
      </c>
    </row>
    <row r="41215" spans="1:7" x14ac:dyDescent="0.25">
      <c r="A41215">
        <v>51053</v>
      </c>
      <c r="B41215" s="1" t="s">
        <v>31285</v>
      </c>
      <c r="C41215" t="s">
        <v>1134</v>
      </c>
      <c r="D41215" s="1" t="s">
        <v>44</v>
      </c>
      <c r="E41215">
        <v>0</v>
      </c>
      <c r="F41215">
        <v>0</v>
      </c>
      <c r="G41215">
        <v>2</v>
      </c>
    </row>
    <row r="41216" spans="1:7" x14ac:dyDescent="0.25">
      <c r="A41216">
        <v>51054</v>
      </c>
      <c r="B41216" s="1" t="s">
        <v>31286</v>
      </c>
      <c r="C41216" t="s">
        <v>1134</v>
      </c>
      <c r="D41216" s="1" t="s">
        <v>44</v>
      </c>
      <c r="E41216">
        <v>0</v>
      </c>
      <c r="F41216">
        <v>0</v>
      </c>
      <c r="G41216">
        <v>2</v>
      </c>
    </row>
    <row r="41217" spans="1:7" x14ac:dyDescent="0.25">
      <c r="A41217">
        <v>51064</v>
      </c>
      <c r="B41217" s="1" t="s">
        <v>29761</v>
      </c>
      <c r="C41217" t="s">
        <v>1134</v>
      </c>
      <c r="D41217" s="1" t="s">
        <v>44</v>
      </c>
      <c r="E41217">
        <v>0</v>
      </c>
      <c r="F41217">
        <v>0</v>
      </c>
      <c r="G41217">
        <v>2</v>
      </c>
    </row>
    <row r="41218" spans="1:7" x14ac:dyDescent="0.25">
      <c r="A41218">
        <v>51065</v>
      </c>
      <c r="B41218" s="1" t="s">
        <v>59679</v>
      </c>
      <c r="C41218" t="s">
        <v>1134</v>
      </c>
      <c r="D41218" s="1" t="s">
        <v>44</v>
      </c>
      <c r="E41218">
        <v>0</v>
      </c>
      <c r="F41218">
        <v>0</v>
      </c>
      <c r="G41218">
        <v>2</v>
      </c>
    </row>
    <row r="41219" spans="1:7" x14ac:dyDescent="0.25">
      <c r="A41219">
        <v>51075</v>
      </c>
      <c r="B41219" s="1" t="s">
        <v>30354</v>
      </c>
      <c r="C41219" t="s">
        <v>1134</v>
      </c>
      <c r="D41219" s="1" t="s">
        <v>44</v>
      </c>
      <c r="E41219">
        <v>0</v>
      </c>
      <c r="F41219">
        <v>0</v>
      </c>
      <c r="G41219">
        <v>2</v>
      </c>
    </row>
    <row r="41220" spans="1:7" x14ac:dyDescent="0.25">
      <c r="A41220">
        <v>51076</v>
      </c>
      <c r="B41220" s="1" t="s">
        <v>59680</v>
      </c>
      <c r="C41220" t="s">
        <v>1134</v>
      </c>
      <c r="D41220" s="1" t="s">
        <v>44</v>
      </c>
      <c r="E41220">
        <v>0</v>
      </c>
      <c r="F41220">
        <v>0</v>
      </c>
      <c r="G41220">
        <v>2</v>
      </c>
    </row>
    <row r="41221" spans="1:7" x14ac:dyDescent="0.25">
      <c r="A41221">
        <v>51086</v>
      </c>
      <c r="B41221" s="1" t="s">
        <v>31287</v>
      </c>
      <c r="C41221" t="s">
        <v>1134</v>
      </c>
      <c r="D41221" s="1" t="s">
        <v>44</v>
      </c>
      <c r="E41221">
        <v>0</v>
      </c>
      <c r="F41221">
        <v>0</v>
      </c>
      <c r="G41221">
        <v>2</v>
      </c>
    </row>
    <row r="41222" spans="1:7" x14ac:dyDescent="0.25">
      <c r="A41222">
        <v>51087</v>
      </c>
      <c r="B41222" s="1" t="s">
        <v>31288</v>
      </c>
      <c r="C41222" t="s">
        <v>1134</v>
      </c>
      <c r="D41222" s="1" t="s">
        <v>44</v>
      </c>
      <c r="E41222">
        <v>0</v>
      </c>
      <c r="F41222">
        <v>0</v>
      </c>
      <c r="G41222">
        <v>2</v>
      </c>
    </row>
    <row r="41223" spans="1:7" x14ac:dyDescent="0.25">
      <c r="A41223">
        <v>51097</v>
      </c>
      <c r="B41223" s="1" t="s">
        <v>29799</v>
      </c>
      <c r="C41223" t="s">
        <v>1134</v>
      </c>
      <c r="D41223" s="1" t="s">
        <v>44</v>
      </c>
      <c r="E41223">
        <v>0</v>
      </c>
      <c r="F41223">
        <v>0</v>
      </c>
      <c r="G41223">
        <v>2</v>
      </c>
    </row>
    <row r="41224" spans="1:7" x14ac:dyDescent="0.25">
      <c r="A41224">
        <v>51098</v>
      </c>
      <c r="B41224" s="1" t="s">
        <v>29800</v>
      </c>
      <c r="C41224" t="s">
        <v>1134</v>
      </c>
      <c r="D41224" s="1" t="s">
        <v>44</v>
      </c>
      <c r="E41224">
        <v>0</v>
      </c>
      <c r="F41224">
        <v>0</v>
      </c>
      <c r="G41224">
        <v>2</v>
      </c>
    </row>
    <row r="41225" spans="1:7" x14ac:dyDescent="0.25">
      <c r="A41225">
        <v>51108</v>
      </c>
      <c r="B41225" s="1" t="s">
        <v>59681</v>
      </c>
      <c r="C41225" t="s">
        <v>1134</v>
      </c>
      <c r="D41225" s="1" t="s">
        <v>44</v>
      </c>
      <c r="E41225">
        <v>0</v>
      </c>
      <c r="F41225">
        <v>0</v>
      </c>
      <c r="G41225">
        <v>2</v>
      </c>
    </row>
    <row r="41226" spans="1:7" x14ac:dyDescent="0.25">
      <c r="A41226">
        <v>51109</v>
      </c>
      <c r="B41226" s="1" t="s">
        <v>30355</v>
      </c>
      <c r="C41226" t="s">
        <v>1134</v>
      </c>
      <c r="D41226" s="1" t="s">
        <v>44</v>
      </c>
      <c r="E41226">
        <v>0</v>
      </c>
      <c r="F41226">
        <v>0</v>
      </c>
      <c r="G41226">
        <v>2</v>
      </c>
    </row>
    <row r="41227" spans="1:7" x14ac:dyDescent="0.25">
      <c r="A41227">
        <v>51119</v>
      </c>
      <c r="B41227" s="1" t="s">
        <v>59682</v>
      </c>
      <c r="C41227" t="s">
        <v>1134</v>
      </c>
      <c r="D41227" s="1" t="s">
        <v>44</v>
      </c>
      <c r="E41227">
        <v>0</v>
      </c>
      <c r="F41227">
        <v>0</v>
      </c>
      <c r="G41227">
        <v>2</v>
      </c>
    </row>
    <row r="41228" spans="1:7" x14ac:dyDescent="0.25">
      <c r="A41228">
        <v>51120</v>
      </c>
      <c r="B41228" s="1" t="s">
        <v>31289</v>
      </c>
      <c r="C41228" t="s">
        <v>1134</v>
      </c>
      <c r="D41228" s="1" t="s">
        <v>44</v>
      </c>
      <c r="E41228">
        <v>0</v>
      </c>
      <c r="F41228">
        <v>0</v>
      </c>
      <c r="G41228">
        <v>2</v>
      </c>
    </row>
    <row r="41229" spans="1:7" x14ac:dyDescent="0.25">
      <c r="A41229">
        <v>51130</v>
      </c>
      <c r="B41229" s="1" t="s">
        <v>29801</v>
      </c>
      <c r="C41229" t="s">
        <v>1134</v>
      </c>
      <c r="D41229" s="1" t="s">
        <v>44</v>
      </c>
      <c r="E41229">
        <v>0</v>
      </c>
      <c r="F41229">
        <v>0</v>
      </c>
      <c r="G41229">
        <v>2</v>
      </c>
    </row>
    <row r="41230" spans="1:7" x14ac:dyDescent="0.25">
      <c r="A41230">
        <v>51131</v>
      </c>
      <c r="B41230" s="1" t="s">
        <v>29802</v>
      </c>
      <c r="C41230" t="s">
        <v>1134</v>
      </c>
      <c r="D41230" s="1" t="s">
        <v>44</v>
      </c>
      <c r="E41230">
        <v>0</v>
      </c>
      <c r="F41230">
        <v>0</v>
      </c>
      <c r="G41230">
        <v>2</v>
      </c>
    </row>
    <row r="41231" spans="1:7" x14ac:dyDescent="0.25">
      <c r="A41231">
        <v>51141</v>
      </c>
      <c r="B41231" s="1" t="s">
        <v>30356</v>
      </c>
      <c r="C41231" t="s">
        <v>1134</v>
      </c>
      <c r="D41231" s="1" t="s">
        <v>44</v>
      </c>
      <c r="E41231">
        <v>0</v>
      </c>
      <c r="F41231">
        <v>0</v>
      </c>
      <c r="G41231">
        <v>2</v>
      </c>
    </row>
    <row r="41232" spans="1:7" x14ac:dyDescent="0.25">
      <c r="A41232">
        <v>51142</v>
      </c>
      <c r="B41232" s="1" t="s">
        <v>59683</v>
      </c>
      <c r="C41232" t="s">
        <v>1134</v>
      </c>
      <c r="D41232" s="1" t="s">
        <v>44</v>
      </c>
      <c r="E41232">
        <v>0</v>
      </c>
      <c r="F41232">
        <v>0</v>
      </c>
      <c r="G41232">
        <v>2</v>
      </c>
    </row>
    <row r="41233" spans="1:7" x14ac:dyDescent="0.25">
      <c r="A41233">
        <v>51152</v>
      </c>
      <c r="B41233" s="1" t="s">
        <v>30357</v>
      </c>
      <c r="C41233" t="s">
        <v>1134</v>
      </c>
      <c r="D41233" s="1" t="s">
        <v>44</v>
      </c>
      <c r="E41233">
        <v>0</v>
      </c>
      <c r="F41233">
        <v>0</v>
      </c>
      <c r="G41233">
        <v>2</v>
      </c>
    </row>
    <row r="41234" spans="1:7" x14ac:dyDescent="0.25">
      <c r="A41234">
        <v>51153</v>
      </c>
      <c r="B41234" s="1" t="s">
        <v>31290</v>
      </c>
      <c r="C41234" t="s">
        <v>1134</v>
      </c>
      <c r="D41234" s="1" t="s">
        <v>44</v>
      </c>
      <c r="E41234">
        <v>0</v>
      </c>
      <c r="F41234">
        <v>0</v>
      </c>
      <c r="G41234">
        <v>2</v>
      </c>
    </row>
    <row r="41235" spans="1:7" x14ac:dyDescent="0.25">
      <c r="A41235">
        <v>51163</v>
      </c>
      <c r="B41235" s="1" t="s">
        <v>29803</v>
      </c>
      <c r="C41235" t="s">
        <v>1134</v>
      </c>
      <c r="D41235" s="1" t="s">
        <v>44</v>
      </c>
      <c r="E41235">
        <v>0</v>
      </c>
      <c r="F41235">
        <v>0</v>
      </c>
      <c r="G41235">
        <v>2</v>
      </c>
    </row>
    <row r="41236" spans="1:7" x14ac:dyDescent="0.25">
      <c r="A41236">
        <v>51164</v>
      </c>
      <c r="B41236" s="1" t="s">
        <v>29804</v>
      </c>
      <c r="C41236" t="s">
        <v>1134</v>
      </c>
      <c r="D41236" s="1" t="s">
        <v>44</v>
      </c>
      <c r="E41236">
        <v>0</v>
      </c>
      <c r="F41236">
        <v>0</v>
      </c>
      <c r="G41236">
        <v>2</v>
      </c>
    </row>
    <row r="41237" spans="1:7" x14ac:dyDescent="0.25">
      <c r="A41237">
        <v>51174</v>
      </c>
      <c r="B41237" s="1" t="s">
        <v>59684</v>
      </c>
      <c r="C41237" t="s">
        <v>1134</v>
      </c>
      <c r="D41237" s="1" t="s">
        <v>44</v>
      </c>
      <c r="E41237">
        <v>0</v>
      </c>
      <c r="F41237">
        <v>0</v>
      </c>
      <c r="G41237">
        <v>2</v>
      </c>
    </row>
    <row r="41238" spans="1:7" x14ac:dyDescent="0.25">
      <c r="A41238">
        <v>51175</v>
      </c>
      <c r="B41238" s="1" t="s">
        <v>30358</v>
      </c>
      <c r="C41238" t="s">
        <v>1134</v>
      </c>
      <c r="D41238" s="1" t="s">
        <v>44</v>
      </c>
      <c r="E41238">
        <v>0</v>
      </c>
      <c r="F41238">
        <v>0</v>
      </c>
      <c r="G41238">
        <v>2</v>
      </c>
    </row>
    <row r="41239" spans="1:7" x14ac:dyDescent="0.25">
      <c r="A41239">
        <v>51185</v>
      </c>
      <c r="B41239" s="1" t="s">
        <v>59685</v>
      </c>
      <c r="C41239" t="s">
        <v>1134</v>
      </c>
      <c r="D41239" s="1" t="s">
        <v>44</v>
      </c>
      <c r="E41239">
        <v>0</v>
      </c>
      <c r="F41239">
        <v>0</v>
      </c>
      <c r="G41239">
        <v>2</v>
      </c>
    </row>
    <row r="41240" spans="1:7" x14ac:dyDescent="0.25">
      <c r="A41240">
        <v>51186</v>
      </c>
      <c r="B41240" s="1" t="s">
        <v>30359</v>
      </c>
      <c r="C41240" t="s">
        <v>1134</v>
      </c>
      <c r="D41240" s="1" t="s">
        <v>44</v>
      </c>
      <c r="E41240">
        <v>0</v>
      </c>
      <c r="F41240">
        <v>0</v>
      </c>
      <c r="G41240">
        <v>2</v>
      </c>
    </row>
    <row r="41241" spans="1:7" x14ac:dyDescent="0.25">
      <c r="A41241">
        <v>51196</v>
      </c>
      <c r="B41241" s="1" t="s">
        <v>29805</v>
      </c>
      <c r="C41241" t="s">
        <v>1134</v>
      </c>
      <c r="D41241" s="1" t="s">
        <v>44</v>
      </c>
      <c r="E41241">
        <v>0</v>
      </c>
      <c r="F41241">
        <v>0</v>
      </c>
      <c r="G41241">
        <v>2</v>
      </c>
    </row>
    <row r="41242" spans="1:7" x14ac:dyDescent="0.25">
      <c r="A41242">
        <v>51197</v>
      </c>
      <c r="B41242" s="1" t="s">
        <v>29806</v>
      </c>
      <c r="C41242" t="s">
        <v>1134</v>
      </c>
      <c r="D41242" s="1" t="s">
        <v>44</v>
      </c>
      <c r="E41242">
        <v>0</v>
      </c>
      <c r="F41242">
        <v>0</v>
      </c>
      <c r="G41242">
        <v>2</v>
      </c>
    </row>
    <row r="41243" spans="1:7" x14ac:dyDescent="0.25">
      <c r="A41243">
        <v>51207</v>
      </c>
      <c r="B41243" s="1" t="s">
        <v>30360</v>
      </c>
      <c r="C41243" t="s">
        <v>1134</v>
      </c>
      <c r="D41243" s="1" t="s">
        <v>44</v>
      </c>
      <c r="E41243">
        <v>0</v>
      </c>
      <c r="F41243">
        <v>0</v>
      </c>
      <c r="G41243">
        <v>2</v>
      </c>
    </row>
    <row r="41244" spans="1:7" x14ac:dyDescent="0.25">
      <c r="A41244">
        <v>51208</v>
      </c>
      <c r="B41244" s="1" t="s">
        <v>59686</v>
      </c>
      <c r="C41244" t="s">
        <v>1134</v>
      </c>
      <c r="D41244" s="1" t="s">
        <v>44</v>
      </c>
      <c r="E41244">
        <v>0</v>
      </c>
      <c r="F41244">
        <v>0</v>
      </c>
      <c r="G41244">
        <v>2</v>
      </c>
    </row>
    <row r="41245" spans="1:7" x14ac:dyDescent="0.25">
      <c r="A41245">
        <v>51218</v>
      </c>
      <c r="B41245" s="1" t="s">
        <v>30361</v>
      </c>
      <c r="C41245" t="s">
        <v>1134</v>
      </c>
      <c r="D41245" s="1" t="s">
        <v>44</v>
      </c>
      <c r="E41245">
        <v>0</v>
      </c>
      <c r="F41245">
        <v>0</v>
      </c>
      <c r="G41245">
        <v>2</v>
      </c>
    </row>
    <row r="41246" spans="1:7" x14ac:dyDescent="0.25">
      <c r="A41246">
        <v>51219</v>
      </c>
      <c r="B41246" s="1" t="s">
        <v>59687</v>
      </c>
      <c r="C41246" t="s">
        <v>1134</v>
      </c>
      <c r="D41246" s="1" t="s">
        <v>44</v>
      </c>
      <c r="E41246">
        <v>0</v>
      </c>
      <c r="F41246">
        <v>0</v>
      </c>
      <c r="G41246">
        <v>2</v>
      </c>
    </row>
    <row r="41247" spans="1:7" x14ac:dyDescent="0.25">
      <c r="A41247">
        <v>51229</v>
      </c>
      <c r="B41247" s="1" t="s">
        <v>29807</v>
      </c>
      <c r="C41247" t="s">
        <v>1134</v>
      </c>
      <c r="D41247" s="1" t="s">
        <v>44</v>
      </c>
      <c r="E41247">
        <v>0</v>
      </c>
      <c r="F41247">
        <v>0</v>
      </c>
      <c r="G41247">
        <v>2</v>
      </c>
    </row>
    <row r="41248" spans="1:7" x14ac:dyDescent="0.25">
      <c r="A41248">
        <v>51230</v>
      </c>
      <c r="B41248" s="1" t="s">
        <v>29808</v>
      </c>
      <c r="C41248" t="s">
        <v>1134</v>
      </c>
      <c r="D41248" s="1" t="s">
        <v>44</v>
      </c>
      <c r="E41248">
        <v>0</v>
      </c>
      <c r="F41248">
        <v>0</v>
      </c>
      <c r="G41248">
        <v>2</v>
      </c>
    </row>
    <row r="41249" spans="1:7" x14ac:dyDescent="0.25">
      <c r="A41249">
        <v>51240</v>
      </c>
      <c r="B41249" s="1" t="s">
        <v>31291</v>
      </c>
      <c r="C41249" t="s">
        <v>1134</v>
      </c>
      <c r="D41249" s="1" t="s">
        <v>44</v>
      </c>
      <c r="E41249">
        <v>0</v>
      </c>
      <c r="F41249">
        <v>0</v>
      </c>
      <c r="G41249">
        <v>2</v>
      </c>
    </row>
    <row r="41250" spans="1:7" x14ac:dyDescent="0.25">
      <c r="A41250">
        <v>51241</v>
      </c>
      <c r="B41250" s="1" t="s">
        <v>30362</v>
      </c>
      <c r="C41250" t="s">
        <v>1134</v>
      </c>
      <c r="D41250" s="1" t="s">
        <v>44</v>
      </c>
      <c r="E41250">
        <v>0</v>
      </c>
      <c r="F41250">
        <v>0</v>
      </c>
      <c r="G41250">
        <v>2</v>
      </c>
    </row>
    <row r="41251" spans="1:7" x14ac:dyDescent="0.25">
      <c r="A41251">
        <v>51251</v>
      </c>
      <c r="B41251" s="1" t="s">
        <v>59688</v>
      </c>
      <c r="C41251" t="s">
        <v>1134</v>
      </c>
      <c r="D41251" s="1" t="s">
        <v>44</v>
      </c>
      <c r="E41251">
        <v>0</v>
      </c>
      <c r="F41251">
        <v>0</v>
      </c>
      <c r="G41251">
        <v>2</v>
      </c>
    </row>
    <row r="41252" spans="1:7" x14ac:dyDescent="0.25">
      <c r="A41252">
        <v>51252</v>
      </c>
      <c r="B41252" s="1" t="s">
        <v>30363</v>
      </c>
      <c r="C41252" t="s">
        <v>1134</v>
      </c>
      <c r="D41252" s="1" t="s">
        <v>44</v>
      </c>
      <c r="E41252">
        <v>0</v>
      </c>
      <c r="F41252">
        <v>0</v>
      </c>
      <c r="G41252">
        <v>2</v>
      </c>
    </row>
    <row r="41253" spans="1:7" x14ac:dyDescent="0.25">
      <c r="A41253">
        <v>51262</v>
      </c>
      <c r="B41253" s="1" t="s">
        <v>29809</v>
      </c>
      <c r="C41253" t="s">
        <v>1134</v>
      </c>
      <c r="D41253" s="1" t="s">
        <v>44</v>
      </c>
      <c r="E41253">
        <v>0</v>
      </c>
      <c r="F41253">
        <v>0</v>
      </c>
      <c r="G41253">
        <v>2</v>
      </c>
    </row>
    <row r="41254" spans="1:7" x14ac:dyDescent="0.25">
      <c r="A41254">
        <v>51263</v>
      </c>
      <c r="B41254" s="1" t="s">
        <v>29810</v>
      </c>
      <c r="C41254" t="s">
        <v>1134</v>
      </c>
      <c r="D41254" s="1" t="s">
        <v>44</v>
      </c>
      <c r="E41254">
        <v>0</v>
      </c>
      <c r="F41254">
        <v>0</v>
      </c>
      <c r="G41254">
        <v>2</v>
      </c>
    </row>
    <row r="41255" spans="1:7" x14ac:dyDescent="0.25">
      <c r="A41255">
        <v>51273</v>
      </c>
      <c r="B41255" s="1" t="s">
        <v>31292</v>
      </c>
      <c r="C41255" t="s">
        <v>1134</v>
      </c>
      <c r="D41255" s="1" t="s">
        <v>44</v>
      </c>
      <c r="E41255">
        <v>0</v>
      </c>
      <c r="F41255">
        <v>0</v>
      </c>
      <c r="G41255">
        <v>2</v>
      </c>
    </row>
    <row r="41256" spans="1:7" x14ac:dyDescent="0.25">
      <c r="A41256">
        <v>51274</v>
      </c>
      <c r="B41256" s="1" t="s">
        <v>59689</v>
      </c>
      <c r="C41256" t="s">
        <v>1134</v>
      </c>
      <c r="D41256" s="1" t="s">
        <v>44</v>
      </c>
      <c r="E41256">
        <v>0</v>
      </c>
      <c r="F41256">
        <v>0</v>
      </c>
      <c r="G41256">
        <v>2</v>
      </c>
    </row>
    <row r="41257" spans="1:7" x14ac:dyDescent="0.25">
      <c r="A41257">
        <v>51284</v>
      </c>
      <c r="B41257" s="1" t="s">
        <v>30364</v>
      </c>
      <c r="C41257" t="s">
        <v>1471</v>
      </c>
      <c r="D41257" s="1" t="s">
        <v>44</v>
      </c>
      <c r="E41257">
        <v>0</v>
      </c>
      <c r="F41257">
        <v>0</v>
      </c>
      <c r="G41257">
        <v>2</v>
      </c>
    </row>
    <row r="41258" spans="1:7" x14ac:dyDescent="0.25">
      <c r="A41258">
        <v>51294</v>
      </c>
      <c r="B41258" s="1" t="s">
        <v>59690</v>
      </c>
      <c r="C41258" t="s">
        <v>1471</v>
      </c>
      <c r="D41258" s="1" t="s">
        <v>44</v>
      </c>
      <c r="E41258">
        <v>0</v>
      </c>
      <c r="F41258">
        <v>0</v>
      </c>
      <c r="G41258">
        <v>2</v>
      </c>
    </row>
    <row r="41259" spans="1:7" x14ac:dyDescent="0.25">
      <c r="A41259">
        <v>51295</v>
      </c>
      <c r="B41259" s="1" t="s">
        <v>29811</v>
      </c>
      <c r="C41259" t="s">
        <v>1471</v>
      </c>
      <c r="D41259" s="1" t="s">
        <v>44</v>
      </c>
      <c r="E41259">
        <v>0</v>
      </c>
      <c r="F41259">
        <v>0</v>
      </c>
      <c r="G41259">
        <v>2</v>
      </c>
    </row>
    <row r="41260" spans="1:7" x14ac:dyDescent="0.25">
      <c r="A41260">
        <v>51305</v>
      </c>
      <c r="B41260" s="1" t="s">
        <v>31293</v>
      </c>
      <c r="C41260" t="s">
        <v>1471</v>
      </c>
      <c r="D41260" s="1" t="s">
        <v>44</v>
      </c>
      <c r="E41260">
        <v>0</v>
      </c>
      <c r="F41260">
        <v>0</v>
      </c>
      <c r="G41260">
        <v>2</v>
      </c>
    </row>
    <row r="41261" spans="1:7" x14ac:dyDescent="0.25">
      <c r="A41261">
        <v>51306</v>
      </c>
      <c r="B41261" s="1" t="s">
        <v>31294</v>
      </c>
      <c r="C41261" t="s">
        <v>1471</v>
      </c>
      <c r="D41261" s="1" t="s">
        <v>44</v>
      </c>
      <c r="E41261">
        <v>0</v>
      </c>
      <c r="F41261">
        <v>0</v>
      </c>
      <c r="G41261">
        <v>2</v>
      </c>
    </row>
    <row r="41262" spans="1:7" x14ac:dyDescent="0.25">
      <c r="A41262">
        <v>51316</v>
      </c>
      <c r="B41262" s="1" t="s">
        <v>30365</v>
      </c>
      <c r="C41262" t="s">
        <v>1471</v>
      </c>
      <c r="D41262" s="1" t="s">
        <v>44</v>
      </c>
      <c r="E41262">
        <v>0</v>
      </c>
      <c r="F41262">
        <v>0</v>
      </c>
      <c r="G41262">
        <v>2</v>
      </c>
    </row>
    <row r="41263" spans="1:7" x14ac:dyDescent="0.25">
      <c r="A41263">
        <v>51317</v>
      </c>
      <c r="B41263" s="1" t="s">
        <v>59691</v>
      </c>
      <c r="C41263" t="s">
        <v>1471</v>
      </c>
      <c r="D41263" s="1" t="s">
        <v>44</v>
      </c>
      <c r="E41263">
        <v>0</v>
      </c>
      <c r="F41263">
        <v>0</v>
      </c>
      <c r="G41263">
        <v>2</v>
      </c>
    </row>
    <row r="41264" spans="1:7" x14ac:dyDescent="0.25">
      <c r="A41264">
        <v>51327</v>
      </c>
      <c r="B41264" s="1" t="s">
        <v>30366</v>
      </c>
      <c r="C41264" t="s">
        <v>1471</v>
      </c>
      <c r="D41264" s="1" t="s">
        <v>44</v>
      </c>
      <c r="E41264">
        <v>0</v>
      </c>
      <c r="F41264">
        <v>0</v>
      </c>
      <c r="G41264">
        <v>2</v>
      </c>
    </row>
    <row r="41265" spans="1:7" x14ac:dyDescent="0.25">
      <c r="A41265">
        <v>51328</v>
      </c>
      <c r="B41265" s="1" t="s">
        <v>59692</v>
      </c>
      <c r="C41265" t="s">
        <v>1471</v>
      </c>
      <c r="D41265" s="1" t="s">
        <v>44</v>
      </c>
      <c r="E41265">
        <v>0</v>
      </c>
      <c r="F41265">
        <v>0</v>
      </c>
      <c r="G41265">
        <v>2</v>
      </c>
    </row>
    <row r="41266" spans="1:7" x14ac:dyDescent="0.25">
      <c r="A41266">
        <v>51338</v>
      </c>
      <c r="B41266" s="1" t="s">
        <v>31295</v>
      </c>
      <c r="C41266" t="s">
        <v>1471</v>
      </c>
      <c r="D41266" s="1" t="s">
        <v>44</v>
      </c>
      <c r="E41266">
        <v>0</v>
      </c>
      <c r="F41266">
        <v>0</v>
      </c>
      <c r="G41266">
        <v>2</v>
      </c>
    </row>
    <row r="41267" spans="1:7" x14ac:dyDescent="0.25">
      <c r="A41267">
        <v>51339</v>
      </c>
      <c r="B41267" s="1" t="s">
        <v>31296</v>
      </c>
      <c r="C41267" t="s">
        <v>1471</v>
      </c>
      <c r="D41267" s="1" t="s">
        <v>44</v>
      </c>
      <c r="E41267">
        <v>0</v>
      </c>
      <c r="F41267">
        <v>0</v>
      </c>
      <c r="G41267">
        <v>2</v>
      </c>
    </row>
    <row r="41268" spans="1:7" x14ac:dyDescent="0.25">
      <c r="A41268">
        <v>51349</v>
      </c>
      <c r="B41268" s="1" t="s">
        <v>29826</v>
      </c>
      <c r="C41268" t="s">
        <v>1471</v>
      </c>
      <c r="D41268" s="1" t="s">
        <v>44</v>
      </c>
      <c r="E41268">
        <v>0</v>
      </c>
      <c r="F41268">
        <v>0</v>
      </c>
      <c r="G41268">
        <v>2</v>
      </c>
    </row>
    <row r="41269" spans="1:7" x14ac:dyDescent="0.25">
      <c r="A41269">
        <v>51350</v>
      </c>
      <c r="B41269" s="1" t="s">
        <v>30367</v>
      </c>
      <c r="C41269" t="s">
        <v>1471</v>
      </c>
      <c r="D41269" s="1" t="s">
        <v>44</v>
      </c>
      <c r="E41269">
        <v>0</v>
      </c>
      <c r="F41269">
        <v>0</v>
      </c>
      <c r="G41269">
        <v>2</v>
      </c>
    </row>
    <row r="41270" spans="1:7" x14ac:dyDescent="0.25">
      <c r="A41270">
        <v>51360</v>
      </c>
      <c r="B41270" s="1" t="s">
        <v>59693</v>
      </c>
      <c r="C41270" t="s">
        <v>1471</v>
      </c>
      <c r="D41270" s="1" t="s">
        <v>44</v>
      </c>
      <c r="E41270">
        <v>0</v>
      </c>
      <c r="F41270">
        <v>0</v>
      </c>
      <c r="G41270">
        <v>2</v>
      </c>
    </row>
    <row r="41271" spans="1:7" x14ac:dyDescent="0.25">
      <c r="A41271">
        <v>51361</v>
      </c>
      <c r="B41271" s="1" t="s">
        <v>30431</v>
      </c>
      <c r="C41271" t="s">
        <v>1471</v>
      </c>
      <c r="D41271" s="1" t="s">
        <v>44</v>
      </c>
      <c r="E41271">
        <v>0</v>
      </c>
      <c r="F41271">
        <v>0</v>
      </c>
      <c r="G41271">
        <v>2</v>
      </c>
    </row>
    <row r="41272" spans="1:7" x14ac:dyDescent="0.25">
      <c r="A41272">
        <v>51371</v>
      </c>
      <c r="B41272" s="1" t="s">
        <v>31297</v>
      </c>
      <c r="C41272" t="s">
        <v>1471</v>
      </c>
      <c r="D41272" s="1" t="s">
        <v>44</v>
      </c>
      <c r="E41272">
        <v>0</v>
      </c>
      <c r="F41272">
        <v>0</v>
      </c>
      <c r="G41272">
        <v>2</v>
      </c>
    </row>
    <row r="41273" spans="1:7" x14ac:dyDescent="0.25">
      <c r="A41273">
        <v>51372</v>
      </c>
      <c r="B41273" s="1" t="s">
        <v>31298</v>
      </c>
      <c r="C41273" t="s">
        <v>1471</v>
      </c>
      <c r="D41273" s="1" t="s">
        <v>44</v>
      </c>
      <c r="E41273">
        <v>0</v>
      </c>
      <c r="F41273">
        <v>0</v>
      </c>
      <c r="G41273">
        <v>2</v>
      </c>
    </row>
    <row r="41274" spans="1:7" x14ac:dyDescent="0.25">
      <c r="A41274">
        <v>51382</v>
      </c>
      <c r="B41274" s="1" t="s">
        <v>29827</v>
      </c>
      <c r="C41274" t="s">
        <v>1471</v>
      </c>
      <c r="D41274" s="1" t="s">
        <v>44</v>
      </c>
      <c r="E41274">
        <v>0</v>
      </c>
      <c r="F41274">
        <v>0</v>
      </c>
      <c r="G41274">
        <v>2</v>
      </c>
    </row>
    <row r="41275" spans="1:7" x14ac:dyDescent="0.25">
      <c r="A41275">
        <v>51383</v>
      </c>
      <c r="B41275" s="1" t="s">
        <v>59694</v>
      </c>
      <c r="C41275" t="s">
        <v>1471</v>
      </c>
      <c r="D41275" s="1" t="s">
        <v>44</v>
      </c>
      <c r="E41275">
        <v>0</v>
      </c>
      <c r="F41275">
        <v>0</v>
      </c>
      <c r="G41275">
        <v>2</v>
      </c>
    </row>
    <row r="41276" spans="1:7" x14ac:dyDescent="0.25">
      <c r="A41276">
        <v>51393</v>
      </c>
      <c r="B41276" s="1" t="s">
        <v>30432</v>
      </c>
      <c r="C41276" t="s">
        <v>1471</v>
      </c>
      <c r="D41276" s="1" t="s">
        <v>44</v>
      </c>
      <c r="E41276">
        <v>0</v>
      </c>
      <c r="F41276">
        <v>0</v>
      </c>
      <c r="G41276">
        <v>2</v>
      </c>
    </row>
    <row r="41277" spans="1:7" x14ac:dyDescent="0.25">
      <c r="A41277">
        <v>51394</v>
      </c>
      <c r="B41277" s="1" t="s">
        <v>59695</v>
      </c>
      <c r="C41277" t="s">
        <v>1471</v>
      </c>
      <c r="D41277" s="1" t="s">
        <v>44</v>
      </c>
      <c r="E41277">
        <v>0</v>
      </c>
      <c r="F41277">
        <v>0</v>
      </c>
      <c r="G41277">
        <v>2</v>
      </c>
    </row>
    <row r="41278" spans="1:7" x14ac:dyDescent="0.25">
      <c r="A41278">
        <v>51404</v>
      </c>
      <c r="B41278" s="1" t="s">
        <v>31299</v>
      </c>
      <c r="C41278" t="s">
        <v>1471</v>
      </c>
      <c r="D41278" s="1" t="s">
        <v>44</v>
      </c>
      <c r="E41278">
        <v>0</v>
      </c>
      <c r="F41278">
        <v>0</v>
      </c>
      <c r="G41278">
        <v>2</v>
      </c>
    </row>
    <row r="41279" spans="1:7" x14ac:dyDescent="0.25">
      <c r="A41279">
        <v>51405</v>
      </c>
      <c r="B41279" s="1" t="s">
        <v>31300</v>
      </c>
      <c r="C41279" t="s">
        <v>1471</v>
      </c>
      <c r="D41279" s="1" t="s">
        <v>44</v>
      </c>
      <c r="E41279">
        <v>0</v>
      </c>
      <c r="F41279">
        <v>0</v>
      </c>
      <c r="G41279">
        <v>2</v>
      </c>
    </row>
    <row r="41280" spans="1:7" x14ac:dyDescent="0.25">
      <c r="A41280">
        <v>51415</v>
      </c>
      <c r="B41280" s="1" t="s">
        <v>29828</v>
      </c>
      <c r="C41280" t="s">
        <v>1471</v>
      </c>
      <c r="D41280" s="1" t="s">
        <v>44</v>
      </c>
      <c r="E41280">
        <v>0</v>
      </c>
      <c r="F41280">
        <v>0</v>
      </c>
      <c r="G41280">
        <v>2</v>
      </c>
    </row>
    <row r="41281" spans="1:7" x14ac:dyDescent="0.25">
      <c r="A41281">
        <v>51416</v>
      </c>
      <c r="B41281" s="1" t="s">
        <v>30433</v>
      </c>
      <c r="C41281" t="s">
        <v>1471</v>
      </c>
      <c r="D41281" s="1" t="s">
        <v>44</v>
      </c>
      <c r="E41281">
        <v>0</v>
      </c>
      <c r="F41281">
        <v>0</v>
      </c>
      <c r="G41281">
        <v>2</v>
      </c>
    </row>
    <row r="41282" spans="1:7" x14ac:dyDescent="0.25">
      <c r="A41282">
        <v>51426</v>
      </c>
      <c r="B41282" s="1" t="s">
        <v>59696</v>
      </c>
      <c r="C41282" t="s">
        <v>1471</v>
      </c>
      <c r="D41282" s="1" t="s">
        <v>44</v>
      </c>
      <c r="E41282">
        <v>0</v>
      </c>
      <c r="F41282">
        <v>0</v>
      </c>
      <c r="G41282">
        <v>2</v>
      </c>
    </row>
    <row r="41283" spans="1:7" x14ac:dyDescent="0.25">
      <c r="A41283">
        <v>51427</v>
      </c>
      <c r="B41283" s="1" t="s">
        <v>30434</v>
      </c>
      <c r="C41283" t="s">
        <v>1471</v>
      </c>
      <c r="D41283" s="1" t="s">
        <v>44</v>
      </c>
      <c r="E41283">
        <v>0</v>
      </c>
      <c r="F41283">
        <v>0</v>
      </c>
      <c r="G41283">
        <v>2</v>
      </c>
    </row>
    <row r="41284" spans="1:7" x14ac:dyDescent="0.25">
      <c r="A41284">
        <v>51437</v>
      </c>
      <c r="B41284" s="1" t="s">
        <v>31301</v>
      </c>
      <c r="C41284" t="s">
        <v>1471</v>
      </c>
      <c r="D41284" s="1" t="s">
        <v>44</v>
      </c>
      <c r="E41284">
        <v>0</v>
      </c>
      <c r="F41284">
        <v>0</v>
      </c>
      <c r="G41284">
        <v>2</v>
      </c>
    </row>
    <row r="41285" spans="1:7" x14ac:dyDescent="0.25">
      <c r="A41285">
        <v>51438</v>
      </c>
      <c r="B41285" s="1" t="s">
        <v>31302</v>
      </c>
      <c r="C41285" t="s">
        <v>1471</v>
      </c>
      <c r="D41285" s="1" t="s">
        <v>44</v>
      </c>
      <c r="E41285">
        <v>0</v>
      </c>
      <c r="F41285">
        <v>0</v>
      </c>
      <c r="G41285">
        <v>2</v>
      </c>
    </row>
    <row r="41286" spans="1:7" x14ac:dyDescent="0.25">
      <c r="A41286">
        <v>51448</v>
      </c>
      <c r="B41286" s="1" t="s">
        <v>29829</v>
      </c>
      <c r="C41286" t="s">
        <v>1471</v>
      </c>
      <c r="D41286" s="1" t="s">
        <v>44</v>
      </c>
      <c r="E41286">
        <v>0</v>
      </c>
      <c r="F41286">
        <v>0</v>
      </c>
      <c r="G41286">
        <v>2</v>
      </c>
    </row>
    <row r="41287" spans="1:7" x14ac:dyDescent="0.25">
      <c r="A41287">
        <v>51449</v>
      </c>
      <c r="B41287" s="1" t="s">
        <v>29830</v>
      </c>
      <c r="C41287" t="s">
        <v>1471</v>
      </c>
      <c r="D41287" s="1" t="s">
        <v>44</v>
      </c>
      <c r="E41287">
        <v>0</v>
      </c>
      <c r="F41287">
        <v>0</v>
      </c>
      <c r="G41287">
        <v>2</v>
      </c>
    </row>
    <row r="41288" spans="1:7" x14ac:dyDescent="0.25">
      <c r="A41288">
        <v>51459</v>
      </c>
      <c r="B41288" s="1" t="s">
        <v>30435</v>
      </c>
      <c r="C41288" t="s">
        <v>1471</v>
      </c>
      <c r="D41288" s="1" t="s">
        <v>44</v>
      </c>
      <c r="E41288">
        <v>0</v>
      </c>
      <c r="F41288">
        <v>0</v>
      </c>
      <c r="G41288">
        <v>2</v>
      </c>
    </row>
    <row r="41289" spans="1:7" x14ac:dyDescent="0.25">
      <c r="A41289">
        <v>51460</v>
      </c>
      <c r="B41289" s="1" t="s">
        <v>59697</v>
      </c>
      <c r="C41289" t="s">
        <v>1471</v>
      </c>
      <c r="D41289" s="1" t="s">
        <v>44</v>
      </c>
      <c r="E41289">
        <v>0</v>
      </c>
      <c r="F41289">
        <v>0</v>
      </c>
      <c r="G41289">
        <v>2</v>
      </c>
    </row>
    <row r="41290" spans="1:7" x14ac:dyDescent="0.25">
      <c r="A41290">
        <v>51470</v>
      </c>
      <c r="B41290" s="1" t="s">
        <v>30436</v>
      </c>
      <c r="C41290" t="s">
        <v>1471</v>
      </c>
      <c r="D41290" s="1" t="s">
        <v>44</v>
      </c>
      <c r="E41290">
        <v>0</v>
      </c>
      <c r="F41290">
        <v>0</v>
      </c>
      <c r="G41290">
        <v>2</v>
      </c>
    </row>
    <row r="41291" spans="1:7" x14ac:dyDescent="0.25">
      <c r="A41291">
        <v>51471</v>
      </c>
      <c r="B41291" s="1" t="s">
        <v>31303</v>
      </c>
      <c r="C41291" t="s">
        <v>1471</v>
      </c>
      <c r="D41291" s="1" t="s">
        <v>44</v>
      </c>
      <c r="E41291">
        <v>0</v>
      </c>
      <c r="F41291">
        <v>0</v>
      </c>
      <c r="G41291">
        <v>2</v>
      </c>
    </row>
    <row r="41292" spans="1:7" x14ac:dyDescent="0.25">
      <c r="A41292">
        <v>51481</v>
      </c>
      <c r="B41292" s="1" t="s">
        <v>29831</v>
      </c>
      <c r="C41292" t="s">
        <v>1471</v>
      </c>
      <c r="D41292" s="1" t="s">
        <v>44</v>
      </c>
      <c r="E41292">
        <v>0</v>
      </c>
      <c r="F41292">
        <v>0</v>
      </c>
      <c r="G41292">
        <v>2</v>
      </c>
    </row>
    <row r="41293" spans="1:7" x14ac:dyDescent="0.25">
      <c r="A41293">
        <v>51482</v>
      </c>
      <c r="B41293" s="1" t="s">
        <v>29832</v>
      </c>
      <c r="C41293" t="s">
        <v>1471</v>
      </c>
      <c r="D41293" s="1" t="s">
        <v>44</v>
      </c>
      <c r="E41293">
        <v>0</v>
      </c>
      <c r="F41293">
        <v>0</v>
      </c>
      <c r="G41293">
        <v>2</v>
      </c>
    </row>
    <row r="41294" spans="1:7" x14ac:dyDescent="0.25">
      <c r="A41294">
        <v>51492</v>
      </c>
      <c r="B41294" s="1" t="s">
        <v>59698</v>
      </c>
      <c r="C41294" t="s">
        <v>1471</v>
      </c>
      <c r="D41294" s="1" t="s">
        <v>44</v>
      </c>
      <c r="E41294">
        <v>0</v>
      </c>
      <c r="F41294">
        <v>0</v>
      </c>
      <c r="G41294">
        <v>2</v>
      </c>
    </row>
    <row r="41295" spans="1:7" x14ac:dyDescent="0.25">
      <c r="A41295">
        <v>51493</v>
      </c>
      <c r="B41295" s="1" t="s">
        <v>30437</v>
      </c>
      <c r="C41295" t="s">
        <v>1471</v>
      </c>
      <c r="D41295" s="1" t="s">
        <v>44</v>
      </c>
      <c r="E41295">
        <v>0</v>
      </c>
      <c r="F41295">
        <v>0</v>
      </c>
      <c r="G41295">
        <v>2</v>
      </c>
    </row>
    <row r="41296" spans="1:7" x14ac:dyDescent="0.25">
      <c r="A41296">
        <v>51503</v>
      </c>
      <c r="B41296" s="1" t="s">
        <v>59699</v>
      </c>
      <c r="C41296" t="s">
        <v>1471</v>
      </c>
      <c r="D41296" s="1" t="s">
        <v>44</v>
      </c>
      <c r="E41296">
        <v>0</v>
      </c>
      <c r="F41296">
        <v>0</v>
      </c>
      <c r="G41296">
        <v>2</v>
      </c>
    </row>
    <row r="41297" spans="1:7" x14ac:dyDescent="0.25">
      <c r="A41297">
        <v>51504</v>
      </c>
      <c r="B41297" s="1" t="s">
        <v>31304</v>
      </c>
      <c r="C41297" t="s">
        <v>1471</v>
      </c>
      <c r="D41297" s="1" t="s">
        <v>44</v>
      </c>
      <c r="E41297">
        <v>0</v>
      </c>
      <c r="F41297">
        <v>0</v>
      </c>
      <c r="G41297">
        <v>2</v>
      </c>
    </row>
    <row r="41298" spans="1:7" x14ac:dyDescent="0.25">
      <c r="A41298">
        <v>51514</v>
      </c>
      <c r="B41298" s="1" t="s">
        <v>29833</v>
      </c>
      <c r="C41298" t="s">
        <v>1471</v>
      </c>
      <c r="D41298" s="1" t="s">
        <v>44</v>
      </c>
      <c r="E41298">
        <v>0</v>
      </c>
      <c r="F41298">
        <v>0</v>
      </c>
      <c r="G41298">
        <v>2</v>
      </c>
    </row>
    <row r="41299" spans="1:7" x14ac:dyDescent="0.25">
      <c r="A41299">
        <v>51515</v>
      </c>
      <c r="B41299" s="1" t="s">
        <v>29834</v>
      </c>
      <c r="C41299" t="s">
        <v>1471</v>
      </c>
      <c r="D41299" s="1" t="s">
        <v>44</v>
      </c>
      <c r="E41299">
        <v>0</v>
      </c>
      <c r="F41299">
        <v>0</v>
      </c>
      <c r="G41299">
        <v>2</v>
      </c>
    </row>
    <row r="41300" spans="1:7" x14ac:dyDescent="0.25">
      <c r="A41300">
        <v>51525</v>
      </c>
      <c r="B41300" s="1" t="s">
        <v>30438</v>
      </c>
      <c r="C41300" t="s">
        <v>1471</v>
      </c>
      <c r="D41300" s="1" t="s">
        <v>44</v>
      </c>
      <c r="E41300">
        <v>0</v>
      </c>
      <c r="F41300">
        <v>0</v>
      </c>
      <c r="G41300">
        <v>2</v>
      </c>
    </row>
    <row r="41301" spans="1:7" x14ac:dyDescent="0.25">
      <c r="A41301">
        <v>51526</v>
      </c>
      <c r="B41301" s="1" t="s">
        <v>59700</v>
      </c>
      <c r="C41301" t="s">
        <v>1471</v>
      </c>
      <c r="D41301" s="1" t="s">
        <v>44</v>
      </c>
      <c r="E41301">
        <v>0</v>
      </c>
      <c r="F41301">
        <v>0</v>
      </c>
      <c r="G41301">
        <v>2</v>
      </c>
    </row>
    <row r="41302" spans="1:7" x14ac:dyDescent="0.25">
      <c r="A41302">
        <v>51536</v>
      </c>
      <c r="B41302" s="1" t="s">
        <v>30439</v>
      </c>
      <c r="C41302" t="s">
        <v>1471</v>
      </c>
      <c r="D41302" s="1" t="s">
        <v>44</v>
      </c>
      <c r="E41302">
        <v>0</v>
      </c>
      <c r="F41302">
        <v>0</v>
      </c>
      <c r="G41302">
        <v>2</v>
      </c>
    </row>
    <row r="41303" spans="1:7" x14ac:dyDescent="0.25">
      <c r="A41303">
        <v>51537</v>
      </c>
      <c r="B41303" s="1" t="s">
        <v>59701</v>
      </c>
      <c r="C41303" t="s">
        <v>1471</v>
      </c>
      <c r="D41303" s="1" t="s">
        <v>44</v>
      </c>
      <c r="E41303">
        <v>0</v>
      </c>
      <c r="F41303">
        <v>0</v>
      </c>
      <c r="G41303">
        <v>2</v>
      </c>
    </row>
    <row r="41304" spans="1:7" x14ac:dyDescent="0.25">
      <c r="A41304">
        <v>51547</v>
      </c>
      <c r="B41304" s="1" t="s">
        <v>29835</v>
      </c>
      <c r="C41304" t="s">
        <v>1471</v>
      </c>
      <c r="D41304" s="1" t="s">
        <v>44</v>
      </c>
      <c r="E41304">
        <v>0</v>
      </c>
      <c r="F41304">
        <v>0</v>
      </c>
      <c r="G41304">
        <v>2</v>
      </c>
    </row>
    <row r="41305" spans="1:7" x14ac:dyDescent="0.25">
      <c r="A41305">
        <v>51557</v>
      </c>
      <c r="B41305" s="1" t="s">
        <v>31305</v>
      </c>
      <c r="C41305" t="s">
        <v>1471</v>
      </c>
      <c r="D41305" s="1" t="s">
        <v>44</v>
      </c>
      <c r="E41305">
        <v>0</v>
      </c>
      <c r="F41305">
        <v>0</v>
      </c>
      <c r="G41305">
        <v>2</v>
      </c>
    </row>
    <row r="41306" spans="1:7" x14ac:dyDescent="0.25">
      <c r="A41306">
        <v>51558</v>
      </c>
      <c r="B41306" s="1" t="s">
        <v>59702</v>
      </c>
      <c r="C41306" t="s">
        <v>1471</v>
      </c>
      <c r="D41306" s="1" t="s">
        <v>44</v>
      </c>
      <c r="E41306">
        <v>0</v>
      </c>
      <c r="F41306">
        <v>0</v>
      </c>
      <c r="G41306">
        <v>2</v>
      </c>
    </row>
    <row r="41307" spans="1:7" x14ac:dyDescent="0.25">
      <c r="A41307">
        <v>51568</v>
      </c>
      <c r="B41307" s="1" t="s">
        <v>30440</v>
      </c>
      <c r="C41307" t="s">
        <v>1471</v>
      </c>
      <c r="D41307" s="1" t="s">
        <v>44</v>
      </c>
      <c r="E41307">
        <v>0</v>
      </c>
      <c r="F41307">
        <v>0</v>
      </c>
      <c r="G41307">
        <v>2</v>
      </c>
    </row>
    <row r="41308" spans="1:7" x14ac:dyDescent="0.25">
      <c r="A41308">
        <v>51569</v>
      </c>
      <c r="B41308" s="1" t="s">
        <v>59703</v>
      </c>
      <c r="C41308" t="s">
        <v>1471</v>
      </c>
      <c r="D41308" s="1" t="s">
        <v>44</v>
      </c>
      <c r="E41308">
        <v>0</v>
      </c>
      <c r="F41308">
        <v>0</v>
      </c>
      <c r="G41308">
        <v>2</v>
      </c>
    </row>
    <row r="41309" spans="1:7" x14ac:dyDescent="0.25">
      <c r="A41309">
        <v>51579</v>
      </c>
      <c r="B41309" s="1" t="s">
        <v>29836</v>
      </c>
      <c r="C41309" t="s">
        <v>1471</v>
      </c>
      <c r="D41309" s="1" t="s">
        <v>44</v>
      </c>
      <c r="E41309">
        <v>0</v>
      </c>
      <c r="F41309">
        <v>0</v>
      </c>
      <c r="G41309">
        <v>2</v>
      </c>
    </row>
    <row r="41310" spans="1:7" x14ac:dyDescent="0.25">
      <c r="A41310">
        <v>51580</v>
      </c>
      <c r="B41310" s="1" t="s">
        <v>29837</v>
      </c>
      <c r="C41310" t="s">
        <v>1471</v>
      </c>
      <c r="D41310" s="1" t="s">
        <v>44</v>
      </c>
      <c r="E41310">
        <v>0</v>
      </c>
      <c r="F41310">
        <v>0</v>
      </c>
      <c r="G41310">
        <v>2</v>
      </c>
    </row>
    <row r="41311" spans="1:7" x14ac:dyDescent="0.25">
      <c r="A41311">
        <v>51590</v>
      </c>
      <c r="B41311" s="1" t="s">
        <v>31306</v>
      </c>
      <c r="C41311" t="s">
        <v>1471</v>
      </c>
      <c r="D41311" s="1" t="s">
        <v>44</v>
      </c>
      <c r="E41311">
        <v>0</v>
      </c>
      <c r="F41311">
        <v>0</v>
      </c>
      <c r="G41311">
        <v>2</v>
      </c>
    </row>
    <row r="41312" spans="1:7" x14ac:dyDescent="0.25">
      <c r="A41312">
        <v>51591</v>
      </c>
      <c r="B41312" s="1" t="s">
        <v>31307</v>
      </c>
      <c r="C41312" t="s">
        <v>1471</v>
      </c>
      <c r="D41312" s="1" t="s">
        <v>44</v>
      </c>
      <c r="E41312">
        <v>0</v>
      </c>
      <c r="F41312">
        <v>0</v>
      </c>
      <c r="G41312">
        <v>2</v>
      </c>
    </row>
    <row r="41313" spans="1:7" x14ac:dyDescent="0.25">
      <c r="A41313">
        <v>51601</v>
      </c>
      <c r="B41313" s="1" t="s">
        <v>59704</v>
      </c>
      <c r="C41313" t="s">
        <v>1471</v>
      </c>
      <c r="D41313" s="1" t="s">
        <v>44</v>
      </c>
      <c r="E41313">
        <v>0</v>
      </c>
      <c r="F41313">
        <v>0</v>
      </c>
      <c r="G41313">
        <v>2</v>
      </c>
    </row>
    <row r="41314" spans="1:7" x14ac:dyDescent="0.25">
      <c r="A41314">
        <v>51602</v>
      </c>
      <c r="B41314" s="1" t="s">
        <v>30441</v>
      </c>
      <c r="C41314" t="s">
        <v>1471</v>
      </c>
      <c r="D41314" s="1" t="s">
        <v>44</v>
      </c>
      <c r="E41314">
        <v>0</v>
      </c>
      <c r="F41314">
        <v>0</v>
      </c>
      <c r="G41314">
        <v>2</v>
      </c>
    </row>
    <row r="41315" spans="1:7" x14ac:dyDescent="0.25">
      <c r="A41315">
        <v>51612</v>
      </c>
      <c r="B41315" s="1" t="s">
        <v>59705</v>
      </c>
      <c r="C41315" t="s">
        <v>1471</v>
      </c>
      <c r="D41315" s="1" t="s">
        <v>44</v>
      </c>
      <c r="E41315">
        <v>0</v>
      </c>
      <c r="F41315">
        <v>0</v>
      </c>
      <c r="G41315">
        <v>2</v>
      </c>
    </row>
    <row r="41316" spans="1:7" x14ac:dyDescent="0.25">
      <c r="A41316">
        <v>51613</v>
      </c>
      <c r="B41316" s="1" t="s">
        <v>29838</v>
      </c>
      <c r="C41316" t="s">
        <v>1471</v>
      </c>
      <c r="D41316" s="1" t="s">
        <v>44</v>
      </c>
      <c r="E41316">
        <v>0</v>
      </c>
      <c r="F41316">
        <v>0</v>
      </c>
      <c r="G41316">
        <v>2</v>
      </c>
    </row>
    <row r="41317" spans="1:7" x14ac:dyDescent="0.25">
      <c r="A41317">
        <v>51623</v>
      </c>
      <c r="B41317" s="1" t="s">
        <v>31308</v>
      </c>
      <c r="C41317" t="s">
        <v>1471</v>
      </c>
      <c r="D41317" s="1" t="s">
        <v>44</v>
      </c>
      <c r="E41317">
        <v>0</v>
      </c>
      <c r="F41317">
        <v>0</v>
      </c>
      <c r="G41317">
        <v>2</v>
      </c>
    </row>
    <row r="41318" spans="1:7" x14ac:dyDescent="0.25">
      <c r="A41318">
        <v>51624</v>
      </c>
      <c r="B41318" s="1" t="s">
        <v>31309</v>
      </c>
      <c r="C41318" t="s">
        <v>1471</v>
      </c>
      <c r="D41318" s="1" t="s">
        <v>44</v>
      </c>
      <c r="E41318">
        <v>0</v>
      </c>
      <c r="F41318">
        <v>0</v>
      </c>
      <c r="G41318">
        <v>2</v>
      </c>
    </row>
    <row r="41319" spans="1:7" x14ac:dyDescent="0.25">
      <c r="A41319">
        <v>51634</v>
      </c>
      <c r="B41319" s="1" t="s">
        <v>30442</v>
      </c>
      <c r="C41319" t="s">
        <v>1471</v>
      </c>
      <c r="D41319" s="1" t="s">
        <v>44</v>
      </c>
      <c r="E41319">
        <v>0</v>
      </c>
      <c r="F41319">
        <v>0</v>
      </c>
      <c r="G41319">
        <v>2</v>
      </c>
    </row>
    <row r="41320" spans="1:7" x14ac:dyDescent="0.25">
      <c r="A41320">
        <v>51635</v>
      </c>
      <c r="B41320" s="1" t="s">
        <v>59706</v>
      </c>
      <c r="C41320" t="s">
        <v>1471</v>
      </c>
      <c r="D41320" s="1" t="s">
        <v>44</v>
      </c>
      <c r="E41320">
        <v>0</v>
      </c>
      <c r="F41320">
        <v>0</v>
      </c>
      <c r="G41320">
        <v>2</v>
      </c>
    </row>
    <row r="41321" spans="1:7" x14ac:dyDescent="0.25">
      <c r="A41321">
        <v>51645</v>
      </c>
      <c r="B41321" s="1" t="s">
        <v>30443</v>
      </c>
      <c r="C41321" t="s">
        <v>1471</v>
      </c>
      <c r="D41321" s="1" t="s">
        <v>44</v>
      </c>
      <c r="E41321">
        <v>0</v>
      </c>
      <c r="F41321">
        <v>0</v>
      </c>
      <c r="G41321">
        <v>2</v>
      </c>
    </row>
    <row r="41322" spans="1:7" x14ac:dyDescent="0.25">
      <c r="A41322">
        <v>51646</v>
      </c>
      <c r="B41322" s="1" t="s">
        <v>29839</v>
      </c>
      <c r="C41322" t="s">
        <v>1471</v>
      </c>
      <c r="D41322" s="1" t="s">
        <v>44</v>
      </c>
      <c r="E41322">
        <v>0</v>
      </c>
      <c r="F41322">
        <v>0</v>
      </c>
      <c r="G41322">
        <v>2</v>
      </c>
    </row>
    <row r="41323" spans="1:7" x14ac:dyDescent="0.25">
      <c r="A41323">
        <v>51656</v>
      </c>
      <c r="B41323" s="1" t="s">
        <v>31310</v>
      </c>
      <c r="C41323" t="s">
        <v>1471</v>
      </c>
      <c r="D41323" s="1" t="s">
        <v>44</v>
      </c>
      <c r="E41323">
        <v>0</v>
      </c>
      <c r="F41323">
        <v>0</v>
      </c>
      <c r="G41323">
        <v>2</v>
      </c>
    </row>
    <row r="41324" spans="1:7" x14ac:dyDescent="0.25">
      <c r="A41324">
        <v>51657</v>
      </c>
      <c r="B41324" s="1" t="s">
        <v>31311</v>
      </c>
      <c r="C41324" t="s">
        <v>1471</v>
      </c>
      <c r="D41324" s="1" t="s">
        <v>44</v>
      </c>
      <c r="E41324">
        <v>0</v>
      </c>
      <c r="F41324">
        <v>0</v>
      </c>
      <c r="G41324">
        <v>2</v>
      </c>
    </row>
    <row r="41325" spans="1:7" x14ac:dyDescent="0.25">
      <c r="A41325">
        <v>51667</v>
      </c>
      <c r="B41325" s="1" t="s">
        <v>59707</v>
      </c>
      <c r="C41325" t="s">
        <v>1471</v>
      </c>
      <c r="D41325" s="1" t="s">
        <v>44</v>
      </c>
      <c r="E41325">
        <v>0</v>
      </c>
      <c r="F41325">
        <v>0</v>
      </c>
      <c r="G41325">
        <v>2</v>
      </c>
    </row>
    <row r="41326" spans="1:7" x14ac:dyDescent="0.25">
      <c r="A41326">
        <v>51668</v>
      </c>
      <c r="B41326" s="1" t="s">
        <v>30444</v>
      </c>
      <c r="C41326" t="s">
        <v>1471</v>
      </c>
      <c r="D41326" s="1" t="s">
        <v>44</v>
      </c>
      <c r="E41326">
        <v>0</v>
      </c>
      <c r="F41326">
        <v>0</v>
      </c>
      <c r="G41326">
        <v>2</v>
      </c>
    </row>
    <row r="41327" spans="1:7" x14ac:dyDescent="0.25">
      <c r="A41327">
        <v>51678</v>
      </c>
      <c r="B41327" s="1" t="s">
        <v>59708</v>
      </c>
      <c r="C41327" t="s">
        <v>1471</v>
      </c>
      <c r="D41327" s="1" t="s">
        <v>44</v>
      </c>
      <c r="E41327">
        <v>0</v>
      </c>
      <c r="F41327">
        <v>0</v>
      </c>
      <c r="G41327">
        <v>2</v>
      </c>
    </row>
    <row r="41328" spans="1:7" x14ac:dyDescent="0.25">
      <c r="A41328">
        <v>51679</v>
      </c>
      <c r="B41328" s="1" t="s">
        <v>30445</v>
      </c>
      <c r="C41328" t="s">
        <v>1471</v>
      </c>
      <c r="D41328" s="1" t="s">
        <v>44</v>
      </c>
      <c r="E41328">
        <v>0</v>
      </c>
      <c r="F41328">
        <v>0</v>
      </c>
      <c r="G41328">
        <v>2</v>
      </c>
    </row>
    <row r="41329" spans="1:7" x14ac:dyDescent="0.25">
      <c r="A41329">
        <v>51689</v>
      </c>
      <c r="B41329" s="1" t="s">
        <v>31312</v>
      </c>
      <c r="C41329" t="s">
        <v>1471</v>
      </c>
      <c r="D41329" s="1" t="s">
        <v>44</v>
      </c>
      <c r="E41329">
        <v>0</v>
      </c>
      <c r="F41329">
        <v>0</v>
      </c>
      <c r="G41329">
        <v>2</v>
      </c>
    </row>
    <row r="41330" spans="1:7" x14ac:dyDescent="0.25">
      <c r="A41330">
        <v>51690</v>
      </c>
      <c r="B41330" s="1" t="s">
        <v>31313</v>
      </c>
      <c r="C41330" t="s">
        <v>1471</v>
      </c>
      <c r="D41330" s="1" t="s">
        <v>44</v>
      </c>
      <c r="E41330">
        <v>0</v>
      </c>
      <c r="F41330">
        <v>0</v>
      </c>
      <c r="G41330">
        <v>2</v>
      </c>
    </row>
    <row r="41331" spans="1:7" x14ac:dyDescent="0.25">
      <c r="A41331">
        <v>51700</v>
      </c>
      <c r="B41331" s="1" t="s">
        <v>29840</v>
      </c>
      <c r="C41331" t="s">
        <v>1471</v>
      </c>
      <c r="D41331" s="1" t="s">
        <v>44</v>
      </c>
      <c r="E41331">
        <v>0</v>
      </c>
      <c r="F41331">
        <v>0</v>
      </c>
      <c r="G41331">
        <v>2</v>
      </c>
    </row>
    <row r="41332" spans="1:7" x14ac:dyDescent="0.25">
      <c r="A41332">
        <v>51701</v>
      </c>
      <c r="B41332" s="1" t="s">
        <v>59709</v>
      </c>
      <c r="C41332" t="s">
        <v>1471</v>
      </c>
      <c r="D41332" s="1" t="s">
        <v>44</v>
      </c>
      <c r="E41332">
        <v>0</v>
      </c>
      <c r="F41332">
        <v>0</v>
      </c>
      <c r="G41332">
        <v>2</v>
      </c>
    </row>
    <row r="41333" spans="1:7" x14ac:dyDescent="0.25">
      <c r="A41333">
        <v>51711</v>
      </c>
      <c r="B41333" s="1" t="s">
        <v>30446</v>
      </c>
      <c r="C41333" t="s">
        <v>1471</v>
      </c>
      <c r="D41333" s="1" t="s">
        <v>44</v>
      </c>
      <c r="E41333">
        <v>0</v>
      </c>
      <c r="F41333">
        <v>0</v>
      </c>
      <c r="G41333">
        <v>2</v>
      </c>
    </row>
    <row r="41334" spans="1:7" x14ac:dyDescent="0.25">
      <c r="A41334">
        <v>51712</v>
      </c>
      <c r="B41334" s="1" t="s">
        <v>59710</v>
      </c>
      <c r="C41334" t="s">
        <v>1471</v>
      </c>
      <c r="D41334" s="1" t="s">
        <v>44</v>
      </c>
      <c r="E41334">
        <v>0</v>
      </c>
      <c r="F41334">
        <v>0</v>
      </c>
      <c r="G41334">
        <v>2</v>
      </c>
    </row>
    <row r="41335" spans="1:7" x14ac:dyDescent="0.25">
      <c r="A41335">
        <v>51722</v>
      </c>
      <c r="B41335" s="1" t="s">
        <v>31314</v>
      </c>
      <c r="C41335" t="s">
        <v>1471</v>
      </c>
      <c r="D41335" s="1" t="s">
        <v>44</v>
      </c>
      <c r="E41335">
        <v>0</v>
      </c>
      <c r="F41335">
        <v>0</v>
      </c>
      <c r="G41335">
        <v>2</v>
      </c>
    </row>
    <row r="41336" spans="1:7" x14ac:dyDescent="0.25">
      <c r="A41336">
        <v>51723</v>
      </c>
      <c r="B41336" s="1" t="s">
        <v>31315</v>
      </c>
      <c r="C41336" t="s">
        <v>1471</v>
      </c>
      <c r="D41336" s="1" t="s">
        <v>44</v>
      </c>
      <c r="E41336">
        <v>0</v>
      </c>
      <c r="F41336">
        <v>0</v>
      </c>
      <c r="G41336">
        <v>2</v>
      </c>
    </row>
    <row r="41337" spans="1:7" x14ac:dyDescent="0.25">
      <c r="A41337">
        <v>51733</v>
      </c>
      <c r="B41337" s="1" t="s">
        <v>29841</v>
      </c>
      <c r="C41337" t="s">
        <v>1471</v>
      </c>
      <c r="D41337" s="1" t="s">
        <v>44</v>
      </c>
      <c r="E41337">
        <v>0</v>
      </c>
      <c r="F41337">
        <v>0</v>
      </c>
      <c r="G41337">
        <v>2</v>
      </c>
    </row>
    <row r="41338" spans="1:7" x14ac:dyDescent="0.25">
      <c r="A41338">
        <v>51734</v>
      </c>
      <c r="B41338" s="1" t="s">
        <v>30447</v>
      </c>
      <c r="C41338" t="s">
        <v>1471</v>
      </c>
      <c r="D41338" s="1" t="s">
        <v>44</v>
      </c>
      <c r="E41338">
        <v>0</v>
      </c>
      <c r="F41338">
        <v>0</v>
      </c>
      <c r="G41338">
        <v>2</v>
      </c>
    </row>
    <row r="41339" spans="1:7" x14ac:dyDescent="0.25">
      <c r="A41339">
        <v>51744</v>
      </c>
      <c r="B41339" s="1" t="s">
        <v>59711</v>
      </c>
      <c r="C41339" t="s">
        <v>1471</v>
      </c>
      <c r="D41339" s="1" t="s">
        <v>44</v>
      </c>
      <c r="E41339">
        <v>0</v>
      </c>
      <c r="F41339">
        <v>0</v>
      </c>
      <c r="G41339">
        <v>2</v>
      </c>
    </row>
    <row r="41340" spans="1:7" x14ac:dyDescent="0.25">
      <c r="A41340">
        <v>51745</v>
      </c>
      <c r="B41340" s="1" t="s">
        <v>30448</v>
      </c>
      <c r="C41340" t="s">
        <v>1471</v>
      </c>
      <c r="D41340" s="1" t="s">
        <v>44</v>
      </c>
      <c r="E41340">
        <v>0</v>
      </c>
      <c r="F41340">
        <v>0</v>
      </c>
      <c r="G41340">
        <v>2</v>
      </c>
    </row>
    <row r="41341" spans="1:7" x14ac:dyDescent="0.25">
      <c r="A41341">
        <v>51755</v>
      </c>
      <c r="B41341" s="1" t="s">
        <v>31316</v>
      </c>
      <c r="C41341" t="s">
        <v>1471</v>
      </c>
      <c r="D41341" s="1" t="s">
        <v>44</v>
      </c>
      <c r="E41341">
        <v>0</v>
      </c>
      <c r="F41341">
        <v>0</v>
      </c>
      <c r="G41341">
        <v>2</v>
      </c>
    </row>
    <row r="41342" spans="1:7" x14ac:dyDescent="0.25">
      <c r="A41342">
        <v>51756</v>
      </c>
      <c r="B41342" s="1" t="s">
        <v>31317</v>
      </c>
      <c r="C41342" t="s">
        <v>1471</v>
      </c>
      <c r="D41342" s="1" t="s">
        <v>44</v>
      </c>
      <c r="E41342">
        <v>0</v>
      </c>
      <c r="F41342">
        <v>0</v>
      </c>
      <c r="G41342">
        <v>2</v>
      </c>
    </row>
    <row r="41343" spans="1:7" x14ac:dyDescent="0.25">
      <c r="A41343">
        <v>51766</v>
      </c>
      <c r="B41343" s="1" t="s">
        <v>29842</v>
      </c>
      <c r="C41343" t="s">
        <v>1471</v>
      </c>
      <c r="D41343" s="1" t="s">
        <v>44</v>
      </c>
      <c r="E41343">
        <v>0</v>
      </c>
      <c r="F41343">
        <v>0</v>
      </c>
      <c r="G41343">
        <v>2</v>
      </c>
    </row>
    <row r="41344" spans="1:7" x14ac:dyDescent="0.25">
      <c r="A41344">
        <v>51767</v>
      </c>
      <c r="B41344" s="1" t="s">
        <v>59712</v>
      </c>
      <c r="C41344" t="s">
        <v>1471</v>
      </c>
      <c r="D41344" s="1" t="s">
        <v>44</v>
      </c>
      <c r="E41344">
        <v>0</v>
      </c>
      <c r="F41344">
        <v>0</v>
      </c>
      <c r="G41344">
        <v>2</v>
      </c>
    </row>
    <row r="41345" spans="1:7" x14ac:dyDescent="0.25">
      <c r="A41345">
        <v>51777</v>
      </c>
      <c r="B41345" s="1" t="s">
        <v>30449</v>
      </c>
      <c r="C41345" t="s">
        <v>1471</v>
      </c>
      <c r="D41345" s="1" t="s">
        <v>44</v>
      </c>
      <c r="E41345">
        <v>0</v>
      </c>
      <c r="F41345">
        <v>0</v>
      </c>
      <c r="G41345">
        <v>2</v>
      </c>
    </row>
    <row r="41346" spans="1:7" x14ac:dyDescent="0.25">
      <c r="A41346">
        <v>51778</v>
      </c>
      <c r="B41346" s="1" t="s">
        <v>59713</v>
      </c>
      <c r="C41346" t="s">
        <v>1471</v>
      </c>
      <c r="D41346" s="1" t="s">
        <v>44</v>
      </c>
      <c r="E41346">
        <v>0</v>
      </c>
      <c r="F41346">
        <v>0</v>
      </c>
      <c r="G41346">
        <v>2</v>
      </c>
    </row>
    <row r="41347" spans="1:7" x14ac:dyDescent="0.25">
      <c r="A41347">
        <v>51788</v>
      </c>
      <c r="B41347" s="1" t="s">
        <v>31318</v>
      </c>
      <c r="C41347" t="s">
        <v>1471</v>
      </c>
      <c r="D41347" s="1" t="s">
        <v>44</v>
      </c>
      <c r="E41347">
        <v>0</v>
      </c>
      <c r="F41347">
        <v>0</v>
      </c>
      <c r="G41347">
        <v>2</v>
      </c>
    </row>
    <row r="41348" spans="1:7" x14ac:dyDescent="0.25">
      <c r="A41348">
        <v>51789</v>
      </c>
      <c r="B41348" s="1" t="s">
        <v>31319</v>
      </c>
      <c r="C41348" t="s">
        <v>1471</v>
      </c>
      <c r="D41348" s="1" t="s">
        <v>44</v>
      </c>
      <c r="E41348">
        <v>0</v>
      </c>
      <c r="F41348">
        <v>0</v>
      </c>
      <c r="G41348">
        <v>2</v>
      </c>
    </row>
    <row r="41349" spans="1:7" x14ac:dyDescent="0.25">
      <c r="A41349">
        <v>51799</v>
      </c>
      <c r="B41349" s="1" t="s">
        <v>29843</v>
      </c>
      <c r="C41349" t="s">
        <v>1471</v>
      </c>
      <c r="D41349" s="1" t="s">
        <v>44</v>
      </c>
      <c r="E41349">
        <v>0</v>
      </c>
      <c r="F41349">
        <v>0</v>
      </c>
      <c r="G41349">
        <v>2</v>
      </c>
    </row>
    <row r="41350" spans="1:7" x14ac:dyDescent="0.25">
      <c r="A41350">
        <v>51800</v>
      </c>
      <c r="B41350" s="1" t="s">
        <v>29844</v>
      </c>
      <c r="C41350" t="s">
        <v>1471</v>
      </c>
      <c r="D41350" s="1" t="s">
        <v>44</v>
      </c>
      <c r="E41350">
        <v>0</v>
      </c>
      <c r="F41350">
        <v>0</v>
      </c>
      <c r="G41350">
        <v>2</v>
      </c>
    </row>
    <row r="41351" spans="1:7" x14ac:dyDescent="0.25">
      <c r="A41351">
        <v>51810</v>
      </c>
      <c r="B41351" s="1" t="s">
        <v>59714</v>
      </c>
      <c r="C41351" t="s">
        <v>1471</v>
      </c>
      <c r="D41351" s="1" t="s">
        <v>44</v>
      </c>
      <c r="E41351">
        <v>0</v>
      </c>
      <c r="F41351">
        <v>0</v>
      </c>
      <c r="G41351">
        <v>2</v>
      </c>
    </row>
    <row r="41352" spans="1:7" x14ac:dyDescent="0.25">
      <c r="A41352">
        <v>51820</v>
      </c>
      <c r="B41352" s="1" t="s">
        <v>30450</v>
      </c>
      <c r="C41352" t="s">
        <v>1471</v>
      </c>
      <c r="D41352" s="1" t="s">
        <v>44</v>
      </c>
      <c r="E41352">
        <v>0</v>
      </c>
      <c r="F41352">
        <v>0</v>
      </c>
      <c r="G41352">
        <v>2</v>
      </c>
    </row>
    <row r="41353" spans="1:7" x14ac:dyDescent="0.25">
      <c r="A41353">
        <v>51821</v>
      </c>
      <c r="B41353" s="1" t="s">
        <v>59715</v>
      </c>
      <c r="C41353" t="s">
        <v>1471</v>
      </c>
      <c r="D41353" s="1" t="s">
        <v>44</v>
      </c>
      <c r="E41353">
        <v>0</v>
      </c>
      <c r="F41353">
        <v>0</v>
      </c>
      <c r="G41353">
        <v>2</v>
      </c>
    </row>
    <row r="41354" spans="1:7" x14ac:dyDescent="0.25">
      <c r="A41354">
        <v>51831</v>
      </c>
      <c r="B41354" s="1" t="s">
        <v>29845</v>
      </c>
      <c r="C41354" t="s">
        <v>1471</v>
      </c>
      <c r="D41354" s="1" t="s">
        <v>44</v>
      </c>
      <c r="E41354">
        <v>0</v>
      </c>
      <c r="F41354">
        <v>0</v>
      </c>
      <c r="G41354">
        <v>2</v>
      </c>
    </row>
    <row r="41355" spans="1:7" x14ac:dyDescent="0.25">
      <c r="A41355">
        <v>51832</v>
      </c>
      <c r="B41355" s="1" t="s">
        <v>29846</v>
      </c>
      <c r="C41355" t="s">
        <v>1471</v>
      </c>
      <c r="D41355" s="1" t="s">
        <v>44</v>
      </c>
      <c r="E41355">
        <v>0</v>
      </c>
      <c r="F41355">
        <v>0</v>
      </c>
      <c r="G41355">
        <v>2</v>
      </c>
    </row>
    <row r="41356" spans="1:7" x14ac:dyDescent="0.25">
      <c r="A41356">
        <v>51842</v>
      </c>
      <c r="B41356" s="1" t="s">
        <v>31320</v>
      </c>
      <c r="C41356" t="s">
        <v>1471</v>
      </c>
      <c r="D41356" s="1" t="s">
        <v>44</v>
      </c>
      <c r="E41356">
        <v>0</v>
      </c>
      <c r="F41356">
        <v>0</v>
      </c>
      <c r="G41356">
        <v>2</v>
      </c>
    </row>
    <row r="41357" spans="1:7" x14ac:dyDescent="0.25">
      <c r="A41357">
        <v>51843</v>
      </c>
      <c r="B41357" s="1" t="s">
        <v>30451</v>
      </c>
      <c r="C41357" t="s">
        <v>1471</v>
      </c>
      <c r="D41357" s="1" t="s">
        <v>44</v>
      </c>
      <c r="E41357">
        <v>0</v>
      </c>
      <c r="F41357">
        <v>0</v>
      </c>
      <c r="G41357">
        <v>2</v>
      </c>
    </row>
    <row r="41358" spans="1:7" x14ac:dyDescent="0.25">
      <c r="A41358">
        <v>51853</v>
      </c>
      <c r="B41358" s="1" t="s">
        <v>59716</v>
      </c>
      <c r="C41358" t="s">
        <v>1471</v>
      </c>
      <c r="D41358" s="1" t="s">
        <v>44</v>
      </c>
      <c r="E41358">
        <v>0</v>
      </c>
      <c r="F41358">
        <v>0</v>
      </c>
      <c r="G41358">
        <v>2</v>
      </c>
    </row>
    <row r="41359" spans="1:7" x14ac:dyDescent="0.25">
      <c r="A41359">
        <v>51854</v>
      </c>
      <c r="B41359" s="1" t="s">
        <v>30452</v>
      </c>
      <c r="C41359" t="s">
        <v>1471</v>
      </c>
      <c r="D41359" s="1" t="s">
        <v>44</v>
      </c>
      <c r="E41359">
        <v>0</v>
      </c>
      <c r="F41359">
        <v>0</v>
      </c>
      <c r="G41359">
        <v>2</v>
      </c>
    </row>
    <row r="41360" spans="1:7" x14ac:dyDescent="0.25">
      <c r="A41360">
        <v>51864</v>
      </c>
      <c r="B41360" s="1" t="s">
        <v>29847</v>
      </c>
      <c r="C41360" t="s">
        <v>1471</v>
      </c>
      <c r="D41360" s="1" t="s">
        <v>44</v>
      </c>
      <c r="E41360">
        <v>0</v>
      </c>
      <c r="F41360">
        <v>0</v>
      </c>
      <c r="G41360">
        <v>2</v>
      </c>
    </row>
    <row r="41361" spans="1:7" x14ac:dyDescent="0.25">
      <c r="A41361">
        <v>51865</v>
      </c>
      <c r="B41361" s="1" t="s">
        <v>29848</v>
      </c>
      <c r="C41361" t="s">
        <v>1471</v>
      </c>
      <c r="D41361" s="1" t="s">
        <v>44</v>
      </c>
      <c r="E41361">
        <v>0</v>
      </c>
      <c r="F41361">
        <v>0</v>
      </c>
      <c r="G41361">
        <v>2</v>
      </c>
    </row>
    <row r="41362" spans="1:7" x14ac:dyDescent="0.25">
      <c r="A41362">
        <v>51875</v>
      </c>
      <c r="B41362" s="1" t="s">
        <v>31321</v>
      </c>
      <c r="C41362" t="s">
        <v>1471</v>
      </c>
      <c r="D41362" s="1" t="s">
        <v>44</v>
      </c>
      <c r="E41362">
        <v>0</v>
      </c>
      <c r="F41362">
        <v>0</v>
      </c>
      <c r="G41362">
        <v>2</v>
      </c>
    </row>
    <row r="41363" spans="1:7" x14ac:dyDescent="0.25">
      <c r="A41363">
        <v>51876</v>
      </c>
      <c r="B41363" s="1" t="s">
        <v>59717</v>
      </c>
      <c r="C41363" t="s">
        <v>1471</v>
      </c>
      <c r="D41363" s="1" t="s">
        <v>44</v>
      </c>
      <c r="E41363">
        <v>0</v>
      </c>
      <c r="F41363">
        <v>0</v>
      </c>
      <c r="G41363">
        <v>2</v>
      </c>
    </row>
    <row r="41364" spans="1:7" x14ac:dyDescent="0.25">
      <c r="A41364">
        <v>51886</v>
      </c>
      <c r="B41364" s="1" t="s">
        <v>30453</v>
      </c>
      <c r="C41364" t="s">
        <v>1471</v>
      </c>
      <c r="D41364" s="1" t="s">
        <v>44</v>
      </c>
      <c r="E41364">
        <v>0</v>
      </c>
      <c r="F41364">
        <v>0</v>
      </c>
      <c r="G41364">
        <v>2</v>
      </c>
    </row>
    <row r="41365" spans="1:7" x14ac:dyDescent="0.25">
      <c r="A41365">
        <v>51887</v>
      </c>
      <c r="B41365" s="1" t="s">
        <v>59718</v>
      </c>
      <c r="C41365" t="s">
        <v>1471</v>
      </c>
      <c r="D41365" s="1" t="s">
        <v>44</v>
      </c>
      <c r="E41365">
        <v>0</v>
      </c>
      <c r="F41365">
        <v>0</v>
      </c>
      <c r="G41365">
        <v>2</v>
      </c>
    </row>
    <row r="41366" spans="1:7" x14ac:dyDescent="0.25">
      <c r="A41366">
        <v>51897</v>
      </c>
      <c r="B41366" s="1" t="s">
        <v>29849</v>
      </c>
      <c r="C41366" t="s">
        <v>1471</v>
      </c>
      <c r="D41366" s="1" t="s">
        <v>44</v>
      </c>
      <c r="E41366">
        <v>0</v>
      </c>
      <c r="F41366">
        <v>0</v>
      </c>
      <c r="G41366">
        <v>2</v>
      </c>
    </row>
    <row r="41367" spans="1:7" x14ac:dyDescent="0.25">
      <c r="A41367">
        <v>51898</v>
      </c>
      <c r="B41367" s="1" t="s">
        <v>29850</v>
      </c>
      <c r="C41367" t="s">
        <v>1471</v>
      </c>
      <c r="D41367" s="1" t="s">
        <v>44</v>
      </c>
      <c r="E41367">
        <v>0</v>
      </c>
      <c r="F41367">
        <v>0</v>
      </c>
      <c r="G41367">
        <v>2</v>
      </c>
    </row>
    <row r="41368" spans="1:7" x14ac:dyDescent="0.25">
      <c r="A41368">
        <v>51908</v>
      </c>
      <c r="B41368" s="1" t="s">
        <v>31322</v>
      </c>
      <c r="C41368" t="s">
        <v>1471</v>
      </c>
      <c r="D41368" s="1" t="s">
        <v>44</v>
      </c>
      <c r="E41368">
        <v>0</v>
      </c>
      <c r="F41368">
        <v>0</v>
      </c>
      <c r="G41368">
        <v>2</v>
      </c>
    </row>
    <row r="41369" spans="1:7" x14ac:dyDescent="0.25">
      <c r="A41369">
        <v>51909</v>
      </c>
      <c r="B41369" s="1" t="s">
        <v>30454</v>
      </c>
      <c r="C41369" t="s">
        <v>1471</v>
      </c>
      <c r="D41369" s="1" t="s">
        <v>44</v>
      </c>
      <c r="E41369">
        <v>0</v>
      </c>
      <c r="F41369">
        <v>0</v>
      </c>
      <c r="G41369">
        <v>2</v>
      </c>
    </row>
    <row r="41370" spans="1:7" x14ac:dyDescent="0.25">
      <c r="A41370">
        <v>51919</v>
      </c>
      <c r="B41370" s="1" t="s">
        <v>59719</v>
      </c>
      <c r="C41370" t="s">
        <v>1471</v>
      </c>
      <c r="D41370" s="1" t="s">
        <v>44</v>
      </c>
      <c r="E41370">
        <v>0</v>
      </c>
      <c r="F41370">
        <v>0</v>
      </c>
      <c r="G41370">
        <v>2</v>
      </c>
    </row>
    <row r="41371" spans="1:7" x14ac:dyDescent="0.25">
      <c r="A41371">
        <v>51920</v>
      </c>
      <c r="B41371" s="1" t="s">
        <v>30455</v>
      </c>
      <c r="C41371" t="s">
        <v>1471</v>
      </c>
      <c r="D41371" s="1" t="s">
        <v>44</v>
      </c>
      <c r="E41371">
        <v>0</v>
      </c>
      <c r="F41371">
        <v>0</v>
      </c>
      <c r="G41371">
        <v>2</v>
      </c>
    </row>
    <row r="41372" spans="1:7" x14ac:dyDescent="0.25">
      <c r="A41372">
        <v>51930</v>
      </c>
      <c r="B41372" s="1" t="s">
        <v>29851</v>
      </c>
      <c r="C41372" t="s">
        <v>1471</v>
      </c>
      <c r="D41372" s="1" t="s">
        <v>44</v>
      </c>
      <c r="E41372">
        <v>0</v>
      </c>
      <c r="F41372">
        <v>0</v>
      </c>
      <c r="G41372">
        <v>2</v>
      </c>
    </row>
    <row r="41373" spans="1:7" x14ac:dyDescent="0.25">
      <c r="A41373">
        <v>51931</v>
      </c>
      <c r="B41373" s="1" t="s">
        <v>29866</v>
      </c>
      <c r="C41373" t="s">
        <v>1471</v>
      </c>
      <c r="D41373" s="1" t="s">
        <v>44</v>
      </c>
      <c r="E41373">
        <v>0</v>
      </c>
      <c r="F41373">
        <v>0</v>
      </c>
      <c r="G41373">
        <v>2</v>
      </c>
    </row>
    <row r="41374" spans="1:7" x14ac:dyDescent="0.25">
      <c r="A41374">
        <v>51941</v>
      </c>
      <c r="B41374" s="1" t="s">
        <v>31323</v>
      </c>
      <c r="C41374" t="s">
        <v>1471</v>
      </c>
      <c r="D41374" s="1" t="s">
        <v>44</v>
      </c>
      <c r="E41374">
        <v>0</v>
      </c>
      <c r="F41374">
        <v>0</v>
      </c>
      <c r="G41374">
        <v>2</v>
      </c>
    </row>
    <row r="41375" spans="1:7" x14ac:dyDescent="0.25">
      <c r="A41375">
        <v>51942</v>
      </c>
      <c r="B41375" s="1" t="s">
        <v>31324</v>
      </c>
      <c r="C41375" t="s">
        <v>1471</v>
      </c>
      <c r="D41375" s="1" t="s">
        <v>44</v>
      </c>
      <c r="E41375">
        <v>0</v>
      </c>
      <c r="F41375">
        <v>0</v>
      </c>
      <c r="G41375">
        <v>2</v>
      </c>
    </row>
    <row r="41376" spans="1:7" x14ac:dyDescent="0.25">
      <c r="A41376">
        <v>51952</v>
      </c>
      <c r="B41376" s="1" t="s">
        <v>30456</v>
      </c>
      <c r="C41376" t="s">
        <v>1471</v>
      </c>
      <c r="D41376" s="1" t="s">
        <v>44</v>
      </c>
      <c r="E41376">
        <v>0</v>
      </c>
      <c r="F41376">
        <v>0</v>
      </c>
      <c r="G41376">
        <v>2</v>
      </c>
    </row>
    <row r="41377" spans="1:7" x14ac:dyDescent="0.25">
      <c r="A41377">
        <v>51953</v>
      </c>
      <c r="B41377" s="1" t="s">
        <v>59720</v>
      </c>
      <c r="C41377" t="s">
        <v>1471</v>
      </c>
      <c r="D41377" s="1" t="s">
        <v>44</v>
      </c>
      <c r="E41377">
        <v>0</v>
      </c>
      <c r="F41377">
        <v>0</v>
      </c>
      <c r="G41377">
        <v>2</v>
      </c>
    </row>
    <row r="41378" spans="1:7" x14ac:dyDescent="0.25">
      <c r="A41378">
        <v>51963</v>
      </c>
      <c r="B41378" s="1" t="s">
        <v>30457</v>
      </c>
      <c r="C41378" t="s">
        <v>1471</v>
      </c>
      <c r="D41378" s="1" t="s">
        <v>44</v>
      </c>
      <c r="E41378">
        <v>0</v>
      </c>
      <c r="F41378">
        <v>0</v>
      </c>
      <c r="G41378">
        <v>2</v>
      </c>
    </row>
    <row r="41379" spans="1:7" x14ac:dyDescent="0.25">
      <c r="A41379">
        <v>51964</v>
      </c>
      <c r="B41379" s="1" t="s">
        <v>29867</v>
      </c>
      <c r="C41379" t="s">
        <v>1471</v>
      </c>
      <c r="D41379" s="1" t="s">
        <v>44</v>
      </c>
      <c r="E41379">
        <v>0</v>
      </c>
      <c r="F41379">
        <v>0</v>
      </c>
      <c r="G41379">
        <v>2</v>
      </c>
    </row>
    <row r="41380" spans="1:7" x14ac:dyDescent="0.25">
      <c r="A41380">
        <v>51974</v>
      </c>
      <c r="B41380" s="1" t="s">
        <v>31325</v>
      </c>
      <c r="C41380" t="s">
        <v>1471</v>
      </c>
      <c r="D41380" s="1" t="s">
        <v>44</v>
      </c>
      <c r="E41380">
        <v>0</v>
      </c>
      <c r="F41380">
        <v>0</v>
      </c>
      <c r="G41380">
        <v>2</v>
      </c>
    </row>
    <row r="41381" spans="1:7" x14ac:dyDescent="0.25">
      <c r="A41381">
        <v>51975</v>
      </c>
      <c r="B41381" s="1" t="s">
        <v>31326</v>
      </c>
      <c r="C41381" t="s">
        <v>1471</v>
      </c>
      <c r="D41381" s="1" t="s">
        <v>44</v>
      </c>
      <c r="E41381">
        <v>0</v>
      </c>
      <c r="F41381">
        <v>0</v>
      </c>
      <c r="G41381">
        <v>2</v>
      </c>
    </row>
    <row r="41382" spans="1:7" x14ac:dyDescent="0.25">
      <c r="A41382">
        <v>51985</v>
      </c>
      <c r="B41382" s="1" t="s">
        <v>59721</v>
      </c>
      <c r="C41382" t="s">
        <v>1471</v>
      </c>
      <c r="D41382" s="1" t="s">
        <v>44</v>
      </c>
      <c r="E41382">
        <v>0</v>
      </c>
      <c r="F41382">
        <v>0</v>
      </c>
      <c r="G41382">
        <v>2</v>
      </c>
    </row>
    <row r="41383" spans="1:7" x14ac:dyDescent="0.25">
      <c r="A41383">
        <v>51986</v>
      </c>
      <c r="B41383" s="1" t="s">
        <v>30458</v>
      </c>
      <c r="C41383" t="s">
        <v>1471</v>
      </c>
      <c r="D41383" s="1" t="s">
        <v>44</v>
      </c>
      <c r="E41383">
        <v>0</v>
      </c>
      <c r="F41383">
        <v>0</v>
      </c>
      <c r="G41383">
        <v>2</v>
      </c>
    </row>
    <row r="41384" spans="1:7" x14ac:dyDescent="0.25">
      <c r="A41384">
        <v>51996</v>
      </c>
      <c r="B41384" s="1" t="s">
        <v>59722</v>
      </c>
      <c r="C41384" t="s">
        <v>1471</v>
      </c>
      <c r="D41384" s="1" t="s">
        <v>44</v>
      </c>
      <c r="E41384">
        <v>0</v>
      </c>
      <c r="F41384">
        <v>0</v>
      </c>
      <c r="G41384">
        <v>2</v>
      </c>
    </row>
    <row r="41385" spans="1:7" x14ac:dyDescent="0.25">
      <c r="A41385">
        <v>51997</v>
      </c>
      <c r="B41385" s="1" t="s">
        <v>29868</v>
      </c>
      <c r="C41385" t="s">
        <v>1471</v>
      </c>
      <c r="D41385" s="1" t="s">
        <v>44</v>
      </c>
      <c r="E41385">
        <v>0</v>
      </c>
      <c r="F41385">
        <v>0</v>
      </c>
      <c r="G41385">
        <v>2</v>
      </c>
    </row>
    <row r="41386" spans="1:7" x14ac:dyDescent="0.25">
      <c r="A41386">
        <v>52007</v>
      </c>
      <c r="B41386" s="1" t="s">
        <v>31327</v>
      </c>
      <c r="C41386" t="s">
        <v>1471</v>
      </c>
      <c r="D41386" s="1" t="s">
        <v>44</v>
      </c>
      <c r="E41386">
        <v>0</v>
      </c>
      <c r="F41386">
        <v>0</v>
      </c>
      <c r="G41386">
        <v>2</v>
      </c>
    </row>
    <row r="41387" spans="1:7" x14ac:dyDescent="0.25">
      <c r="A41387">
        <v>52008</v>
      </c>
      <c r="B41387" s="1" t="s">
        <v>31328</v>
      </c>
      <c r="C41387" t="s">
        <v>1471</v>
      </c>
      <c r="D41387" s="1" t="s">
        <v>44</v>
      </c>
      <c r="E41387">
        <v>0</v>
      </c>
      <c r="F41387">
        <v>0</v>
      </c>
      <c r="G41387">
        <v>2</v>
      </c>
    </row>
    <row r="41388" spans="1:7" x14ac:dyDescent="0.25">
      <c r="A41388">
        <v>52018</v>
      </c>
      <c r="B41388" s="1" t="s">
        <v>30459</v>
      </c>
      <c r="C41388" t="s">
        <v>1471</v>
      </c>
      <c r="D41388" s="1" t="s">
        <v>44</v>
      </c>
      <c r="E41388">
        <v>0</v>
      </c>
      <c r="F41388">
        <v>0</v>
      </c>
      <c r="G41388">
        <v>2</v>
      </c>
    </row>
    <row r="41389" spans="1:7" x14ac:dyDescent="0.25">
      <c r="A41389">
        <v>52019</v>
      </c>
      <c r="B41389" s="1" t="s">
        <v>59723</v>
      </c>
      <c r="C41389" t="s">
        <v>1471</v>
      </c>
      <c r="D41389" s="1" t="s">
        <v>44</v>
      </c>
      <c r="E41389">
        <v>0</v>
      </c>
      <c r="F41389">
        <v>0</v>
      </c>
      <c r="G41389">
        <v>2</v>
      </c>
    </row>
    <row r="41390" spans="1:7" x14ac:dyDescent="0.25">
      <c r="A41390">
        <v>52029</v>
      </c>
      <c r="B41390" s="1" t="s">
        <v>30460</v>
      </c>
      <c r="C41390" t="s">
        <v>1471</v>
      </c>
      <c r="D41390" s="1" t="s">
        <v>44</v>
      </c>
      <c r="E41390">
        <v>0</v>
      </c>
      <c r="F41390">
        <v>0</v>
      </c>
      <c r="G41390">
        <v>2</v>
      </c>
    </row>
    <row r="41391" spans="1:7" x14ac:dyDescent="0.25">
      <c r="A41391">
        <v>52030</v>
      </c>
      <c r="B41391" s="1" t="s">
        <v>59724</v>
      </c>
      <c r="C41391" t="s">
        <v>1471</v>
      </c>
      <c r="D41391" s="1" t="s">
        <v>44</v>
      </c>
      <c r="E41391">
        <v>0</v>
      </c>
      <c r="F41391">
        <v>0</v>
      </c>
      <c r="G41391">
        <v>2</v>
      </c>
    </row>
    <row r="41392" spans="1:7" x14ac:dyDescent="0.25">
      <c r="A41392">
        <v>52040</v>
      </c>
      <c r="B41392" s="1" t="s">
        <v>31329</v>
      </c>
      <c r="C41392" t="s">
        <v>1471</v>
      </c>
      <c r="D41392" s="1" t="s">
        <v>44</v>
      </c>
      <c r="E41392">
        <v>0</v>
      </c>
      <c r="F41392">
        <v>0</v>
      </c>
      <c r="G41392">
        <v>2</v>
      </c>
    </row>
    <row r="41393" spans="1:7" x14ac:dyDescent="0.25">
      <c r="A41393">
        <v>52041</v>
      </c>
      <c r="B41393" s="1" t="s">
        <v>31330</v>
      </c>
      <c r="C41393" t="s">
        <v>1471</v>
      </c>
      <c r="D41393" s="1" t="s">
        <v>44</v>
      </c>
      <c r="E41393">
        <v>0</v>
      </c>
      <c r="F41393">
        <v>0</v>
      </c>
      <c r="G41393">
        <v>2</v>
      </c>
    </row>
    <row r="41394" spans="1:7" x14ac:dyDescent="0.25">
      <c r="A41394">
        <v>52051</v>
      </c>
      <c r="B41394" s="1" t="s">
        <v>59725</v>
      </c>
      <c r="C41394" t="s">
        <v>1471</v>
      </c>
      <c r="D41394" s="1" t="s">
        <v>44</v>
      </c>
      <c r="E41394">
        <v>0</v>
      </c>
      <c r="F41394">
        <v>0</v>
      </c>
      <c r="G41394">
        <v>2</v>
      </c>
    </row>
    <row r="41395" spans="1:7" x14ac:dyDescent="0.25">
      <c r="A41395">
        <v>52052</v>
      </c>
      <c r="B41395" s="1" t="s">
        <v>30461</v>
      </c>
      <c r="C41395" t="s">
        <v>1471</v>
      </c>
      <c r="D41395" s="1" t="s">
        <v>44</v>
      </c>
      <c r="E41395">
        <v>0</v>
      </c>
      <c r="F41395">
        <v>0</v>
      </c>
      <c r="G41395">
        <v>2</v>
      </c>
    </row>
    <row r="41396" spans="1:7" x14ac:dyDescent="0.25">
      <c r="A41396">
        <v>52062</v>
      </c>
      <c r="B41396" s="1" t="s">
        <v>59726</v>
      </c>
      <c r="C41396" t="s">
        <v>1471</v>
      </c>
      <c r="D41396" s="1" t="s">
        <v>44</v>
      </c>
      <c r="E41396">
        <v>0</v>
      </c>
      <c r="F41396">
        <v>0</v>
      </c>
      <c r="G41396">
        <v>2</v>
      </c>
    </row>
    <row r="41397" spans="1:7" x14ac:dyDescent="0.25">
      <c r="A41397">
        <v>52063</v>
      </c>
      <c r="B41397" s="1" t="s">
        <v>30462</v>
      </c>
      <c r="C41397" t="s">
        <v>1471</v>
      </c>
      <c r="D41397" s="1" t="s">
        <v>44</v>
      </c>
      <c r="E41397">
        <v>0</v>
      </c>
      <c r="F41397">
        <v>0</v>
      </c>
      <c r="G41397">
        <v>2</v>
      </c>
    </row>
    <row r="41398" spans="1:7" x14ac:dyDescent="0.25">
      <c r="A41398">
        <v>52073</v>
      </c>
      <c r="B41398" s="1" t="s">
        <v>31331</v>
      </c>
      <c r="C41398" t="s">
        <v>1471</v>
      </c>
      <c r="D41398" s="1" t="s">
        <v>44</v>
      </c>
      <c r="E41398">
        <v>0</v>
      </c>
      <c r="F41398">
        <v>0</v>
      </c>
      <c r="G41398">
        <v>2</v>
      </c>
    </row>
    <row r="41399" spans="1:7" x14ac:dyDescent="0.25">
      <c r="A41399">
        <v>52083</v>
      </c>
      <c r="B41399" s="1" t="s">
        <v>29869</v>
      </c>
      <c r="C41399" t="s">
        <v>1471</v>
      </c>
      <c r="D41399" s="1" t="s">
        <v>44</v>
      </c>
      <c r="E41399">
        <v>0</v>
      </c>
      <c r="F41399">
        <v>0</v>
      </c>
      <c r="G41399">
        <v>2</v>
      </c>
    </row>
    <row r="41400" spans="1:7" x14ac:dyDescent="0.25">
      <c r="A41400">
        <v>52084</v>
      </c>
      <c r="B41400" s="1" t="s">
        <v>29870</v>
      </c>
      <c r="C41400" t="s">
        <v>1471</v>
      </c>
      <c r="D41400" s="1" t="s">
        <v>44</v>
      </c>
      <c r="E41400">
        <v>0</v>
      </c>
      <c r="F41400">
        <v>0</v>
      </c>
      <c r="G41400">
        <v>2</v>
      </c>
    </row>
    <row r="41401" spans="1:7" x14ac:dyDescent="0.25">
      <c r="A41401">
        <v>52094</v>
      </c>
      <c r="B41401" s="1" t="s">
        <v>59727</v>
      </c>
      <c r="C41401" t="s">
        <v>1471</v>
      </c>
      <c r="D41401" s="1" t="s">
        <v>44</v>
      </c>
      <c r="E41401">
        <v>0</v>
      </c>
      <c r="F41401">
        <v>0</v>
      </c>
      <c r="G41401">
        <v>2</v>
      </c>
    </row>
    <row r="41402" spans="1:7" x14ac:dyDescent="0.25">
      <c r="A41402">
        <v>52095</v>
      </c>
      <c r="B41402" s="1" t="s">
        <v>30463</v>
      </c>
      <c r="C41402" t="s">
        <v>1471</v>
      </c>
      <c r="D41402" s="1" t="s">
        <v>44</v>
      </c>
      <c r="E41402">
        <v>0</v>
      </c>
      <c r="F41402">
        <v>0</v>
      </c>
      <c r="G41402">
        <v>2</v>
      </c>
    </row>
    <row r="41403" spans="1:7" x14ac:dyDescent="0.25">
      <c r="A41403">
        <v>52105</v>
      </c>
      <c r="B41403" s="1" t="s">
        <v>59728</v>
      </c>
      <c r="C41403" t="s">
        <v>1471</v>
      </c>
      <c r="D41403" s="1" t="s">
        <v>44</v>
      </c>
      <c r="E41403">
        <v>0</v>
      </c>
      <c r="F41403">
        <v>0</v>
      </c>
      <c r="G41403">
        <v>2</v>
      </c>
    </row>
    <row r="41404" spans="1:7" x14ac:dyDescent="0.25">
      <c r="A41404">
        <v>52106</v>
      </c>
      <c r="B41404" s="1" t="s">
        <v>31332</v>
      </c>
      <c r="C41404" t="s">
        <v>1471</v>
      </c>
      <c r="D41404" s="1" t="s">
        <v>44</v>
      </c>
      <c r="E41404">
        <v>0</v>
      </c>
      <c r="F41404">
        <v>0</v>
      </c>
      <c r="G41404">
        <v>2</v>
      </c>
    </row>
    <row r="41405" spans="1:7" x14ac:dyDescent="0.25">
      <c r="A41405">
        <v>52116</v>
      </c>
      <c r="B41405" s="1" t="s">
        <v>29871</v>
      </c>
      <c r="C41405" t="s">
        <v>1471</v>
      </c>
      <c r="D41405" s="1" t="s">
        <v>44</v>
      </c>
      <c r="E41405">
        <v>0</v>
      </c>
      <c r="F41405">
        <v>0</v>
      </c>
      <c r="G41405">
        <v>2</v>
      </c>
    </row>
    <row r="41406" spans="1:7" x14ac:dyDescent="0.25">
      <c r="A41406">
        <v>52117</v>
      </c>
      <c r="B41406" s="1" t="s">
        <v>29872</v>
      </c>
      <c r="C41406" t="s">
        <v>1471</v>
      </c>
      <c r="D41406" s="1" t="s">
        <v>44</v>
      </c>
      <c r="E41406">
        <v>0</v>
      </c>
      <c r="F41406">
        <v>0</v>
      </c>
      <c r="G41406">
        <v>2</v>
      </c>
    </row>
    <row r="41407" spans="1:7" x14ac:dyDescent="0.25">
      <c r="A41407">
        <v>52127</v>
      </c>
      <c r="B41407" s="1" t="s">
        <v>30464</v>
      </c>
      <c r="C41407" t="s">
        <v>1471</v>
      </c>
      <c r="D41407" s="1" t="s">
        <v>44</v>
      </c>
      <c r="E41407">
        <v>0</v>
      </c>
      <c r="F41407">
        <v>0</v>
      </c>
      <c r="G41407">
        <v>2</v>
      </c>
    </row>
    <row r="41408" spans="1:7" x14ac:dyDescent="0.25">
      <c r="A41408">
        <v>52128</v>
      </c>
      <c r="B41408" s="1" t="s">
        <v>59729</v>
      </c>
      <c r="C41408" t="s">
        <v>1471</v>
      </c>
      <c r="D41408" s="1" t="s">
        <v>44</v>
      </c>
      <c r="E41408">
        <v>0</v>
      </c>
      <c r="F41408">
        <v>0</v>
      </c>
      <c r="G41408">
        <v>2</v>
      </c>
    </row>
    <row r="41409" spans="1:7" x14ac:dyDescent="0.25">
      <c r="A41409">
        <v>52138</v>
      </c>
      <c r="B41409" s="1" t="s">
        <v>30465</v>
      </c>
      <c r="C41409" t="s">
        <v>1471</v>
      </c>
      <c r="D41409" s="1" t="s">
        <v>44</v>
      </c>
      <c r="E41409">
        <v>0</v>
      </c>
      <c r="F41409">
        <v>0</v>
      </c>
      <c r="G41409">
        <v>2</v>
      </c>
    </row>
    <row r="41410" spans="1:7" x14ac:dyDescent="0.25">
      <c r="A41410">
        <v>52139</v>
      </c>
      <c r="B41410" s="1" t="s">
        <v>31333</v>
      </c>
      <c r="C41410" t="s">
        <v>1471</v>
      </c>
      <c r="D41410" s="1" t="s">
        <v>44</v>
      </c>
      <c r="E41410">
        <v>0</v>
      </c>
      <c r="F41410">
        <v>0</v>
      </c>
      <c r="G41410">
        <v>2</v>
      </c>
    </row>
    <row r="41411" spans="1:7" x14ac:dyDescent="0.25">
      <c r="A41411">
        <v>52149</v>
      </c>
      <c r="B41411" s="1" t="s">
        <v>29873</v>
      </c>
      <c r="C41411" t="s">
        <v>1471</v>
      </c>
      <c r="D41411" s="1" t="s">
        <v>44</v>
      </c>
      <c r="E41411">
        <v>0</v>
      </c>
      <c r="F41411">
        <v>0</v>
      </c>
      <c r="G41411">
        <v>2</v>
      </c>
    </row>
    <row r="41412" spans="1:7" x14ac:dyDescent="0.25">
      <c r="A41412">
        <v>52150</v>
      </c>
      <c r="B41412" s="1" t="s">
        <v>29874</v>
      </c>
      <c r="C41412" t="s">
        <v>1471</v>
      </c>
      <c r="D41412" s="1" t="s">
        <v>44</v>
      </c>
      <c r="E41412">
        <v>0</v>
      </c>
      <c r="F41412">
        <v>0</v>
      </c>
      <c r="G41412">
        <v>2</v>
      </c>
    </row>
    <row r="41413" spans="1:7" x14ac:dyDescent="0.25">
      <c r="A41413">
        <v>52160</v>
      </c>
      <c r="B41413" s="1" t="s">
        <v>59730</v>
      </c>
      <c r="C41413" t="s">
        <v>1471</v>
      </c>
      <c r="D41413" s="1" t="s">
        <v>44</v>
      </c>
      <c r="E41413">
        <v>0</v>
      </c>
      <c r="F41413">
        <v>0</v>
      </c>
      <c r="G41413">
        <v>2</v>
      </c>
    </row>
    <row r="41414" spans="1:7" x14ac:dyDescent="0.25">
      <c r="A41414">
        <v>52161</v>
      </c>
      <c r="B41414" s="1" t="s">
        <v>30466</v>
      </c>
      <c r="C41414" t="s">
        <v>1471</v>
      </c>
      <c r="D41414" s="1" t="s">
        <v>44</v>
      </c>
      <c r="E41414">
        <v>0</v>
      </c>
      <c r="F41414">
        <v>0</v>
      </c>
      <c r="G41414">
        <v>2</v>
      </c>
    </row>
    <row r="41415" spans="1:7" x14ac:dyDescent="0.25">
      <c r="A41415">
        <v>52171</v>
      </c>
      <c r="B41415" s="1" t="s">
        <v>59731</v>
      </c>
      <c r="C41415" t="s">
        <v>1471</v>
      </c>
      <c r="D41415" s="1" t="s">
        <v>44</v>
      </c>
      <c r="E41415">
        <v>0</v>
      </c>
      <c r="F41415">
        <v>0</v>
      </c>
      <c r="G41415">
        <v>2</v>
      </c>
    </row>
    <row r="41416" spans="1:7" x14ac:dyDescent="0.25">
      <c r="A41416">
        <v>52172</v>
      </c>
      <c r="B41416" s="1" t="s">
        <v>30467</v>
      </c>
      <c r="C41416" t="s">
        <v>1471</v>
      </c>
      <c r="D41416" s="1" t="s">
        <v>44</v>
      </c>
      <c r="E41416">
        <v>0</v>
      </c>
      <c r="F41416">
        <v>0</v>
      </c>
      <c r="G41416">
        <v>2</v>
      </c>
    </row>
    <row r="41417" spans="1:7" x14ac:dyDescent="0.25">
      <c r="A41417">
        <v>52182</v>
      </c>
      <c r="B41417" s="1" t="s">
        <v>29875</v>
      </c>
      <c r="C41417" t="s">
        <v>1471</v>
      </c>
      <c r="D41417" s="1" t="s">
        <v>44</v>
      </c>
      <c r="E41417">
        <v>0</v>
      </c>
      <c r="F41417">
        <v>0</v>
      </c>
      <c r="G41417">
        <v>2</v>
      </c>
    </row>
    <row r="41418" spans="1:7" x14ac:dyDescent="0.25">
      <c r="A41418">
        <v>52183</v>
      </c>
      <c r="B41418" s="1" t="s">
        <v>29876</v>
      </c>
      <c r="C41418" t="s">
        <v>1471</v>
      </c>
      <c r="D41418" s="1" t="s">
        <v>44</v>
      </c>
      <c r="E41418">
        <v>0</v>
      </c>
      <c r="F41418">
        <v>0</v>
      </c>
      <c r="G41418">
        <v>2</v>
      </c>
    </row>
    <row r="41419" spans="1:7" x14ac:dyDescent="0.25">
      <c r="A41419">
        <v>52193</v>
      </c>
      <c r="B41419" s="1" t="s">
        <v>31334</v>
      </c>
      <c r="C41419" t="s">
        <v>1471</v>
      </c>
      <c r="D41419" s="1" t="s">
        <v>44</v>
      </c>
      <c r="E41419">
        <v>0</v>
      </c>
      <c r="F41419">
        <v>0</v>
      </c>
      <c r="G41419">
        <v>2</v>
      </c>
    </row>
    <row r="41420" spans="1:7" x14ac:dyDescent="0.25">
      <c r="A41420">
        <v>52194</v>
      </c>
      <c r="B41420" s="1" t="s">
        <v>59732</v>
      </c>
      <c r="C41420" t="s">
        <v>1471</v>
      </c>
      <c r="D41420" s="1" t="s">
        <v>44</v>
      </c>
      <c r="E41420">
        <v>0</v>
      </c>
      <c r="F41420">
        <v>0</v>
      </c>
      <c r="G41420">
        <v>2</v>
      </c>
    </row>
    <row r="41421" spans="1:7" x14ac:dyDescent="0.25">
      <c r="A41421">
        <v>52204</v>
      </c>
      <c r="B41421" s="1" t="s">
        <v>30468</v>
      </c>
      <c r="C41421" t="s">
        <v>1471</v>
      </c>
      <c r="D41421" s="1" t="s">
        <v>44</v>
      </c>
      <c r="E41421">
        <v>0</v>
      </c>
      <c r="F41421">
        <v>0</v>
      </c>
      <c r="G41421">
        <v>2</v>
      </c>
    </row>
    <row r="41422" spans="1:7" x14ac:dyDescent="0.25">
      <c r="A41422">
        <v>52205</v>
      </c>
      <c r="B41422" s="1" t="s">
        <v>59733</v>
      </c>
      <c r="C41422" t="s">
        <v>1471</v>
      </c>
      <c r="D41422" s="1" t="s">
        <v>44</v>
      </c>
      <c r="E41422">
        <v>0</v>
      </c>
      <c r="F41422">
        <v>0</v>
      </c>
      <c r="G41422">
        <v>2</v>
      </c>
    </row>
    <row r="41423" spans="1:7" x14ac:dyDescent="0.25">
      <c r="A41423">
        <v>52215</v>
      </c>
      <c r="B41423" s="1" t="s">
        <v>29877</v>
      </c>
      <c r="C41423" t="s">
        <v>1471</v>
      </c>
      <c r="D41423" s="1" t="s">
        <v>44</v>
      </c>
      <c r="E41423">
        <v>0</v>
      </c>
      <c r="F41423">
        <v>0</v>
      </c>
      <c r="G41423">
        <v>2</v>
      </c>
    </row>
    <row r="41424" spans="1:7" x14ac:dyDescent="0.25">
      <c r="A41424">
        <v>52216</v>
      </c>
      <c r="B41424" s="1" t="s">
        <v>29878</v>
      </c>
      <c r="C41424" t="s">
        <v>1471</v>
      </c>
      <c r="D41424" s="1" t="s">
        <v>44</v>
      </c>
      <c r="E41424">
        <v>0</v>
      </c>
      <c r="F41424">
        <v>0</v>
      </c>
      <c r="G41424">
        <v>2</v>
      </c>
    </row>
    <row r="41425" spans="1:7" x14ac:dyDescent="0.25">
      <c r="A41425">
        <v>52226</v>
      </c>
      <c r="B41425" s="1" t="s">
        <v>31335</v>
      </c>
      <c r="C41425" t="s">
        <v>1471</v>
      </c>
      <c r="D41425" s="1" t="s">
        <v>44</v>
      </c>
      <c r="E41425">
        <v>0</v>
      </c>
      <c r="F41425">
        <v>0</v>
      </c>
      <c r="G41425">
        <v>2</v>
      </c>
    </row>
    <row r="41426" spans="1:7" x14ac:dyDescent="0.25">
      <c r="A41426">
        <v>52227</v>
      </c>
      <c r="B41426" s="1" t="s">
        <v>30469</v>
      </c>
      <c r="C41426" t="s">
        <v>1471</v>
      </c>
      <c r="D41426" s="1" t="s">
        <v>44</v>
      </c>
      <c r="E41426">
        <v>0</v>
      </c>
      <c r="F41426">
        <v>0</v>
      </c>
      <c r="G41426">
        <v>2</v>
      </c>
    </row>
    <row r="41427" spans="1:7" x14ac:dyDescent="0.25">
      <c r="A41427">
        <v>52237</v>
      </c>
      <c r="B41427" s="1" t="s">
        <v>59734</v>
      </c>
      <c r="C41427" t="s">
        <v>1471</v>
      </c>
      <c r="D41427" s="1" t="s">
        <v>44</v>
      </c>
      <c r="E41427">
        <v>0</v>
      </c>
      <c r="F41427">
        <v>0</v>
      </c>
      <c r="G41427">
        <v>2</v>
      </c>
    </row>
    <row r="41428" spans="1:7" x14ac:dyDescent="0.25">
      <c r="A41428">
        <v>52238</v>
      </c>
      <c r="B41428" s="1" t="s">
        <v>30495</v>
      </c>
      <c r="C41428" t="s">
        <v>1471</v>
      </c>
      <c r="D41428" s="1" t="s">
        <v>44</v>
      </c>
      <c r="E41428">
        <v>0</v>
      </c>
      <c r="F41428">
        <v>0</v>
      </c>
      <c r="G41428">
        <v>2</v>
      </c>
    </row>
    <row r="41429" spans="1:7" x14ac:dyDescent="0.25">
      <c r="A41429">
        <v>52248</v>
      </c>
      <c r="B41429" s="1" t="s">
        <v>29891</v>
      </c>
      <c r="C41429" t="s">
        <v>1471</v>
      </c>
      <c r="D41429" s="1" t="s">
        <v>44</v>
      </c>
      <c r="E41429">
        <v>0</v>
      </c>
      <c r="F41429">
        <v>0</v>
      </c>
      <c r="G41429">
        <v>2</v>
      </c>
    </row>
    <row r="41430" spans="1:7" x14ac:dyDescent="0.25">
      <c r="A41430">
        <v>52249</v>
      </c>
      <c r="B41430" s="1" t="s">
        <v>29892</v>
      </c>
      <c r="C41430" t="s">
        <v>1471</v>
      </c>
      <c r="D41430" s="1" t="s">
        <v>44</v>
      </c>
      <c r="E41430">
        <v>0</v>
      </c>
      <c r="F41430">
        <v>0</v>
      </c>
      <c r="G41430">
        <v>2</v>
      </c>
    </row>
    <row r="41431" spans="1:7" x14ac:dyDescent="0.25">
      <c r="A41431">
        <v>52259</v>
      </c>
      <c r="B41431" s="1" t="s">
        <v>31336</v>
      </c>
      <c r="C41431" t="s">
        <v>1471</v>
      </c>
      <c r="D41431" s="1" t="s">
        <v>44</v>
      </c>
      <c r="E41431">
        <v>0</v>
      </c>
      <c r="F41431">
        <v>0</v>
      </c>
      <c r="G41431">
        <v>2</v>
      </c>
    </row>
    <row r="41432" spans="1:7" x14ac:dyDescent="0.25">
      <c r="A41432">
        <v>52260</v>
      </c>
      <c r="B41432" s="1" t="s">
        <v>59735</v>
      </c>
      <c r="C41432" t="s">
        <v>1471</v>
      </c>
      <c r="D41432" s="1" t="s">
        <v>44</v>
      </c>
      <c r="E41432">
        <v>0</v>
      </c>
      <c r="F41432">
        <v>0</v>
      </c>
      <c r="G41432">
        <v>2</v>
      </c>
    </row>
    <row r="41433" spans="1:7" x14ac:dyDescent="0.25">
      <c r="A41433">
        <v>52270</v>
      </c>
      <c r="B41433" s="1" t="s">
        <v>30496</v>
      </c>
      <c r="C41433" t="s">
        <v>1471</v>
      </c>
      <c r="D41433" s="1" t="s">
        <v>44</v>
      </c>
      <c r="E41433">
        <v>0</v>
      </c>
      <c r="F41433">
        <v>0</v>
      </c>
      <c r="G41433">
        <v>2</v>
      </c>
    </row>
    <row r="41434" spans="1:7" x14ac:dyDescent="0.25">
      <c r="A41434">
        <v>52271</v>
      </c>
      <c r="B41434" s="1" t="s">
        <v>59736</v>
      </c>
      <c r="C41434" t="s">
        <v>1471</v>
      </c>
      <c r="D41434" s="1" t="s">
        <v>44</v>
      </c>
      <c r="E41434">
        <v>0</v>
      </c>
      <c r="F41434">
        <v>0</v>
      </c>
      <c r="G41434">
        <v>2</v>
      </c>
    </row>
    <row r="41435" spans="1:7" x14ac:dyDescent="0.25">
      <c r="A41435">
        <v>52281</v>
      </c>
      <c r="B41435" s="1" t="s">
        <v>29893</v>
      </c>
      <c r="C41435" t="s">
        <v>1471</v>
      </c>
      <c r="D41435" s="1" t="s">
        <v>44</v>
      </c>
      <c r="E41435">
        <v>0</v>
      </c>
      <c r="F41435">
        <v>0</v>
      </c>
      <c r="G41435">
        <v>2</v>
      </c>
    </row>
    <row r="41436" spans="1:7" x14ac:dyDescent="0.25">
      <c r="A41436">
        <v>52282</v>
      </c>
      <c r="B41436" s="1" t="s">
        <v>29894</v>
      </c>
      <c r="C41436" t="s">
        <v>1471</v>
      </c>
      <c r="D41436" s="1" t="s">
        <v>44</v>
      </c>
      <c r="E41436">
        <v>0</v>
      </c>
      <c r="F41436">
        <v>0</v>
      </c>
      <c r="G41436">
        <v>2</v>
      </c>
    </row>
    <row r="41437" spans="1:7" x14ac:dyDescent="0.25">
      <c r="A41437">
        <v>52292</v>
      </c>
      <c r="B41437" s="1" t="s">
        <v>31337</v>
      </c>
      <c r="C41437" t="s">
        <v>1471</v>
      </c>
      <c r="D41437" s="1" t="s">
        <v>44</v>
      </c>
      <c r="E41437">
        <v>0</v>
      </c>
      <c r="F41437">
        <v>0</v>
      </c>
      <c r="G41437">
        <v>2</v>
      </c>
    </row>
    <row r="41438" spans="1:7" x14ac:dyDescent="0.25">
      <c r="A41438">
        <v>52293</v>
      </c>
      <c r="B41438" s="1" t="s">
        <v>31338</v>
      </c>
      <c r="C41438" t="s">
        <v>1471</v>
      </c>
      <c r="D41438" s="1" t="s">
        <v>44</v>
      </c>
      <c r="E41438">
        <v>0</v>
      </c>
      <c r="F41438">
        <v>0</v>
      </c>
      <c r="G41438">
        <v>2</v>
      </c>
    </row>
    <row r="41439" spans="1:7" x14ac:dyDescent="0.25">
      <c r="A41439">
        <v>52303</v>
      </c>
      <c r="B41439" s="1" t="s">
        <v>59737</v>
      </c>
      <c r="C41439" t="s">
        <v>1471</v>
      </c>
      <c r="D41439" s="1" t="s">
        <v>44</v>
      </c>
      <c r="E41439">
        <v>0</v>
      </c>
      <c r="F41439">
        <v>0</v>
      </c>
      <c r="G41439">
        <v>2</v>
      </c>
    </row>
    <row r="41440" spans="1:7" x14ac:dyDescent="0.25">
      <c r="A41440">
        <v>52304</v>
      </c>
      <c r="B41440" s="1" t="s">
        <v>30497</v>
      </c>
      <c r="C41440" t="s">
        <v>1471</v>
      </c>
      <c r="D41440" s="1" t="s">
        <v>44</v>
      </c>
      <c r="E41440">
        <v>0</v>
      </c>
      <c r="F41440">
        <v>0</v>
      </c>
      <c r="G41440">
        <v>2</v>
      </c>
    </row>
    <row r="41441" spans="1:7" x14ac:dyDescent="0.25">
      <c r="A41441">
        <v>52314</v>
      </c>
      <c r="B41441" s="1" t="s">
        <v>59738</v>
      </c>
      <c r="C41441" t="s">
        <v>1471</v>
      </c>
      <c r="D41441" s="1" t="s">
        <v>44</v>
      </c>
      <c r="E41441">
        <v>0</v>
      </c>
      <c r="F41441">
        <v>0</v>
      </c>
      <c r="G41441">
        <v>2</v>
      </c>
    </row>
    <row r="41442" spans="1:7" x14ac:dyDescent="0.25">
      <c r="A41442">
        <v>52315</v>
      </c>
      <c r="B41442" s="1" t="s">
        <v>29895</v>
      </c>
      <c r="C41442" t="s">
        <v>1471</v>
      </c>
      <c r="D41442" s="1" t="s">
        <v>44</v>
      </c>
      <c r="E41442">
        <v>0</v>
      </c>
      <c r="F41442">
        <v>0</v>
      </c>
      <c r="G41442">
        <v>2</v>
      </c>
    </row>
    <row r="41443" spans="1:7" x14ac:dyDescent="0.25">
      <c r="A41443">
        <v>52325</v>
      </c>
      <c r="B41443" s="1" t="s">
        <v>31339</v>
      </c>
      <c r="C41443" t="s">
        <v>1471</v>
      </c>
      <c r="D41443" s="1" t="s">
        <v>44</v>
      </c>
      <c r="E41443">
        <v>0</v>
      </c>
      <c r="F41443">
        <v>0</v>
      </c>
      <c r="G41443">
        <v>2</v>
      </c>
    </row>
    <row r="41444" spans="1:7" x14ac:dyDescent="0.25">
      <c r="A41444">
        <v>52326</v>
      </c>
      <c r="B41444" s="1" t="s">
        <v>31340</v>
      </c>
      <c r="C41444" t="s">
        <v>1471</v>
      </c>
      <c r="D41444" s="1" t="s">
        <v>44</v>
      </c>
      <c r="E41444">
        <v>0</v>
      </c>
      <c r="F41444">
        <v>0</v>
      </c>
      <c r="G41444">
        <v>2</v>
      </c>
    </row>
    <row r="41445" spans="1:7" x14ac:dyDescent="0.25">
      <c r="A41445">
        <v>52336</v>
      </c>
      <c r="B41445" s="1" t="s">
        <v>30498</v>
      </c>
      <c r="C41445" t="s">
        <v>1471</v>
      </c>
      <c r="D41445" s="1" t="s">
        <v>44</v>
      </c>
      <c r="E41445">
        <v>0</v>
      </c>
      <c r="F41445">
        <v>0</v>
      </c>
      <c r="G41445">
        <v>2</v>
      </c>
    </row>
    <row r="41446" spans="1:7" x14ac:dyDescent="0.25">
      <c r="A41446">
        <v>52346</v>
      </c>
      <c r="B41446" s="1" t="s">
        <v>59739</v>
      </c>
      <c r="C41446" t="s">
        <v>1471</v>
      </c>
      <c r="D41446" s="1" t="s">
        <v>44</v>
      </c>
      <c r="E41446">
        <v>0</v>
      </c>
      <c r="F41446">
        <v>0</v>
      </c>
      <c r="G41446">
        <v>2</v>
      </c>
    </row>
    <row r="41447" spans="1:7" x14ac:dyDescent="0.25">
      <c r="A41447">
        <v>52347</v>
      </c>
      <c r="B41447" s="1" t="s">
        <v>30499</v>
      </c>
      <c r="C41447" t="s">
        <v>1471</v>
      </c>
      <c r="D41447" s="1" t="s">
        <v>44</v>
      </c>
      <c r="E41447">
        <v>0</v>
      </c>
      <c r="F41447">
        <v>0</v>
      </c>
      <c r="G41447">
        <v>2</v>
      </c>
    </row>
    <row r="41448" spans="1:7" x14ac:dyDescent="0.25">
      <c r="A41448">
        <v>52357</v>
      </c>
      <c r="B41448" s="1" t="s">
        <v>31341</v>
      </c>
      <c r="C41448" t="s">
        <v>1471</v>
      </c>
      <c r="D41448" s="1" t="s">
        <v>44</v>
      </c>
      <c r="E41448">
        <v>0</v>
      </c>
      <c r="F41448">
        <v>0</v>
      </c>
      <c r="G41448">
        <v>2</v>
      </c>
    </row>
    <row r="41449" spans="1:7" x14ac:dyDescent="0.25">
      <c r="A41449">
        <v>52358</v>
      </c>
      <c r="B41449" s="1" t="s">
        <v>31342</v>
      </c>
      <c r="C41449" t="s">
        <v>1471</v>
      </c>
      <c r="D41449" s="1" t="s">
        <v>44</v>
      </c>
      <c r="E41449">
        <v>0</v>
      </c>
      <c r="F41449">
        <v>0</v>
      </c>
      <c r="G41449">
        <v>2</v>
      </c>
    </row>
    <row r="41450" spans="1:7" x14ac:dyDescent="0.25">
      <c r="A41450">
        <v>52368</v>
      </c>
      <c r="B41450" s="1" t="s">
        <v>29896</v>
      </c>
      <c r="C41450" t="s">
        <v>1471</v>
      </c>
      <c r="D41450" s="1" t="s">
        <v>44</v>
      </c>
      <c r="E41450">
        <v>0</v>
      </c>
      <c r="F41450">
        <v>0</v>
      </c>
      <c r="G41450">
        <v>2</v>
      </c>
    </row>
    <row r="41451" spans="1:7" x14ac:dyDescent="0.25">
      <c r="A41451">
        <v>52369</v>
      </c>
      <c r="B41451" s="1" t="s">
        <v>59740</v>
      </c>
      <c r="C41451" t="s">
        <v>1471</v>
      </c>
      <c r="D41451" s="1" t="s">
        <v>44</v>
      </c>
      <c r="E41451">
        <v>0</v>
      </c>
      <c r="F41451">
        <v>0</v>
      </c>
      <c r="G41451">
        <v>2</v>
      </c>
    </row>
    <row r="41452" spans="1:7" x14ac:dyDescent="0.25">
      <c r="A41452">
        <v>52379</v>
      </c>
      <c r="B41452" s="1" t="s">
        <v>30500</v>
      </c>
      <c r="C41452" t="s">
        <v>1471</v>
      </c>
      <c r="D41452" s="1" t="s">
        <v>44</v>
      </c>
      <c r="E41452">
        <v>0</v>
      </c>
      <c r="F41452">
        <v>0</v>
      </c>
      <c r="G41452">
        <v>2</v>
      </c>
    </row>
    <row r="41453" spans="1:7" x14ac:dyDescent="0.25">
      <c r="A41453">
        <v>52380</v>
      </c>
      <c r="B41453" s="1" t="s">
        <v>59741</v>
      </c>
      <c r="C41453" t="s">
        <v>1471</v>
      </c>
      <c r="D41453" s="1" t="s">
        <v>44</v>
      </c>
      <c r="E41453">
        <v>0</v>
      </c>
      <c r="F41453">
        <v>0</v>
      </c>
      <c r="G41453">
        <v>2</v>
      </c>
    </row>
    <row r="41454" spans="1:7" x14ac:dyDescent="0.25">
      <c r="A41454">
        <v>52390</v>
      </c>
      <c r="B41454" s="1" t="s">
        <v>31343</v>
      </c>
      <c r="C41454" t="s">
        <v>1471</v>
      </c>
      <c r="D41454" s="1" t="s">
        <v>44</v>
      </c>
      <c r="E41454">
        <v>0</v>
      </c>
      <c r="F41454">
        <v>0</v>
      </c>
      <c r="G41454">
        <v>2</v>
      </c>
    </row>
    <row r="41455" spans="1:7" x14ac:dyDescent="0.25">
      <c r="A41455">
        <v>52391</v>
      </c>
      <c r="B41455" s="1" t="s">
        <v>31344</v>
      </c>
      <c r="C41455" t="s">
        <v>1471</v>
      </c>
      <c r="D41455" s="1" t="s">
        <v>44</v>
      </c>
      <c r="E41455">
        <v>0</v>
      </c>
      <c r="F41455">
        <v>0</v>
      </c>
      <c r="G41455">
        <v>2</v>
      </c>
    </row>
    <row r="41456" spans="1:7" x14ac:dyDescent="0.25">
      <c r="A41456">
        <v>52401</v>
      </c>
      <c r="B41456" s="1" t="s">
        <v>29897</v>
      </c>
      <c r="C41456" t="s">
        <v>1471</v>
      </c>
      <c r="D41456" s="1" t="s">
        <v>44</v>
      </c>
      <c r="E41456">
        <v>0</v>
      </c>
      <c r="F41456">
        <v>0</v>
      </c>
      <c r="G41456">
        <v>2</v>
      </c>
    </row>
    <row r="41457" spans="1:7" x14ac:dyDescent="0.25">
      <c r="A41457">
        <v>52402</v>
      </c>
      <c r="B41457" s="1" t="s">
        <v>30501</v>
      </c>
      <c r="C41457" t="s">
        <v>1471</v>
      </c>
      <c r="D41457" s="1" t="s">
        <v>44</v>
      </c>
      <c r="E41457">
        <v>0</v>
      </c>
      <c r="F41457">
        <v>0</v>
      </c>
      <c r="G41457">
        <v>2</v>
      </c>
    </row>
    <row r="41458" spans="1:7" x14ac:dyDescent="0.25">
      <c r="A41458">
        <v>52412</v>
      </c>
      <c r="B41458" s="1" t="s">
        <v>59742</v>
      </c>
      <c r="C41458" t="s">
        <v>1471</v>
      </c>
      <c r="D41458" s="1" t="s">
        <v>44</v>
      </c>
      <c r="E41458">
        <v>0</v>
      </c>
      <c r="F41458">
        <v>0</v>
      </c>
      <c r="G41458">
        <v>2</v>
      </c>
    </row>
    <row r="41459" spans="1:7" x14ac:dyDescent="0.25">
      <c r="A41459">
        <v>52413</v>
      </c>
      <c r="B41459" s="1" t="s">
        <v>30502</v>
      </c>
      <c r="C41459" t="s">
        <v>1471</v>
      </c>
      <c r="D41459" s="1" t="s">
        <v>44</v>
      </c>
      <c r="E41459">
        <v>0</v>
      </c>
      <c r="F41459">
        <v>0</v>
      </c>
      <c r="G41459">
        <v>2</v>
      </c>
    </row>
    <row r="41460" spans="1:7" x14ac:dyDescent="0.25">
      <c r="A41460">
        <v>52423</v>
      </c>
      <c r="B41460" s="1" t="s">
        <v>31345</v>
      </c>
      <c r="C41460" t="s">
        <v>1471</v>
      </c>
      <c r="D41460" s="1" t="s">
        <v>44</v>
      </c>
      <c r="E41460">
        <v>0</v>
      </c>
      <c r="F41460">
        <v>0</v>
      </c>
      <c r="G41460">
        <v>2</v>
      </c>
    </row>
    <row r="41461" spans="1:7" x14ac:dyDescent="0.25">
      <c r="A41461">
        <v>52424</v>
      </c>
      <c r="B41461" s="1" t="s">
        <v>31346</v>
      </c>
      <c r="C41461" t="s">
        <v>1471</v>
      </c>
      <c r="D41461" s="1" t="s">
        <v>44</v>
      </c>
      <c r="E41461">
        <v>0</v>
      </c>
      <c r="F41461">
        <v>0</v>
      </c>
      <c r="G41461">
        <v>2</v>
      </c>
    </row>
    <row r="41462" spans="1:7" x14ac:dyDescent="0.25">
      <c r="A41462">
        <v>52434</v>
      </c>
      <c r="B41462" s="1" t="s">
        <v>29898</v>
      </c>
      <c r="C41462" t="s">
        <v>1471</v>
      </c>
      <c r="D41462" s="1" t="s">
        <v>44</v>
      </c>
      <c r="E41462">
        <v>0</v>
      </c>
      <c r="F41462">
        <v>0</v>
      </c>
      <c r="G41462">
        <v>2</v>
      </c>
    </row>
    <row r="41463" spans="1:7" x14ac:dyDescent="0.25">
      <c r="A41463">
        <v>52435</v>
      </c>
      <c r="B41463" s="1" t="s">
        <v>29899</v>
      </c>
      <c r="C41463" t="s">
        <v>1471</v>
      </c>
      <c r="D41463" s="1" t="s">
        <v>44</v>
      </c>
      <c r="E41463">
        <v>0</v>
      </c>
      <c r="F41463">
        <v>0</v>
      </c>
      <c r="G41463">
        <v>2</v>
      </c>
    </row>
    <row r="41464" spans="1:7" x14ac:dyDescent="0.25">
      <c r="A41464">
        <v>52445</v>
      </c>
      <c r="B41464" s="1" t="s">
        <v>30503</v>
      </c>
      <c r="C41464" t="s">
        <v>1471</v>
      </c>
      <c r="D41464" s="1" t="s">
        <v>44</v>
      </c>
      <c r="E41464">
        <v>0</v>
      </c>
      <c r="F41464">
        <v>0</v>
      </c>
      <c r="G41464">
        <v>2</v>
      </c>
    </row>
    <row r="41465" spans="1:7" x14ac:dyDescent="0.25">
      <c r="A41465">
        <v>52446</v>
      </c>
      <c r="B41465" s="1" t="s">
        <v>59743</v>
      </c>
      <c r="C41465" t="s">
        <v>1471</v>
      </c>
      <c r="D41465" s="1" t="s">
        <v>44</v>
      </c>
      <c r="E41465">
        <v>0</v>
      </c>
      <c r="F41465">
        <v>0</v>
      </c>
      <c r="G41465">
        <v>2</v>
      </c>
    </row>
    <row r="41466" spans="1:7" x14ac:dyDescent="0.25">
      <c r="A41466">
        <v>52456</v>
      </c>
      <c r="B41466" s="1" t="s">
        <v>30504</v>
      </c>
      <c r="C41466" t="s">
        <v>1471</v>
      </c>
      <c r="D41466" s="1" t="s">
        <v>44</v>
      </c>
      <c r="E41466">
        <v>0</v>
      </c>
      <c r="F41466">
        <v>0</v>
      </c>
      <c r="G41466">
        <v>2</v>
      </c>
    </row>
    <row r="41467" spans="1:7" x14ac:dyDescent="0.25">
      <c r="A41467">
        <v>52457</v>
      </c>
      <c r="B41467" s="1" t="s">
        <v>31347</v>
      </c>
      <c r="C41467" t="s">
        <v>1471</v>
      </c>
      <c r="D41467" s="1" t="s">
        <v>44</v>
      </c>
      <c r="E41467">
        <v>0</v>
      </c>
      <c r="F41467">
        <v>0</v>
      </c>
      <c r="G41467">
        <v>2</v>
      </c>
    </row>
    <row r="41468" spans="1:7" x14ac:dyDescent="0.25">
      <c r="A41468">
        <v>52467</v>
      </c>
      <c r="B41468" s="1" t="s">
        <v>29900</v>
      </c>
      <c r="C41468" t="s">
        <v>1471</v>
      </c>
      <c r="D41468" s="1" t="s">
        <v>44</v>
      </c>
      <c r="E41468">
        <v>0</v>
      </c>
      <c r="F41468">
        <v>0</v>
      </c>
      <c r="G41468">
        <v>2</v>
      </c>
    </row>
    <row r="41469" spans="1:7" x14ac:dyDescent="0.25">
      <c r="A41469">
        <v>52468</v>
      </c>
      <c r="B41469" s="1" t="s">
        <v>29901</v>
      </c>
      <c r="C41469" t="s">
        <v>1471</v>
      </c>
      <c r="D41469" s="1" t="s">
        <v>44</v>
      </c>
      <c r="E41469">
        <v>0</v>
      </c>
      <c r="F41469">
        <v>0</v>
      </c>
      <c r="G41469">
        <v>2</v>
      </c>
    </row>
    <row r="41470" spans="1:7" x14ac:dyDescent="0.25">
      <c r="A41470">
        <v>52478</v>
      </c>
      <c r="B41470" s="1" t="s">
        <v>59744</v>
      </c>
      <c r="C41470" t="s">
        <v>1471</v>
      </c>
      <c r="D41470" s="1" t="s">
        <v>44</v>
      </c>
      <c r="E41470">
        <v>0</v>
      </c>
      <c r="F41470">
        <v>0</v>
      </c>
      <c r="G41470">
        <v>2</v>
      </c>
    </row>
    <row r="41471" spans="1:7" x14ac:dyDescent="0.25">
      <c r="A41471">
        <v>52479</v>
      </c>
      <c r="B41471" s="1" t="s">
        <v>30505</v>
      </c>
      <c r="C41471" t="s">
        <v>1471</v>
      </c>
      <c r="D41471" s="1" t="s">
        <v>44</v>
      </c>
      <c r="E41471">
        <v>0</v>
      </c>
      <c r="F41471">
        <v>0</v>
      </c>
      <c r="G41471">
        <v>2</v>
      </c>
    </row>
    <row r="41472" spans="1:7" x14ac:dyDescent="0.25">
      <c r="A41472">
        <v>52489</v>
      </c>
      <c r="B41472" s="1" t="s">
        <v>59745</v>
      </c>
      <c r="C41472" t="s">
        <v>1471</v>
      </c>
      <c r="D41472" s="1" t="s">
        <v>44</v>
      </c>
      <c r="E41472">
        <v>0</v>
      </c>
      <c r="F41472">
        <v>0</v>
      </c>
      <c r="G41472">
        <v>2</v>
      </c>
    </row>
    <row r="41473" spans="1:7" x14ac:dyDescent="0.25">
      <c r="A41473">
        <v>52490</v>
      </c>
      <c r="B41473" s="1" t="s">
        <v>31348</v>
      </c>
      <c r="C41473" t="s">
        <v>1471</v>
      </c>
      <c r="D41473" s="1" t="s">
        <v>44</v>
      </c>
      <c r="E41473">
        <v>0</v>
      </c>
      <c r="F41473">
        <v>0</v>
      </c>
      <c r="G41473">
        <v>2</v>
      </c>
    </row>
    <row r="41474" spans="1:7" x14ac:dyDescent="0.25">
      <c r="A41474">
        <v>52500</v>
      </c>
      <c r="B41474" s="1" t="s">
        <v>29902</v>
      </c>
      <c r="C41474" t="s">
        <v>1471</v>
      </c>
      <c r="D41474" s="1" t="s">
        <v>44</v>
      </c>
      <c r="E41474">
        <v>0</v>
      </c>
      <c r="F41474">
        <v>0</v>
      </c>
      <c r="G41474">
        <v>2</v>
      </c>
    </row>
    <row r="41475" spans="1:7" x14ac:dyDescent="0.25">
      <c r="A41475">
        <v>52501</v>
      </c>
      <c r="B41475" s="1" t="s">
        <v>29903</v>
      </c>
      <c r="C41475" t="s">
        <v>1471</v>
      </c>
      <c r="D41475" s="1" t="s">
        <v>44</v>
      </c>
      <c r="E41475">
        <v>0</v>
      </c>
      <c r="F41475">
        <v>0</v>
      </c>
      <c r="G41475">
        <v>2</v>
      </c>
    </row>
    <row r="41476" spans="1:7" x14ac:dyDescent="0.25">
      <c r="A41476">
        <v>52511</v>
      </c>
      <c r="B41476" s="1" t="s">
        <v>30506</v>
      </c>
      <c r="C41476" t="s">
        <v>1471</v>
      </c>
      <c r="D41476" s="1" t="s">
        <v>44</v>
      </c>
      <c r="E41476">
        <v>0</v>
      </c>
      <c r="F41476">
        <v>0</v>
      </c>
      <c r="G41476">
        <v>2</v>
      </c>
    </row>
    <row r="41477" spans="1:7" x14ac:dyDescent="0.25">
      <c r="A41477">
        <v>52512</v>
      </c>
      <c r="B41477" s="1" t="s">
        <v>59746</v>
      </c>
      <c r="C41477" t="s">
        <v>1471</v>
      </c>
      <c r="D41477" s="1" t="s">
        <v>44</v>
      </c>
      <c r="E41477">
        <v>0</v>
      </c>
      <c r="F41477">
        <v>0</v>
      </c>
      <c r="G41477">
        <v>2</v>
      </c>
    </row>
    <row r="41478" spans="1:7" x14ac:dyDescent="0.25">
      <c r="A41478">
        <v>52522</v>
      </c>
      <c r="B41478" s="1" t="s">
        <v>30507</v>
      </c>
      <c r="C41478" t="s">
        <v>1471</v>
      </c>
      <c r="D41478" s="1" t="s">
        <v>44</v>
      </c>
      <c r="E41478">
        <v>0</v>
      </c>
      <c r="F41478">
        <v>0</v>
      </c>
      <c r="G41478">
        <v>2</v>
      </c>
    </row>
    <row r="41479" spans="1:7" x14ac:dyDescent="0.25">
      <c r="A41479">
        <v>52523</v>
      </c>
      <c r="B41479" s="1" t="s">
        <v>59747</v>
      </c>
      <c r="C41479" t="s">
        <v>1471</v>
      </c>
      <c r="D41479" s="1" t="s">
        <v>44</v>
      </c>
      <c r="E41479">
        <v>0</v>
      </c>
      <c r="F41479">
        <v>0</v>
      </c>
      <c r="G41479">
        <v>2</v>
      </c>
    </row>
    <row r="41480" spans="1:7" x14ac:dyDescent="0.25">
      <c r="A41480">
        <v>52533</v>
      </c>
      <c r="B41480" s="1" t="s">
        <v>29904</v>
      </c>
      <c r="C41480" t="s">
        <v>1471</v>
      </c>
      <c r="D41480" s="1" t="s">
        <v>44</v>
      </c>
      <c r="E41480">
        <v>0</v>
      </c>
      <c r="F41480">
        <v>0</v>
      </c>
      <c r="G41480">
        <v>2</v>
      </c>
    </row>
    <row r="41481" spans="1:7" x14ac:dyDescent="0.25">
      <c r="A41481">
        <v>52534</v>
      </c>
      <c r="B41481" s="1" t="s">
        <v>29905</v>
      </c>
      <c r="C41481" t="s">
        <v>1471</v>
      </c>
      <c r="D41481" s="1" t="s">
        <v>44</v>
      </c>
      <c r="E41481">
        <v>0</v>
      </c>
      <c r="F41481">
        <v>0</v>
      </c>
      <c r="G41481">
        <v>2</v>
      </c>
    </row>
    <row r="41482" spans="1:7" x14ac:dyDescent="0.25">
      <c r="A41482">
        <v>52544</v>
      </c>
      <c r="B41482" s="1" t="s">
        <v>59748</v>
      </c>
      <c r="C41482" t="s">
        <v>1471</v>
      </c>
      <c r="D41482" s="1" t="s">
        <v>44</v>
      </c>
      <c r="E41482">
        <v>0</v>
      </c>
      <c r="F41482">
        <v>0</v>
      </c>
      <c r="G41482">
        <v>2</v>
      </c>
    </row>
    <row r="41483" spans="1:7" x14ac:dyDescent="0.25">
      <c r="A41483">
        <v>52545</v>
      </c>
      <c r="B41483" s="1" t="s">
        <v>30508</v>
      </c>
      <c r="C41483" t="s">
        <v>1471</v>
      </c>
      <c r="D41483" s="1" t="s">
        <v>44</v>
      </c>
      <c r="E41483">
        <v>0</v>
      </c>
      <c r="F41483">
        <v>0</v>
      </c>
      <c r="G41483">
        <v>2</v>
      </c>
    </row>
    <row r="41484" spans="1:7" x14ac:dyDescent="0.25">
      <c r="A41484">
        <v>52555</v>
      </c>
      <c r="B41484" s="1" t="s">
        <v>59749</v>
      </c>
      <c r="C41484" t="s">
        <v>1471</v>
      </c>
      <c r="D41484" s="1" t="s">
        <v>44</v>
      </c>
      <c r="E41484">
        <v>0</v>
      </c>
      <c r="F41484">
        <v>0</v>
      </c>
      <c r="G41484">
        <v>2</v>
      </c>
    </row>
    <row r="41485" spans="1:7" x14ac:dyDescent="0.25">
      <c r="A41485">
        <v>52556</v>
      </c>
      <c r="B41485" s="1" t="s">
        <v>30509</v>
      </c>
      <c r="C41485" t="s">
        <v>1471</v>
      </c>
      <c r="D41485" s="1" t="s">
        <v>44</v>
      </c>
      <c r="E41485">
        <v>0</v>
      </c>
      <c r="F41485">
        <v>0</v>
      </c>
      <c r="G41485">
        <v>2</v>
      </c>
    </row>
    <row r="41486" spans="1:7" x14ac:dyDescent="0.25">
      <c r="A41486">
        <v>52566</v>
      </c>
      <c r="B41486" s="1" t="s">
        <v>29906</v>
      </c>
      <c r="C41486" t="s">
        <v>1471</v>
      </c>
      <c r="D41486" s="1" t="s">
        <v>44</v>
      </c>
      <c r="E41486">
        <v>0</v>
      </c>
      <c r="F41486">
        <v>0</v>
      </c>
      <c r="G41486">
        <v>2</v>
      </c>
    </row>
    <row r="41487" spans="1:7" x14ac:dyDescent="0.25">
      <c r="A41487">
        <v>52567</v>
      </c>
      <c r="B41487" s="1" t="s">
        <v>29907</v>
      </c>
      <c r="C41487" t="s">
        <v>1471</v>
      </c>
      <c r="D41487" s="1" t="s">
        <v>44</v>
      </c>
      <c r="E41487">
        <v>0</v>
      </c>
      <c r="F41487">
        <v>0</v>
      </c>
      <c r="G41487">
        <v>2</v>
      </c>
    </row>
    <row r="41488" spans="1:7" x14ac:dyDescent="0.25">
      <c r="A41488">
        <v>52577</v>
      </c>
      <c r="B41488" s="1" t="s">
        <v>31349</v>
      </c>
      <c r="C41488" t="s">
        <v>1471</v>
      </c>
      <c r="D41488" s="1" t="s">
        <v>44</v>
      </c>
      <c r="E41488">
        <v>0</v>
      </c>
      <c r="F41488">
        <v>0</v>
      </c>
      <c r="G41488">
        <v>2</v>
      </c>
    </row>
    <row r="41489" spans="1:7" x14ac:dyDescent="0.25">
      <c r="A41489">
        <v>52578</v>
      </c>
      <c r="B41489" s="1" t="s">
        <v>59750</v>
      </c>
      <c r="C41489" t="s">
        <v>1471</v>
      </c>
      <c r="D41489" s="1" t="s">
        <v>44</v>
      </c>
      <c r="E41489">
        <v>0</v>
      </c>
      <c r="F41489">
        <v>0</v>
      </c>
      <c r="G41489">
        <v>2</v>
      </c>
    </row>
    <row r="41490" spans="1:7" x14ac:dyDescent="0.25">
      <c r="A41490">
        <v>52588</v>
      </c>
      <c r="B41490" s="1" t="s">
        <v>30510</v>
      </c>
      <c r="C41490" t="s">
        <v>1471</v>
      </c>
      <c r="D41490" s="1" t="s">
        <v>44</v>
      </c>
      <c r="E41490">
        <v>0</v>
      </c>
      <c r="F41490">
        <v>0</v>
      </c>
      <c r="G41490">
        <v>2</v>
      </c>
    </row>
    <row r="41491" spans="1:7" x14ac:dyDescent="0.25">
      <c r="A41491">
        <v>52589</v>
      </c>
      <c r="B41491" s="1" t="s">
        <v>59751</v>
      </c>
      <c r="C41491" t="s">
        <v>1471</v>
      </c>
      <c r="D41491" s="1" t="s">
        <v>44</v>
      </c>
      <c r="E41491">
        <v>0</v>
      </c>
      <c r="F41491">
        <v>0</v>
      </c>
      <c r="G41491">
        <v>2</v>
      </c>
    </row>
    <row r="41492" spans="1:7" x14ac:dyDescent="0.25">
      <c r="A41492">
        <v>52599</v>
      </c>
      <c r="B41492" s="1" t="s">
        <v>29908</v>
      </c>
      <c r="C41492" t="s">
        <v>1471</v>
      </c>
      <c r="D41492" s="1" t="s">
        <v>44</v>
      </c>
      <c r="E41492">
        <v>0</v>
      </c>
      <c r="F41492">
        <v>0</v>
      </c>
      <c r="G41492">
        <v>2</v>
      </c>
    </row>
    <row r="41493" spans="1:7" x14ac:dyDescent="0.25">
      <c r="A41493">
        <v>52609</v>
      </c>
      <c r="B41493" s="1" t="s">
        <v>31350</v>
      </c>
      <c r="C41493" t="s">
        <v>1471</v>
      </c>
      <c r="D41493" s="1" t="s">
        <v>44</v>
      </c>
      <c r="E41493">
        <v>0</v>
      </c>
      <c r="F41493">
        <v>0</v>
      </c>
      <c r="G41493">
        <v>2</v>
      </c>
    </row>
    <row r="41494" spans="1:7" x14ac:dyDescent="0.25">
      <c r="A41494">
        <v>52610</v>
      </c>
      <c r="B41494" s="1" t="s">
        <v>31351</v>
      </c>
      <c r="C41494" t="s">
        <v>1471</v>
      </c>
      <c r="D41494" s="1" t="s">
        <v>44</v>
      </c>
      <c r="E41494">
        <v>0</v>
      </c>
      <c r="F41494">
        <v>0</v>
      </c>
      <c r="G41494">
        <v>2</v>
      </c>
    </row>
    <row r="41495" spans="1:7" x14ac:dyDescent="0.25">
      <c r="A41495">
        <v>52620</v>
      </c>
      <c r="B41495" s="1" t="s">
        <v>30511</v>
      </c>
      <c r="C41495" t="s">
        <v>1471</v>
      </c>
      <c r="D41495" s="1" t="s">
        <v>44</v>
      </c>
      <c r="E41495">
        <v>0</v>
      </c>
      <c r="F41495">
        <v>0</v>
      </c>
      <c r="G41495">
        <v>2</v>
      </c>
    </row>
    <row r="41496" spans="1:7" x14ac:dyDescent="0.25">
      <c r="A41496">
        <v>52621</v>
      </c>
      <c r="B41496" s="1" t="s">
        <v>59752</v>
      </c>
      <c r="C41496" t="s">
        <v>1471</v>
      </c>
      <c r="D41496" s="1" t="s">
        <v>44</v>
      </c>
      <c r="E41496">
        <v>0</v>
      </c>
      <c r="F41496">
        <v>0</v>
      </c>
      <c r="G41496">
        <v>2</v>
      </c>
    </row>
    <row r="41497" spans="1:7" x14ac:dyDescent="0.25">
      <c r="A41497">
        <v>52631</v>
      </c>
      <c r="B41497" s="1" t="s">
        <v>30512</v>
      </c>
      <c r="C41497" t="s">
        <v>1471</v>
      </c>
      <c r="D41497" s="1" t="s">
        <v>44</v>
      </c>
      <c r="E41497">
        <v>0</v>
      </c>
      <c r="F41497">
        <v>0</v>
      </c>
      <c r="G41497">
        <v>2</v>
      </c>
    </row>
    <row r="41498" spans="1:7" x14ac:dyDescent="0.25">
      <c r="A41498">
        <v>52632</v>
      </c>
      <c r="B41498" s="1" t="s">
        <v>29909</v>
      </c>
      <c r="C41498" t="s">
        <v>1471</v>
      </c>
      <c r="D41498" s="1" t="s">
        <v>44</v>
      </c>
      <c r="E41498">
        <v>0</v>
      </c>
      <c r="F41498">
        <v>0</v>
      </c>
      <c r="G41498">
        <v>2</v>
      </c>
    </row>
    <row r="41499" spans="1:7" x14ac:dyDescent="0.25">
      <c r="A41499">
        <v>52642</v>
      </c>
      <c r="B41499" s="1" t="s">
        <v>31352</v>
      </c>
      <c r="C41499" t="s">
        <v>1471</v>
      </c>
      <c r="D41499" s="1" t="s">
        <v>44</v>
      </c>
      <c r="E41499">
        <v>0</v>
      </c>
      <c r="F41499">
        <v>0</v>
      </c>
      <c r="G41499">
        <v>2</v>
      </c>
    </row>
    <row r="41500" spans="1:7" x14ac:dyDescent="0.25">
      <c r="A41500">
        <v>52643</v>
      </c>
      <c r="B41500" s="1" t="s">
        <v>31353</v>
      </c>
      <c r="C41500" t="s">
        <v>1471</v>
      </c>
      <c r="D41500" s="1" t="s">
        <v>44</v>
      </c>
      <c r="E41500">
        <v>0</v>
      </c>
      <c r="F41500">
        <v>0</v>
      </c>
      <c r="G41500">
        <v>2</v>
      </c>
    </row>
    <row r="41501" spans="1:7" x14ac:dyDescent="0.25">
      <c r="A41501">
        <v>52653</v>
      </c>
      <c r="B41501" s="1" t="s">
        <v>59753</v>
      </c>
      <c r="C41501" t="s">
        <v>1471</v>
      </c>
      <c r="D41501" s="1" t="s">
        <v>44</v>
      </c>
      <c r="E41501">
        <v>0</v>
      </c>
      <c r="F41501">
        <v>0</v>
      </c>
      <c r="G41501">
        <v>2</v>
      </c>
    </row>
    <row r="41502" spans="1:7" x14ac:dyDescent="0.25">
      <c r="A41502">
        <v>52654</v>
      </c>
      <c r="B41502" s="1" t="s">
        <v>30513</v>
      </c>
      <c r="C41502" t="s">
        <v>1471</v>
      </c>
      <c r="D41502" s="1" t="s">
        <v>44</v>
      </c>
      <c r="E41502">
        <v>0</v>
      </c>
      <c r="F41502">
        <v>0</v>
      </c>
      <c r="G41502">
        <v>2</v>
      </c>
    </row>
    <row r="41503" spans="1:7" x14ac:dyDescent="0.25">
      <c r="A41503">
        <v>52664</v>
      </c>
      <c r="B41503" s="1" t="s">
        <v>59754</v>
      </c>
      <c r="C41503" t="s">
        <v>1471</v>
      </c>
      <c r="D41503" s="1" t="s">
        <v>44</v>
      </c>
      <c r="E41503">
        <v>0</v>
      </c>
      <c r="F41503">
        <v>0</v>
      </c>
      <c r="G41503">
        <v>2</v>
      </c>
    </row>
    <row r="41504" spans="1:7" x14ac:dyDescent="0.25">
      <c r="A41504">
        <v>52665</v>
      </c>
      <c r="B41504" s="1" t="s">
        <v>30514</v>
      </c>
      <c r="C41504" t="s">
        <v>1471</v>
      </c>
      <c r="D41504" s="1" t="s">
        <v>44</v>
      </c>
      <c r="E41504">
        <v>0</v>
      </c>
      <c r="F41504">
        <v>0</v>
      </c>
      <c r="G41504">
        <v>2</v>
      </c>
    </row>
    <row r="41505" spans="1:7" x14ac:dyDescent="0.25">
      <c r="A41505">
        <v>52675</v>
      </c>
      <c r="B41505" s="1" t="s">
        <v>31354</v>
      </c>
      <c r="C41505" t="s">
        <v>1471</v>
      </c>
      <c r="D41505" s="1" t="s">
        <v>44</v>
      </c>
      <c r="E41505">
        <v>0</v>
      </c>
      <c r="F41505">
        <v>0</v>
      </c>
      <c r="G41505">
        <v>2</v>
      </c>
    </row>
    <row r="41506" spans="1:7" x14ac:dyDescent="0.25">
      <c r="A41506">
        <v>52676</v>
      </c>
      <c r="B41506" s="1" t="s">
        <v>31355</v>
      </c>
      <c r="C41506" t="s">
        <v>1471</v>
      </c>
      <c r="D41506" s="1" t="s">
        <v>44</v>
      </c>
      <c r="E41506">
        <v>0</v>
      </c>
      <c r="F41506">
        <v>0</v>
      </c>
      <c r="G41506">
        <v>2</v>
      </c>
    </row>
    <row r="41507" spans="1:7" x14ac:dyDescent="0.25">
      <c r="A41507">
        <v>52686</v>
      </c>
      <c r="B41507" s="1" t="s">
        <v>29910</v>
      </c>
      <c r="C41507" t="s">
        <v>1471</v>
      </c>
      <c r="D41507" s="1" t="s">
        <v>44</v>
      </c>
      <c r="E41507">
        <v>0</v>
      </c>
      <c r="F41507">
        <v>0</v>
      </c>
      <c r="G41507">
        <v>2</v>
      </c>
    </row>
    <row r="41508" spans="1:7" x14ac:dyDescent="0.25">
      <c r="A41508">
        <v>52687</v>
      </c>
      <c r="B41508" s="1" t="s">
        <v>59755</v>
      </c>
      <c r="C41508" t="s">
        <v>1471</v>
      </c>
      <c r="D41508" s="1" t="s">
        <v>44</v>
      </c>
      <c r="E41508">
        <v>0</v>
      </c>
      <c r="F41508">
        <v>0</v>
      </c>
      <c r="G41508">
        <v>2</v>
      </c>
    </row>
    <row r="41509" spans="1:7" x14ac:dyDescent="0.25">
      <c r="A41509">
        <v>52697</v>
      </c>
      <c r="B41509" s="1" t="s">
        <v>30515</v>
      </c>
      <c r="C41509" t="s">
        <v>1471</v>
      </c>
      <c r="D41509" s="1" t="s">
        <v>44</v>
      </c>
      <c r="E41509">
        <v>0</v>
      </c>
      <c r="F41509">
        <v>0</v>
      </c>
      <c r="G41509">
        <v>2</v>
      </c>
    </row>
    <row r="41510" spans="1:7" x14ac:dyDescent="0.25">
      <c r="A41510">
        <v>52698</v>
      </c>
      <c r="B41510" s="1" t="s">
        <v>59756</v>
      </c>
      <c r="C41510" t="s">
        <v>1471</v>
      </c>
      <c r="D41510" s="1" t="s">
        <v>44</v>
      </c>
      <c r="E41510">
        <v>0</v>
      </c>
      <c r="F41510">
        <v>0</v>
      </c>
      <c r="G41510">
        <v>2</v>
      </c>
    </row>
    <row r="41511" spans="1:7" x14ac:dyDescent="0.25">
      <c r="A41511">
        <v>52708</v>
      </c>
      <c r="B41511" s="1" t="s">
        <v>31356</v>
      </c>
      <c r="C41511" t="s">
        <v>1471</v>
      </c>
      <c r="D41511" s="1" t="s">
        <v>44</v>
      </c>
      <c r="E41511">
        <v>0</v>
      </c>
      <c r="F41511">
        <v>0</v>
      </c>
      <c r="G41511">
        <v>2</v>
      </c>
    </row>
    <row r="41512" spans="1:7" x14ac:dyDescent="0.25">
      <c r="A41512">
        <v>52709</v>
      </c>
      <c r="B41512" s="1" t="s">
        <v>31357</v>
      </c>
      <c r="C41512" t="s">
        <v>1471</v>
      </c>
      <c r="D41512" s="1" t="s">
        <v>44</v>
      </c>
      <c r="E41512">
        <v>0</v>
      </c>
      <c r="F41512">
        <v>0</v>
      </c>
      <c r="G41512">
        <v>2</v>
      </c>
    </row>
    <row r="41513" spans="1:7" x14ac:dyDescent="0.25">
      <c r="A41513">
        <v>52719</v>
      </c>
      <c r="B41513" s="1" t="s">
        <v>29911</v>
      </c>
      <c r="C41513" t="s">
        <v>1471</v>
      </c>
      <c r="D41513" s="1" t="s">
        <v>44</v>
      </c>
      <c r="E41513">
        <v>0</v>
      </c>
      <c r="F41513">
        <v>0</v>
      </c>
      <c r="G41513">
        <v>2</v>
      </c>
    </row>
    <row r="41514" spans="1:7" x14ac:dyDescent="0.25">
      <c r="A41514">
        <v>52720</v>
      </c>
      <c r="B41514" s="1" t="s">
        <v>30516</v>
      </c>
      <c r="C41514" t="s">
        <v>1471</v>
      </c>
      <c r="D41514" s="1" t="s">
        <v>44</v>
      </c>
      <c r="E41514">
        <v>0</v>
      </c>
      <c r="F41514">
        <v>0</v>
      </c>
      <c r="G41514">
        <v>2</v>
      </c>
    </row>
    <row r="41515" spans="1:7" x14ac:dyDescent="0.25">
      <c r="A41515">
        <v>52730</v>
      </c>
      <c r="B41515" s="1" t="s">
        <v>59757</v>
      </c>
      <c r="C41515" t="s">
        <v>1471</v>
      </c>
      <c r="D41515" s="1" t="s">
        <v>44</v>
      </c>
      <c r="E41515">
        <v>0</v>
      </c>
      <c r="F41515">
        <v>0</v>
      </c>
      <c r="G41515">
        <v>2</v>
      </c>
    </row>
    <row r="41516" spans="1:7" x14ac:dyDescent="0.25">
      <c r="A41516">
        <v>52731</v>
      </c>
      <c r="B41516" s="1" t="s">
        <v>30517</v>
      </c>
      <c r="C41516" t="s">
        <v>1471</v>
      </c>
      <c r="D41516" s="1" t="s">
        <v>44</v>
      </c>
      <c r="E41516">
        <v>0</v>
      </c>
      <c r="F41516">
        <v>0</v>
      </c>
      <c r="G41516">
        <v>2</v>
      </c>
    </row>
    <row r="41517" spans="1:7" x14ac:dyDescent="0.25">
      <c r="A41517">
        <v>52741</v>
      </c>
      <c r="B41517" s="1" t="s">
        <v>31358</v>
      </c>
      <c r="C41517" t="s">
        <v>1471</v>
      </c>
      <c r="D41517" s="1" t="s">
        <v>44</v>
      </c>
      <c r="E41517">
        <v>0</v>
      </c>
      <c r="F41517">
        <v>0</v>
      </c>
      <c r="G41517">
        <v>2</v>
      </c>
    </row>
    <row r="41518" spans="1:7" x14ac:dyDescent="0.25">
      <c r="A41518">
        <v>52742</v>
      </c>
      <c r="B41518" s="1" t="s">
        <v>31359</v>
      </c>
      <c r="C41518" t="s">
        <v>1471</v>
      </c>
      <c r="D41518" s="1" t="s">
        <v>44</v>
      </c>
      <c r="E41518">
        <v>0</v>
      </c>
      <c r="F41518">
        <v>0</v>
      </c>
      <c r="G41518">
        <v>2</v>
      </c>
    </row>
    <row r="41519" spans="1:7" x14ac:dyDescent="0.25">
      <c r="A41519">
        <v>52752</v>
      </c>
      <c r="B41519" s="1" t="s">
        <v>29912</v>
      </c>
      <c r="C41519" t="s">
        <v>1471</v>
      </c>
      <c r="D41519" s="1" t="s">
        <v>44</v>
      </c>
      <c r="E41519">
        <v>0</v>
      </c>
      <c r="F41519">
        <v>0</v>
      </c>
      <c r="G41519">
        <v>2</v>
      </c>
    </row>
    <row r="41520" spans="1:7" x14ac:dyDescent="0.25">
      <c r="A41520">
        <v>52753</v>
      </c>
      <c r="B41520" s="1" t="s">
        <v>59758</v>
      </c>
      <c r="C41520" t="s">
        <v>1471</v>
      </c>
      <c r="D41520" s="1" t="s">
        <v>44</v>
      </c>
      <c r="E41520">
        <v>0</v>
      </c>
      <c r="F41520">
        <v>0</v>
      </c>
      <c r="G41520">
        <v>2</v>
      </c>
    </row>
    <row r="41521" spans="1:7" x14ac:dyDescent="0.25">
      <c r="A41521">
        <v>52763</v>
      </c>
      <c r="B41521" s="1" t="s">
        <v>30518</v>
      </c>
      <c r="C41521" t="s">
        <v>1471</v>
      </c>
      <c r="D41521" s="1" t="s">
        <v>44</v>
      </c>
      <c r="E41521">
        <v>0</v>
      </c>
      <c r="F41521">
        <v>0</v>
      </c>
      <c r="G41521">
        <v>2</v>
      </c>
    </row>
    <row r="41522" spans="1:7" x14ac:dyDescent="0.25">
      <c r="A41522">
        <v>52764</v>
      </c>
      <c r="B41522" s="1" t="s">
        <v>59759</v>
      </c>
      <c r="C41522" t="s">
        <v>1471</v>
      </c>
      <c r="D41522" s="1" t="s">
        <v>44</v>
      </c>
      <c r="E41522">
        <v>0</v>
      </c>
      <c r="F41522">
        <v>0</v>
      </c>
      <c r="G41522">
        <v>2</v>
      </c>
    </row>
    <row r="41523" spans="1:7" x14ac:dyDescent="0.25">
      <c r="A41523">
        <v>52774</v>
      </c>
      <c r="B41523" s="1" t="s">
        <v>31360</v>
      </c>
      <c r="C41523" t="s">
        <v>1471</v>
      </c>
      <c r="D41523" s="1" t="s">
        <v>44</v>
      </c>
      <c r="E41523">
        <v>0</v>
      </c>
      <c r="F41523">
        <v>0</v>
      </c>
      <c r="G41523">
        <v>2</v>
      </c>
    </row>
    <row r="41524" spans="1:7" x14ac:dyDescent="0.25">
      <c r="A41524">
        <v>52775</v>
      </c>
      <c r="B41524" s="1" t="s">
        <v>31361</v>
      </c>
      <c r="C41524" t="s">
        <v>1471</v>
      </c>
      <c r="D41524" s="1" t="s">
        <v>44</v>
      </c>
      <c r="E41524">
        <v>0</v>
      </c>
      <c r="F41524">
        <v>0</v>
      </c>
      <c r="G41524">
        <v>2</v>
      </c>
    </row>
    <row r="41525" spans="1:7" x14ac:dyDescent="0.25">
      <c r="A41525">
        <v>52785</v>
      </c>
      <c r="B41525" s="1" t="s">
        <v>29913</v>
      </c>
      <c r="C41525" t="s">
        <v>1471</v>
      </c>
      <c r="D41525" s="1" t="s">
        <v>44</v>
      </c>
      <c r="E41525">
        <v>0</v>
      </c>
      <c r="F41525">
        <v>0</v>
      </c>
      <c r="G41525">
        <v>2</v>
      </c>
    </row>
    <row r="41526" spans="1:7" x14ac:dyDescent="0.25">
      <c r="A41526">
        <v>52786</v>
      </c>
      <c r="B41526" s="1" t="s">
        <v>29914</v>
      </c>
      <c r="C41526" t="s">
        <v>1471</v>
      </c>
      <c r="D41526" s="1" t="s">
        <v>44</v>
      </c>
      <c r="E41526">
        <v>0</v>
      </c>
      <c r="F41526">
        <v>0</v>
      </c>
      <c r="G41526">
        <v>2</v>
      </c>
    </row>
    <row r="41527" spans="1:7" x14ac:dyDescent="0.25">
      <c r="A41527">
        <v>52796</v>
      </c>
      <c r="B41527" s="1" t="s">
        <v>59760</v>
      </c>
      <c r="C41527" t="s">
        <v>1471</v>
      </c>
      <c r="D41527" s="1" t="s">
        <v>44</v>
      </c>
      <c r="E41527">
        <v>0</v>
      </c>
      <c r="F41527">
        <v>0</v>
      </c>
      <c r="G41527">
        <v>2</v>
      </c>
    </row>
    <row r="41528" spans="1:7" x14ac:dyDescent="0.25">
      <c r="A41528">
        <v>52797</v>
      </c>
      <c r="B41528" s="1" t="s">
        <v>30519</v>
      </c>
      <c r="C41528" t="s">
        <v>1471</v>
      </c>
      <c r="D41528" s="1" t="s">
        <v>44</v>
      </c>
      <c r="E41528">
        <v>0</v>
      </c>
      <c r="F41528">
        <v>0</v>
      </c>
      <c r="G41528">
        <v>2</v>
      </c>
    </row>
    <row r="41529" spans="1:7" x14ac:dyDescent="0.25">
      <c r="A41529">
        <v>52807</v>
      </c>
      <c r="B41529" s="1" t="s">
        <v>59761</v>
      </c>
      <c r="C41529" t="s">
        <v>1471</v>
      </c>
      <c r="D41529" s="1" t="s">
        <v>44</v>
      </c>
      <c r="E41529">
        <v>0</v>
      </c>
      <c r="F41529">
        <v>0</v>
      </c>
      <c r="G41529">
        <v>2</v>
      </c>
    </row>
    <row r="41530" spans="1:7" x14ac:dyDescent="0.25">
      <c r="A41530">
        <v>52808</v>
      </c>
      <c r="B41530" s="1" t="s">
        <v>31362</v>
      </c>
      <c r="C41530" t="s">
        <v>1471</v>
      </c>
      <c r="D41530" s="1" t="s">
        <v>44</v>
      </c>
      <c r="E41530">
        <v>0</v>
      </c>
      <c r="F41530">
        <v>0</v>
      </c>
      <c r="G41530">
        <v>2</v>
      </c>
    </row>
    <row r="41531" spans="1:7" x14ac:dyDescent="0.25">
      <c r="A41531">
        <v>52818</v>
      </c>
      <c r="B41531" s="1" t="s">
        <v>29915</v>
      </c>
      <c r="C41531" t="s">
        <v>1471</v>
      </c>
      <c r="D41531" s="1" t="s">
        <v>44</v>
      </c>
      <c r="E41531">
        <v>0</v>
      </c>
      <c r="F41531">
        <v>0</v>
      </c>
      <c r="G41531">
        <v>2</v>
      </c>
    </row>
    <row r="41532" spans="1:7" x14ac:dyDescent="0.25">
      <c r="A41532">
        <v>52819</v>
      </c>
      <c r="B41532" s="1" t="s">
        <v>29916</v>
      </c>
      <c r="C41532" t="s">
        <v>1471</v>
      </c>
      <c r="D41532" s="1" t="s">
        <v>44</v>
      </c>
      <c r="E41532">
        <v>0</v>
      </c>
      <c r="F41532">
        <v>0</v>
      </c>
      <c r="G41532">
        <v>2</v>
      </c>
    </row>
    <row r="41533" spans="1:7" x14ac:dyDescent="0.25">
      <c r="A41533">
        <v>52829</v>
      </c>
      <c r="B41533" s="1" t="s">
        <v>30520</v>
      </c>
      <c r="C41533" t="s">
        <v>1471</v>
      </c>
      <c r="D41533" s="1" t="s">
        <v>44</v>
      </c>
      <c r="E41533">
        <v>0</v>
      </c>
      <c r="F41533">
        <v>0</v>
      </c>
      <c r="G41533">
        <v>2</v>
      </c>
    </row>
    <row r="41534" spans="1:7" x14ac:dyDescent="0.25">
      <c r="A41534">
        <v>52830</v>
      </c>
      <c r="B41534" s="1" t="s">
        <v>59762</v>
      </c>
      <c r="C41534" t="s">
        <v>1471</v>
      </c>
      <c r="D41534" s="1" t="s">
        <v>44</v>
      </c>
      <c r="E41534">
        <v>0</v>
      </c>
      <c r="F41534">
        <v>0</v>
      </c>
      <c r="G41534">
        <v>2</v>
      </c>
    </row>
    <row r="41535" spans="1:7" x14ac:dyDescent="0.25">
      <c r="A41535">
        <v>52840</v>
      </c>
      <c r="B41535" s="1" t="s">
        <v>30521</v>
      </c>
      <c r="C41535" t="s">
        <v>1471</v>
      </c>
      <c r="D41535" s="1" t="s">
        <v>44</v>
      </c>
      <c r="E41535">
        <v>0</v>
      </c>
      <c r="F41535">
        <v>0</v>
      </c>
      <c r="G41535">
        <v>2</v>
      </c>
    </row>
    <row r="41536" spans="1:7" x14ac:dyDescent="0.25">
      <c r="A41536">
        <v>52841</v>
      </c>
      <c r="B41536" s="1" t="s">
        <v>31363</v>
      </c>
      <c r="C41536" t="s">
        <v>1471</v>
      </c>
      <c r="D41536" s="1" t="s">
        <v>44</v>
      </c>
      <c r="E41536">
        <v>0</v>
      </c>
      <c r="F41536">
        <v>0</v>
      </c>
      <c r="G41536">
        <v>2</v>
      </c>
    </row>
    <row r="41537" spans="1:7" x14ac:dyDescent="0.25">
      <c r="A41537">
        <v>52851</v>
      </c>
      <c r="B41537" s="1" t="s">
        <v>29929</v>
      </c>
      <c r="C41537" t="s">
        <v>1471</v>
      </c>
      <c r="D41537" s="1" t="s">
        <v>44</v>
      </c>
      <c r="E41537">
        <v>0</v>
      </c>
      <c r="F41537">
        <v>0</v>
      </c>
      <c r="G41537">
        <v>2</v>
      </c>
    </row>
    <row r="41538" spans="1:7" x14ac:dyDescent="0.25">
      <c r="A41538">
        <v>52852</v>
      </c>
      <c r="B41538" s="1" t="s">
        <v>29930</v>
      </c>
      <c r="C41538" t="s">
        <v>1471</v>
      </c>
      <c r="D41538" s="1" t="s">
        <v>44</v>
      </c>
      <c r="E41538">
        <v>0</v>
      </c>
      <c r="F41538">
        <v>0</v>
      </c>
      <c r="G41538">
        <v>2</v>
      </c>
    </row>
    <row r="41539" spans="1:7" x14ac:dyDescent="0.25">
      <c r="A41539">
        <v>52862</v>
      </c>
      <c r="B41539" s="1" t="s">
        <v>59763</v>
      </c>
      <c r="C41539" t="s">
        <v>1244</v>
      </c>
      <c r="D41539" s="1" t="s">
        <v>44</v>
      </c>
      <c r="E41539">
        <v>0</v>
      </c>
      <c r="F41539">
        <v>0</v>
      </c>
      <c r="G41539">
        <v>2</v>
      </c>
    </row>
    <row r="41540" spans="1:7" x14ac:dyDescent="0.25">
      <c r="A41540">
        <v>52872</v>
      </c>
      <c r="B41540" s="1" t="s">
        <v>30522</v>
      </c>
      <c r="C41540" t="s">
        <v>1244</v>
      </c>
      <c r="D41540" s="1" t="s">
        <v>44</v>
      </c>
      <c r="E41540">
        <v>0</v>
      </c>
      <c r="F41540">
        <v>0</v>
      </c>
      <c r="G41540">
        <v>2</v>
      </c>
    </row>
    <row r="41541" spans="1:7" x14ac:dyDescent="0.25">
      <c r="A41541">
        <v>52873</v>
      </c>
      <c r="B41541" s="1" t="s">
        <v>59764</v>
      </c>
      <c r="C41541" t="s">
        <v>1244</v>
      </c>
      <c r="D41541" s="1" t="s">
        <v>44</v>
      </c>
      <c r="E41541">
        <v>0</v>
      </c>
      <c r="F41541">
        <v>0</v>
      </c>
      <c r="G41541">
        <v>2</v>
      </c>
    </row>
    <row r="41542" spans="1:7" x14ac:dyDescent="0.25">
      <c r="A41542">
        <v>52883</v>
      </c>
      <c r="B41542" s="1" t="s">
        <v>29931</v>
      </c>
      <c r="C41542" t="s">
        <v>1244</v>
      </c>
      <c r="D41542" s="1" t="s">
        <v>44</v>
      </c>
      <c r="E41542">
        <v>0</v>
      </c>
      <c r="F41542">
        <v>0</v>
      </c>
      <c r="G41542">
        <v>2</v>
      </c>
    </row>
    <row r="41543" spans="1:7" x14ac:dyDescent="0.25">
      <c r="A41543">
        <v>52884</v>
      </c>
      <c r="B41543" s="1" t="s">
        <v>29932</v>
      </c>
      <c r="C41543" t="s">
        <v>1244</v>
      </c>
      <c r="D41543" s="1" t="s">
        <v>44</v>
      </c>
      <c r="E41543">
        <v>0</v>
      </c>
      <c r="F41543">
        <v>0</v>
      </c>
      <c r="G41543">
        <v>2</v>
      </c>
    </row>
    <row r="41544" spans="1:7" x14ac:dyDescent="0.25">
      <c r="A41544">
        <v>52894</v>
      </c>
      <c r="B41544" s="1" t="s">
        <v>31364</v>
      </c>
      <c r="C41544" t="s">
        <v>1244</v>
      </c>
      <c r="D41544" s="1" t="s">
        <v>44</v>
      </c>
      <c r="E41544">
        <v>0</v>
      </c>
      <c r="F41544">
        <v>0</v>
      </c>
      <c r="G41544">
        <v>2</v>
      </c>
    </row>
    <row r="41545" spans="1:7" x14ac:dyDescent="0.25">
      <c r="A41545">
        <v>52895</v>
      </c>
      <c r="B41545" s="1" t="s">
        <v>30523</v>
      </c>
      <c r="C41545" t="s">
        <v>1244</v>
      </c>
      <c r="D41545" s="1" t="s">
        <v>44</v>
      </c>
      <c r="E41545">
        <v>0</v>
      </c>
      <c r="F41545">
        <v>0</v>
      </c>
      <c r="G41545">
        <v>2</v>
      </c>
    </row>
    <row r="41546" spans="1:7" x14ac:dyDescent="0.25">
      <c r="A41546">
        <v>52905</v>
      </c>
      <c r="B41546" s="1" t="s">
        <v>59765</v>
      </c>
      <c r="C41546" t="s">
        <v>1244</v>
      </c>
      <c r="D41546" s="1" t="s">
        <v>44</v>
      </c>
      <c r="E41546">
        <v>0</v>
      </c>
      <c r="F41546">
        <v>0</v>
      </c>
      <c r="G41546">
        <v>2</v>
      </c>
    </row>
    <row r="41547" spans="1:7" x14ac:dyDescent="0.25">
      <c r="A41547">
        <v>52906</v>
      </c>
      <c r="B41547" s="1" t="s">
        <v>30524</v>
      </c>
      <c r="C41547" t="s">
        <v>1244</v>
      </c>
      <c r="D41547" s="1" t="s">
        <v>44</v>
      </c>
      <c r="E41547">
        <v>0</v>
      </c>
      <c r="F41547">
        <v>0</v>
      </c>
      <c r="G41547">
        <v>2</v>
      </c>
    </row>
    <row r="41548" spans="1:7" x14ac:dyDescent="0.25">
      <c r="A41548">
        <v>52916</v>
      </c>
      <c r="B41548" s="1" t="s">
        <v>29933</v>
      </c>
      <c r="C41548" t="s">
        <v>1244</v>
      </c>
      <c r="D41548" s="1" t="s">
        <v>44</v>
      </c>
      <c r="E41548">
        <v>0</v>
      </c>
      <c r="F41548">
        <v>0</v>
      </c>
      <c r="G41548">
        <v>2</v>
      </c>
    </row>
    <row r="41549" spans="1:7" x14ac:dyDescent="0.25">
      <c r="A41549">
        <v>52917</v>
      </c>
      <c r="B41549" s="1" t="s">
        <v>29934</v>
      </c>
      <c r="C41549" t="s">
        <v>1244</v>
      </c>
      <c r="D41549" s="1" t="s">
        <v>44</v>
      </c>
      <c r="E41549">
        <v>0</v>
      </c>
      <c r="F41549">
        <v>0</v>
      </c>
      <c r="G41549">
        <v>2</v>
      </c>
    </row>
    <row r="41550" spans="1:7" x14ac:dyDescent="0.25">
      <c r="A41550">
        <v>52927</v>
      </c>
      <c r="B41550" s="1" t="s">
        <v>31365</v>
      </c>
      <c r="C41550" t="s">
        <v>1244</v>
      </c>
      <c r="D41550" s="1" t="s">
        <v>44</v>
      </c>
      <c r="E41550">
        <v>0</v>
      </c>
      <c r="F41550">
        <v>0</v>
      </c>
      <c r="G41550">
        <v>2</v>
      </c>
    </row>
    <row r="41551" spans="1:7" x14ac:dyDescent="0.25">
      <c r="A41551">
        <v>52928</v>
      </c>
      <c r="B41551" s="1" t="s">
        <v>31366</v>
      </c>
      <c r="C41551" t="s">
        <v>1244</v>
      </c>
      <c r="D41551" s="1" t="s">
        <v>44</v>
      </c>
      <c r="E41551">
        <v>0</v>
      </c>
      <c r="F41551">
        <v>0</v>
      </c>
      <c r="G41551">
        <v>2</v>
      </c>
    </row>
    <row r="41552" spans="1:7" x14ac:dyDescent="0.25">
      <c r="A41552">
        <v>52938</v>
      </c>
      <c r="B41552" s="1" t="s">
        <v>30525</v>
      </c>
      <c r="C41552" t="s">
        <v>1244</v>
      </c>
      <c r="D41552" s="1" t="s">
        <v>44</v>
      </c>
      <c r="E41552">
        <v>0</v>
      </c>
      <c r="F41552">
        <v>0</v>
      </c>
      <c r="G41552">
        <v>2</v>
      </c>
    </row>
    <row r="41553" spans="1:7" x14ac:dyDescent="0.25">
      <c r="A41553">
        <v>52939</v>
      </c>
      <c r="B41553" s="1" t="s">
        <v>59766</v>
      </c>
      <c r="C41553" t="s">
        <v>1244</v>
      </c>
      <c r="D41553" s="1" t="s">
        <v>44</v>
      </c>
      <c r="E41553">
        <v>0</v>
      </c>
      <c r="F41553">
        <v>0</v>
      </c>
      <c r="G41553">
        <v>2</v>
      </c>
    </row>
    <row r="41554" spans="1:7" x14ac:dyDescent="0.25">
      <c r="A41554">
        <v>52949</v>
      </c>
      <c r="B41554" s="1" t="s">
        <v>30526</v>
      </c>
      <c r="C41554" t="s">
        <v>1244</v>
      </c>
      <c r="D41554" s="1" t="s">
        <v>44</v>
      </c>
      <c r="E41554">
        <v>0</v>
      </c>
      <c r="F41554">
        <v>0</v>
      </c>
      <c r="G41554">
        <v>2</v>
      </c>
    </row>
    <row r="41555" spans="1:7" x14ac:dyDescent="0.25">
      <c r="A41555">
        <v>52950</v>
      </c>
      <c r="B41555" s="1" t="s">
        <v>29935</v>
      </c>
      <c r="C41555" t="s">
        <v>1244</v>
      </c>
      <c r="D41555" s="1" t="s">
        <v>44</v>
      </c>
      <c r="E41555">
        <v>0</v>
      </c>
      <c r="F41555">
        <v>0</v>
      </c>
      <c r="G41555">
        <v>2</v>
      </c>
    </row>
    <row r="41556" spans="1:7" x14ac:dyDescent="0.25">
      <c r="A41556">
        <v>52960</v>
      </c>
      <c r="B41556" s="1" t="s">
        <v>31367</v>
      </c>
      <c r="C41556" t="s">
        <v>1244</v>
      </c>
      <c r="D41556" s="1" t="s">
        <v>44</v>
      </c>
      <c r="E41556">
        <v>0</v>
      </c>
      <c r="F41556">
        <v>0</v>
      </c>
      <c r="G41556">
        <v>2</v>
      </c>
    </row>
    <row r="41557" spans="1:7" x14ac:dyDescent="0.25">
      <c r="A41557">
        <v>52961</v>
      </c>
      <c r="B41557" s="1" t="s">
        <v>31368</v>
      </c>
      <c r="C41557" t="s">
        <v>1244</v>
      </c>
      <c r="D41557" s="1" t="s">
        <v>44</v>
      </c>
      <c r="E41557">
        <v>0</v>
      </c>
      <c r="F41557">
        <v>0</v>
      </c>
      <c r="G41557">
        <v>2</v>
      </c>
    </row>
    <row r="41558" spans="1:7" x14ac:dyDescent="0.25">
      <c r="A41558">
        <v>52971</v>
      </c>
      <c r="B41558" s="1" t="s">
        <v>59767</v>
      </c>
      <c r="C41558" t="s">
        <v>1244</v>
      </c>
      <c r="D41558" s="1" t="s">
        <v>44</v>
      </c>
      <c r="E41558">
        <v>0</v>
      </c>
      <c r="F41558">
        <v>0</v>
      </c>
      <c r="G41558">
        <v>2</v>
      </c>
    </row>
    <row r="41559" spans="1:7" x14ac:dyDescent="0.25">
      <c r="A41559">
        <v>52972</v>
      </c>
      <c r="B41559" s="1" t="s">
        <v>30527</v>
      </c>
      <c r="C41559" t="s">
        <v>1244</v>
      </c>
      <c r="D41559" s="1" t="s">
        <v>44</v>
      </c>
      <c r="E41559">
        <v>0</v>
      </c>
      <c r="F41559">
        <v>0</v>
      </c>
      <c r="G41559">
        <v>2</v>
      </c>
    </row>
    <row r="41560" spans="1:7" x14ac:dyDescent="0.25">
      <c r="A41560">
        <v>52982</v>
      </c>
      <c r="B41560" s="1" t="s">
        <v>59768</v>
      </c>
      <c r="C41560" t="s">
        <v>1244</v>
      </c>
      <c r="D41560" s="1" t="s">
        <v>44</v>
      </c>
      <c r="E41560">
        <v>0</v>
      </c>
      <c r="F41560">
        <v>0</v>
      </c>
      <c r="G41560">
        <v>2</v>
      </c>
    </row>
    <row r="41561" spans="1:7" x14ac:dyDescent="0.25">
      <c r="A41561">
        <v>52983</v>
      </c>
      <c r="B41561" s="1" t="s">
        <v>29936</v>
      </c>
      <c r="C41561" t="s">
        <v>1244</v>
      </c>
      <c r="D41561" s="1" t="s">
        <v>44</v>
      </c>
      <c r="E41561">
        <v>0</v>
      </c>
      <c r="F41561">
        <v>0</v>
      </c>
      <c r="G41561">
        <v>2</v>
      </c>
    </row>
    <row r="41562" spans="1:7" x14ac:dyDescent="0.25">
      <c r="A41562">
        <v>52993</v>
      </c>
      <c r="B41562" s="1" t="s">
        <v>31369</v>
      </c>
      <c r="C41562" t="s">
        <v>1244</v>
      </c>
      <c r="D41562" s="1" t="s">
        <v>44</v>
      </c>
      <c r="E41562">
        <v>0</v>
      </c>
      <c r="F41562">
        <v>0</v>
      </c>
      <c r="G41562">
        <v>2</v>
      </c>
    </row>
    <row r="41563" spans="1:7" x14ac:dyDescent="0.25">
      <c r="A41563">
        <v>52994</v>
      </c>
      <c r="B41563" s="1" t="s">
        <v>31370</v>
      </c>
      <c r="C41563" t="s">
        <v>1244</v>
      </c>
      <c r="D41563" s="1" t="s">
        <v>44</v>
      </c>
      <c r="E41563">
        <v>0</v>
      </c>
      <c r="F41563">
        <v>0</v>
      </c>
      <c r="G41563">
        <v>2</v>
      </c>
    </row>
    <row r="41564" spans="1:7" x14ac:dyDescent="0.25">
      <c r="A41564">
        <v>53004</v>
      </c>
      <c r="B41564" s="1" t="s">
        <v>30528</v>
      </c>
      <c r="C41564" t="s">
        <v>1244</v>
      </c>
      <c r="D41564" s="1" t="s">
        <v>44</v>
      </c>
      <c r="E41564">
        <v>0</v>
      </c>
      <c r="F41564">
        <v>0</v>
      </c>
      <c r="G41564">
        <v>2</v>
      </c>
    </row>
    <row r="41565" spans="1:7" x14ac:dyDescent="0.25">
      <c r="A41565">
        <v>53005</v>
      </c>
      <c r="B41565" s="1" t="s">
        <v>59769</v>
      </c>
      <c r="C41565" t="s">
        <v>1244</v>
      </c>
      <c r="D41565" s="1" t="s">
        <v>44</v>
      </c>
      <c r="E41565">
        <v>0</v>
      </c>
      <c r="F41565">
        <v>0</v>
      </c>
      <c r="G41565">
        <v>2</v>
      </c>
    </row>
    <row r="41566" spans="1:7" x14ac:dyDescent="0.25">
      <c r="A41566">
        <v>53015</v>
      </c>
      <c r="B41566" s="1" t="s">
        <v>30529</v>
      </c>
      <c r="C41566" t="s">
        <v>1244</v>
      </c>
      <c r="D41566" s="1" t="s">
        <v>44</v>
      </c>
      <c r="E41566">
        <v>0</v>
      </c>
      <c r="F41566">
        <v>0</v>
      </c>
      <c r="G41566">
        <v>2</v>
      </c>
    </row>
    <row r="41567" spans="1:7" x14ac:dyDescent="0.25">
      <c r="A41567">
        <v>53016</v>
      </c>
      <c r="B41567" s="1" t="s">
        <v>59770</v>
      </c>
      <c r="C41567" t="s">
        <v>1244</v>
      </c>
      <c r="D41567" s="1" t="s">
        <v>44</v>
      </c>
      <c r="E41567">
        <v>0</v>
      </c>
      <c r="F41567">
        <v>0</v>
      </c>
      <c r="G41567">
        <v>2</v>
      </c>
    </row>
    <row r="41568" spans="1:7" x14ac:dyDescent="0.25">
      <c r="A41568">
        <v>53026</v>
      </c>
      <c r="B41568" s="1" t="s">
        <v>31371</v>
      </c>
      <c r="C41568" t="s">
        <v>1244</v>
      </c>
      <c r="D41568" s="1" t="s">
        <v>44</v>
      </c>
      <c r="E41568">
        <v>0</v>
      </c>
      <c r="F41568">
        <v>0</v>
      </c>
      <c r="G41568">
        <v>2</v>
      </c>
    </row>
    <row r="41569" spans="1:7" x14ac:dyDescent="0.25">
      <c r="A41569">
        <v>53027</v>
      </c>
      <c r="B41569" s="1" t="s">
        <v>31372</v>
      </c>
      <c r="C41569" t="s">
        <v>1244</v>
      </c>
      <c r="D41569" s="1" t="s">
        <v>44</v>
      </c>
      <c r="E41569">
        <v>0</v>
      </c>
      <c r="F41569">
        <v>0</v>
      </c>
      <c r="G41569">
        <v>2</v>
      </c>
    </row>
    <row r="41570" spans="1:7" x14ac:dyDescent="0.25">
      <c r="A41570">
        <v>53037</v>
      </c>
      <c r="B41570" s="1" t="s">
        <v>29937</v>
      </c>
      <c r="C41570" t="s">
        <v>1244</v>
      </c>
      <c r="D41570" s="1" t="s">
        <v>44</v>
      </c>
      <c r="E41570">
        <v>0</v>
      </c>
      <c r="F41570">
        <v>0</v>
      </c>
      <c r="G41570">
        <v>2</v>
      </c>
    </row>
    <row r="41571" spans="1:7" x14ac:dyDescent="0.25">
      <c r="A41571">
        <v>53038</v>
      </c>
      <c r="B41571" s="1" t="s">
        <v>30530</v>
      </c>
      <c r="C41571" t="s">
        <v>1244</v>
      </c>
      <c r="D41571" s="1" t="s">
        <v>44</v>
      </c>
      <c r="E41571">
        <v>0</v>
      </c>
      <c r="F41571">
        <v>0</v>
      </c>
      <c r="G41571">
        <v>2</v>
      </c>
    </row>
    <row r="41572" spans="1:7" x14ac:dyDescent="0.25">
      <c r="A41572">
        <v>53048</v>
      </c>
      <c r="B41572" s="1" t="s">
        <v>59771</v>
      </c>
      <c r="C41572" t="s">
        <v>1244</v>
      </c>
      <c r="D41572" s="1" t="s">
        <v>44</v>
      </c>
      <c r="E41572">
        <v>0</v>
      </c>
      <c r="F41572">
        <v>0</v>
      </c>
      <c r="G41572">
        <v>2</v>
      </c>
    </row>
    <row r="41573" spans="1:7" x14ac:dyDescent="0.25">
      <c r="A41573">
        <v>53049</v>
      </c>
      <c r="B41573" s="1" t="s">
        <v>30531</v>
      </c>
      <c r="C41573" t="s">
        <v>1244</v>
      </c>
      <c r="D41573" s="1" t="s">
        <v>44</v>
      </c>
      <c r="E41573">
        <v>0</v>
      </c>
      <c r="F41573">
        <v>0</v>
      </c>
      <c r="G41573">
        <v>2</v>
      </c>
    </row>
    <row r="41574" spans="1:7" x14ac:dyDescent="0.25">
      <c r="A41574">
        <v>53059</v>
      </c>
      <c r="B41574" s="1" t="s">
        <v>31373</v>
      </c>
      <c r="C41574" t="s">
        <v>1244</v>
      </c>
      <c r="D41574" s="1" t="s">
        <v>44</v>
      </c>
      <c r="E41574">
        <v>0</v>
      </c>
      <c r="F41574">
        <v>0</v>
      </c>
      <c r="G41574">
        <v>2</v>
      </c>
    </row>
    <row r="41575" spans="1:7" x14ac:dyDescent="0.25">
      <c r="A41575">
        <v>53060</v>
      </c>
      <c r="B41575" s="1" t="s">
        <v>31374</v>
      </c>
      <c r="C41575" t="s">
        <v>1244</v>
      </c>
      <c r="D41575" s="1" t="s">
        <v>44</v>
      </c>
      <c r="E41575">
        <v>0</v>
      </c>
      <c r="F41575">
        <v>0</v>
      </c>
      <c r="G41575">
        <v>2</v>
      </c>
    </row>
    <row r="41576" spans="1:7" x14ac:dyDescent="0.25">
      <c r="A41576">
        <v>53070</v>
      </c>
      <c r="B41576" s="1" t="s">
        <v>29938</v>
      </c>
      <c r="C41576" t="s">
        <v>1244</v>
      </c>
      <c r="D41576" s="1" t="s">
        <v>44</v>
      </c>
      <c r="E41576">
        <v>0</v>
      </c>
      <c r="F41576">
        <v>0</v>
      </c>
      <c r="G41576">
        <v>2</v>
      </c>
    </row>
    <row r="41577" spans="1:7" x14ac:dyDescent="0.25">
      <c r="A41577">
        <v>53071</v>
      </c>
      <c r="B41577" s="1" t="s">
        <v>59772</v>
      </c>
      <c r="C41577" t="s">
        <v>1244</v>
      </c>
      <c r="D41577" s="1" t="s">
        <v>44</v>
      </c>
      <c r="E41577">
        <v>0</v>
      </c>
      <c r="F41577">
        <v>0</v>
      </c>
      <c r="G41577">
        <v>2</v>
      </c>
    </row>
    <row r="41578" spans="1:7" x14ac:dyDescent="0.25">
      <c r="A41578">
        <v>53081</v>
      </c>
      <c r="B41578" s="1" t="s">
        <v>30556</v>
      </c>
      <c r="C41578" t="s">
        <v>1244</v>
      </c>
      <c r="D41578" s="1" t="s">
        <v>44</v>
      </c>
      <c r="E41578">
        <v>0</v>
      </c>
      <c r="F41578">
        <v>0</v>
      </c>
      <c r="G41578">
        <v>2</v>
      </c>
    </row>
    <row r="41579" spans="1:7" x14ac:dyDescent="0.25">
      <c r="A41579">
        <v>53082</v>
      </c>
      <c r="B41579" s="1" t="s">
        <v>59773</v>
      </c>
      <c r="C41579" t="s">
        <v>1244</v>
      </c>
      <c r="D41579" s="1" t="s">
        <v>44</v>
      </c>
      <c r="E41579">
        <v>0</v>
      </c>
      <c r="F41579">
        <v>0</v>
      </c>
      <c r="G41579">
        <v>2</v>
      </c>
    </row>
    <row r="41580" spans="1:7" x14ac:dyDescent="0.25">
      <c r="A41580">
        <v>53092</v>
      </c>
      <c r="B41580" s="1" t="s">
        <v>31375</v>
      </c>
      <c r="C41580" t="s">
        <v>1244</v>
      </c>
      <c r="D41580" s="1" t="s">
        <v>44</v>
      </c>
      <c r="E41580">
        <v>0</v>
      </c>
      <c r="F41580">
        <v>0</v>
      </c>
      <c r="G41580">
        <v>2</v>
      </c>
    </row>
    <row r="41581" spans="1:7" x14ac:dyDescent="0.25">
      <c r="A41581">
        <v>53093</v>
      </c>
      <c r="B41581" s="1" t="s">
        <v>31376</v>
      </c>
      <c r="C41581" t="s">
        <v>1244</v>
      </c>
      <c r="D41581" s="1" t="s">
        <v>44</v>
      </c>
      <c r="E41581">
        <v>0</v>
      </c>
      <c r="F41581">
        <v>0</v>
      </c>
      <c r="G41581">
        <v>2</v>
      </c>
    </row>
    <row r="41582" spans="1:7" x14ac:dyDescent="0.25">
      <c r="A41582">
        <v>53103</v>
      </c>
      <c r="B41582" s="1" t="s">
        <v>29939</v>
      </c>
      <c r="C41582" t="s">
        <v>1244</v>
      </c>
      <c r="D41582" s="1" t="s">
        <v>44</v>
      </c>
      <c r="E41582">
        <v>0</v>
      </c>
      <c r="F41582">
        <v>0</v>
      </c>
      <c r="G41582">
        <v>2</v>
      </c>
    </row>
    <row r="41583" spans="1:7" x14ac:dyDescent="0.25">
      <c r="A41583">
        <v>53104</v>
      </c>
      <c r="B41583" s="1" t="s">
        <v>30557</v>
      </c>
      <c r="C41583" t="s">
        <v>1244</v>
      </c>
      <c r="D41583" s="1" t="s">
        <v>44</v>
      </c>
      <c r="E41583">
        <v>0</v>
      </c>
      <c r="F41583">
        <v>0</v>
      </c>
      <c r="G41583">
        <v>2</v>
      </c>
    </row>
    <row r="41584" spans="1:7" x14ac:dyDescent="0.25">
      <c r="A41584">
        <v>53114</v>
      </c>
      <c r="B41584" s="1" t="s">
        <v>59774</v>
      </c>
      <c r="C41584" t="s">
        <v>1244</v>
      </c>
      <c r="D41584" s="1" t="s">
        <v>44</v>
      </c>
      <c r="E41584">
        <v>0</v>
      </c>
      <c r="F41584">
        <v>0</v>
      </c>
      <c r="G41584">
        <v>2</v>
      </c>
    </row>
    <row r="41585" spans="1:7" x14ac:dyDescent="0.25">
      <c r="A41585">
        <v>53115</v>
      </c>
      <c r="B41585" s="1" t="s">
        <v>30558</v>
      </c>
      <c r="C41585" t="s">
        <v>1244</v>
      </c>
      <c r="D41585" s="1" t="s">
        <v>44</v>
      </c>
      <c r="E41585">
        <v>0</v>
      </c>
      <c r="F41585">
        <v>0</v>
      </c>
      <c r="G41585">
        <v>2</v>
      </c>
    </row>
    <row r="41586" spans="1:7" x14ac:dyDescent="0.25">
      <c r="A41586">
        <v>53125</v>
      </c>
      <c r="B41586" s="1" t="s">
        <v>31377</v>
      </c>
      <c r="C41586" t="s">
        <v>1244</v>
      </c>
      <c r="D41586" s="1" t="s">
        <v>44</v>
      </c>
      <c r="E41586">
        <v>0</v>
      </c>
      <c r="F41586">
        <v>0</v>
      </c>
      <c r="G41586">
        <v>2</v>
      </c>
    </row>
    <row r="41587" spans="1:7" x14ac:dyDescent="0.25">
      <c r="A41587">
        <v>53135</v>
      </c>
      <c r="B41587" s="1" t="s">
        <v>29940</v>
      </c>
      <c r="C41587" t="s">
        <v>1244</v>
      </c>
      <c r="D41587" s="1" t="s">
        <v>44</v>
      </c>
      <c r="E41587">
        <v>0</v>
      </c>
      <c r="F41587">
        <v>0</v>
      </c>
      <c r="G41587">
        <v>2</v>
      </c>
    </row>
    <row r="41588" spans="1:7" x14ac:dyDescent="0.25">
      <c r="A41588">
        <v>53136</v>
      </c>
      <c r="B41588" s="1" t="s">
        <v>29941</v>
      </c>
      <c r="C41588" t="s">
        <v>1244</v>
      </c>
      <c r="D41588" s="1" t="s">
        <v>44</v>
      </c>
      <c r="E41588">
        <v>0</v>
      </c>
      <c r="F41588">
        <v>0</v>
      </c>
      <c r="G41588">
        <v>2</v>
      </c>
    </row>
    <row r="41589" spans="1:7" x14ac:dyDescent="0.25">
      <c r="A41589">
        <v>53146</v>
      </c>
      <c r="B41589" s="1" t="s">
        <v>59775</v>
      </c>
      <c r="C41589" t="s">
        <v>1244</v>
      </c>
      <c r="D41589" s="1" t="s">
        <v>44</v>
      </c>
      <c r="E41589">
        <v>0</v>
      </c>
      <c r="F41589">
        <v>0</v>
      </c>
      <c r="G41589">
        <v>2</v>
      </c>
    </row>
    <row r="41590" spans="1:7" x14ac:dyDescent="0.25">
      <c r="A41590">
        <v>53147</v>
      </c>
      <c r="B41590" s="1" t="s">
        <v>30559</v>
      </c>
      <c r="C41590" t="s">
        <v>1244</v>
      </c>
      <c r="D41590" s="1" t="s">
        <v>44</v>
      </c>
      <c r="E41590">
        <v>0</v>
      </c>
      <c r="F41590">
        <v>0</v>
      </c>
      <c r="G41590">
        <v>2</v>
      </c>
    </row>
    <row r="41591" spans="1:7" x14ac:dyDescent="0.25">
      <c r="A41591">
        <v>53157</v>
      </c>
      <c r="B41591" s="1" t="s">
        <v>59776</v>
      </c>
      <c r="C41591" t="s">
        <v>1244</v>
      </c>
      <c r="D41591" s="1" t="s">
        <v>44</v>
      </c>
      <c r="E41591">
        <v>0</v>
      </c>
      <c r="F41591">
        <v>0</v>
      </c>
      <c r="G41591">
        <v>2</v>
      </c>
    </row>
    <row r="41592" spans="1:7" x14ac:dyDescent="0.25">
      <c r="A41592">
        <v>53158</v>
      </c>
      <c r="B41592" s="1" t="s">
        <v>30560</v>
      </c>
      <c r="C41592" t="s">
        <v>1244</v>
      </c>
      <c r="D41592" s="1" t="s">
        <v>44</v>
      </c>
      <c r="E41592">
        <v>0</v>
      </c>
      <c r="F41592">
        <v>0</v>
      </c>
      <c r="G41592">
        <v>2</v>
      </c>
    </row>
    <row r="41593" spans="1:7" x14ac:dyDescent="0.25">
      <c r="A41593">
        <v>53168</v>
      </c>
      <c r="B41593" s="1" t="s">
        <v>29942</v>
      </c>
      <c r="C41593" t="s">
        <v>1244</v>
      </c>
      <c r="D41593" s="1" t="s">
        <v>44</v>
      </c>
      <c r="E41593">
        <v>0</v>
      </c>
      <c r="F41593">
        <v>0</v>
      </c>
      <c r="G41593">
        <v>2</v>
      </c>
    </row>
    <row r="41594" spans="1:7" x14ac:dyDescent="0.25">
      <c r="A41594">
        <v>53169</v>
      </c>
      <c r="B41594" s="1" t="s">
        <v>29943</v>
      </c>
      <c r="C41594" t="s">
        <v>1244</v>
      </c>
      <c r="D41594" s="1" t="s">
        <v>44</v>
      </c>
      <c r="E41594">
        <v>0</v>
      </c>
      <c r="F41594">
        <v>0</v>
      </c>
      <c r="G41594">
        <v>2</v>
      </c>
    </row>
    <row r="41595" spans="1:7" x14ac:dyDescent="0.25">
      <c r="A41595">
        <v>53179</v>
      </c>
      <c r="B41595" s="1" t="s">
        <v>31378</v>
      </c>
      <c r="C41595" t="s">
        <v>1244</v>
      </c>
      <c r="D41595" s="1" t="s">
        <v>44</v>
      </c>
      <c r="E41595">
        <v>0</v>
      </c>
      <c r="F41595">
        <v>0</v>
      </c>
      <c r="G41595">
        <v>2</v>
      </c>
    </row>
    <row r="41596" spans="1:7" x14ac:dyDescent="0.25">
      <c r="A41596">
        <v>53180</v>
      </c>
      <c r="B41596" s="1" t="s">
        <v>59777</v>
      </c>
      <c r="C41596" t="s">
        <v>1244</v>
      </c>
      <c r="D41596" s="1" t="s">
        <v>44</v>
      </c>
      <c r="E41596">
        <v>0</v>
      </c>
      <c r="F41596">
        <v>0</v>
      </c>
      <c r="G41596">
        <v>2</v>
      </c>
    </row>
    <row r="41597" spans="1:7" x14ac:dyDescent="0.25">
      <c r="A41597">
        <v>53190</v>
      </c>
      <c r="B41597" s="1" t="s">
        <v>30561</v>
      </c>
      <c r="C41597" t="s">
        <v>1244</v>
      </c>
      <c r="D41597" s="1" t="s">
        <v>44</v>
      </c>
      <c r="E41597">
        <v>0</v>
      </c>
      <c r="F41597">
        <v>0</v>
      </c>
      <c r="G41597">
        <v>2</v>
      </c>
    </row>
    <row r="41598" spans="1:7" x14ac:dyDescent="0.25">
      <c r="A41598">
        <v>53191</v>
      </c>
      <c r="B41598" s="1" t="s">
        <v>59778</v>
      </c>
      <c r="C41598" t="s">
        <v>1244</v>
      </c>
      <c r="D41598" s="1" t="s">
        <v>44</v>
      </c>
      <c r="E41598">
        <v>0</v>
      </c>
      <c r="F41598">
        <v>0</v>
      </c>
      <c r="G41598">
        <v>2</v>
      </c>
    </row>
    <row r="41599" spans="1:7" x14ac:dyDescent="0.25">
      <c r="A41599">
        <v>53201</v>
      </c>
      <c r="B41599" s="1" t="s">
        <v>29944</v>
      </c>
      <c r="C41599" t="s">
        <v>1244</v>
      </c>
      <c r="D41599" s="1" t="s">
        <v>44</v>
      </c>
      <c r="E41599">
        <v>0</v>
      </c>
      <c r="F41599">
        <v>0</v>
      </c>
      <c r="G41599">
        <v>2</v>
      </c>
    </row>
    <row r="41600" spans="1:7" x14ac:dyDescent="0.25">
      <c r="A41600">
        <v>53202</v>
      </c>
      <c r="B41600" s="1" t="s">
        <v>29945</v>
      </c>
      <c r="C41600" t="s">
        <v>1244</v>
      </c>
      <c r="D41600" s="1" t="s">
        <v>44</v>
      </c>
      <c r="E41600">
        <v>0</v>
      </c>
      <c r="F41600">
        <v>0</v>
      </c>
      <c r="G41600">
        <v>2</v>
      </c>
    </row>
    <row r="41601" spans="1:7" x14ac:dyDescent="0.25">
      <c r="A41601">
        <v>53212</v>
      </c>
      <c r="B41601" s="1" t="s">
        <v>31379</v>
      </c>
      <c r="C41601" t="s">
        <v>1244</v>
      </c>
      <c r="D41601" s="1" t="s">
        <v>44</v>
      </c>
      <c r="E41601">
        <v>0</v>
      </c>
      <c r="F41601">
        <v>0</v>
      </c>
      <c r="G41601">
        <v>2</v>
      </c>
    </row>
    <row r="41602" spans="1:7" x14ac:dyDescent="0.25">
      <c r="A41602">
        <v>53213</v>
      </c>
      <c r="B41602" s="1" t="s">
        <v>30562</v>
      </c>
      <c r="C41602" t="s">
        <v>1244</v>
      </c>
      <c r="D41602" s="1" t="s">
        <v>44</v>
      </c>
      <c r="E41602">
        <v>0</v>
      </c>
      <c r="F41602">
        <v>0</v>
      </c>
      <c r="G41602">
        <v>2</v>
      </c>
    </row>
    <row r="41603" spans="1:7" x14ac:dyDescent="0.25">
      <c r="A41603">
        <v>53223</v>
      </c>
      <c r="B41603" s="1" t="s">
        <v>59779</v>
      </c>
      <c r="C41603" t="s">
        <v>1244</v>
      </c>
      <c r="D41603" s="1" t="s">
        <v>44</v>
      </c>
      <c r="E41603">
        <v>0</v>
      </c>
      <c r="F41603">
        <v>0</v>
      </c>
      <c r="G41603">
        <v>2</v>
      </c>
    </row>
    <row r="41604" spans="1:7" x14ac:dyDescent="0.25">
      <c r="A41604">
        <v>53224</v>
      </c>
      <c r="B41604" s="1" t="s">
        <v>30563</v>
      </c>
      <c r="C41604" t="s">
        <v>1244</v>
      </c>
      <c r="D41604" s="1" t="s">
        <v>44</v>
      </c>
      <c r="E41604">
        <v>0</v>
      </c>
      <c r="F41604">
        <v>0</v>
      </c>
      <c r="G41604">
        <v>2</v>
      </c>
    </row>
    <row r="41605" spans="1:7" x14ac:dyDescent="0.25">
      <c r="A41605">
        <v>53234</v>
      </c>
      <c r="B41605" s="1" t="s">
        <v>29946</v>
      </c>
      <c r="C41605" t="s">
        <v>1244</v>
      </c>
      <c r="D41605" s="1" t="s">
        <v>44</v>
      </c>
      <c r="E41605">
        <v>0</v>
      </c>
      <c r="F41605">
        <v>0</v>
      </c>
      <c r="G41605">
        <v>2</v>
      </c>
    </row>
    <row r="41606" spans="1:7" x14ac:dyDescent="0.25">
      <c r="A41606">
        <v>53235</v>
      </c>
      <c r="B41606" s="1" t="s">
        <v>29947</v>
      </c>
      <c r="C41606" t="s">
        <v>1244</v>
      </c>
      <c r="D41606" s="1" t="s">
        <v>44</v>
      </c>
      <c r="E41606">
        <v>0</v>
      </c>
      <c r="F41606">
        <v>0</v>
      </c>
      <c r="G41606">
        <v>2</v>
      </c>
    </row>
    <row r="41607" spans="1:7" x14ac:dyDescent="0.25">
      <c r="A41607">
        <v>53245</v>
      </c>
      <c r="B41607" s="1" t="s">
        <v>31380</v>
      </c>
      <c r="C41607" t="s">
        <v>1244</v>
      </c>
      <c r="D41607" s="1" t="s">
        <v>44</v>
      </c>
      <c r="E41607">
        <v>0</v>
      </c>
      <c r="F41607">
        <v>0</v>
      </c>
      <c r="G41607">
        <v>2</v>
      </c>
    </row>
    <row r="41608" spans="1:7" x14ac:dyDescent="0.25">
      <c r="A41608">
        <v>53246</v>
      </c>
      <c r="B41608" s="1" t="s">
        <v>59780</v>
      </c>
      <c r="C41608" t="s">
        <v>1244</v>
      </c>
      <c r="D41608" s="1" t="s">
        <v>44</v>
      </c>
      <c r="E41608">
        <v>0</v>
      </c>
      <c r="F41608">
        <v>0</v>
      </c>
      <c r="G41608">
        <v>2</v>
      </c>
    </row>
    <row r="41609" spans="1:7" x14ac:dyDescent="0.25">
      <c r="A41609">
        <v>53256</v>
      </c>
      <c r="B41609" s="1" t="s">
        <v>30564</v>
      </c>
      <c r="C41609" t="s">
        <v>1244</v>
      </c>
      <c r="D41609" s="1" t="s">
        <v>44</v>
      </c>
      <c r="E41609">
        <v>0</v>
      </c>
      <c r="F41609">
        <v>0</v>
      </c>
      <c r="G41609">
        <v>2</v>
      </c>
    </row>
    <row r="41610" spans="1:7" x14ac:dyDescent="0.25">
      <c r="A41610">
        <v>53257</v>
      </c>
      <c r="B41610" s="1" t="s">
        <v>59781</v>
      </c>
      <c r="C41610" t="s">
        <v>1244</v>
      </c>
      <c r="D41610" s="1" t="s">
        <v>44</v>
      </c>
      <c r="E41610">
        <v>0</v>
      </c>
      <c r="F41610">
        <v>0</v>
      </c>
      <c r="G41610">
        <v>2</v>
      </c>
    </row>
    <row r="41611" spans="1:7" x14ac:dyDescent="0.25">
      <c r="A41611">
        <v>53267</v>
      </c>
      <c r="B41611" s="1" t="s">
        <v>29948</v>
      </c>
      <c r="C41611" t="s">
        <v>1244</v>
      </c>
      <c r="D41611" s="1" t="s">
        <v>44</v>
      </c>
      <c r="E41611">
        <v>0</v>
      </c>
      <c r="F41611">
        <v>0</v>
      </c>
      <c r="G41611">
        <v>2</v>
      </c>
    </row>
    <row r="41612" spans="1:7" x14ac:dyDescent="0.25">
      <c r="A41612">
        <v>53268</v>
      </c>
      <c r="B41612" s="1" t="s">
        <v>29949</v>
      </c>
      <c r="C41612" t="s">
        <v>1244</v>
      </c>
      <c r="D41612" s="1" t="s">
        <v>44</v>
      </c>
      <c r="E41612">
        <v>0</v>
      </c>
      <c r="F41612">
        <v>0</v>
      </c>
      <c r="G41612">
        <v>2</v>
      </c>
    </row>
    <row r="41613" spans="1:7" x14ac:dyDescent="0.25">
      <c r="A41613">
        <v>53278</v>
      </c>
      <c r="B41613" s="1" t="s">
        <v>31381</v>
      </c>
      <c r="C41613" t="s">
        <v>1244</v>
      </c>
      <c r="D41613" s="1" t="s">
        <v>44</v>
      </c>
      <c r="E41613">
        <v>0</v>
      </c>
      <c r="F41613">
        <v>0</v>
      </c>
      <c r="G41613">
        <v>2</v>
      </c>
    </row>
    <row r="41614" spans="1:7" x14ac:dyDescent="0.25">
      <c r="A41614">
        <v>53279</v>
      </c>
      <c r="B41614" s="1" t="s">
        <v>31382</v>
      </c>
      <c r="C41614" t="s">
        <v>1244</v>
      </c>
      <c r="D41614" s="1" t="s">
        <v>44</v>
      </c>
      <c r="E41614">
        <v>0</v>
      </c>
      <c r="F41614">
        <v>0</v>
      </c>
      <c r="G41614">
        <v>2</v>
      </c>
    </row>
    <row r="41615" spans="1:7" x14ac:dyDescent="0.25">
      <c r="A41615">
        <v>53289</v>
      </c>
      <c r="B41615" s="1" t="s">
        <v>59782</v>
      </c>
      <c r="C41615" t="s">
        <v>1244</v>
      </c>
      <c r="D41615" s="1" t="s">
        <v>44</v>
      </c>
      <c r="E41615">
        <v>0</v>
      </c>
      <c r="F41615">
        <v>0</v>
      </c>
      <c r="G41615">
        <v>2</v>
      </c>
    </row>
    <row r="41616" spans="1:7" x14ac:dyDescent="0.25">
      <c r="A41616">
        <v>53290</v>
      </c>
      <c r="B41616" s="1" t="s">
        <v>30565</v>
      </c>
      <c r="C41616" t="s">
        <v>1244</v>
      </c>
      <c r="D41616" s="1" t="s">
        <v>44</v>
      </c>
      <c r="E41616">
        <v>0</v>
      </c>
      <c r="F41616">
        <v>0</v>
      </c>
      <c r="G41616">
        <v>2</v>
      </c>
    </row>
    <row r="41617" spans="1:7" x14ac:dyDescent="0.25">
      <c r="A41617">
        <v>53300</v>
      </c>
      <c r="B41617" s="1" t="s">
        <v>59783</v>
      </c>
      <c r="C41617" t="s">
        <v>1244</v>
      </c>
      <c r="D41617" s="1" t="s">
        <v>44</v>
      </c>
      <c r="E41617">
        <v>0</v>
      </c>
      <c r="F41617">
        <v>0</v>
      </c>
      <c r="G41617">
        <v>2</v>
      </c>
    </row>
    <row r="41618" spans="1:7" x14ac:dyDescent="0.25">
      <c r="A41618">
        <v>53301</v>
      </c>
      <c r="B41618" s="1" t="s">
        <v>29950</v>
      </c>
      <c r="C41618" t="s">
        <v>1244</v>
      </c>
      <c r="D41618" s="1" t="s">
        <v>44</v>
      </c>
      <c r="E41618">
        <v>0</v>
      </c>
      <c r="F41618">
        <v>0</v>
      </c>
      <c r="G41618">
        <v>2</v>
      </c>
    </row>
    <row r="41619" spans="1:7" x14ac:dyDescent="0.25">
      <c r="A41619">
        <v>53311</v>
      </c>
      <c r="B41619" s="1" t="s">
        <v>31383</v>
      </c>
      <c r="C41619" t="s">
        <v>1244</v>
      </c>
      <c r="D41619" s="1" t="s">
        <v>44</v>
      </c>
      <c r="E41619">
        <v>0</v>
      </c>
      <c r="F41619">
        <v>0</v>
      </c>
      <c r="G41619">
        <v>2</v>
      </c>
    </row>
    <row r="41620" spans="1:7" x14ac:dyDescent="0.25">
      <c r="A41620">
        <v>53312</v>
      </c>
      <c r="B41620" s="1" t="s">
        <v>31384</v>
      </c>
      <c r="C41620" t="s">
        <v>1244</v>
      </c>
      <c r="D41620" s="1" t="s">
        <v>44</v>
      </c>
      <c r="E41620">
        <v>0</v>
      </c>
      <c r="F41620">
        <v>0</v>
      </c>
      <c r="G41620">
        <v>2</v>
      </c>
    </row>
    <row r="41621" spans="1:7" x14ac:dyDescent="0.25">
      <c r="A41621">
        <v>53322</v>
      </c>
      <c r="B41621" s="1" t="s">
        <v>30566</v>
      </c>
      <c r="C41621" t="s">
        <v>1244</v>
      </c>
      <c r="D41621" s="1" t="s">
        <v>44</v>
      </c>
      <c r="E41621">
        <v>0</v>
      </c>
      <c r="F41621">
        <v>0</v>
      </c>
      <c r="G41621">
        <v>2</v>
      </c>
    </row>
    <row r="41622" spans="1:7" x14ac:dyDescent="0.25">
      <c r="A41622">
        <v>53323</v>
      </c>
      <c r="B41622" s="1" t="s">
        <v>59784</v>
      </c>
      <c r="C41622" t="s">
        <v>1244</v>
      </c>
      <c r="D41622" s="1" t="s">
        <v>44</v>
      </c>
      <c r="E41622">
        <v>0</v>
      </c>
      <c r="F41622">
        <v>0</v>
      </c>
      <c r="G41622">
        <v>2</v>
      </c>
    </row>
    <row r="41623" spans="1:7" x14ac:dyDescent="0.25">
      <c r="A41623">
        <v>53333</v>
      </c>
      <c r="B41623" s="1" t="s">
        <v>30616</v>
      </c>
      <c r="C41623" t="s">
        <v>1244</v>
      </c>
      <c r="D41623" s="1" t="s">
        <v>44</v>
      </c>
      <c r="E41623">
        <v>0</v>
      </c>
      <c r="F41623">
        <v>0</v>
      </c>
      <c r="G41623">
        <v>2</v>
      </c>
    </row>
    <row r="41624" spans="1:7" x14ac:dyDescent="0.25">
      <c r="A41624">
        <v>53334</v>
      </c>
      <c r="B41624" s="1" t="s">
        <v>30048</v>
      </c>
      <c r="C41624" t="s">
        <v>1244</v>
      </c>
      <c r="D41624" s="1" t="s">
        <v>44</v>
      </c>
      <c r="E41624">
        <v>0</v>
      </c>
      <c r="F41624">
        <v>0</v>
      </c>
      <c r="G41624">
        <v>2</v>
      </c>
    </row>
    <row r="41625" spans="1:7" x14ac:dyDescent="0.25">
      <c r="A41625">
        <v>53344</v>
      </c>
      <c r="B41625" s="1" t="s">
        <v>31385</v>
      </c>
      <c r="C41625" t="s">
        <v>1244</v>
      </c>
      <c r="D41625" s="1" t="s">
        <v>44</v>
      </c>
      <c r="E41625">
        <v>0</v>
      </c>
      <c r="F41625">
        <v>0</v>
      </c>
      <c r="G41625">
        <v>2</v>
      </c>
    </row>
    <row r="41626" spans="1:7" x14ac:dyDescent="0.25">
      <c r="A41626">
        <v>53345</v>
      </c>
      <c r="B41626" s="1" t="s">
        <v>31386</v>
      </c>
      <c r="C41626" t="s">
        <v>1244</v>
      </c>
      <c r="D41626" s="1" t="s">
        <v>44</v>
      </c>
      <c r="E41626">
        <v>0</v>
      </c>
      <c r="F41626">
        <v>0</v>
      </c>
      <c r="G41626">
        <v>2</v>
      </c>
    </row>
    <row r="41627" spans="1:7" x14ac:dyDescent="0.25">
      <c r="A41627">
        <v>53355</v>
      </c>
      <c r="B41627" s="1" t="s">
        <v>59785</v>
      </c>
      <c r="C41627" t="s">
        <v>1244</v>
      </c>
      <c r="D41627" s="1" t="s">
        <v>44</v>
      </c>
      <c r="E41627">
        <v>0</v>
      </c>
      <c r="F41627">
        <v>0</v>
      </c>
      <c r="G41627">
        <v>2</v>
      </c>
    </row>
    <row r="41628" spans="1:7" x14ac:dyDescent="0.25">
      <c r="A41628">
        <v>53356</v>
      </c>
      <c r="B41628" s="1" t="s">
        <v>30617</v>
      </c>
      <c r="C41628" t="s">
        <v>1244</v>
      </c>
      <c r="D41628" s="1" t="s">
        <v>44</v>
      </c>
      <c r="E41628">
        <v>0</v>
      </c>
      <c r="F41628">
        <v>0</v>
      </c>
      <c r="G41628">
        <v>2</v>
      </c>
    </row>
    <row r="41629" spans="1:7" x14ac:dyDescent="0.25">
      <c r="A41629">
        <v>53366</v>
      </c>
      <c r="B41629" s="1" t="s">
        <v>59786</v>
      </c>
      <c r="C41629" t="s">
        <v>1244</v>
      </c>
      <c r="D41629" s="1" t="s">
        <v>44</v>
      </c>
      <c r="E41629">
        <v>0</v>
      </c>
      <c r="F41629">
        <v>0</v>
      </c>
      <c r="G41629">
        <v>2</v>
      </c>
    </row>
    <row r="41630" spans="1:7" x14ac:dyDescent="0.25">
      <c r="A41630">
        <v>53367</v>
      </c>
      <c r="B41630" s="1" t="s">
        <v>30618</v>
      </c>
      <c r="C41630" t="s">
        <v>1244</v>
      </c>
      <c r="D41630" s="1" t="s">
        <v>44</v>
      </c>
      <c r="E41630">
        <v>0</v>
      </c>
      <c r="F41630">
        <v>0</v>
      </c>
      <c r="G41630">
        <v>2</v>
      </c>
    </row>
    <row r="41631" spans="1:7" x14ac:dyDescent="0.25">
      <c r="A41631">
        <v>53377</v>
      </c>
      <c r="B41631" s="1" t="s">
        <v>31387</v>
      </c>
      <c r="C41631" t="s">
        <v>1244</v>
      </c>
      <c r="D41631" s="1" t="s">
        <v>44</v>
      </c>
      <c r="E41631">
        <v>0</v>
      </c>
      <c r="F41631">
        <v>0</v>
      </c>
      <c r="G41631">
        <v>2</v>
      </c>
    </row>
    <row r="41632" spans="1:7" x14ac:dyDescent="0.25">
      <c r="A41632">
        <v>53378</v>
      </c>
      <c r="B41632" s="1" t="s">
        <v>31388</v>
      </c>
      <c r="C41632" t="s">
        <v>1244</v>
      </c>
      <c r="D41632" s="1" t="s">
        <v>44</v>
      </c>
      <c r="E41632">
        <v>0</v>
      </c>
      <c r="F41632">
        <v>0</v>
      </c>
      <c r="G41632">
        <v>2</v>
      </c>
    </row>
    <row r="41633" spans="1:7" x14ac:dyDescent="0.25">
      <c r="A41633">
        <v>53388</v>
      </c>
      <c r="B41633" s="1" t="s">
        <v>30619</v>
      </c>
      <c r="C41633" t="s">
        <v>1244</v>
      </c>
      <c r="D41633" s="1" t="s">
        <v>44</v>
      </c>
      <c r="E41633">
        <v>0</v>
      </c>
      <c r="F41633">
        <v>0</v>
      </c>
      <c r="G41633">
        <v>2</v>
      </c>
    </row>
    <row r="41634" spans="1:7" x14ac:dyDescent="0.25">
      <c r="A41634">
        <v>53398</v>
      </c>
      <c r="B41634" s="1" t="s">
        <v>59787</v>
      </c>
      <c r="C41634" t="s">
        <v>1244</v>
      </c>
      <c r="D41634" s="1" t="s">
        <v>44</v>
      </c>
      <c r="E41634">
        <v>0</v>
      </c>
      <c r="F41634">
        <v>0</v>
      </c>
      <c r="G41634">
        <v>2</v>
      </c>
    </row>
    <row r="41635" spans="1:7" x14ac:dyDescent="0.25">
      <c r="A41635">
        <v>53399</v>
      </c>
      <c r="B41635" s="1" t="s">
        <v>30620</v>
      </c>
      <c r="C41635" t="s">
        <v>1244</v>
      </c>
      <c r="D41635" s="1" t="s">
        <v>44</v>
      </c>
      <c r="E41635">
        <v>0</v>
      </c>
      <c r="F41635">
        <v>0</v>
      </c>
      <c r="G41635">
        <v>2</v>
      </c>
    </row>
    <row r="41636" spans="1:7" x14ac:dyDescent="0.25">
      <c r="A41636">
        <v>53409</v>
      </c>
      <c r="B41636" s="1" t="s">
        <v>31389</v>
      </c>
      <c r="C41636" t="s">
        <v>1244</v>
      </c>
      <c r="D41636" s="1" t="s">
        <v>44</v>
      </c>
      <c r="E41636">
        <v>0</v>
      </c>
      <c r="F41636">
        <v>0</v>
      </c>
      <c r="G41636">
        <v>2</v>
      </c>
    </row>
    <row r="41637" spans="1:7" x14ac:dyDescent="0.25">
      <c r="A41637">
        <v>53410</v>
      </c>
      <c r="B41637" s="1" t="s">
        <v>31390</v>
      </c>
      <c r="C41637" t="s">
        <v>1244</v>
      </c>
      <c r="D41637" s="1" t="s">
        <v>44</v>
      </c>
      <c r="E41637">
        <v>0</v>
      </c>
      <c r="F41637">
        <v>0</v>
      </c>
      <c r="G41637">
        <v>2</v>
      </c>
    </row>
    <row r="41638" spans="1:7" x14ac:dyDescent="0.25">
      <c r="A41638">
        <v>53420</v>
      </c>
      <c r="B41638" s="1" t="s">
        <v>30049</v>
      </c>
      <c r="C41638" t="s">
        <v>1244</v>
      </c>
      <c r="D41638" s="1" t="s">
        <v>44</v>
      </c>
      <c r="E41638">
        <v>0</v>
      </c>
      <c r="F41638">
        <v>0</v>
      </c>
      <c r="G41638">
        <v>2</v>
      </c>
    </row>
    <row r="41639" spans="1:7" x14ac:dyDescent="0.25">
      <c r="A41639">
        <v>53421</v>
      </c>
      <c r="B41639" s="1" t="s">
        <v>30050</v>
      </c>
      <c r="C41639" t="s">
        <v>1244</v>
      </c>
      <c r="D41639" s="1" t="s">
        <v>44</v>
      </c>
      <c r="E41639">
        <v>0</v>
      </c>
      <c r="F41639">
        <v>0</v>
      </c>
      <c r="G41639">
        <v>2</v>
      </c>
    </row>
    <row r="41640" spans="1:7" x14ac:dyDescent="0.25">
      <c r="A41640">
        <v>53431</v>
      </c>
      <c r="B41640" s="1" t="s">
        <v>30621</v>
      </c>
      <c r="C41640" t="s">
        <v>1244</v>
      </c>
      <c r="D41640" s="1" t="s">
        <v>44</v>
      </c>
      <c r="E41640">
        <v>0</v>
      </c>
      <c r="F41640">
        <v>0</v>
      </c>
      <c r="G41640">
        <v>2</v>
      </c>
    </row>
    <row r="41641" spans="1:7" x14ac:dyDescent="0.25">
      <c r="A41641">
        <v>53432</v>
      </c>
      <c r="B41641" s="1" t="s">
        <v>59788</v>
      </c>
      <c r="C41641" t="s">
        <v>1244</v>
      </c>
      <c r="D41641" s="1" t="s">
        <v>44</v>
      </c>
      <c r="E41641">
        <v>0</v>
      </c>
      <c r="F41641">
        <v>0</v>
      </c>
      <c r="G41641">
        <v>2</v>
      </c>
    </row>
    <row r="41642" spans="1:7" x14ac:dyDescent="0.25">
      <c r="A41642">
        <v>53442</v>
      </c>
      <c r="B41642" s="1" t="s">
        <v>30622</v>
      </c>
      <c r="C41642" t="s">
        <v>1244</v>
      </c>
      <c r="D41642" s="1" t="s">
        <v>44</v>
      </c>
      <c r="E41642">
        <v>0</v>
      </c>
      <c r="F41642">
        <v>0</v>
      </c>
      <c r="G41642">
        <v>2</v>
      </c>
    </row>
    <row r="41643" spans="1:7" x14ac:dyDescent="0.25">
      <c r="A41643">
        <v>53443</v>
      </c>
      <c r="B41643" s="1" t="s">
        <v>31391</v>
      </c>
      <c r="C41643" t="s">
        <v>1244</v>
      </c>
      <c r="D41643" s="1" t="s">
        <v>44</v>
      </c>
      <c r="E41643">
        <v>0</v>
      </c>
      <c r="F41643">
        <v>0</v>
      </c>
      <c r="G41643">
        <v>2</v>
      </c>
    </row>
    <row r="41644" spans="1:7" x14ac:dyDescent="0.25">
      <c r="A41644">
        <v>53453</v>
      </c>
      <c r="B41644" s="1" t="s">
        <v>30051</v>
      </c>
      <c r="C41644" t="s">
        <v>1244</v>
      </c>
      <c r="D41644" s="1" t="s">
        <v>44</v>
      </c>
      <c r="E41644">
        <v>0</v>
      </c>
      <c r="F41644">
        <v>0</v>
      </c>
      <c r="G41644">
        <v>2</v>
      </c>
    </row>
    <row r="41645" spans="1:7" x14ac:dyDescent="0.25">
      <c r="A41645">
        <v>53454</v>
      </c>
      <c r="B41645" s="1" t="s">
        <v>30052</v>
      </c>
      <c r="C41645" t="s">
        <v>1244</v>
      </c>
      <c r="D41645" s="1" t="s">
        <v>44</v>
      </c>
      <c r="E41645">
        <v>0</v>
      </c>
      <c r="F41645">
        <v>0</v>
      </c>
      <c r="G41645">
        <v>2</v>
      </c>
    </row>
    <row r="41646" spans="1:7" x14ac:dyDescent="0.25">
      <c r="A41646">
        <v>53464</v>
      </c>
      <c r="B41646" s="1" t="s">
        <v>59789</v>
      </c>
      <c r="C41646" t="s">
        <v>1244</v>
      </c>
      <c r="D41646" s="1" t="s">
        <v>44</v>
      </c>
      <c r="E41646">
        <v>0</v>
      </c>
      <c r="F41646">
        <v>0</v>
      </c>
      <c r="G41646">
        <v>2</v>
      </c>
    </row>
    <row r="41647" spans="1:7" x14ac:dyDescent="0.25">
      <c r="A41647">
        <v>53465</v>
      </c>
      <c r="B41647" s="1" t="s">
        <v>30623</v>
      </c>
      <c r="C41647" t="s">
        <v>1244</v>
      </c>
      <c r="D41647" s="1" t="s">
        <v>44</v>
      </c>
      <c r="E41647">
        <v>0</v>
      </c>
      <c r="F41647">
        <v>0</v>
      </c>
      <c r="G41647">
        <v>2</v>
      </c>
    </row>
    <row r="41648" spans="1:7" x14ac:dyDescent="0.25">
      <c r="A41648">
        <v>53475</v>
      </c>
      <c r="B41648" s="1" t="s">
        <v>59790</v>
      </c>
      <c r="C41648" t="s">
        <v>1244</v>
      </c>
      <c r="D41648" s="1" t="s">
        <v>44</v>
      </c>
      <c r="E41648">
        <v>0</v>
      </c>
      <c r="F41648">
        <v>0</v>
      </c>
      <c r="G41648">
        <v>2</v>
      </c>
    </row>
    <row r="41649" spans="1:7" x14ac:dyDescent="0.25">
      <c r="A41649">
        <v>53476</v>
      </c>
      <c r="B41649" s="1" t="s">
        <v>31392</v>
      </c>
      <c r="C41649" t="s">
        <v>1244</v>
      </c>
      <c r="D41649" s="1" t="s">
        <v>44</v>
      </c>
      <c r="E41649">
        <v>0</v>
      </c>
      <c r="F41649">
        <v>0</v>
      </c>
      <c r="G41649">
        <v>2</v>
      </c>
    </row>
    <row r="41650" spans="1:7" x14ac:dyDescent="0.25">
      <c r="A41650">
        <v>53486</v>
      </c>
      <c r="B41650" s="1" t="s">
        <v>30053</v>
      </c>
      <c r="C41650" t="s">
        <v>1244</v>
      </c>
      <c r="D41650" s="1" t="s">
        <v>44</v>
      </c>
      <c r="E41650">
        <v>0</v>
      </c>
      <c r="F41650">
        <v>0</v>
      </c>
      <c r="G41650">
        <v>2</v>
      </c>
    </row>
    <row r="41651" spans="1:7" x14ac:dyDescent="0.25">
      <c r="A41651">
        <v>53487</v>
      </c>
      <c r="B41651" s="1" t="s">
        <v>30054</v>
      </c>
      <c r="C41651" t="s">
        <v>1244</v>
      </c>
      <c r="D41651" s="1" t="s">
        <v>44</v>
      </c>
      <c r="E41651">
        <v>0</v>
      </c>
      <c r="F41651">
        <v>0</v>
      </c>
      <c r="G41651">
        <v>2</v>
      </c>
    </row>
    <row r="41652" spans="1:7" x14ac:dyDescent="0.25">
      <c r="A41652">
        <v>53497</v>
      </c>
      <c r="B41652" s="1" t="s">
        <v>30624</v>
      </c>
      <c r="C41652" t="s">
        <v>1244</v>
      </c>
      <c r="D41652" s="1" t="s">
        <v>44</v>
      </c>
      <c r="E41652">
        <v>0</v>
      </c>
      <c r="F41652">
        <v>0</v>
      </c>
      <c r="G41652">
        <v>2</v>
      </c>
    </row>
    <row r="41653" spans="1:7" x14ac:dyDescent="0.25">
      <c r="A41653">
        <v>53498</v>
      </c>
      <c r="B41653" s="1" t="s">
        <v>59791</v>
      </c>
      <c r="C41653" t="s">
        <v>1244</v>
      </c>
      <c r="D41653" s="1" t="s">
        <v>44</v>
      </c>
      <c r="E41653">
        <v>0</v>
      </c>
      <c r="F41653">
        <v>0</v>
      </c>
      <c r="G41653">
        <v>2</v>
      </c>
    </row>
    <row r="41654" spans="1:7" x14ac:dyDescent="0.25">
      <c r="A41654">
        <v>53508</v>
      </c>
      <c r="B41654" s="1" t="s">
        <v>30625</v>
      </c>
      <c r="C41654" t="s">
        <v>1244</v>
      </c>
      <c r="D41654" s="1" t="s">
        <v>44</v>
      </c>
      <c r="E41654">
        <v>0</v>
      </c>
      <c r="F41654">
        <v>0</v>
      </c>
      <c r="G41654">
        <v>2</v>
      </c>
    </row>
    <row r="41655" spans="1:7" x14ac:dyDescent="0.25">
      <c r="A41655">
        <v>53509</v>
      </c>
      <c r="B41655" s="1" t="s">
        <v>59792</v>
      </c>
      <c r="C41655" t="s">
        <v>1244</v>
      </c>
      <c r="D41655" s="1" t="s">
        <v>44</v>
      </c>
      <c r="E41655">
        <v>0</v>
      </c>
      <c r="F41655">
        <v>0</v>
      </c>
      <c r="G41655">
        <v>2</v>
      </c>
    </row>
    <row r="41656" spans="1:7" x14ac:dyDescent="0.25">
      <c r="A41656">
        <v>53519</v>
      </c>
      <c r="B41656" s="1" t="s">
        <v>30055</v>
      </c>
      <c r="C41656" t="s">
        <v>1244</v>
      </c>
      <c r="D41656" s="1" t="s">
        <v>44</v>
      </c>
      <c r="E41656">
        <v>0</v>
      </c>
      <c r="F41656">
        <v>0</v>
      </c>
      <c r="G41656">
        <v>2</v>
      </c>
    </row>
    <row r="41657" spans="1:7" x14ac:dyDescent="0.25">
      <c r="A41657">
        <v>53520</v>
      </c>
      <c r="B41657" s="1" t="s">
        <v>30056</v>
      </c>
      <c r="C41657" t="s">
        <v>1244</v>
      </c>
      <c r="D41657" s="1" t="s">
        <v>44</v>
      </c>
      <c r="E41657">
        <v>0</v>
      </c>
      <c r="F41657">
        <v>0</v>
      </c>
      <c r="G41657">
        <v>2</v>
      </c>
    </row>
    <row r="41658" spans="1:7" x14ac:dyDescent="0.25">
      <c r="A41658">
        <v>53530</v>
      </c>
      <c r="B41658" s="1" t="s">
        <v>31393</v>
      </c>
      <c r="C41658" t="s">
        <v>1244</v>
      </c>
      <c r="D41658" s="1" t="s">
        <v>44</v>
      </c>
      <c r="E41658">
        <v>0</v>
      </c>
      <c r="F41658">
        <v>0</v>
      </c>
      <c r="G41658">
        <v>2</v>
      </c>
    </row>
    <row r="41659" spans="1:7" x14ac:dyDescent="0.25">
      <c r="A41659">
        <v>53531</v>
      </c>
      <c r="B41659" s="1" t="s">
        <v>30626</v>
      </c>
      <c r="C41659" t="s">
        <v>1244</v>
      </c>
      <c r="D41659" s="1" t="s">
        <v>44</v>
      </c>
      <c r="E41659">
        <v>0</v>
      </c>
      <c r="F41659">
        <v>0</v>
      </c>
      <c r="G41659">
        <v>2</v>
      </c>
    </row>
    <row r="41660" spans="1:7" x14ac:dyDescent="0.25">
      <c r="A41660">
        <v>53541</v>
      </c>
      <c r="B41660" s="1" t="s">
        <v>59793</v>
      </c>
      <c r="C41660" t="s">
        <v>1244</v>
      </c>
      <c r="D41660" s="1" t="s">
        <v>44</v>
      </c>
      <c r="E41660">
        <v>0</v>
      </c>
      <c r="F41660">
        <v>0</v>
      </c>
      <c r="G41660">
        <v>2</v>
      </c>
    </row>
    <row r="41661" spans="1:7" x14ac:dyDescent="0.25">
      <c r="A41661">
        <v>53542</v>
      </c>
      <c r="B41661" s="1" t="s">
        <v>30651</v>
      </c>
      <c r="C41661" t="s">
        <v>1244</v>
      </c>
      <c r="D41661" s="1" t="s">
        <v>44</v>
      </c>
      <c r="E41661">
        <v>0</v>
      </c>
      <c r="F41661">
        <v>0</v>
      </c>
      <c r="G41661">
        <v>2</v>
      </c>
    </row>
    <row r="41662" spans="1:7" x14ac:dyDescent="0.25">
      <c r="A41662">
        <v>53552</v>
      </c>
      <c r="B41662" s="1" t="s">
        <v>30057</v>
      </c>
      <c r="C41662" t="s">
        <v>1244</v>
      </c>
      <c r="D41662" s="1" t="s">
        <v>44</v>
      </c>
      <c r="E41662">
        <v>0</v>
      </c>
      <c r="F41662">
        <v>0</v>
      </c>
      <c r="G41662">
        <v>2</v>
      </c>
    </row>
    <row r="41663" spans="1:7" x14ac:dyDescent="0.25">
      <c r="A41663">
        <v>53553</v>
      </c>
      <c r="B41663" s="1" t="s">
        <v>30058</v>
      </c>
      <c r="C41663" t="s">
        <v>1244</v>
      </c>
      <c r="D41663" s="1" t="s">
        <v>44</v>
      </c>
      <c r="E41663">
        <v>0</v>
      </c>
      <c r="F41663">
        <v>0</v>
      </c>
      <c r="G41663">
        <v>2</v>
      </c>
    </row>
    <row r="41664" spans="1:7" x14ac:dyDescent="0.25">
      <c r="A41664">
        <v>53563</v>
      </c>
      <c r="B41664" s="1" t="s">
        <v>31394</v>
      </c>
      <c r="C41664" t="s">
        <v>1244</v>
      </c>
      <c r="D41664" s="1" t="s">
        <v>44</v>
      </c>
      <c r="E41664">
        <v>0</v>
      </c>
      <c r="F41664">
        <v>0</v>
      </c>
      <c r="G41664">
        <v>2</v>
      </c>
    </row>
    <row r="41665" spans="1:7" x14ac:dyDescent="0.25">
      <c r="A41665">
        <v>53564</v>
      </c>
      <c r="B41665" s="1" t="s">
        <v>59794</v>
      </c>
      <c r="C41665" t="s">
        <v>1244</v>
      </c>
      <c r="D41665" s="1" t="s">
        <v>44</v>
      </c>
      <c r="E41665">
        <v>0</v>
      </c>
      <c r="F41665">
        <v>0</v>
      </c>
      <c r="G41665">
        <v>2</v>
      </c>
    </row>
    <row r="41666" spans="1:7" x14ac:dyDescent="0.25">
      <c r="A41666">
        <v>53574</v>
      </c>
      <c r="B41666" s="1" t="s">
        <v>30652</v>
      </c>
      <c r="C41666" t="s">
        <v>1244</v>
      </c>
      <c r="D41666" s="1" t="s">
        <v>44</v>
      </c>
      <c r="E41666">
        <v>0</v>
      </c>
      <c r="F41666">
        <v>0</v>
      </c>
      <c r="G41666">
        <v>2</v>
      </c>
    </row>
    <row r="41667" spans="1:7" x14ac:dyDescent="0.25">
      <c r="A41667">
        <v>53575</v>
      </c>
      <c r="B41667" s="1" t="s">
        <v>59795</v>
      </c>
      <c r="C41667" t="s">
        <v>1244</v>
      </c>
      <c r="D41667" s="1" t="s">
        <v>44</v>
      </c>
      <c r="E41667">
        <v>0</v>
      </c>
      <c r="F41667">
        <v>0</v>
      </c>
      <c r="G41667">
        <v>2</v>
      </c>
    </row>
    <row r="41668" spans="1:7" x14ac:dyDescent="0.25">
      <c r="A41668">
        <v>53585</v>
      </c>
      <c r="B41668" s="1" t="s">
        <v>30059</v>
      </c>
      <c r="C41668" t="s">
        <v>1244</v>
      </c>
      <c r="D41668" s="1" t="s">
        <v>44</v>
      </c>
      <c r="E41668">
        <v>0</v>
      </c>
      <c r="F41668">
        <v>0</v>
      </c>
      <c r="G41668">
        <v>2</v>
      </c>
    </row>
    <row r="41669" spans="1:7" x14ac:dyDescent="0.25">
      <c r="A41669">
        <v>53586</v>
      </c>
      <c r="B41669" s="1" t="s">
        <v>30060</v>
      </c>
      <c r="C41669" t="s">
        <v>1244</v>
      </c>
      <c r="D41669" s="1" t="s">
        <v>44</v>
      </c>
      <c r="E41669">
        <v>0</v>
      </c>
      <c r="F41669">
        <v>0</v>
      </c>
      <c r="G41669">
        <v>2</v>
      </c>
    </row>
    <row r="41670" spans="1:7" x14ac:dyDescent="0.25">
      <c r="A41670">
        <v>53596</v>
      </c>
      <c r="B41670" s="1" t="s">
        <v>31395</v>
      </c>
      <c r="C41670" t="s">
        <v>1244</v>
      </c>
      <c r="D41670" s="1" t="s">
        <v>44</v>
      </c>
      <c r="E41670">
        <v>0</v>
      </c>
      <c r="F41670">
        <v>0</v>
      </c>
      <c r="G41670">
        <v>2</v>
      </c>
    </row>
    <row r="41671" spans="1:7" x14ac:dyDescent="0.25">
      <c r="A41671">
        <v>53597</v>
      </c>
      <c r="B41671" s="1" t="s">
        <v>30653</v>
      </c>
      <c r="C41671" t="s">
        <v>1244</v>
      </c>
      <c r="D41671" s="1" t="s">
        <v>44</v>
      </c>
      <c r="E41671">
        <v>0</v>
      </c>
      <c r="F41671">
        <v>0</v>
      </c>
      <c r="G41671">
        <v>2</v>
      </c>
    </row>
    <row r="41672" spans="1:7" x14ac:dyDescent="0.25">
      <c r="A41672">
        <v>53607</v>
      </c>
      <c r="B41672" s="1" t="s">
        <v>59796</v>
      </c>
      <c r="C41672" t="s">
        <v>1244</v>
      </c>
      <c r="D41672" s="1" t="s">
        <v>44</v>
      </c>
      <c r="E41672">
        <v>0</v>
      </c>
      <c r="F41672">
        <v>0</v>
      </c>
      <c r="G41672">
        <v>2</v>
      </c>
    </row>
    <row r="41673" spans="1:7" x14ac:dyDescent="0.25">
      <c r="A41673">
        <v>53608</v>
      </c>
      <c r="B41673" s="1" t="s">
        <v>30654</v>
      </c>
      <c r="C41673" t="s">
        <v>1244</v>
      </c>
      <c r="D41673" s="1" t="s">
        <v>44</v>
      </c>
      <c r="E41673">
        <v>0</v>
      </c>
      <c r="F41673">
        <v>0</v>
      </c>
      <c r="G41673">
        <v>2</v>
      </c>
    </row>
    <row r="41674" spans="1:7" x14ac:dyDescent="0.25">
      <c r="A41674">
        <v>53618</v>
      </c>
      <c r="B41674" s="1" t="s">
        <v>30061</v>
      </c>
      <c r="C41674" t="s">
        <v>1244</v>
      </c>
      <c r="D41674" s="1" t="s">
        <v>44</v>
      </c>
      <c r="E41674">
        <v>0</v>
      </c>
      <c r="F41674">
        <v>0</v>
      </c>
      <c r="G41674">
        <v>2</v>
      </c>
    </row>
    <row r="41675" spans="1:7" x14ac:dyDescent="0.25">
      <c r="A41675">
        <v>53619</v>
      </c>
      <c r="B41675" s="1" t="s">
        <v>30062</v>
      </c>
      <c r="C41675" t="s">
        <v>1244</v>
      </c>
      <c r="D41675" s="1" t="s">
        <v>44</v>
      </c>
      <c r="E41675">
        <v>0</v>
      </c>
      <c r="F41675">
        <v>0</v>
      </c>
      <c r="G41675">
        <v>2</v>
      </c>
    </row>
    <row r="41676" spans="1:7" x14ac:dyDescent="0.25">
      <c r="A41676">
        <v>53629</v>
      </c>
      <c r="B41676" s="1" t="s">
        <v>31396</v>
      </c>
      <c r="C41676" t="s">
        <v>1244</v>
      </c>
      <c r="D41676" s="1" t="s">
        <v>44</v>
      </c>
      <c r="E41676">
        <v>0</v>
      </c>
      <c r="F41676">
        <v>0</v>
      </c>
      <c r="G41676">
        <v>2</v>
      </c>
    </row>
    <row r="41677" spans="1:7" x14ac:dyDescent="0.25">
      <c r="A41677">
        <v>53630</v>
      </c>
      <c r="B41677" s="1" t="s">
        <v>31397</v>
      </c>
      <c r="C41677" t="s">
        <v>1244</v>
      </c>
      <c r="D41677" s="1" t="s">
        <v>44</v>
      </c>
      <c r="E41677">
        <v>0</v>
      </c>
      <c r="F41677">
        <v>0</v>
      </c>
      <c r="G41677">
        <v>2</v>
      </c>
    </row>
    <row r="41678" spans="1:7" x14ac:dyDescent="0.25">
      <c r="A41678">
        <v>53640</v>
      </c>
      <c r="B41678" s="1" t="s">
        <v>30655</v>
      </c>
      <c r="C41678" t="s">
        <v>1244</v>
      </c>
      <c r="D41678" s="1" t="s">
        <v>44</v>
      </c>
      <c r="E41678">
        <v>0</v>
      </c>
      <c r="F41678">
        <v>0</v>
      </c>
      <c r="G41678">
        <v>2</v>
      </c>
    </row>
    <row r="41679" spans="1:7" x14ac:dyDescent="0.25">
      <c r="A41679">
        <v>53641</v>
      </c>
      <c r="B41679" s="1" t="s">
        <v>59797</v>
      </c>
      <c r="C41679" t="s">
        <v>1244</v>
      </c>
      <c r="D41679" s="1" t="s">
        <v>44</v>
      </c>
      <c r="E41679">
        <v>0</v>
      </c>
      <c r="F41679">
        <v>0</v>
      </c>
      <c r="G41679">
        <v>2</v>
      </c>
    </row>
    <row r="41680" spans="1:7" x14ac:dyDescent="0.25">
      <c r="A41680">
        <v>53651</v>
      </c>
      <c r="B41680" s="1" t="s">
        <v>30656</v>
      </c>
      <c r="C41680" t="s">
        <v>1244</v>
      </c>
      <c r="D41680" s="1" t="s">
        <v>44</v>
      </c>
      <c r="E41680">
        <v>0</v>
      </c>
      <c r="F41680">
        <v>0</v>
      </c>
      <c r="G41680">
        <v>2</v>
      </c>
    </row>
    <row r="41681" spans="1:7" x14ac:dyDescent="0.25">
      <c r="A41681">
        <v>53661</v>
      </c>
      <c r="B41681" s="1" t="s">
        <v>31398</v>
      </c>
      <c r="C41681" t="s">
        <v>1244</v>
      </c>
      <c r="D41681" s="1" t="s">
        <v>44</v>
      </c>
      <c r="E41681">
        <v>0</v>
      </c>
      <c r="F41681">
        <v>0</v>
      </c>
      <c r="G41681">
        <v>2</v>
      </c>
    </row>
    <row r="41682" spans="1:7" x14ac:dyDescent="0.25">
      <c r="A41682">
        <v>53662</v>
      </c>
      <c r="B41682" s="1" t="s">
        <v>31399</v>
      </c>
      <c r="C41682" t="s">
        <v>1244</v>
      </c>
      <c r="D41682" s="1" t="s">
        <v>44</v>
      </c>
      <c r="E41682">
        <v>0</v>
      </c>
      <c r="F41682">
        <v>0</v>
      </c>
      <c r="G41682">
        <v>2</v>
      </c>
    </row>
    <row r="41683" spans="1:7" x14ac:dyDescent="0.25">
      <c r="A41683">
        <v>53672</v>
      </c>
      <c r="B41683" s="1" t="s">
        <v>30063</v>
      </c>
      <c r="C41683" t="s">
        <v>1244</v>
      </c>
      <c r="D41683" s="1" t="s">
        <v>44</v>
      </c>
      <c r="E41683">
        <v>0</v>
      </c>
      <c r="F41683">
        <v>0</v>
      </c>
      <c r="G41683">
        <v>2</v>
      </c>
    </row>
    <row r="41684" spans="1:7" x14ac:dyDescent="0.25">
      <c r="A41684">
        <v>53673</v>
      </c>
      <c r="B41684" s="1" t="s">
        <v>59798</v>
      </c>
      <c r="C41684" t="s">
        <v>1244</v>
      </c>
      <c r="D41684" s="1" t="s">
        <v>44</v>
      </c>
      <c r="E41684">
        <v>0</v>
      </c>
      <c r="F41684">
        <v>0</v>
      </c>
      <c r="G41684">
        <v>2</v>
      </c>
    </row>
    <row r="41685" spans="1:7" x14ac:dyDescent="0.25">
      <c r="A41685">
        <v>53683</v>
      </c>
      <c r="B41685" s="1" t="s">
        <v>30657</v>
      </c>
      <c r="C41685" t="s">
        <v>1244</v>
      </c>
      <c r="D41685" s="1" t="s">
        <v>44</v>
      </c>
      <c r="E41685">
        <v>0</v>
      </c>
      <c r="F41685">
        <v>0</v>
      </c>
      <c r="G41685">
        <v>2</v>
      </c>
    </row>
    <row r="41686" spans="1:7" x14ac:dyDescent="0.25">
      <c r="A41686">
        <v>53684</v>
      </c>
      <c r="B41686" s="1" t="s">
        <v>59799</v>
      </c>
      <c r="C41686" t="s">
        <v>1244</v>
      </c>
      <c r="D41686" s="1" t="s">
        <v>44</v>
      </c>
      <c r="E41686">
        <v>0</v>
      </c>
      <c r="F41686">
        <v>0</v>
      </c>
      <c r="G41686">
        <v>2</v>
      </c>
    </row>
    <row r="41687" spans="1:7" x14ac:dyDescent="0.25">
      <c r="A41687">
        <v>53694</v>
      </c>
      <c r="B41687" s="1" t="s">
        <v>31400</v>
      </c>
      <c r="C41687" t="s">
        <v>1244</v>
      </c>
      <c r="D41687" s="1" t="s">
        <v>44</v>
      </c>
      <c r="E41687">
        <v>0</v>
      </c>
      <c r="F41687">
        <v>0</v>
      </c>
      <c r="G41687">
        <v>2</v>
      </c>
    </row>
    <row r="41688" spans="1:7" x14ac:dyDescent="0.25">
      <c r="A41688">
        <v>53695</v>
      </c>
      <c r="B41688" s="1" t="s">
        <v>31401</v>
      </c>
      <c r="C41688" t="s">
        <v>1244</v>
      </c>
      <c r="D41688" s="1" t="s">
        <v>44</v>
      </c>
      <c r="E41688">
        <v>0</v>
      </c>
      <c r="F41688">
        <v>0</v>
      </c>
      <c r="G41688">
        <v>2</v>
      </c>
    </row>
    <row r="41689" spans="1:7" x14ac:dyDescent="0.25">
      <c r="A41689">
        <v>53705</v>
      </c>
      <c r="B41689" s="1" t="s">
        <v>30064</v>
      </c>
      <c r="C41689" t="s">
        <v>1244</v>
      </c>
      <c r="D41689" s="1" t="s">
        <v>44</v>
      </c>
      <c r="E41689">
        <v>0</v>
      </c>
      <c r="F41689">
        <v>0</v>
      </c>
      <c r="G41689">
        <v>2</v>
      </c>
    </row>
    <row r="41690" spans="1:7" x14ac:dyDescent="0.25">
      <c r="A41690">
        <v>53706</v>
      </c>
      <c r="B41690" s="1" t="s">
        <v>30658</v>
      </c>
      <c r="C41690" t="s">
        <v>1244</v>
      </c>
      <c r="D41690" s="1" t="s">
        <v>44</v>
      </c>
      <c r="E41690">
        <v>0</v>
      </c>
      <c r="F41690">
        <v>0</v>
      </c>
      <c r="G41690">
        <v>2</v>
      </c>
    </row>
    <row r="41691" spans="1:7" x14ac:dyDescent="0.25">
      <c r="A41691">
        <v>53716</v>
      </c>
      <c r="B41691" s="1" t="s">
        <v>59800</v>
      </c>
      <c r="C41691" t="s">
        <v>1244</v>
      </c>
      <c r="D41691" s="1" t="s">
        <v>44</v>
      </c>
      <c r="E41691">
        <v>0</v>
      </c>
      <c r="F41691">
        <v>0</v>
      </c>
      <c r="G41691">
        <v>2</v>
      </c>
    </row>
    <row r="41692" spans="1:7" x14ac:dyDescent="0.25">
      <c r="A41692">
        <v>53717</v>
      </c>
      <c r="B41692" s="1" t="s">
        <v>30659</v>
      </c>
      <c r="C41692" t="s">
        <v>1244</v>
      </c>
      <c r="D41692" s="1" t="s">
        <v>44</v>
      </c>
      <c r="E41692">
        <v>0</v>
      </c>
      <c r="F41692">
        <v>0</v>
      </c>
      <c r="G41692">
        <v>2</v>
      </c>
    </row>
    <row r="41693" spans="1:7" x14ac:dyDescent="0.25">
      <c r="A41693">
        <v>53727</v>
      </c>
      <c r="B41693" s="1" t="s">
        <v>31402</v>
      </c>
      <c r="C41693" t="s">
        <v>1244</v>
      </c>
      <c r="D41693" s="1" t="s">
        <v>44</v>
      </c>
      <c r="E41693">
        <v>0</v>
      </c>
      <c r="F41693">
        <v>0</v>
      </c>
      <c r="G41693">
        <v>2</v>
      </c>
    </row>
    <row r="41694" spans="1:7" x14ac:dyDescent="0.25">
      <c r="A41694">
        <v>53728</v>
      </c>
      <c r="B41694" s="1" t="s">
        <v>31403</v>
      </c>
      <c r="C41694" t="s">
        <v>1244</v>
      </c>
      <c r="D41694" s="1" t="s">
        <v>44</v>
      </c>
      <c r="E41694">
        <v>0</v>
      </c>
      <c r="F41694">
        <v>0</v>
      </c>
      <c r="G41694">
        <v>2</v>
      </c>
    </row>
    <row r="41695" spans="1:7" x14ac:dyDescent="0.25">
      <c r="A41695">
        <v>53738</v>
      </c>
      <c r="B41695" s="1" t="s">
        <v>30065</v>
      </c>
      <c r="C41695" t="s">
        <v>1244</v>
      </c>
      <c r="D41695" s="1" t="s">
        <v>44</v>
      </c>
      <c r="E41695">
        <v>0</v>
      </c>
      <c r="F41695">
        <v>0</v>
      </c>
      <c r="G41695">
        <v>2</v>
      </c>
    </row>
    <row r="41696" spans="1:7" x14ac:dyDescent="0.25">
      <c r="A41696">
        <v>53739</v>
      </c>
      <c r="B41696" s="1" t="s">
        <v>59801</v>
      </c>
      <c r="C41696" t="s">
        <v>1244</v>
      </c>
      <c r="D41696" s="1" t="s">
        <v>44</v>
      </c>
      <c r="E41696">
        <v>0</v>
      </c>
      <c r="F41696">
        <v>0</v>
      </c>
      <c r="G41696">
        <v>2</v>
      </c>
    </row>
    <row r="41697" spans="1:7" x14ac:dyDescent="0.25">
      <c r="A41697">
        <v>53749</v>
      </c>
      <c r="B41697" s="1" t="s">
        <v>30660</v>
      </c>
      <c r="C41697" t="s">
        <v>1244</v>
      </c>
      <c r="D41697" s="1" t="s">
        <v>44</v>
      </c>
      <c r="E41697">
        <v>0</v>
      </c>
      <c r="F41697">
        <v>0</v>
      </c>
      <c r="G41697">
        <v>2</v>
      </c>
    </row>
    <row r="41698" spans="1:7" x14ac:dyDescent="0.25">
      <c r="A41698">
        <v>53750</v>
      </c>
      <c r="B41698" s="1" t="s">
        <v>59802</v>
      </c>
      <c r="C41698" t="s">
        <v>1244</v>
      </c>
      <c r="D41698" s="1" t="s">
        <v>44</v>
      </c>
      <c r="E41698">
        <v>0</v>
      </c>
      <c r="F41698">
        <v>0</v>
      </c>
      <c r="G41698">
        <v>2</v>
      </c>
    </row>
    <row r="41699" spans="1:7" x14ac:dyDescent="0.25">
      <c r="A41699">
        <v>53760</v>
      </c>
      <c r="B41699" s="1" t="s">
        <v>31404</v>
      </c>
      <c r="C41699" t="s">
        <v>1244</v>
      </c>
      <c r="D41699" s="1" t="s">
        <v>44</v>
      </c>
      <c r="E41699">
        <v>0</v>
      </c>
      <c r="F41699">
        <v>0</v>
      </c>
      <c r="G41699">
        <v>2</v>
      </c>
    </row>
    <row r="41700" spans="1:7" x14ac:dyDescent="0.25">
      <c r="A41700">
        <v>53761</v>
      </c>
      <c r="B41700" s="1" t="s">
        <v>31405</v>
      </c>
      <c r="C41700" t="s">
        <v>1244</v>
      </c>
      <c r="D41700" s="1" t="s">
        <v>44</v>
      </c>
      <c r="E41700">
        <v>0</v>
      </c>
      <c r="F41700">
        <v>0</v>
      </c>
      <c r="G41700">
        <v>2</v>
      </c>
    </row>
    <row r="41701" spans="1:7" x14ac:dyDescent="0.25">
      <c r="A41701">
        <v>53771</v>
      </c>
      <c r="B41701" s="1" t="s">
        <v>30066</v>
      </c>
      <c r="C41701" t="s">
        <v>1244</v>
      </c>
      <c r="D41701" s="1" t="s">
        <v>44</v>
      </c>
      <c r="E41701">
        <v>0</v>
      </c>
      <c r="F41701">
        <v>0</v>
      </c>
      <c r="G41701">
        <v>2</v>
      </c>
    </row>
    <row r="41702" spans="1:7" x14ac:dyDescent="0.25">
      <c r="A41702">
        <v>53772</v>
      </c>
      <c r="B41702" s="1" t="s">
        <v>30067</v>
      </c>
      <c r="C41702" t="s">
        <v>1244</v>
      </c>
      <c r="D41702" s="1" t="s">
        <v>44</v>
      </c>
      <c r="E41702">
        <v>0</v>
      </c>
      <c r="F41702">
        <v>0</v>
      </c>
      <c r="G41702">
        <v>2</v>
      </c>
    </row>
    <row r="41703" spans="1:7" x14ac:dyDescent="0.25">
      <c r="A41703">
        <v>53782</v>
      </c>
      <c r="B41703" s="1" t="s">
        <v>59803</v>
      </c>
      <c r="C41703" t="s">
        <v>1244</v>
      </c>
      <c r="D41703" s="1" t="s">
        <v>44</v>
      </c>
      <c r="E41703">
        <v>0</v>
      </c>
      <c r="F41703">
        <v>0</v>
      </c>
      <c r="G41703">
        <v>2</v>
      </c>
    </row>
    <row r="41704" spans="1:7" x14ac:dyDescent="0.25">
      <c r="A41704">
        <v>53783</v>
      </c>
      <c r="B41704" s="1" t="s">
        <v>30661</v>
      </c>
      <c r="C41704" t="s">
        <v>1244</v>
      </c>
      <c r="D41704" s="1" t="s">
        <v>44</v>
      </c>
      <c r="E41704">
        <v>0</v>
      </c>
      <c r="F41704">
        <v>0</v>
      </c>
      <c r="G41704">
        <v>2</v>
      </c>
    </row>
    <row r="41705" spans="1:7" x14ac:dyDescent="0.25">
      <c r="A41705">
        <v>53793</v>
      </c>
      <c r="B41705" s="1" t="s">
        <v>59804</v>
      </c>
      <c r="C41705" t="s">
        <v>1244</v>
      </c>
      <c r="D41705" s="1" t="s">
        <v>44</v>
      </c>
      <c r="E41705">
        <v>0</v>
      </c>
      <c r="F41705">
        <v>0</v>
      </c>
      <c r="G41705">
        <v>2</v>
      </c>
    </row>
    <row r="41706" spans="1:7" x14ac:dyDescent="0.25">
      <c r="A41706">
        <v>53794</v>
      </c>
      <c r="B41706" s="1" t="s">
        <v>31406</v>
      </c>
      <c r="C41706" t="s">
        <v>1244</v>
      </c>
      <c r="D41706" s="1" t="s">
        <v>44</v>
      </c>
      <c r="E41706">
        <v>0</v>
      </c>
      <c r="F41706">
        <v>0</v>
      </c>
      <c r="G41706">
        <v>2</v>
      </c>
    </row>
    <row r="41707" spans="1:7" x14ac:dyDescent="0.25">
      <c r="A41707">
        <v>53804</v>
      </c>
      <c r="B41707" s="1" t="s">
        <v>30068</v>
      </c>
      <c r="C41707" t="s">
        <v>1244</v>
      </c>
      <c r="D41707" s="1" t="s">
        <v>44</v>
      </c>
      <c r="E41707">
        <v>0</v>
      </c>
      <c r="F41707">
        <v>0</v>
      </c>
      <c r="G41707">
        <v>2</v>
      </c>
    </row>
    <row r="41708" spans="1:7" x14ac:dyDescent="0.25">
      <c r="A41708">
        <v>53805</v>
      </c>
      <c r="B41708" s="1" t="s">
        <v>30069</v>
      </c>
      <c r="C41708" t="s">
        <v>1244</v>
      </c>
      <c r="D41708" s="1" t="s">
        <v>44</v>
      </c>
      <c r="E41708">
        <v>0</v>
      </c>
      <c r="F41708">
        <v>0</v>
      </c>
      <c r="G41708">
        <v>2</v>
      </c>
    </row>
    <row r="41709" spans="1:7" x14ac:dyDescent="0.25">
      <c r="A41709">
        <v>53815</v>
      </c>
      <c r="B41709" s="1" t="s">
        <v>30708</v>
      </c>
      <c r="C41709" t="s">
        <v>1244</v>
      </c>
      <c r="D41709" s="1" t="s">
        <v>44</v>
      </c>
      <c r="E41709">
        <v>0</v>
      </c>
      <c r="F41709">
        <v>0</v>
      </c>
      <c r="G41709">
        <v>2</v>
      </c>
    </row>
    <row r="41710" spans="1:7" x14ac:dyDescent="0.25">
      <c r="A41710">
        <v>53816</v>
      </c>
      <c r="B41710" s="1" t="s">
        <v>59805</v>
      </c>
      <c r="C41710" t="s">
        <v>1244</v>
      </c>
      <c r="D41710" s="1" t="s">
        <v>44</v>
      </c>
      <c r="E41710">
        <v>0</v>
      </c>
      <c r="F41710">
        <v>0</v>
      </c>
      <c r="G41710">
        <v>2</v>
      </c>
    </row>
    <row r="41711" spans="1:7" x14ac:dyDescent="0.25">
      <c r="A41711">
        <v>53826</v>
      </c>
      <c r="B41711" s="1" t="s">
        <v>30709</v>
      </c>
      <c r="C41711" t="s">
        <v>1244</v>
      </c>
      <c r="D41711" s="1" t="s">
        <v>44</v>
      </c>
      <c r="E41711">
        <v>0</v>
      </c>
      <c r="F41711">
        <v>0</v>
      </c>
      <c r="G41711">
        <v>2</v>
      </c>
    </row>
    <row r="41712" spans="1:7" x14ac:dyDescent="0.25">
      <c r="A41712">
        <v>53827</v>
      </c>
      <c r="B41712" s="1" t="s">
        <v>31407</v>
      </c>
      <c r="C41712" t="s">
        <v>1244</v>
      </c>
      <c r="D41712" s="1" t="s">
        <v>44</v>
      </c>
      <c r="E41712">
        <v>0</v>
      </c>
      <c r="F41712">
        <v>0</v>
      </c>
      <c r="G41712">
        <v>2</v>
      </c>
    </row>
    <row r="41713" spans="1:7" x14ac:dyDescent="0.25">
      <c r="A41713">
        <v>53837</v>
      </c>
      <c r="B41713" s="1" t="s">
        <v>30070</v>
      </c>
      <c r="C41713" t="s">
        <v>1244</v>
      </c>
      <c r="D41713" s="1" t="s">
        <v>44</v>
      </c>
      <c r="E41713">
        <v>0</v>
      </c>
      <c r="F41713">
        <v>0</v>
      </c>
      <c r="G41713">
        <v>2</v>
      </c>
    </row>
    <row r="41714" spans="1:7" x14ac:dyDescent="0.25">
      <c r="A41714">
        <v>53838</v>
      </c>
      <c r="B41714" s="1" t="s">
        <v>30071</v>
      </c>
      <c r="C41714" t="s">
        <v>1244</v>
      </c>
      <c r="D41714" s="1" t="s">
        <v>44</v>
      </c>
      <c r="E41714">
        <v>0</v>
      </c>
      <c r="F41714">
        <v>0</v>
      </c>
      <c r="G41714">
        <v>2</v>
      </c>
    </row>
    <row r="41715" spans="1:7" x14ac:dyDescent="0.25">
      <c r="A41715">
        <v>53848</v>
      </c>
      <c r="B41715" s="1" t="s">
        <v>59806</v>
      </c>
      <c r="C41715" t="s">
        <v>1244</v>
      </c>
      <c r="D41715" s="1" t="s">
        <v>44</v>
      </c>
      <c r="E41715">
        <v>0</v>
      </c>
      <c r="F41715">
        <v>0</v>
      </c>
      <c r="G41715">
        <v>2</v>
      </c>
    </row>
    <row r="41716" spans="1:7" x14ac:dyDescent="0.25">
      <c r="A41716">
        <v>53849</v>
      </c>
      <c r="B41716" s="1" t="s">
        <v>30710</v>
      </c>
      <c r="C41716" t="s">
        <v>1244</v>
      </c>
      <c r="D41716" s="1" t="s">
        <v>44</v>
      </c>
      <c r="E41716">
        <v>0</v>
      </c>
      <c r="F41716">
        <v>0</v>
      </c>
      <c r="G41716">
        <v>2</v>
      </c>
    </row>
    <row r="41717" spans="1:7" x14ac:dyDescent="0.25">
      <c r="A41717">
        <v>53859</v>
      </c>
      <c r="B41717" s="1" t="s">
        <v>59807</v>
      </c>
      <c r="C41717" t="s">
        <v>1244</v>
      </c>
      <c r="D41717" s="1" t="s">
        <v>44</v>
      </c>
      <c r="E41717">
        <v>0</v>
      </c>
      <c r="F41717">
        <v>0</v>
      </c>
      <c r="G41717">
        <v>2</v>
      </c>
    </row>
    <row r="41718" spans="1:7" x14ac:dyDescent="0.25">
      <c r="A41718">
        <v>53860</v>
      </c>
      <c r="B41718" s="1" t="s">
        <v>30711</v>
      </c>
      <c r="C41718" t="s">
        <v>1244</v>
      </c>
      <c r="D41718" s="1" t="s">
        <v>44</v>
      </c>
      <c r="E41718">
        <v>0</v>
      </c>
      <c r="F41718">
        <v>0</v>
      </c>
      <c r="G41718">
        <v>2</v>
      </c>
    </row>
    <row r="41719" spans="1:7" x14ac:dyDescent="0.25">
      <c r="A41719">
        <v>53870</v>
      </c>
      <c r="B41719" s="1" t="s">
        <v>30072</v>
      </c>
      <c r="C41719" t="s">
        <v>1244</v>
      </c>
      <c r="D41719" s="1" t="s">
        <v>44</v>
      </c>
      <c r="E41719">
        <v>0</v>
      </c>
      <c r="F41719">
        <v>0</v>
      </c>
      <c r="G41719">
        <v>2</v>
      </c>
    </row>
    <row r="41720" spans="1:7" x14ac:dyDescent="0.25">
      <c r="A41720">
        <v>53871</v>
      </c>
      <c r="B41720" s="1" t="s">
        <v>30073</v>
      </c>
      <c r="C41720" t="s">
        <v>1244</v>
      </c>
      <c r="D41720" s="1" t="s">
        <v>44</v>
      </c>
      <c r="E41720">
        <v>0</v>
      </c>
      <c r="F41720">
        <v>0</v>
      </c>
      <c r="G41720">
        <v>2</v>
      </c>
    </row>
    <row r="41721" spans="1:7" x14ac:dyDescent="0.25">
      <c r="A41721">
        <v>53881</v>
      </c>
      <c r="B41721" s="1" t="s">
        <v>30712</v>
      </c>
      <c r="C41721" t="s">
        <v>1244</v>
      </c>
      <c r="D41721" s="1" t="s">
        <v>44</v>
      </c>
      <c r="E41721">
        <v>0</v>
      </c>
      <c r="F41721">
        <v>0</v>
      </c>
      <c r="G41721">
        <v>2</v>
      </c>
    </row>
    <row r="41722" spans="1:7" x14ac:dyDescent="0.25">
      <c r="A41722">
        <v>53882</v>
      </c>
      <c r="B41722" s="1" t="s">
        <v>59808</v>
      </c>
      <c r="C41722" t="s">
        <v>1244</v>
      </c>
      <c r="D41722" s="1" t="s">
        <v>44</v>
      </c>
      <c r="E41722">
        <v>0</v>
      </c>
      <c r="F41722">
        <v>0</v>
      </c>
      <c r="G41722">
        <v>2</v>
      </c>
    </row>
    <row r="41723" spans="1:7" x14ac:dyDescent="0.25">
      <c r="A41723">
        <v>53892</v>
      </c>
      <c r="B41723" s="1" t="s">
        <v>30713</v>
      </c>
      <c r="C41723" t="s">
        <v>1244</v>
      </c>
      <c r="D41723" s="1" t="s">
        <v>44</v>
      </c>
      <c r="E41723">
        <v>0</v>
      </c>
      <c r="F41723">
        <v>0</v>
      </c>
      <c r="G41723">
        <v>2</v>
      </c>
    </row>
    <row r="41724" spans="1:7" x14ac:dyDescent="0.25">
      <c r="A41724">
        <v>53893</v>
      </c>
      <c r="B41724" s="1" t="s">
        <v>59809</v>
      </c>
      <c r="C41724" t="s">
        <v>1244</v>
      </c>
      <c r="D41724" s="1" t="s">
        <v>44</v>
      </c>
      <c r="E41724">
        <v>0</v>
      </c>
      <c r="F41724">
        <v>0</v>
      </c>
      <c r="G41724">
        <v>2</v>
      </c>
    </row>
    <row r="41725" spans="1:7" x14ac:dyDescent="0.25">
      <c r="A41725">
        <v>53903</v>
      </c>
      <c r="B41725" s="1" t="s">
        <v>30074</v>
      </c>
      <c r="C41725" t="s">
        <v>1244</v>
      </c>
      <c r="D41725" s="1" t="s">
        <v>44</v>
      </c>
      <c r="E41725">
        <v>0</v>
      </c>
      <c r="F41725">
        <v>0</v>
      </c>
      <c r="G41725">
        <v>2</v>
      </c>
    </row>
    <row r="41726" spans="1:7" x14ac:dyDescent="0.25">
      <c r="A41726">
        <v>53904</v>
      </c>
      <c r="B41726" s="1" t="s">
        <v>30075</v>
      </c>
      <c r="C41726" t="s">
        <v>1244</v>
      </c>
      <c r="D41726" s="1" t="s">
        <v>44</v>
      </c>
      <c r="E41726">
        <v>0</v>
      </c>
      <c r="F41726">
        <v>0</v>
      </c>
      <c r="G41726">
        <v>2</v>
      </c>
    </row>
    <row r="41727" spans="1:7" x14ac:dyDescent="0.25">
      <c r="A41727">
        <v>53914</v>
      </c>
      <c r="B41727" s="1" t="s">
        <v>31408</v>
      </c>
      <c r="C41727" t="s">
        <v>1244</v>
      </c>
      <c r="D41727" s="1" t="s">
        <v>44</v>
      </c>
      <c r="E41727">
        <v>0</v>
      </c>
      <c r="F41727">
        <v>0</v>
      </c>
      <c r="G41727">
        <v>2</v>
      </c>
    </row>
    <row r="41728" spans="1:7" x14ac:dyDescent="0.25">
      <c r="A41728">
        <v>53924</v>
      </c>
      <c r="B41728" s="1" t="s">
        <v>30714</v>
      </c>
      <c r="C41728" t="s">
        <v>1244</v>
      </c>
      <c r="D41728" s="1" t="s">
        <v>44</v>
      </c>
      <c r="E41728">
        <v>0</v>
      </c>
      <c r="F41728">
        <v>0</v>
      </c>
      <c r="G41728">
        <v>2</v>
      </c>
    </row>
    <row r="41729" spans="1:7" x14ac:dyDescent="0.25">
      <c r="A41729">
        <v>53925</v>
      </c>
      <c r="B41729" s="1" t="s">
        <v>59810</v>
      </c>
      <c r="C41729" t="s">
        <v>1244</v>
      </c>
      <c r="D41729" s="1" t="s">
        <v>44</v>
      </c>
      <c r="E41729">
        <v>0</v>
      </c>
      <c r="F41729">
        <v>0</v>
      </c>
      <c r="G41729">
        <v>2</v>
      </c>
    </row>
    <row r="41730" spans="1:7" x14ac:dyDescent="0.25">
      <c r="A41730">
        <v>53935</v>
      </c>
      <c r="B41730" s="1" t="s">
        <v>30715</v>
      </c>
      <c r="C41730" t="s">
        <v>1244</v>
      </c>
      <c r="D41730" s="1" t="s">
        <v>44</v>
      </c>
      <c r="E41730">
        <v>0</v>
      </c>
      <c r="F41730">
        <v>0</v>
      </c>
      <c r="G41730">
        <v>2</v>
      </c>
    </row>
    <row r="41731" spans="1:7" x14ac:dyDescent="0.25">
      <c r="A41731">
        <v>53936</v>
      </c>
      <c r="B41731" s="1" t="s">
        <v>30076</v>
      </c>
      <c r="C41731" t="s">
        <v>1244</v>
      </c>
      <c r="D41731" s="1" t="s">
        <v>44</v>
      </c>
      <c r="E41731">
        <v>0</v>
      </c>
      <c r="F41731">
        <v>0</v>
      </c>
      <c r="G41731">
        <v>2</v>
      </c>
    </row>
    <row r="41732" spans="1:7" x14ac:dyDescent="0.25">
      <c r="A41732">
        <v>53946</v>
      </c>
      <c r="B41732" s="1" t="s">
        <v>31409</v>
      </c>
      <c r="C41732" t="s">
        <v>1244</v>
      </c>
      <c r="D41732" s="1" t="s">
        <v>44</v>
      </c>
      <c r="E41732">
        <v>0</v>
      </c>
      <c r="F41732">
        <v>0</v>
      </c>
      <c r="G41732">
        <v>2</v>
      </c>
    </row>
    <row r="41733" spans="1:7" x14ac:dyDescent="0.25">
      <c r="A41733">
        <v>53947</v>
      </c>
      <c r="B41733" s="1" t="s">
        <v>31410</v>
      </c>
      <c r="C41733" t="s">
        <v>1244</v>
      </c>
      <c r="D41733" s="1" t="s">
        <v>44</v>
      </c>
      <c r="E41733">
        <v>0</v>
      </c>
      <c r="F41733">
        <v>0</v>
      </c>
      <c r="G41733">
        <v>2</v>
      </c>
    </row>
    <row r="41734" spans="1:7" x14ac:dyDescent="0.25">
      <c r="A41734">
        <v>53957</v>
      </c>
      <c r="B41734" s="1" t="s">
        <v>59811</v>
      </c>
      <c r="C41734" t="s">
        <v>1244</v>
      </c>
      <c r="D41734" s="1" t="s">
        <v>44</v>
      </c>
      <c r="E41734">
        <v>0</v>
      </c>
      <c r="F41734">
        <v>0</v>
      </c>
      <c r="G41734">
        <v>2</v>
      </c>
    </row>
    <row r="41735" spans="1:7" x14ac:dyDescent="0.25">
      <c r="A41735">
        <v>53958</v>
      </c>
      <c r="B41735" s="1" t="s">
        <v>30716</v>
      </c>
      <c r="C41735" t="s">
        <v>1244</v>
      </c>
      <c r="D41735" s="1" t="s">
        <v>44</v>
      </c>
      <c r="E41735">
        <v>0</v>
      </c>
      <c r="F41735">
        <v>0</v>
      </c>
      <c r="G41735">
        <v>2</v>
      </c>
    </row>
    <row r="41736" spans="1:7" x14ac:dyDescent="0.25">
      <c r="A41736">
        <v>53968</v>
      </c>
      <c r="B41736" s="1" t="s">
        <v>59812</v>
      </c>
      <c r="C41736" t="s">
        <v>1244</v>
      </c>
      <c r="D41736" s="1" t="s">
        <v>44</v>
      </c>
      <c r="E41736">
        <v>0</v>
      </c>
      <c r="F41736">
        <v>0</v>
      </c>
      <c r="G41736">
        <v>2</v>
      </c>
    </row>
    <row r="41737" spans="1:7" x14ac:dyDescent="0.25">
      <c r="A41737">
        <v>53969</v>
      </c>
      <c r="B41737" s="1" t="s">
        <v>30077</v>
      </c>
      <c r="C41737" t="s">
        <v>1244</v>
      </c>
      <c r="D41737" s="1" t="s">
        <v>44</v>
      </c>
      <c r="E41737">
        <v>0</v>
      </c>
      <c r="F41737">
        <v>0</v>
      </c>
      <c r="G41737">
        <v>2</v>
      </c>
    </row>
    <row r="41738" spans="1:7" x14ac:dyDescent="0.25">
      <c r="A41738">
        <v>53979</v>
      </c>
      <c r="B41738" s="1" t="s">
        <v>31411</v>
      </c>
      <c r="C41738" t="s">
        <v>1244</v>
      </c>
      <c r="D41738" s="1" t="s">
        <v>44</v>
      </c>
      <c r="E41738">
        <v>0</v>
      </c>
      <c r="F41738">
        <v>0</v>
      </c>
      <c r="G41738">
        <v>2</v>
      </c>
    </row>
    <row r="41739" spans="1:7" x14ac:dyDescent="0.25">
      <c r="A41739">
        <v>53980</v>
      </c>
      <c r="B41739" s="1" t="s">
        <v>31412</v>
      </c>
      <c r="C41739" t="s">
        <v>1244</v>
      </c>
      <c r="D41739" s="1" t="s">
        <v>44</v>
      </c>
      <c r="E41739">
        <v>0</v>
      </c>
      <c r="F41739">
        <v>0</v>
      </c>
      <c r="G41739">
        <v>2</v>
      </c>
    </row>
    <row r="41740" spans="1:7" x14ac:dyDescent="0.25">
      <c r="A41740">
        <v>53990</v>
      </c>
      <c r="B41740" s="1" t="s">
        <v>30717</v>
      </c>
      <c r="C41740" t="s">
        <v>1244</v>
      </c>
      <c r="D41740" s="1" t="s">
        <v>44</v>
      </c>
      <c r="E41740">
        <v>0</v>
      </c>
      <c r="F41740">
        <v>0</v>
      </c>
      <c r="G41740">
        <v>2</v>
      </c>
    </row>
    <row r="41741" spans="1:7" x14ac:dyDescent="0.25">
      <c r="A41741">
        <v>53991</v>
      </c>
      <c r="B41741" s="1" t="s">
        <v>59813</v>
      </c>
      <c r="C41741" t="s">
        <v>1244</v>
      </c>
      <c r="D41741" s="1" t="s">
        <v>44</v>
      </c>
      <c r="E41741">
        <v>0</v>
      </c>
      <c r="F41741">
        <v>0</v>
      </c>
      <c r="G41741">
        <v>2</v>
      </c>
    </row>
    <row r="41742" spans="1:7" x14ac:dyDescent="0.25">
      <c r="A41742">
        <v>54001</v>
      </c>
      <c r="B41742" s="1" t="s">
        <v>30718</v>
      </c>
      <c r="C41742" t="s">
        <v>1244</v>
      </c>
      <c r="D41742" s="1" t="s">
        <v>44</v>
      </c>
      <c r="E41742">
        <v>0</v>
      </c>
      <c r="F41742">
        <v>0</v>
      </c>
      <c r="G41742">
        <v>2</v>
      </c>
    </row>
    <row r="41743" spans="1:7" x14ac:dyDescent="0.25">
      <c r="A41743">
        <v>54002</v>
      </c>
      <c r="B41743" s="1" t="s">
        <v>59814</v>
      </c>
      <c r="C41743" t="s">
        <v>1244</v>
      </c>
      <c r="D41743" s="1" t="s">
        <v>44</v>
      </c>
      <c r="E41743">
        <v>0</v>
      </c>
      <c r="F41743">
        <v>0</v>
      </c>
      <c r="G41743">
        <v>2</v>
      </c>
    </row>
    <row r="41744" spans="1:7" x14ac:dyDescent="0.25">
      <c r="A41744">
        <v>54012</v>
      </c>
      <c r="B41744" s="1" t="s">
        <v>31413</v>
      </c>
      <c r="C41744" t="s">
        <v>1244</v>
      </c>
      <c r="D41744" s="1" t="s">
        <v>44</v>
      </c>
      <c r="E41744">
        <v>0</v>
      </c>
      <c r="F41744">
        <v>0</v>
      </c>
      <c r="G41744">
        <v>2</v>
      </c>
    </row>
    <row r="41745" spans="1:7" x14ac:dyDescent="0.25">
      <c r="A41745">
        <v>54013</v>
      </c>
      <c r="B41745" s="1" t="s">
        <v>31414</v>
      </c>
      <c r="C41745" t="s">
        <v>1244</v>
      </c>
      <c r="D41745" s="1" t="s">
        <v>44</v>
      </c>
      <c r="E41745">
        <v>0</v>
      </c>
      <c r="F41745">
        <v>0</v>
      </c>
      <c r="G41745">
        <v>2</v>
      </c>
    </row>
    <row r="41746" spans="1:7" x14ac:dyDescent="0.25">
      <c r="A41746">
        <v>54023</v>
      </c>
      <c r="B41746" s="1" t="s">
        <v>30078</v>
      </c>
      <c r="C41746" t="s">
        <v>1244</v>
      </c>
      <c r="D41746" s="1" t="s">
        <v>44</v>
      </c>
      <c r="E41746">
        <v>0</v>
      </c>
      <c r="F41746">
        <v>0</v>
      </c>
      <c r="G41746">
        <v>2</v>
      </c>
    </row>
    <row r="41747" spans="1:7" x14ac:dyDescent="0.25">
      <c r="A41747">
        <v>54024</v>
      </c>
      <c r="B41747" s="1" t="s">
        <v>30719</v>
      </c>
      <c r="C41747" t="s">
        <v>1244</v>
      </c>
      <c r="D41747" s="1" t="s">
        <v>44</v>
      </c>
      <c r="E41747">
        <v>0</v>
      </c>
      <c r="F41747">
        <v>0</v>
      </c>
      <c r="G41747">
        <v>2</v>
      </c>
    </row>
    <row r="41748" spans="1:7" x14ac:dyDescent="0.25">
      <c r="A41748">
        <v>54034</v>
      </c>
      <c r="B41748" s="1" t="s">
        <v>59815</v>
      </c>
      <c r="C41748" t="s">
        <v>1244</v>
      </c>
      <c r="D41748" s="1" t="s">
        <v>44</v>
      </c>
      <c r="E41748">
        <v>0</v>
      </c>
      <c r="F41748">
        <v>0</v>
      </c>
      <c r="G41748">
        <v>2</v>
      </c>
    </row>
    <row r="41749" spans="1:7" x14ac:dyDescent="0.25">
      <c r="A41749">
        <v>54035</v>
      </c>
      <c r="B41749" s="1" t="s">
        <v>30720</v>
      </c>
      <c r="C41749" t="s">
        <v>1244</v>
      </c>
      <c r="D41749" s="1" t="s">
        <v>44</v>
      </c>
      <c r="E41749">
        <v>0</v>
      </c>
      <c r="F41749">
        <v>0</v>
      </c>
      <c r="G41749">
        <v>2</v>
      </c>
    </row>
    <row r="41750" spans="1:7" x14ac:dyDescent="0.25">
      <c r="A41750">
        <v>54045</v>
      </c>
      <c r="B41750" s="1" t="s">
        <v>31415</v>
      </c>
      <c r="C41750" t="s">
        <v>1244</v>
      </c>
      <c r="D41750" s="1" t="s">
        <v>44</v>
      </c>
      <c r="E41750">
        <v>0</v>
      </c>
      <c r="F41750">
        <v>0</v>
      </c>
      <c r="G41750">
        <v>2</v>
      </c>
    </row>
    <row r="41751" spans="1:7" x14ac:dyDescent="0.25">
      <c r="A41751">
        <v>54046</v>
      </c>
      <c r="B41751" s="1" t="s">
        <v>31416</v>
      </c>
      <c r="C41751" t="s">
        <v>1244</v>
      </c>
      <c r="D41751" s="1" t="s">
        <v>44</v>
      </c>
      <c r="E41751">
        <v>0</v>
      </c>
      <c r="F41751">
        <v>0</v>
      </c>
      <c r="G41751">
        <v>2</v>
      </c>
    </row>
    <row r="41752" spans="1:7" x14ac:dyDescent="0.25">
      <c r="A41752">
        <v>54056</v>
      </c>
      <c r="B41752" s="1" t="s">
        <v>30079</v>
      </c>
      <c r="C41752" t="s">
        <v>1244</v>
      </c>
      <c r="D41752" s="1" t="s">
        <v>44</v>
      </c>
      <c r="E41752">
        <v>0</v>
      </c>
      <c r="F41752">
        <v>0</v>
      </c>
      <c r="G41752">
        <v>2</v>
      </c>
    </row>
    <row r="41753" spans="1:7" x14ac:dyDescent="0.25">
      <c r="A41753">
        <v>54057</v>
      </c>
      <c r="B41753" s="1" t="s">
        <v>59816</v>
      </c>
      <c r="C41753" t="s">
        <v>1244</v>
      </c>
      <c r="D41753" s="1" t="s">
        <v>44</v>
      </c>
      <c r="E41753">
        <v>0</v>
      </c>
      <c r="F41753">
        <v>0</v>
      </c>
      <c r="G41753">
        <v>2</v>
      </c>
    </row>
    <row r="41754" spans="1:7" x14ac:dyDescent="0.25">
      <c r="A41754">
        <v>54067</v>
      </c>
      <c r="B41754" s="1" t="s">
        <v>30721</v>
      </c>
      <c r="C41754" t="s">
        <v>1244</v>
      </c>
      <c r="D41754" s="1" t="s">
        <v>44</v>
      </c>
      <c r="E41754">
        <v>0</v>
      </c>
      <c r="F41754">
        <v>0</v>
      </c>
      <c r="G41754">
        <v>2</v>
      </c>
    </row>
    <row r="41755" spans="1:7" x14ac:dyDescent="0.25">
      <c r="A41755">
        <v>54068</v>
      </c>
      <c r="B41755" s="1" t="s">
        <v>59817</v>
      </c>
      <c r="C41755" t="s">
        <v>1244</v>
      </c>
      <c r="D41755" s="1" t="s">
        <v>44</v>
      </c>
      <c r="E41755">
        <v>0</v>
      </c>
      <c r="F41755">
        <v>0</v>
      </c>
      <c r="G41755">
        <v>2</v>
      </c>
    </row>
    <row r="41756" spans="1:7" x14ac:dyDescent="0.25">
      <c r="A41756">
        <v>54078</v>
      </c>
      <c r="B41756" s="1" t="s">
        <v>31417</v>
      </c>
      <c r="C41756" t="s">
        <v>1244</v>
      </c>
      <c r="D41756" s="1" t="s">
        <v>44</v>
      </c>
      <c r="E41756">
        <v>0</v>
      </c>
      <c r="F41756">
        <v>0</v>
      </c>
      <c r="G41756">
        <v>2</v>
      </c>
    </row>
    <row r="41757" spans="1:7" x14ac:dyDescent="0.25">
      <c r="A41757">
        <v>54079</v>
      </c>
      <c r="B41757" s="1" t="s">
        <v>31418</v>
      </c>
      <c r="C41757" t="s">
        <v>1244</v>
      </c>
      <c r="D41757" s="1" t="s">
        <v>44</v>
      </c>
      <c r="E41757">
        <v>0</v>
      </c>
      <c r="F41757">
        <v>0</v>
      </c>
      <c r="G41757">
        <v>2</v>
      </c>
    </row>
    <row r="41758" spans="1:7" x14ac:dyDescent="0.25">
      <c r="A41758">
        <v>54089</v>
      </c>
      <c r="B41758" s="1" t="s">
        <v>30080</v>
      </c>
      <c r="C41758" t="s">
        <v>1244</v>
      </c>
      <c r="D41758" s="1" t="s">
        <v>44</v>
      </c>
      <c r="E41758">
        <v>0</v>
      </c>
      <c r="F41758">
        <v>0</v>
      </c>
      <c r="G41758">
        <v>2</v>
      </c>
    </row>
    <row r="41759" spans="1:7" x14ac:dyDescent="0.25">
      <c r="A41759">
        <v>54090</v>
      </c>
      <c r="B41759" s="1" t="s">
        <v>30722</v>
      </c>
      <c r="C41759" t="s">
        <v>1244</v>
      </c>
      <c r="D41759" s="1" t="s">
        <v>44</v>
      </c>
      <c r="E41759">
        <v>0</v>
      </c>
      <c r="F41759">
        <v>0</v>
      </c>
      <c r="G41759">
        <v>2</v>
      </c>
    </row>
    <row r="41760" spans="1:7" x14ac:dyDescent="0.25">
      <c r="A41760">
        <v>54100</v>
      </c>
      <c r="B41760" s="1" t="s">
        <v>59818</v>
      </c>
      <c r="C41760" t="s">
        <v>1244</v>
      </c>
      <c r="D41760" s="1" t="s">
        <v>44</v>
      </c>
      <c r="E41760">
        <v>0</v>
      </c>
      <c r="F41760">
        <v>0</v>
      </c>
      <c r="G41760">
        <v>2</v>
      </c>
    </row>
    <row r="41761" spans="1:7" x14ac:dyDescent="0.25">
      <c r="A41761">
        <v>54101</v>
      </c>
      <c r="B41761" s="1" t="s">
        <v>30723</v>
      </c>
      <c r="C41761" t="s">
        <v>1244</v>
      </c>
      <c r="D41761" s="1" t="s">
        <v>44</v>
      </c>
      <c r="E41761">
        <v>0</v>
      </c>
      <c r="F41761">
        <v>0</v>
      </c>
      <c r="G41761">
        <v>2</v>
      </c>
    </row>
    <row r="41762" spans="1:7" x14ac:dyDescent="0.25">
      <c r="A41762">
        <v>54111</v>
      </c>
      <c r="B41762" s="1" t="s">
        <v>31419</v>
      </c>
      <c r="C41762" t="s">
        <v>1244</v>
      </c>
      <c r="D41762" s="1" t="s">
        <v>44</v>
      </c>
      <c r="E41762">
        <v>0</v>
      </c>
      <c r="F41762">
        <v>0</v>
      </c>
      <c r="G41762">
        <v>2</v>
      </c>
    </row>
    <row r="41763" spans="1:7" x14ac:dyDescent="0.25">
      <c r="A41763">
        <v>54112</v>
      </c>
      <c r="B41763" s="1" t="s">
        <v>31420</v>
      </c>
      <c r="C41763" t="s">
        <v>1244</v>
      </c>
      <c r="D41763" s="1" t="s">
        <v>44</v>
      </c>
      <c r="E41763">
        <v>0</v>
      </c>
      <c r="F41763">
        <v>0</v>
      </c>
      <c r="G41763">
        <v>2</v>
      </c>
    </row>
    <row r="41764" spans="1:7" x14ac:dyDescent="0.25">
      <c r="A41764">
        <v>54122</v>
      </c>
      <c r="B41764" s="1" t="s">
        <v>30106</v>
      </c>
      <c r="C41764" t="s">
        <v>1244</v>
      </c>
      <c r="D41764" s="1" t="s">
        <v>44</v>
      </c>
      <c r="E41764">
        <v>0</v>
      </c>
      <c r="F41764">
        <v>0</v>
      </c>
      <c r="G41764">
        <v>2</v>
      </c>
    </row>
    <row r="41765" spans="1:7" x14ac:dyDescent="0.25">
      <c r="A41765">
        <v>54123</v>
      </c>
      <c r="B41765" s="1" t="s">
        <v>30107</v>
      </c>
      <c r="C41765" t="s">
        <v>1244</v>
      </c>
      <c r="D41765" s="1" t="s">
        <v>44</v>
      </c>
      <c r="E41765">
        <v>0</v>
      </c>
      <c r="F41765">
        <v>0</v>
      </c>
      <c r="G41765">
        <v>2</v>
      </c>
    </row>
    <row r="41766" spans="1:7" x14ac:dyDescent="0.25">
      <c r="A41766">
        <v>54133</v>
      </c>
      <c r="B41766" s="1" t="s">
        <v>30724</v>
      </c>
      <c r="C41766" t="s">
        <v>1244</v>
      </c>
      <c r="D41766" s="1" t="s">
        <v>44</v>
      </c>
      <c r="E41766">
        <v>0</v>
      </c>
      <c r="F41766">
        <v>0</v>
      </c>
      <c r="G41766">
        <v>2</v>
      </c>
    </row>
    <row r="41767" spans="1:7" x14ac:dyDescent="0.25">
      <c r="A41767">
        <v>54134</v>
      </c>
      <c r="B41767" s="1" t="s">
        <v>59819</v>
      </c>
      <c r="C41767" t="s">
        <v>1244</v>
      </c>
      <c r="D41767" s="1" t="s">
        <v>44</v>
      </c>
      <c r="E41767">
        <v>0</v>
      </c>
      <c r="F41767">
        <v>0</v>
      </c>
      <c r="G41767">
        <v>2</v>
      </c>
    </row>
    <row r="41768" spans="1:7" x14ac:dyDescent="0.25">
      <c r="A41768">
        <v>54144</v>
      </c>
      <c r="B41768" s="1" t="s">
        <v>30725</v>
      </c>
      <c r="C41768" t="s">
        <v>1244</v>
      </c>
      <c r="D41768" s="1" t="s">
        <v>44</v>
      </c>
      <c r="E41768">
        <v>0</v>
      </c>
      <c r="F41768">
        <v>0</v>
      </c>
      <c r="G41768">
        <v>2</v>
      </c>
    </row>
    <row r="41769" spans="1:7" x14ac:dyDescent="0.25">
      <c r="A41769">
        <v>54145</v>
      </c>
      <c r="B41769" s="1" t="s">
        <v>31421</v>
      </c>
      <c r="C41769" t="s">
        <v>1244</v>
      </c>
      <c r="D41769" s="1" t="s">
        <v>44</v>
      </c>
      <c r="E41769">
        <v>0</v>
      </c>
      <c r="F41769">
        <v>0</v>
      </c>
      <c r="G41769">
        <v>2</v>
      </c>
    </row>
    <row r="41770" spans="1:7" x14ac:dyDescent="0.25">
      <c r="A41770">
        <v>54155</v>
      </c>
      <c r="B41770" s="1" t="s">
        <v>30108</v>
      </c>
      <c r="C41770" t="s">
        <v>1244</v>
      </c>
      <c r="D41770" s="1" t="s">
        <v>44</v>
      </c>
      <c r="E41770">
        <v>0</v>
      </c>
      <c r="F41770">
        <v>0</v>
      </c>
      <c r="G41770">
        <v>2</v>
      </c>
    </row>
    <row r="41771" spans="1:7" x14ac:dyDescent="0.25">
      <c r="A41771">
        <v>54156</v>
      </c>
      <c r="B41771" s="1" t="s">
        <v>30109</v>
      </c>
      <c r="C41771" t="s">
        <v>1244</v>
      </c>
      <c r="D41771" s="1" t="s">
        <v>44</v>
      </c>
      <c r="E41771">
        <v>0</v>
      </c>
      <c r="F41771">
        <v>0</v>
      </c>
      <c r="G41771">
        <v>2</v>
      </c>
    </row>
    <row r="41772" spans="1:7" x14ac:dyDescent="0.25">
      <c r="A41772">
        <v>54166</v>
      </c>
      <c r="B41772" s="1" t="s">
        <v>59820</v>
      </c>
      <c r="C41772" t="s">
        <v>1244</v>
      </c>
      <c r="D41772" s="1" t="s">
        <v>44</v>
      </c>
      <c r="E41772">
        <v>0</v>
      </c>
      <c r="F41772">
        <v>0</v>
      </c>
      <c r="G41772">
        <v>2</v>
      </c>
    </row>
    <row r="41773" spans="1:7" x14ac:dyDescent="0.25">
      <c r="A41773">
        <v>54167</v>
      </c>
      <c r="B41773" s="1" t="s">
        <v>30726</v>
      </c>
      <c r="C41773" t="s">
        <v>1244</v>
      </c>
      <c r="D41773" s="1" t="s">
        <v>44</v>
      </c>
      <c r="E41773">
        <v>0</v>
      </c>
      <c r="F41773">
        <v>0</v>
      </c>
      <c r="G41773">
        <v>2</v>
      </c>
    </row>
    <row r="41774" spans="1:7" x14ac:dyDescent="0.25">
      <c r="A41774">
        <v>54177</v>
      </c>
      <c r="B41774" s="1" t="s">
        <v>59821</v>
      </c>
      <c r="C41774" t="s">
        <v>1244</v>
      </c>
      <c r="D41774" s="1" t="s">
        <v>44</v>
      </c>
      <c r="E41774">
        <v>0</v>
      </c>
      <c r="F41774">
        <v>0</v>
      </c>
      <c r="G41774">
        <v>2</v>
      </c>
    </row>
    <row r="41775" spans="1:7" x14ac:dyDescent="0.25">
      <c r="A41775">
        <v>54187</v>
      </c>
      <c r="B41775" s="1" t="s">
        <v>30110</v>
      </c>
      <c r="C41775" t="s">
        <v>1244</v>
      </c>
      <c r="D41775" s="1" t="s">
        <v>44</v>
      </c>
      <c r="E41775">
        <v>0</v>
      </c>
      <c r="F41775">
        <v>0</v>
      </c>
      <c r="G41775">
        <v>2</v>
      </c>
    </row>
    <row r="41776" spans="1:7" x14ac:dyDescent="0.25">
      <c r="A41776">
        <v>54188</v>
      </c>
      <c r="B41776" s="1" t="s">
        <v>30111</v>
      </c>
      <c r="C41776" t="s">
        <v>1244</v>
      </c>
      <c r="D41776" s="1" t="s">
        <v>44</v>
      </c>
      <c r="E41776">
        <v>0</v>
      </c>
      <c r="F41776">
        <v>0</v>
      </c>
      <c r="G41776">
        <v>2</v>
      </c>
    </row>
    <row r="41777" spans="1:7" x14ac:dyDescent="0.25">
      <c r="A41777">
        <v>54198</v>
      </c>
      <c r="B41777" s="1" t="s">
        <v>31422</v>
      </c>
      <c r="C41777" t="s">
        <v>1244</v>
      </c>
      <c r="D41777" s="1" t="s">
        <v>44</v>
      </c>
      <c r="E41777">
        <v>0</v>
      </c>
      <c r="F41777">
        <v>0</v>
      </c>
      <c r="G41777">
        <v>2</v>
      </c>
    </row>
    <row r="41778" spans="1:7" x14ac:dyDescent="0.25">
      <c r="A41778">
        <v>54199</v>
      </c>
      <c r="B41778" s="1" t="s">
        <v>30727</v>
      </c>
      <c r="C41778" t="s">
        <v>1244</v>
      </c>
      <c r="D41778" s="1" t="s">
        <v>44</v>
      </c>
      <c r="E41778">
        <v>0</v>
      </c>
      <c r="F41778">
        <v>0</v>
      </c>
      <c r="G41778">
        <v>2</v>
      </c>
    </row>
    <row r="41779" spans="1:7" x14ac:dyDescent="0.25">
      <c r="A41779">
        <v>54209</v>
      </c>
      <c r="B41779" s="1" t="s">
        <v>59822</v>
      </c>
      <c r="C41779" t="s">
        <v>1244</v>
      </c>
      <c r="D41779" s="1" t="s">
        <v>44</v>
      </c>
      <c r="E41779">
        <v>0</v>
      </c>
      <c r="F41779">
        <v>0</v>
      </c>
      <c r="G41779">
        <v>2</v>
      </c>
    </row>
    <row r="41780" spans="1:7" x14ac:dyDescent="0.25">
      <c r="A41780">
        <v>54210</v>
      </c>
      <c r="B41780" s="1" t="s">
        <v>30728</v>
      </c>
      <c r="C41780" t="s">
        <v>1244</v>
      </c>
      <c r="D41780" s="1" t="s">
        <v>44</v>
      </c>
      <c r="E41780">
        <v>0</v>
      </c>
      <c r="F41780">
        <v>0</v>
      </c>
      <c r="G41780">
        <v>2</v>
      </c>
    </row>
    <row r="41781" spans="1:7" x14ac:dyDescent="0.25">
      <c r="A41781">
        <v>54220</v>
      </c>
      <c r="B41781" s="1" t="s">
        <v>30112</v>
      </c>
      <c r="C41781" t="s">
        <v>1244</v>
      </c>
      <c r="D41781" s="1" t="s">
        <v>44</v>
      </c>
      <c r="E41781">
        <v>0</v>
      </c>
      <c r="F41781">
        <v>0</v>
      </c>
      <c r="G41781">
        <v>2</v>
      </c>
    </row>
    <row r="41782" spans="1:7" x14ac:dyDescent="0.25">
      <c r="A41782">
        <v>54221</v>
      </c>
      <c r="B41782" s="1" t="s">
        <v>30113</v>
      </c>
      <c r="C41782" t="s">
        <v>1244</v>
      </c>
      <c r="D41782" s="1" t="s">
        <v>44</v>
      </c>
      <c r="E41782">
        <v>0</v>
      </c>
      <c r="F41782">
        <v>0</v>
      </c>
      <c r="G41782">
        <v>2</v>
      </c>
    </row>
    <row r="41783" spans="1:7" x14ac:dyDescent="0.25">
      <c r="A41783">
        <v>54231</v>
      </c>
      <c r="B41783" s="1" t="s">
        <v>31423</v>
      </c>
      <c r="C41783" t="s">
        <v>1244</v>
      </c>
      <c r="D41783" s="1" t="s">
        <v>44</v>
      </c>
      <c r="E41783">
        <v>0</v>
      </c>
      <c r="F41783">
        <v>0</v>
      </c>
      <c r="G41783">
        <v>2</v>
      </c>
    </row>
    <row r="41784" spans="1:7" x14ac:dyDescent="0.25">
      <c r="A41784">
        <v>54232</v>
      </c>
      <c r="B41784" s="1" t="s">
        <v>59823</v>
      </c>
      <c r="C41784" t="s">
        <v>1244</v>
      </c>
      <c r="D41784" s="1" t="s">
        <v>44</v>
      </c>
      <c r="E41784">
        <v>0</v>
      </c>
      <c r="F41784">
        <v>0</v>
      </c>
      <c r="G41784">
        <v>2</v>
      </c>
    </row>
    <row r="41785" spans="1:7" x14ac:dyDescent="0.25">
      <c r="A41785">
        <v>54242</v>
      </c>
      <c r="B41785" s="1" t="s">
        <v>30729</v>
      </c>
      <c r="C41785" t="s">
        <v>1244</v>
      </c>
      <c r="D41785" s="1" t="s">
        <v>44</v>
      </c>
      <c r="E41785">
        <v>0</v>
      </c>
      <c r="F41785">
        <v>0</v>
      </c>
      <c r="G41785">
        <v>2</v>
      </c>
    </row>
    <row r="41786" spans="1:7" x14ac:dyDescent="0.25">
      <c r="A41786">
        <v>54243</v>
      </c>
      <c r="B41786" s="1" t="s">
        <v>59824</v>
      </c>
      <c r="C41786" t="s">
        <v>1244</v>
      </c>
      <c r="D41786" s="1" t="s">
        <v>44</v>
      </c>
      <c r="E41786">
        <v>0</v>
      </c>
      <c r="F41786">
        <v>0</v>
      </c>
      <c r="G41786">
        <v>2</v>
      </c>
    </row>
    <row r="41787" spans="1:7" x14ac:dyDescent="0.25">
      <c r="A41787">
        <v>54253</v>
      </c>
      <c r="B41787" s="1" t="s">
        <v>30114</v>
      </c>
      <c r="C41787" t="s">
        <v>1244</v>
      </c>
      <c r="D41787" s="1" t="s">
        <v>44</v>
      </c>
      <c r="E41787">
        <v>0</v>
      </c>
      <c r="F41787">
        <v>0</v>
      </c>
      <c r="G41787">
        <v>2</v>
      </c>
    </row>
    <row r="41788" spans="1:7" x14ac:dyDescent="0.25">
      <c r="A41788">
        <v>54254</v>
      </c>
      <c r="B41788" s="1" t="s">
        <v>30115</v>
      </c>
      <c r="C41788" t="s">
        <v>1244</v>
      </c>
      <c r="D41788" s="1" t="s">
        <v>44</v>
      </c>
      <c r="E41788">
        <v>0</v>
      </c>
      <c r="F41788">
        <v>0</v>
      </c>
      <c r="G41788">
        <v>2</v>
      </c>
    </row>
    <row r="41789" spans="1:7" x14ac:dyDescent="0.25">
      <c r="A41789">
        <v>54264</v>
      </c>
      <c r="B41789" s="1" t="s">
        <v>31424</v>
      </c>
      <c r="C41789" t="s">
        <v>1244</v>
      </c>
      <c r="D41789" s="1" t="s">
        <v>44</v>
      </c>
      <c r="E41789">
        <v>0</v>
      </c>
      <c r="F41789">
        <v>0</v>
      </c>
      <c r="G41789">
        <v>2</v>
      </c>
    </row>
    <row r="41790" spans="1:7" x14ac:dyDescent="0.25">
      <c r="A41790">
        <v>54265</v>
      </c>
      <c r="B41790" s="1" t="s">
        <v>31425</v>
      </c>
      <c r="C41790" t="s">
        <v>1244</v>
      </c>
      <c r="D41790" s="1" t="s">
        <v>44</v>
      </c>
      <c r="E41790">
        <v>0</v>
      </c>
      <c r="F41790">
        <v>0</v>
      </c>
      <c r="G41790">
        <v>2</v>
      </c>
    </row>
    <row r="41791" spans="1:7" x14ac:dyDescent="0.25">
      <c r="A41791">
        <v>54275</v>
      </c>
      <c r="B41791" s="1" t="s">
        <v>59825</v>
      </c>
      <c r="C41791" t="s">
        <v>1244</v>
      </c>
      <c r="D41791" s="1" t="s">
        <v>44</v>
      </c>
      <c r="E41791">
        <v>0</v>
      </c>
      <c r="F41791">
        <v>0</v>
      </c>
      <c r="G41791">
        <v>2</v>
      </c>
    </row>
    <row r="41792" spans="1:7" x14ac:dyDescent="0.25">
      <c r="A41792">
        <v>54276</v>
      </c>
      <c r="B41792" s="1" t="s">
        <v>30762</v>
      </c>
      <c r="C41792" t="s">
        <v>1244</v>
      </c>
      <c r="D41792" s="1" t="s">
        <v>44</v>
      </c>
      <c r="E41792">
        <v>0</v>
      </c>
      <c r="F41792">
        <v>0</v>
      </c>
      <c r="G41792">
        <v>2</v>
      </c>
    </row>
    <row r="41793" spans="1:7" x14ac:dyDescent="0.25">
      <c r="A41793">
        <v>54286</v>
      </c>
      <c r="B41793" s="1" t="s">
        <v>59826</v>
      </c>
      <c r="C41793" t="s">
        <v>1244</v>
      </c>
      <c r="D41793" s="1" t="s">
        <v>44</v>
      </c>
      <c r="E41793">
        <v>0</v>
      </c>
      <c r="F41793">
        <v>0</v>
      </c>
      <c r="G41793">
        <v>2</v>
      </c>
    </row>
    <row r="41794" spans="1:7" x14ac:dyDescent="0.25">
      <c r="A41794">
        <v>54287</v>
      </c>
      <c r="B41794" s="1" t="s">
        <v>30116</v>
      </c>
      <c r="C41794" t="s">
        <v>1244</v>
      </c>
      <c r="D41794" s="1" t="s">
        <v>44</v>
      </c>
      <c r="E41794">
        <v>0</v>
      </c>
      <c r="F41794">
        <v>0</v>
      </c>
      <c r="G41794">
        <v>2</v>
      </c>
    </row>
    <row r="41795" spans="1:7" x14ac:dyDescent="0.25">
      <c r="A41795">
        <v>54297</v>
      </c>
      <c r="B41795" s="1" t="s">
        <v>31426</v>
      </c>
      <c r="C41795" t="s">
        <v>1244</v>
      </c>
      <c r="D41795" s="1" t="s">
        <v>44</v>
      </c>
      <c r="E41795">
        <v>0</v>
      </c>
      <c r="F41795">
        <v>0</v>
      </c>
      <c r="G41795">
        <v>2</v>
      </c>
    </row>
    <row r="41796" spans="1:7" x14ac:dyDescent="0.25">
      <c r="A41796">
        <v>54298</v>
      </c>
      <c r="B41796" s="1" t="s">
        <v>31427</v>
      </c>
      <c r="C41796" t="s">
        <v>1244</v>
      </c>
      <c r="D41796" s="1" t="s">
        <v>44</v>
      </c>
      <c r="E41796">
        <v>0</v>
      </c>
      <c r="F41796">
        <v>0</v>
      </c>
      <c r="G41796">
        <v>2</v>
      </c>
    </row>
    <row r="41797" spans="1:7" x14ac:dyDescent="0.25">
      <c r="A41797">
        <v>54308</v>
      </c>
      <c r="B41797" s="1" t="s">
        <v>30763</v>
      </c>
      <c r="C41797" t="s">
        <v>1244</v>
      </c>
      <c r="D41797" s="1" t="s">
        <v>44</v>
      </c>
      <c r="E41797">
        <v>0</v>
      </c>
      <c r="F41797">
        <v>0</v>
      </c>
      <c r="G41797">
        <v>2</v>
      </c>
    </row>
    <row r="41798" spans="1:7" x14ac:dyDescent="0.25">
      <c r="A41798">
        <v>54309</v>
      </c>
      <c r="B41798" s="1" t="s">
        <v>59827</v>
      </c>
      <c r="C41798" t="s">
        <v>1244</v>
      </c>
      <c r="D41798" s="1" t="s">
        <v>44</v>
      </c>
      <c r="E41798">
        <v>0</v>
      </c>
      <c r="F41798">
        <v>0</v>
      </c>
      <c r="G41798">
        <v>2</v>
      </c>
    </row>
    <row r="41799" spans="1:7" x14ac:dyDescent="0.25">
      <c r="A41799">
        <v>54319</v>
      </c>
      <c r="B41799" s="1" t="s">
        <v>30764</v>
      </c>
      <c r="C41799" t="s">
        <v>1244</v>
      </c>
      <c r="D41799" s="1" t="s">
        <v>44</v>
      </c>
      <c r="E41799">
        <v>0</v>
      </c>
      <c r="F41799">
        <v>0</v>
      </c>
      <c r="G41799">
        <v>2</v>
      </c>
    </row>
    <row r="41800" spans="1:7" x14ac:dyDescent="0.25">
      <c r="A41800">
        <v>54320</v>
      </c>
      <c r="B41800" s="1" t="s">
        <v>30128</v>
      </c>
      <c r="C41800" t="s">
        <v>1244</v>
      </c>
      <c r="D41800" s="1" t="s">
        <v>44</v>
      </c>
      <c r="E41800">
        <v>0</v>
      </c>
      <c r="F41800">
        <v>0</v>
      </c>
      <c r="G41800">
        <v>2</v>
      </c>
    </row>
    <row r="41801" spans="1:7" x14ac:dyDescent="0.25">
      <c r="A41801">
        <v>54331</v>
      </c>
      <c r="B41801" s="1" t="s">
        <v>31428</v>
      </c>
      <c r="C41801" t="s">
        <v>1244</v>
      </c>
      <c r="D41801" s="1" t="s">
        <v>44</v>
      </c>
      <c r="E41801">
        <v>0</v>
      </c>
      <c r="F41801">
        <v>0</v>
      </c>
      <c r="G41801">
        <v>2</v>
      </c>
    </row>
    <row r="41802" spans="1:7" x14ac:dyDescent="0.25">
      <c r="A41802">
        <v>54332</v>
      </c>
      <c r="B41802" s="1" t="s">
        <v>31429</v>
      </c>
      <c r="C41802" t="s">
        <v>1244</v>
      </c>
      <c r="D41802" s="1" t="s">
        <v>44</v>
      </c>
      <c r="E41802">
        <v>0</v>
      </c>
      <c r="F41802">
        <v>0</v>
      </c>
      <c r="G41802">
        <v>2</v>
      </c>
    </row>
    <row r="41803" spans="1:7" x14ac:dyDescent="0.25">
      <c r="A41803">
        <v>54342</v>
      </c>
      <c r="B41803" s="1" t="s">
        <v>30765</v>
      </c>
      <c r="C41803" t="s">
        <v>1244</v>
      </c>
      <c r="D41803" s="1" t="s">
        <v>44</v>
      </c>
      <c r="E41803">
        <v>0</v>
      </c>
      <c r="F41803">
        <v>0</v>
      </c>
      <c r="G41803">
        <v>2</v>
      </c>
    </row>
    <row r="41804" spans="1:7" x14ac:dyDescent="0.25">
      <c r="A41804">
        <v>54343</v>
      </c>
      <c r="B41804" s="1" t="s">
        <v>59828</v>
      </c>
      <c r="C41804" t="s">
        <v>1244</v>
      </c>
      <c r="D41804" s="1" t="s">
        <v>44</v>
      </c>
      <c r="E41804">
        <v>0</v>
      </c>
      <c r="F41804">
        <v>0</v>
      </c>
      <c r="G41804">
        <v>2</v>
      </c>
    </row>
    <row r="41805" spans="1:7" x14ac:dyDescent="0.25">
      <c r="A41805">
        <v>54353</v>
      </c>
      <c r="B41805" s="1" t="s">
        <v>30766</v>
      </c>
      <c r="C41805" t="s">
        <v>1244</v>
      </c>
      <c r="D41805" s="1" t="s">
        <v>44</v>
      </c>
      <c r="E41805">
        <v>0</v>
      </c>
      <c r="F41805">
        <v>0</v>
      </c>
      <c r="G41805">
        <v>2</v>
      </c>
    </row>
    <row r="41806" spans="1:7" x14ac:dyDescent="0.25">
      <c r="A41806">
        <v>54354</v>
      </c>
      <c r="B41806" s="1" t="s">
        <v>30129</v>
      </c>
      <c r="C41806" t="s">
        <v>1244</v>
      </c>
      <c r="D41806" s="1" t="s">
        <v>44</v>
      </c>
      <c r="E41806">
        <v>0</v>
      </c>
      <c r="F41806">
        <v>0</v>
      </c>
      <c r="G41806">
        <v>2</v>
      </c>
    </row>
    <row r="41807" spans="1:7" x14ac:dyDescent="0.25">
      <c r="A41807">
        <v>54364</v>
      </c>
      <c r="B41807" s="1" t="s">
        <v>31430</v>
      </c>
      <c r="C41807" t="s">
        <v>1244</v>
      </c>
      <c r="D41807" s="1" t="s">
        <v>44</v>
      </c>
      <c r="E41807">
        <v>0</v>
      </c>
      <c r="F41807">
        <v>0</v>
      </c>
      <c r="G41807">
        <v>2</v>
      </c>
    </row>
    <row r="41808" spans="1:7" x14ac:dyDescent="0.25">
      <c r="A41808">
        <v>54365</v>
      </c>
      <c r="B41808" s="1" t="s">
        <v>31431</v>
      </c>
      <c r="C41808" t="s">
        <v>1244</v>
      </c>
      <c r="D41808" s="1" t="s">
        <v>44</v>
      </c>
      <c r="E41808">
        <v>0</v>
      </c>
      <c r="F41808">
        <v>0</v>
      </c>
      <c r="G41808">
        <v>2</v>
      </c>
    </row>
    <row r="41809" spans="1:7" x14ac:dyDescent="0.25">
      <c r="A41809">
        <v>54375</v>
      </c>
      <c r="B41809" s="1" t="s">
        <v>59829</v>
      </c>
      <c r="C41809" t="s">
        <v>1244</v>
      </c>
      <c r="D41809" s="1" t="s">
        <v>44</v>
      </c>
      <c r="E41809">
        <v>0</v>
      </c>
      <c r="F41809">
        <v>0</v>
      </c>
      <c r="G41809">
        <v>2</v>
      </c>
    </row>
    <row r="41810" spans="1:7" x14ac:dyDescent="0.25">
      <c r="A41810">
        <v>54376</v>
      </c>
      <c r="B41810" s="1" t="s">
        <v>30767</v>
      </c>
      <c r="C41810" t="s">
        <v>1244</v>
      </c>
      <c r="D41810" s="1" t="s">
        <v>44</v>
      </c>
      <c r="E41810">
        <v>0</v>
      </c>
      <c r="F41810">
        <v>0</v>
      </c>
      <c r="G41810">
        <v>2</v>
      </c>
    </row>
    <row r="41811" spans="1:7" x14ac:dyDescent="0.25">
      <c r="A41811">
        <v>54386</v>
      </c>
      <c r="B41811" s="1" t="s">
        <v>59830</v>
      </c>
      <c r="C41811" t="s">
        <v>1244</v>
      </c>
      <c r="D41811" s="1" t="s">
        <v>44</v>
      </c>
      <c r="E41811">
        <v>0</v>
      </c>
      <c r="F41811">
        <v>0</v>
      </c>
      <c r="G41811">
        <v>2</v>
      </c>
    </row>
    <row r="41812" spans="1:7" x14ac:dyDescent="0.25">
      <c r="A41812">
        <v>54387</v>
      </c>
      <c r="B41812" s="1" t="s">
        <v>30130</v>
      </c>
      <c r="C41812" t="s">
        <v>1244</v>
      </c>
      <c r="D41812" s="1" t="s">
        <v>44</v>
      </c>
      <c r="E41812">
        <v>0</v>
      </c>
      <c r="F41812">
        <v>0</v>
      </c>
      <c r="G41812">
        <v>2</v>
      </c>
    </row>
    <row r="41813" spans="1:7" x14ac:dyDescent="0.25">
      <c r="A41813">
        <v>54397</v>
      </c>
      <c r="B41813" s="1" t="s">
        <v>31432</v>
      </c>
      <c r="C41813" t="s">
        <v>1244</v>
      </c>
      <c r="D41813" s="1" t="s">
        <v>44</v>
      </c>
      <c r="E41813">
        <v>0</v>
      </c>
      <c r="F41813">
        <v>0</v>
      </c>
      <c r="G41813">
        <v>2</v>
      </c>
    </row>
    <row r="41814" spans="1:7" x14ac:dyDescent="0.25">
      <c r="A41814">
        <v>54398</v>
      </c>
      <c r="B41814" s="1" t="s">
        <v>31433</v>
      </c>
      <c r="C41814" t="s">
        <v>1244</v>
      </c>
      <c r="D41814" s="1" t="s">
        <v>44</v>
      </c>
      <c r="E41814">
        <v>0</v>
      </c>
      <c r="F41814">
        <v>0</v>
      </c>
      <c r="G41814">
        <v>2</v>
      </c>
    </row>
    <row r="41815" spans="1:7" x14ac:dyDescent="0.25">
      <c r="A41815">
        <v>54408</v>
      </c>
      <c r="B41815" s="1" t="s">
        <v>30768</v>
      </c>
      <c r="C41815" t="s">
        <v>1244</v>
      </c>
      <c r="D41815" s="1" t="s">
        <v>44</v>
      </c>
      <c r="E41815">
        <v>0</v>
      </c>
      <c r="F41815">
        <v>0</v>
      </c>
      <c r="G41815">
        <v>2</v>
      </c>
    </row>
    <row r="41816" spans="1:7" x14ac:dyDescent="0.25">
      <c r="A41816">
        <v>54409</v>
      </c>
      <c r="B41816" s="1" t="s">
        <v>59831</v>
      </c>
      <c r="C41816" t="s">
        <v>1244</v>
      </c>
      <c r="D41816" s="1" t="s">
        <v>44</v>
      </c>
      <c r="E41816">
        <v>0</v>
      </c>
      <c r="F41816">
        <v>0</v>
      </c>
      <c r="G41816">
        <v>2</v>
      </c>
    </row>
    <row r="41817" spans="1:7" x14ac:dyDescent="0.25">
      <c r="A41817">
        <v>54419</v>
      </c>
      <c r="B41817" s="1" t="s">
        <v>30769</v>
      </c>
      <c r="C41817" t="s">
        <v>1244</v>
      </c>
      <c r="D41817" s="1" t="s">
        <v>44</v>
      </c>
      <c r="E41817">
        <v>0</v>
      </c>
      <c r="F41817">
        <v>0</v>
      </c>
      <c r="G41817">
        <v>2</v>
      </c>
    </row>
    <row r="41818" spans="1:7" x14ac:dyDescent="0.25">
      <c r="A41818">
        <v>54420</v>
      </c>
      <c r="B41818" s="1" t="s">
        <v>30131</v>
      </c>
      <c r="C41818" t="s">
        <v>1244</v>
      </c>
      <c r="D41818" s="1" t="s">
        <v>44</v>
      </c>
      <c r="E41818">
        <v>0</v>
      </c>
      <c r="F41818">
        <v>0</v>
      </c>
      <c r="G41818">
        <v>2</v>
      </c>
    </row>
    <row r="41819" spans="1:7" x14ac:dyDescent="0.25">
      <c r="A41819">
        <v>54430</v>
      </c>
      <c r="B41819" s="1" t="s">
        <v>31434</v>
      </c>
      <c r="C41819" t="s">
        <v>1244</v>
      </c>
      <c r="D41819" s="1" t="s">
        <v>44</v>
      </c>
      <c r="E41819">
        <v>0</v>
      </c>
      <c r="F41819">
        <v>0</v>
      </c>
      <c r="G41819">
        <v>2</v>
      </c>
    </row>
    <row r="41820" spans="1:7" x14ac:dyDescent="0.25">
      <c r="A41820">
        <v>54431</v>
      </c>
      <c r="B41820" s="1" t="s">
        <v>31435</v>
      </c>
      <c r="C41820" t="s">
        <v>1244</v>
      </c>
      <c r="D41820" s="1" t="s">
        <v>44</v>
      </c>
      <c r="E41820">
        <v>0</v>
      </c>
      <c r="F41820">
        <v>0</v>
      </c>
      <c r="G41820">
        <v>2</v>
      </c>
    </row>
    <row r="41821" spans="1:7" x14ac:dyDescent="0.25">
      <c r="A41821">
        <v>54441</v>
      </c>
      <c r="B41821" s="1" t="s">
        <v>59832</v>
      </c>
      <c r="C41821" t="s">
        <v>1228</v>
      </c>
      <c r="D41821" s="1" t="s">
        <v>44</v>
      </c>
      <c r="E41821">
        <v>0</v>
      </c>
      <c r="F41821">
        <v>0</v>
      </c>
      <c r="G41821">
        <v>2</v>
      </c>
    </row>
    <row r="41822" spans="1:7" x14ac:dyDescent="0.25">
      <c r="A41822">
        <v>54451</v>
      </c>
      <c r="B41822" s="1" t="s">
        <v>30770</v>
      </c>
      <c r="C41822" t="s">
        <v>1228</v>
      </c>
      <c r="D41822" s="1" t="s">
        <v>44</v>
      </c>
      <c r="E41822">
        <v>0</v>
      </c>
      <c r="F41822">
        <v>0</v>
      </c>
      <c r="G41822">
        <v>2</v>
      </c>
    </row>
    <row r="41823" spans="1:7" x14ac:dyDescent="0.25">
      <c r="A41823">
        <v>54452</v>
      </c>
      <c r="B41823" s="1" t="s">
        <v>59833</v>
      </c>
      <c r="C41823" t="s">
        <v>1228</v>
      </c>
      <c r="D41823" s="1" t="s">
        <v>44</v>
      </c>
      <c r="E41823">
        <v>0</v>
      </c>
      <c r="F41823">
        <v>0</v>
      </c>
      <c r="G41823">
        <v>2</v>
      </c>
    </row>
    <row r="41824" spans="1:7" x14ac:dyDescent="0.25">
      <c r="A41824">
        <v>54462</v>
      </c>
      <c r="B41824" s="1" t="s">
        <v>31436</v>
      </c>
      <c r="C41824" t="s">
        <v>1228</v>
      </c>
      <c r="D41824" s="1" t="s">
        <v>44</v>
      </c>
      <c r="E41824">
        <v>0</v>
      </c>
      <c r="F41824">
        <v>0</v>
      </c>
      <c r="G41824">
        <v>2</v>
      </c>
    </row>
    <row r="41825" spans="1:7" x14ac:dyDescent="0.25">
      <c r="A41825">
        <v>54463</v>
      </c>
      <c r="B41825" s="1" t="s">
        <v>31437</v>
      </c>
      <c r="C41825" t="s">
        <v>1228</v>
      </c>
      <c r="D41825" s="1" t="s">
        <v>44</v>
      </c>
      <c r="E41825">
        <v>0</v>
      </c>
      <c r="F41825">
        <v>0</v>
      </c>
      <c r="G41825">
        <v>2</v>
      </c>
    </row>
    <row r="41826" spans="1:7" x14ac:dyDescent="0.25">
      <c r="A41826">
        <v>54473</v>
      </c>
      <c r="B41826" s="1" t="s">
        <v>30132</v>
      </c>
      <c r="C41826" t="s">
        <v>1228</v>
      </c>
      <c r="D41826" s="1" t="s">
        <v>44</v>
      </c>
      <c r="E41826">
        <v>0</v>
      </c>
      <c r="F41826">
        <v>0</v>
      </c>
      <c r="G41826">
        <v>2</v>
      </c>
    </row>
    <row r="41827" spans="1:7" x14ac:dyDescent="0.25">
      <c r="A41827">
        <v>54474</v>
      </c>
      <c r="B41827" s="1" t="s">
        <v>30133</v>
      </c>
      <c r="C41827" t="s">
        <v>1228</v>
      </c>
      <c r="D41827" s="1" t="s">
        <v>44</v>
      </c>
      <c r="E41827">
        <v>0</v>
      </c>
      <c r="F41827">
        <v>0</v>
      </c>
      <c r="G41827">
        <v>2</v>
      </c>
    </row>
    <row r="41828" spans="1:7" x14ac:dyDescent="0.25">
      <c r="A41828">
        <v>54484</v>
      </c>
      <c r="B41828" s="1" t="s">
        <v>59834</v>
      </c>
      <c r="C41828" t="s">
        <v>1228</v>
      </c>
      <c r="D41828" s="1" t="s">
        <v>44</v>
      </c>
      <c r="E41828">
        <v>0</v>
      </c>
      <c r="F41828">
        <v>0</v>
      </c>
      <c r="G41828">
        <v>2</v>
      </c>
    </row>
    <row r="41829" spans="1:7" x14ac:dyDescent="0.25">
      <c r="A41829">
        <v>54485</v>
      </c>
      <c r="B41829" s="1" t="s">
        <v>30771</v>
      </c>
      <c r="C41829" t="s">
        <v>1228</v>
      </c>
      <c r="D41829" s="1" t="s">
        <v>44</v>
      </c>
      <c r="E41829">
        <v>0</v>
      </c>
      <c r="F41829">
        <v>0</v>
      </c>
      <c r="G41829">
        <v>2</v>
      </c>
    </row>
    <row r="41830" spans="1:7" x14ac:dyDescent="0.25">
      <c r="A41830">
        <v>54495</v>
      </c>
      <c r="B41830" s="1" t="s">
        <v>59835</v>
      </c>
      <c r="C41830" t="s">
        <v>1228</v>
      </c>
      <c r="D41830" s="1" t="s">
        <v>44</v>
      </c>
      <c r="E41830">
        <v>0</v>
      </c>
      <c r="F41830">
        <v>0</v>
      </c>
      <c r="G41830">
        <v>2</v>
      </c>
    </row>
    <row r="41831" spans="1:7" x14ac:dyDescent="0.25">
      <c r="A41831">
        <v>54496</v>
      </c>
      <c r="B41831" s="1" t="s">
        <v>31438</v>
      </c>
      <c r="C41831" t="s">
        <v>1228</v>
      </c>
      <c r="D41831" s="1" t="s">
        <v>44</v>
      </c>
      <c r="E41831">
        <v>0</v>
      </c>
      <c r="F41831">
        <v>0</v>
      </c>
      <c r="G41831">
        <v>2</v>
      </c>
    </row>
    <row r="41832" spans="1:7" x14ac:dyDescent="0.25">
      <c r="A41832">
        <v>54506</v>
      </c>
      <c r="B41832" s="1" t="s">
        <v>30134</v>
      </c>
      <c r="C41832" t="s">
        <v>1228</v>
      </c>
      <c r="D41832" s="1" t="s">
        <v>44</v>
      </c>
      <c r="E41832">
        <v>0</v>
      </c>
      <c r="F41832">
        <v>0</v>
      </c>
      <c r="G41832">
        <v>2</v>
      </c>
    </row>
    <row r="41833" spans="1:7" x14ac:dyDescent="0.25">
      <c r="A41833">
        <v>54507</v>
      </c>
      <c r="B41833" s="1" t="s">
        <v>30135</v>
      </c>
      <c r="C41833" t="s">
        <v>1228</v>
      </c>
      <c r="D41833" s="1" t="s">
        <v>44</v>
      </c>
      <c r="E41833">
        <v>0</v>
      </c>
      <c r="F41833">
        <v>0</v>
      </c>
      <c r="G41833">
        <v>2</v>
      </c>
    </row>
    <row r="41834" spans="1:7" x14ac:dyDescent="0.25">
      <c r="A41834">
        <v>54517</v>
      </c>
      <c r="B41834" s="1" t="s">
        <v>30772</v>
      </c>
      <c r="C41834" t="s">
        <v>1228</v>
      </c>
      <c r="D41834" s="1" t="s">
        <v>44</v>
      </c>
      <c r="E41834">
        <v>0</v>
      </c>
      <c r="F41834">
        <v>0</v>
      </c>
      <c r="G41834">
        <v>2</v>
      </c>
    </row>
    <row r="41835" spans="1:7" x14ac:dyDescent="0.25">
      <c r="A41835">
        <v>54518</v>
      </c>
      <c r="B41835" s="1" t="s">
        <v>59836</v>
      </c>
      <c r="C41835" t="s">
        <v>1228</v>
      </c>
      <c r="D41835" s="1" t="s">
        <v>44</v>
      </c>
      <c r="E41835">
        <v>0</v>
      </c>
      <c r="F41835">
        <v>0</v>
      </c>
      <c r="G41835">
        <v>2</v>
      </c>
    </row>
    <row r="41836" spans="1:7" x14ac:dyDescent="0.25">
      <c r="A41836">
        <v>54528</v>
      </c>
      <c r="B41836" s="1" t="s">
        <v>30818</v>
      </c>
      <c r="C41836" t="s">
        <v>1228</v>
      </c>
      <c r="D41836" s="1" t="s">
        <v>44</v>
      </c>
      <c r="E41836">
        <v>0</v>
      </c>
      <c r="F41836">
        <v>0</v>
      </c>
      <c r="G41836">
        <v>2</v>
      </c>
    </row>
    <row r="41837" spans="1:7" x14ac:dyDescent="0.25">
      <c r="A41837">
        <v>54529</v>
      </c>
      <c r="B41837" s="1" t="s">
        <v>31439</v>
      </c>
      <c r="C41837" t="s">
        <v>1228</v>
      </c>
      <c r="D41837" s="1" t="s">
        <v>44</v>
      </c>
      <c r="E41837">
        <v>0</v>
      </c>
      <c r="F41837">
        <v>0</v>
      </c>
      <c r="G41837">
        <v>2</v>
      </c>
    </row>
    <row r="41838" spans="1:7" x14ac:dyDescent="0.25">
      <c r="A41838">
        <v>54539</v>
      </c>
      <c r="B41838" s="1" t="s">
        <v>30136</v>
      </c>
      <c r="C41838" t="s">
        <v>1228</v>
      </c>
      <c r="D41838" s="1" t="s">
        <v>44</v>
      </c>
      <c r="E41838">
        <v>0</v>
      </c>
      <c r="F41838">
        <v>0</v>
      </c>
      <c r="G41838">
        <v>2</v>
      </c>
    </row>
    <row r="41839" spans="1:7" x14ac:dyDescent="0.25">
      <c r="A41839">
        <v>54540</v>
      </c>
      <c r="B41839" s="1" t="s">
        <v>30137</v>
      </c>
      <c r="C41839" t="s">
        <v>1228</v>
      </c>
      <c r="D41839" s="1" t="s">
        <v>44</v>
      </c>
      <c r="E41839">
        <v>0</v>
      </c>
      <c r="F41839">
        <v>0</v>
      </c>
      <c r="G41839">
        <v>2</v>
      </c>
    </row>
    <row r="41840" spans="1:7" x14ac:dyDescent="0.25">
      <c r="A41840">
        <v>54550</v>
      </c>
      <c r="B41840" s="1" t="s">
        <v>59837</v>
      </c>
      <c r="C41840" t="s">
        <v>1228</v>
      </c>
      <c r="D41840" s="1" t="s">
        <v>44</v>
      </c>
      <c r="E41840">
        <v>0</v>
      </c>
      <c r="F41840">
        <v>0</v>
      </c>
      <c r="G41840">
        <v>2</v>
      </c>
    </row>
    <row r="41841" spans="1:7" x14ac:dyDescent="0.25">
      <c r="A41841">
        <v>54551</v>
      </c>
      <c r="B41841" s="1" t="s">
        <v>30819</v>
      </c>
      <c r="C41841" t="s">
        <v>1228</v>
      </c>
      <c r="D41841" s="1" t="s">
        <v>44</v>
      </c>
      <c r="E41841">
        <v>0</v>
      </c>
      <c r="F41841">
        <v>0</v>
      </c>
      <c r="G41841">
        <v>2</v>
      </c>
    </row>
    <row r="41842" spans="1:7" x14ac:dyDescent="0.25">
      <c r="A41842">
        <v>54561</v>
      </c>
      <c r="B41842" s="1" t="s">
        <v>59838</v>
      </c>
      <c r="C41842" t="s">
        <v>1228</v>
      </c>
      <c r="D41842" s="1" t="s">
        <v>44</v>
      </c>
      <c r="E41842">
        <v>0</v>
      </c>
      <c r="F41842">
        <v>0</v>
      </c>
      <c r="G41842">
        <v>2</v>
      </c>
    </row>
    <row r="41843" spans="1:7" x14ac:dyDescent="0.25">
      <c r="A41843">
        <v>54562</v>
      </c>
      <c r="B41843" s="1" t="s">
        <v>30820</v>
      </c>
      <c r="C41843" t="s">
        <v>1228</v>
      </c>
      <c r="D41843" s="1" t="s">
        <v>44</v>
      </c>
      <c r="E41843">
        <v>0</v>
      </c>
      <c r="F41843">
        <v>0</v>
      </c>
      <c r="G41843">
        <v>2</v>
      </c>
    </row>
    <row r="41844" spans="1:7" x14ac:dyDescent="0.25">
      <c r="A41844">
        <v>54572</v>
      </c>
      <c r="B41844" s="1" t="s">
        <v>30138</v>
      </c>
      <c r="C41844" t="s">
        <v>1228</v>
      </c>
      <c r="D41844" s="1" t="s">
        <v>44</v>
      </c>
      <c r="E41844">
        <v>0</v>
      </c>
      <c r="F41844">
        <v>0</v>
      </c>
      <c r="G41844">
        <v>2</v>
      </c>
    </row>
    <row r="41845" spans="1:7" x14ac:dyDescent="0.25">
      <c r="A41845">
        <v>54573</v>
      </c>
      <c r="B41845" s="1" t="s">
        <v>30150</v>
      </c>
      <c r="C41845" t="s">
        <v>1228</v>
      </c>
      <c r="D41845" s="1" t="s">
        <v>44</v>
      </c>
      <c r="E41845">
        <v>0</v>
      </c>
      <c r="F41845">
        <v>0</v>
      </c>
      <c r="G41845">
        <v>2</v>
      </c>
    </row>
    <row r="41846" spans="1:7" x14ac:dyDescent="0.25">
      <c r="A41846">
        <v>54583</v>
      </c>
      <c r="B41846" s="1" t="s">
        <v>30821</v>
      </c>
      <c r="C41846" t="s">
        <v>1228</v>
      </c>
      <c r="D41846" s="1" t="s">
        <v>44</v>
      </c>
      <c r="E41846">
        <v>0</v>
      </c>
      <c r="F41846">
        <v>0</v>
      </c>
      <c r="G41846">
        <v>2</v>
      </c>
    </row>
    <row r="41847" spans="1:7" x14ac:dyDescent="0.25">
      <c r="A41847">
        <v>54584</v>
      </c>
      <c r="B41847" s="1" t="s">
        <v>59839</v>
      </c>
      <c r="C41847" t="s">
        <v>1228</v>
      </c>
      <c r="D41847" s="1" t="s">
        <v>44</v>
      </c>
      <c r="E41847">
        <v>0</v>
      </c>
      <c r="F41847">
        <v>0</v>
      </c>
      <c r="G41847">
        <v>2</v>
      </c>
    </row>
    <row r="41848" spans="1:7" x14ac:dyDescent="0.25">
      <c r="A41848">
        <v>54594</v>
      </c>
      <c r="B41848" s="1" t="s">
        <v>30822</v>
      </c>
      <c r="C41848" t="s">
        <v>1228</v>
      </c>
      <c r="D41848" s="1" t="s">
        <v>44</v>
      </c>
      <c r="E41848">
        <v>0</v>
      </c>
      <c r="F41848">
        <v>0</v>
      </c>
      <c r="G41848">
        <v>2</v>
      </c>
    </row>
    <row r="41849" spans="1:7" x14ac:dyDescent="0.25">
      <c r="A41849">
        <v>54595</v>
      </c>
      <c r="B41849" s="1" t="s">
        <v>59840</v>
      </c>
      <c r="C41849" t="s">
        <v>1228</v>
      </c>
      <c r="D41849" s="1" t="s">
        <v>44</v>
      </c>
      <c r="E41849">
        <v>0</v>
      </c>
      <c r="F41849">
        <v>0</v>
      </c>
      <c r="G41849">
        <v>2</v>
      </c>
    </row>
    <row r="41850" spans="1:7" x14ac:dyDescent="0.25">
      <c r="A41850">
        <v>54605</v>
      </c>
      <c r="B41850" s="1" t="s">
        <v>30151</v>
      </c>
      <c r="C41850" t="s">
        <v>1228</v>
      </c>
      <c r="D41850" s="1" t="s">
        <v>44</v>
      </c>
      <c r="E41850">
        <v>0</v>
      </c>
      <c r="F41850">
        <v>0</v>
      </c>
      <c r="G41850">
        <v>2</v>
      </c>
    </row>
    <row r="41851" spans="1:7" x14ac:dyDescent="0.25">
      <c r="A41851">
        <v>54606</v>
      </c>
      <c r="B41851" s="1" t="s">
        <v>30152</v>
      </c>
      <c r="C41851" t="s">
        <v>1228</v>
      </c>
      <c r="D41851" s="1" t="s">
        <v>44</v>
      </c>
      <c r="E41851">
        <v>0</v>
      </c>
      <c r="F41851">
        <v>0</v>
      </c>
      <c r="G41851">
        <v>2</v>
      </c>
    </row>
    <row r="41852" spans="1:7" x14ac:dyDescent="0.25">
      <c r="A41852">
        <v>54616</v>
      </c>
      <c r="B41852" s="1" t="s">
        <v>31440</v>
      </c>
      <c r="C41852" t="s">
        <v>1228</v>
      </c>
      <c r="D41852" s="1" t="s">
        <v>44</v>
      </c>
      <c r="E41852">
        <v>0</v>
      </c>
      <c r="F41852">
        <v>0</v>
      </c>
      <c r="G41852">
        <v>2</v>
      </c>
    </row>
    <row r="41853" spans="1:7" x14ac:dyDescent="0.25">
      <c r="A41853">
        <v>54617</v>
      </c>
      <c r="B41853" s="1" t="s">
        <v>30823</v>
      </c>
      <c r="C41853" t="s">
        <v>1228</v>
      </c>
      <c r="D41853" s="1" t="s">
        <v>44</v>
      </c>
      <c r="E41853">
        <v>0</v>
      </c>
      <c r="F41853">
        <v>0</v>
      </c>
      <c r="G41853">
        <v>2</v>
      </c>
    </row>
    <row r="41854" spans="1:7" x14ac:dyDescent="0.25">
      <c r="A41854">
        <v>54627</v>
      </c>
      <c r="B41854" s="1" t="s">
        <v>59841</v>
      </c>
      <c r="C41854" t="s">
        <v>1228</v>
      </c>
      <c r="D41854" s="1" t="s">
        <v>44</v>
      </c>
      <c r="E41854">
        <v>0</v>
      </c>
      <c r="F41854">
        <v>0</v>
      </c>
      <c r="G41854">
        <v>2</v>
      </c>
    </row>
    <row r="41855" spans="1:7" x14ac:dyDescent="0.25">
      <c r="A41855">
        <v>54628</v>
      </c>
      <c r="B41855" s="1" t="s">
        <v>30824</v>
      </c>
      <c r="C41855" t="s">
        <v>1228</v>
      </c>
      <c r="D41855" s="1" t="s">
        <v>44</v>
      </c>
      <c r="E41855">
        <v>0</v>
      </c>
      <c r="F41855">
        <v>0</v>
      </c>
      <c r="G41855">
        <v>2</v>
      </c>
    </row>
    <row r="41856" spans="1:7" x14ac:dyDescent="0.25">
      <c r="A41856">
        <v>54638</v>
      </c>
      <c r="B41856" s="1" t="s">
        <v>30153</v>
      </c>
      <c r="C41856" t="s">
        <v>1228</v>
      </c>
      <c r="D41856" s="1" t="s">
        <v>44</v>
      </c>
      <c r="E41856">
        <v>0</v>
      </c>
      <c r="F41856">
        <v>0</v>
      </c>
      <c r="G41856">
        <v>2</v>
      </c>
    </row>
    <row r="41857" spans="1:7" x14ac:dyDescent="0.25">
      <c r="A41857">
        <v>54639</v>
      </c>
      <c r="B41857" s="1" t="s">
        <v>30154</v>
      </c>
      <c r="C41857" t="s">
        <v>1228</v>
      </c>
      <c r="D41857" s="1" t="s">
        <v>44</v>
      </c>
      <c r="E41857">
        <v>0</v>
      </c>
      <c r="F41857">
        <v>0</v>
      </c>
      <c r="G41857">
        <v>2</v>
      </c>
    </row>
    <row r="41858" spans="1:7" x14ac:dyDescent="0.25">
      <c r="A41858">
        <v>54649</v>
      </c>
      <c r="B41858" s="1" t="s">
        <v>31441</v>
      </c>
      <c r="C41858" t="s">
        <v>1228</v>
      </c>
      <c r="D41858" s="1" t="s">
        <v>44</v>
      </c>
      <c r="E41858">
        <v>0</v>
      </c>
      <c r="F41858">
        <v>0</v>
      </c>
      <c r="G41858">
        <v>2</v>
      </c>
    </row>
    <row r="41859" spans="1:7" x14ac:dyDescent="0.25">
      <c r="A41859">
        <v>54650</v>
      </c>
      <c r="B41859" s="1" t="s">
        <v>59842</v>
      </c>
      <c r="C41859" t="s">
        <v>1228</v>
      </c>
      <c r="D41859" s="1" t="s">
        <v>44</v>
      </c>
      <c r="E41859">
        <v>0</v>
      </c>
      <c r="F41859">
        <v>0</v>
      </c>
      <c r="G41859">
        <v>2</v>
      </c>
    </row>
    <row r="41860" spans="1:7" x14ac:dyDescent="0.25">
      <c r="A41860">
        <v>54660</v>
      </c>
      <c r="B41860" s="1" t="s">
        <v>30825</v>
      </c>
      <c r="C41860" t="s">
        <v>1228</v>
      </c>
      <c r="D41860" s="1" t="s">
        <v>44</v>
      </c>
      <c r="E41860">
        <v>0</v>
      </c>
      <c r="F41860">
        <v>0</v>
      </c>
      <c r="G41860">
        <v>2</v>
      </c>
    </row>
    <row r="41861" spans="1:7" x14ac:dyDescent="0.25">
      <c r="A41861">
        <v>54661</v>
      </c>
      <c r="B41861" s="1" t="s">
        <v>59843</v>
      </c>
      <c r="C41861" t="s">
        <v>1228</v>
      </c>
      <c r="D41861" s="1" t="s">
        <v>44</v>
      </c>
      <c r="E41861">
        <v>0</v>
      </c>
      <c r="F41861">
        <v>0</v>
      </c>
      <c r="G41861">
        <v>2</v>
      </c>
    </row>
    <row r="41862" spans="1:7" x14ac:dyDescent="0.25">
      <c r="A41862">
        <v>54671</v>
      </c>
      <c r="B41862" s="1" t="s">
        <v>30155</v>
      </c>
      <c r="C41862" t="s">
        <v>1228</v>
      </c>
      <c r="D41862" s="1" t="s">
        <v>44</v>
      </c>
      <c r="E41862">
        <v>0</v>
      </c>
      <c r="F41862">
        <v>0</v>
      </c>
      <c r="G41862">
        <v>2</v>
      </c>
    </row>
    <row r="41863" spans="1:7" x14ac:dyDescent="0.25">
      <c r="A41863">
        <v>54672</v>
      </c>
      <c r="B41863" s="1" t="s">
        <v>30156</v>
      </c>
      <c r="C41863" t="s">
        <v>1228</v>
      </c>
      <c r="D41863" s="1" t="s">
        <v>44</v>
      </c>
      <c r="E41863">
        <v>0</v>
      </c>
      <c r="F41863">
        <v>0</v>
      </c>
      <c r="G41863">
        <v>2</v>
      </c>
    </row>
    <row r="41864" spans="1:7" x14ac:dyDescent="0.25">
      <c r="A41864">
        <v>54682</v>
      </c>
      <c r="B41864" s="1" t="s">
        <v>31442</v>
      </c>
      <c r="C41864" t="s">
        <v>1228</v>
      </c>
      <c r="D41864" s="1" t="s">
        <v>44</v>
      </c>
      <c r="E41864">
        <v>0</v>
      </c>
      <c r="F41864">
        <v>0</v>
      </c>
      <c r="G41864">
        <v>2</v>
      </c>
    </row>
    <row r="41865" spans="1:7" x14ac:dyDescent="0.25">
      <c r="A41865">
        <v>54683</v>
      </c>
      <c r="B41865" s="1" t="s">
        <v>31443</v>
      </c>
      <c r="C41865" t="s">
        <v>1228</v>
      </c>
      <c r="D41865" s="1" t="s">
        <v>44</v>
      </c>
      <c r="E41865">
        <v>0</v>
      </c>
      <c r="F41865">
        <v>0</v>
      </c>
      <c r="G41865">
        <v>2</v>
      </c>
    </row>
    <row r="41866" spans="1:7" x14ac:dyDescent="0.25">
      <c r="A41866">
        <v>54693</v>
      </c>
      <c r="B41866" s="1" t="s">
        <v>59844</v>
      </c>
      <c r="C41866" t="s">
        <v>1228</v>
      </c>
      <c r="D41866" s="1" t="s">
        <v>44</v>
      </c>
      <c r="E41866">
        <v>0</v>
      </c>
      <c r="F41866">
        <v>0</v>
      </c>
      <c r="G41866">
        <v>2</v>
      </c>
    </row>
    <row r="41867" spans="1:7" x14ac:dyDescent="0.25">
      <c r="A41867">
        <v>54694</v>
      </c>
      <c r="B41867" s="1" t="s">
        <v>30826</v>
      </c>
      <c r="C41867" t="s">
        <v>1228</v>
      </c>
      <c r="D41867" s="1" t="s">
        <v>44</v>
      </c>
      <c r="E41867">
        <v>0</v>
      </c>
      <c r="F41867">
        <v>0</v>
      </c>
      <c r="G41867">
        <v>2</v>
      </c>
    </row>
    <row r="41868" spans="1:7" x14ac:dyDescent="0.25">
      <c r="A41868">
        <v>54704</v>
      </c>
      <c r="B41868" s="1" t="s">
        <v>59845</v>
      </c>
      <c r="C41868" t="s">
        <v>1228</v>
      </c>
      <c r="D41868" s="1" t="s">
        <v>44</v>
      </c>
      <c r="E41868">
        <v>0</v>
      </c>
      <c r="F41868">
        <v>0</v>
      </c>
      <c r="G41868">
        <v>2</v>
      </c>
    </row>
    <row r="41869" spans="1:7" x14ac:dyDescent="0.25">
      <c r="A41869">
        <v>54714</v>
      </c>
      <c r="B41869" s="1" t="s">
        <v>31444</v>
      </c>
      <c r="C41869" t="s">
        <v>1228</v>
      </c>
      <c r="D41869" s="1" t="s">
        <v>44</v>
      </c>
      <c r="E41869">
        <v>0</v>
      </c>
      <c r="F41869">
        <v>0</v>
      </c>
      <c r="G41869">
        <v>2</v>
      </c>
    </row>
    <row r="41870" spans="1:7" x14ac:dyDescent="0.25">
      <c r="A41870">
        <v>54715</v>
      </c>
      <c r="B41870" s="1" t="s">
        <v>31445</v>
      </c>
      <c r="C41870" t="s">
        <v>1228</v>
      </c>
      <c r="D41870" s="1" t="s">
        <v>44</v>
      </c>
      <c r="E41870">
        <v>0</v>
      </c>
      <c r="F41870">
        <v>0</v>
      </c>
      <c r="G41870">
        <v>2</v>
      </c>
    </row>
    <row r="41871" spans="1:7" x14ac:dyDescent="0.25">
      <c r="A41871">
        <v>54725</v>
      </c>
      <c r="B41871" s="1" t="s">
        <v>59846</v>
      </c>
      <c r="C41871" t="s">
        <v>1228</v>
      </c>
      <c r="D41871" s="1" t="s">
        <v>44</v>
      </c>
      <c r="E41871">
        <v>0</v>
      </c>
      <c r="F41871">
        <v>0</v>
      </c>
      <c r="G41871">
        <v>2</v>
      </c>
    </row>
    <row r="41872" spans="1:7" x14ac:dyDescent="0.25">
      <c r="A41872">
        <v>54726</v>
      </c>
      <c r="B41872" s="1" t="s">
        <v>30827</v>
      </c>
      <c r="C41872" t="s">
        <v>1228</v>
      </c>
      <c r="D41872" s="1" t="s">
        <v>44</v>
      </c>
      <c r="E41872">
        <v>0</v>
      </c>
      <c r="F41872">
        <v>0</v>
      </c>
      <c r="G41872">
        <v>2</v>
      </c>
    </row>
    <row r="41873" spans="1:7" x14ac:dyDescent="0.25">
      <c r="A41873">
        <v>54736</v>
      </c>
      <c r="B41873" s="1" t="s">
        <v>59847</v>
      </c>
      <c r="C41873" t="s">
        <v>1228</v>
      </c>
      <c r="D41873" s="1" t="s">
        <v>44</v>
      </c>
      <c r="E41873">
        <v>0</v>
      </c>
      <c r="F41873">
        <v>0</v>
      </c>
      <c r="G41873">
        <v>2</v>
      </c>
    </row>
    <row r="41874" spans="1:7" x14ac:dyDescent="0.25">
      <c r="A41874">
        <v>54737</v>
      </c>
      <c r="B41874" s="1" t="s">
        <v>30828</v>
      </c>
      <c r="C41874" t="s">
        <v>1228</v>
      </c>
      <c r="D41874" s="1" t="s">
        <v>44</v>
      </c>
      <c r="E41874">
        <v>0</v>
      </c>
      <c r="F41874">
        <v>0</v>
      </c>
      <c r="G41874">
        <v>2</v>
      </c>
    </row>
    <row r="41875" spans="1:7" x14ac:dyDescent="0.25">
      <c r="A41875">
        <v>54747</v>
      </c>
      <c r="B41875" s="1" t="s">
        <v>31446</v>
      </c>
      <c r="C41875" t="s">
        <v>1228</v>
      </c>
      <c r="D41875" s="1" t="s">
        <v>44</v>
      </c>
      <c r="E41875">
        <v>0</v>
      </c>
      <c r="F41875">
        <v>0</v>
      </c>
      <c r="G41875">
        <v>2</v>
      </c>
    </row>
    <row r="41876" spans="1:7" x14ac:dyDescent="0.25">
      <c r="A41876">
        <v>54748</v>
      </c>
      <c r="B41876" s="1" t="s">
        <v>31447</v>
      </c>
      <c r="C41876" t="s">
        <v>1228</v>
      </c>
      <c r="D41876" s="1" t="s">
        <v>44</v>
      </c>
      <c r="E41876">
        <v>0</v>
      </c>
      <c r="F41876">
        <v>0</v>
      </c>
      <c r="G41876">
        <v>2</v>
      </c>
    </row>
    <row r="41877" spans="1:7" x14ac:dyDescent="0.25">
      <c r="A41877">
        <v>54758</v>
      </c>
      <c r="B41877" s="1" t="s">
        <v>30157</v>
      </c>
      <c r="C41877" t="s">
        <v>1228</v>
      </c>
      <c r="D41877" s="1" t="s">
        <v>44</v>
      </c>
      <c r="E41877">
        <v>0</v>
      </c>
      <c r="F41877">
        <v>0</v>
      </c>
      <c r="G41877">
        <v>2</v>
      </c>
    </row>
    <row r="41878" spans="1:7" x14ac:dyDescent="0.25">
      <c r="A41878">
        <v>54759</v>
      </c>
      <c r="B41878" s="1" t="s">
        <v>59848</v>
      </c>
      <c r="C41878" t="s">
        <v>1228</v>
      </c>
      <c r="D41878" s="1" t="s">
        <v>44</v>
      </c>
      <c r="E41878">
        <v>0</v>
      </c>
      <c r="F41878">
        <v>0</v>
      </c>
      <c r="G41878">
        <v>2</v>
      </c>
    </row>
    <row r="41879" spans="1:7" x14ac:dyDescent="0.25">
      <c r="A41879">
        <v>54769</v>
      </c>
      <c r="B41879" s="1" t="s">
        <v>30829</v>
      </c>
      <c r="C41879" t="s">
        <v>1228</v>
      </c>
      <c r="D41879" s="1" t="s">
        <v>44</v>
      </c>
      <c r="E41879">
        <v>0</v>
      </c>
      <c r="F41879">
        <v>0</v>
      </c>
      <c r="G41879">
        <v>2</v>
      </c>
    </row>
    <row r="41880" spans="1:7" x14ac:dyDescent="0.25">
      <c r="A41880">
        <v>54770</v>
      </c>
      <c r="B41880" s="1" t="s">
        <v>59849</v>
      </c>
      <c r="C41880" t="s">
        <v>1228</v>
      </c>
      <c r="D41880" s="1" t="s">
        <v>44</v>
      </c>
      <c r="E41880">
        <v>0</v>
      </c>
      <c r="F41880">
        <v>0</v>
      </c>
      <c r="G41880">
        <v>2</v>
      </c>
    </row>
    <row r="41881" spans="1:7" x14ac:dyDescent="0.25">
      <c r="A41881">
        <v>54780</v>
      </c>
      <c r="B41881" s="1" t="s">
        <v>31448</v>
      </c>
      <c r="C41881" t="s">
        <v>1228</v>
      </c>
      <c r="D41881" s="1" t="s">
        <v>44</v>
      </c>
      <c r="E41881">
        <v>0</v>
      </c>
      <c r="F41881">
        <v>0</v>
      </c>
      <c r="G41881">
        <v>2</v>
      </c>
    </row>
    <row r="41882" spans="1:7" x14ac:dyDescent="0.25">
      <c r="A41882">
        <v>54781</v>
      </c>
      <c r="B41882" s="1" t="s">
        <v>31449</v>
      </c>
      <c r="C41882" t="s">
        <v>1228</v>
      </c>
      <c r="D41882" s="1" t="s">
        <v>44</v>
      </c>
      <c r="E41882">
        <v>0</v>
      </c>
      <c r="F41882">
        <v>0</v>
      </c>
      <c r="G41882">
        <v>2</v>
      </c>
    </row>
    <row r="41883" spans="1:7" x14ac:dyDescent="0.25">
      <c r="A41883">
        <v>54791</v>
      </c>
      <c r="B41883" s="1" t="s">
        <v>30158</v>
      </c>
      <c r="C41883" t="s">
        <v>1228</v>
      </c>
      <c r="D41883" s="1" t="s">
        <v>44</v>
      </c>
      <c r="E41883">
        <v>0</v>
      </c>
      <c r="F41883">
        <v>0</v>
      </c>
      <c r="G41883">
        <v>2</v>
      </c>
    </row>
    <row r="41884" spans="1:7" x14ac:dyDescent="0.25">
      <c r="A41884">
        <v>54792</v>
      </c>
      <c r="B41884" s="1" t="s">
        <v>30830</v>
      </c>
      <c r="C41884" t="s">
        <v>1228</v>
      </c>
      <c r="D41884" s="1" t="s">
        <v>44</v>
      </c>
      <c r="E41884">
        <v>0</v>
      </c>
      <c r="F41884">
        <v>0</v>
      </c>
      <c r="G41884">
        <v>2</v>
      </c>
    </row>
    <row r="41885" spans="1:7" x14ac:dyDescent="0.25">
      <c r="A41885">
        <v>54802</v>
      </c>
      <c r="B41885" s="1" t="s">
        <v>59850</v>
      </c>
      <c r="C41885" t="s">
        <v>1228</v>
      </c>
      <c r="D41885" s="1" t="s">
        <v>44</v>
      </c>
      <c r="E41885">
        <v>0</v>
      </c>
      <c r="F41885">
        <v>0</v>
      </c>
      <c r="G41885">
        <v>2</v>
      </c>
    </row>
    <row r="41886" spans="1:7" x14ac:dyDescent="0.25">
      <c r="A41886">
        <v>54803</v>
      </c>
      <c r="B41886" s="1" t="s">
        <v>30831</v>
      </c>
      <c r="C41886" t="s">
        <v>1228</v>
      </c>
      <c r="D41886" s="1" t="s">
        <v>44</v>
      </c>
      <c r="E41886">
        <v>0</v>
      </c>
      <c r="F41886">
        <v>0</v>
      </c>
      <c r="G41886">
        <v>2</v>
      </c>
    </row>
    <row r="41887" spans="1:7" x14ac:dyDescent="0.25">
      <c r="A41887">
        <v>54813</v>
      </c>
      <c r="B41887" s="1" t="s">
        <v>31450</v>
      </c>
      <c r="C41887" t="s">
        <v>1228</v>
      </c>
      <c r="D41887" s="1" t="s">
        <v>44</v>
      </c>
      <c r="E41887">
        <v>0</v>
      </c>
      <c r="F41887">
        <v>0</v>
      </c>
      <c r="G41887">
        <v>2</v>
      </c>
    </row>
    <row r="41888" spans="1:7" x14ac:dyDescent="0.25">
      <c r="A41888">
        <v>54814</v>
      </c>
      <c r="B41888" s="1" t="s">
        <v>31451</v>
      </c>
      <c r="C41888" t="s">
        <v>1228</v>
      </c>
      <c r="D41888" s="1" t="s">
        <v>44</v>
      </c>
      <c r="E41888">
        <v>0</v>
      </c>
      <c r="F41888">
        <v>0</v>
      </c>
      <c r="G41888">
        <v>2</v>
      </c>
    </row>
    <row r="41889" spans="1:7" x14ac:dyDescent="0.25">
      <c r="A41889">
        <v>54824</v>
      </c>
      <c r="B41889" s="1" t="s">
        <v>30159</v>
      </c>
      <c r="C41889" t="s">
        <v>1228</v>
      </c>
      <c r="D41889" s="1" t="s">
        <v>44</v>
      </c>
      <c r="E41889">
        <v>0</v>
      </c>
      <c r="F41889">
        <v>0</v>
      </c>
      <c r="G41889">
        <v>2</v>
      </c>
    </row>
    <row r="41890" spans="1:7" x14ac:dyDescent="0.25">
      <c r="A41890">
        <v>54825</v>
      </c>
      <c r="B41890" s="1" t="s">
        <v>30160</v>
      </c>
      <c r="C41890" t="s">
        <v>1228</v>
      </c>
      <c r="D41890" s="1" t="s">
        <v>44</v>
      </c>
      <c r="E41890">
        <v>0</v>
      </c>
      <c r="F41890">
        <v>0</v>
      </c>
      <c r="G41890">
        <v>2</v>
      </c>
    </row>
    <row r="41891" spans="1:7" x14ac:dyDescent="0.25">
      <c r="A41891">
        <v>54835</v>
      </c>
      <c r="B41891" s="1" t="s">
        <v>30832</v>
      </c>
      <c r="C41891" t="s">
        <v>1228</v>
      </c>
      <c r="D41891" s="1" t="s">
        <v>44</v>
      </c>
      <c r="E41891">
        <v>0</v>
      </c>
      <c r="F41891">
        <v>0</v>
      </c>
      <c r="G41891">
        <v>2</v>
      </c>
    </row>
    <row r="41892" spans="1:7" x14ac:dyDescent="0.25">
      <c r="A41892">
        <v>54836</v>
      </c>
      <c r="B41892" s="1" t="s">
        <v>59851</v>
      </c>
      <c r="C41892" t="s">
        <v>1228</v>
      </c>
      <c r="D41892" s="1" t="s">
        <v>44</v>
      </c>
      <c r="E41892">
        <v>0</v>
      </c>
      <c r="F41892">
        <v>0</v>
      </c>
      <c r="G41892">
        <v>2</v>
      </c>
    </row>
    <row r="41893" spans="1:7" x14ac:dyDescent="0.25">
      <c r="A41893">
        <v>54846</v>
      </c>
      <c r="B41893" s="1" t="s">
        <v>30833</v>
      </c>
      <c r="C41893" t="s">
        <v>1228</v>
      </c>
      <c r="D41893" s="1" t="s">
        <v>44</v>
      </c>
      <c r="E41893">
        <v>0</v>
      </c>
      <c r="F41893">
        <v>0</v>
      </c>
      <c r="G41893">
        <v>2</v>
      </c>
    </row>
    <row r="41894" spans="1:7" x14ac:dyDescent="0.25">
      <c r="A41894">
        <v>54847</v>
      </c>
      <c r="B41894" s="1" t="s">
        <v>31452</v>
      </c>
      <c r="C41894" t="s">
        <v>1228</v>
      </c>
      <c r="D41894" s="1" t="s">
        <v>44</v>
      </c>
      <c r="E41894">
        <v>0</v>
      </c>
      <c r="F41894">
        <v>0</v>
      </c>
      <c r="G41894">
        <v>2</v>
      </c>
    </row>
    <row r="41895" spans="1:7" x14ac:dyDescent="0.25">
      <c r="A41895">
        <v>54857</v>
      </c>
      <c r="B41895" s="1" t="s">
        <v>30174</v>
      </c>
      <c r="C41895" t="s">
        <v>1228</v>
      </c>
      <c r="D41895" s="1" t="s">
        <v>44</v>
      </c>
      <c r="E41895">
        <v>0</v>
      </c>
      <c r="F41895">
        <v>0</v>
      </c>
      <c r="G41895">
        <v>2</v>
      </c>
    </row>
    <row r="41896" spans="1:7" x14ac:dyDescent="0.25">
      <c r="A41896">
        <v>54858</v>
      </c>
      <c r="B41896" s="1" t="s">
        <v>30175</v>
      </c>
      <c r="C41896" t="s">
        <v>1228</v>
      </c>
      <c r="D41896" s="1" t="s">
        <v>44</v>
      </c>
      <c r="E41896">
        <v>0</v>
      </c>
      <c r="F41896">
        <v>0</v>
      </c>
      <c r="G41896">
        <v>2</v>
      </c>
    </row>
    <row r="41897" spans="1:7" x14ac:dyDescent="0.25">
      <c r="A41897">
        <v>54868</v>
      </c>
      <c r="B41897" s="1" t="s">
        <v>59852</v>
      </c>
      <c r="C41897" t="s">
        <v>1228</v>
      </c>
      <c r="D41897" s="1" t="s">
        <v>44</v>
      </c>
      <c r="E41897">
        <v>0</v>
      </c>
      <c r="F41897">
        <v>0</v>
      </c>
      <c r="G41897">
        <v>2</v>
      </c>
    </row>
    <row r="41898" spans="1:7" x14ac:dyDescent="0.25">
      <c r="A41898">
        <v>54869</v>
      </c>
      <c r="B41898" s="1" t="s">
        <v>30834</v>
      </c>
      <c r="C41898" t="s">
        <v>1228</v>
      </c>
      <c r="D41898" s="1" t="s">
        <v>44</v>
      </c>
      <c r="E41898">
        <v>0</v>
      </c>
      <c r="F41898">
        <v>0</v>
      </c>
      <c r="G41898">
        <v>2</v>
      </c>
    </row>
    <row r="41899" spans="1:7" x14ac:dyDescent="0.25">
      <c r="A41899">
        <v>54879</v>
      </c>
      <c r="B41899" s="1" t="s">
        <v>59853</v>
      </c>
      <c r="C41899" t="s">
        <v>1228</v>
      </c>
      <c r="D41899" s="1" t="s">
        <v>44</v>
      </c>
      <c r="E41899">
        <v>0</v>
      </c>
      <c r="F41899">
        <v>0</v>
      </c>
      <c r="G41899">
        <v>2</v>
      </c>
    </row>
    <row r="41900" spans="1:7" x14ac:dyDescent="0.25">
      <c r="A41900">
        <v>54880</v>
      </c>
      <c r="B41900" s="1" t="s">
        <v>31453</v>
      </c>
      <c r="C41900" t="s">
        <v>1228</v>
      </c>
      <c r="D41900" s="1" t="s">
        <v>44</v>
      </c>
      <c r="E41900">
        <v>0</v>
      </c>
      <c r="F41900">
        <v>0</v>
      </c>
      <c r="G41900">
        <v>2</v>
      </c>
    </row>
    <row r="41901" spans="1:7" x14ac:dyDescent="0.25">
      <c r="A41901">
        <v>54890</v>
      </c>
      <c r="B41901" s="1" t="s">
        <v>30176</v>
      </c>
      <c r="C41901" t="s">
        <v>1228</v>
      </c>
      <c r="D41901" s="1" t="s">
        <v>44</v>
      </c>
      <c r="E41901">
        <v>0</v>
      </c>
      <c r="F41901">
        <v>0</v>
      </c>
      <c r="G41901">
        <v>2</v>
      </c>
    </row>
    <row r="41902" spans="1:7" x14ac:dyDescent="0.25">
      <c r="A41902">
        <v>54891</v>
      </c>
      <c r="B41902" s="1" t="s">
        <v>30177</v>
      </c>
      <c r="C41902" t="s">
        <v>1228</v>
      </c>
      <c r="D41902" s="1" t="s">
        <v>44</v>
      </c>
      <c r="E41902">
        <v>0</v>
      </c>
      <c r="F41902">
        <v>0</v>
      </c>
      <c r="G41902">
        <v>2</v>
      </c>
    </row>
    <row r="41903" spans="1:7" x14ac:dyDescent="0.25">
      <c r="A41903">
        <v>54901</v>
      </c>
      <c r="B41903" s="1" t="s">
        <v>30835</v>
      </c>
      <c r="C41903" t="s">
        <v>1228</v>
      </c>
      <c r="D41903" s="1" t="s">
        <v>44</v>
      </c>
      <c r="E41903">
        <v>0</v>
      </c>
      <c r="F41903">
        <v>0</v>
      </c>
      <c r="G41903">
        <v>2</v>
      </c>
    </row>
    <row r="41904" spans="1:7" x14ac:dyDescent="0.25">
      <c r="A41904">
        <v>54902</v>
      </c>
      <c r="B41904" s="1" t="s">
        <v>59854</v>
      </c>
      <c r="C41904" t="s">
        <v>1228</v>
      </c>
      <c r="D41904" s="1" t="s">
        <v>44</v>
      </c>
      <c r="E41904">
        <v>0</v>
      </c>
      <c r="F41904">
        <v>0</v>
      </c>
      <c r="G41904">
        <v>2</v>
      </c>
    </row>
    <row r="41905" spans="1:7" x14ac:dyDescent="0.25">
      <c r="A41905">
        <v>54912</v>
      </c>
      <c r="B41905" s="1" t="s">
        <v>30836</v>
      </c>
      <c r="C41905" t="s">
        <v>1228</v>
      </c>
      <c r="D41905" s="1" t="s">
        <v>44</v>
      </c>
      <c r="E41905">
        <v>0</v>
      </c>
      <c r="F41905">
        <v>0</v>
      </c>
      <c r="G41905">
        <v>2</v>
      </c>
    </row>
    <row r="41906" spans="1:7" x14ac:dyDescent="0.25">
      <c r="A41906">
        <v>54913</v>
      </c>
      <c r="B41906" s="1" t="s">
        <v>31454</v>
      </c>
      <c r="C41906" t="s">
        <v>1228</v>
      </c>
      <c r="D41906" s="1" t="s">
        <v>44</v>
      </c>
      <c r="E41906">
        <v>0</v>
      </c>
      <c r="F41906">
        <v>0</v>
      </c>
      <c r="G41906">
        <v>2</v>
      </c>
    </row>
    <row r="41907" spans="1:7" x14ac:dyDescent="0.25">
      <c r="A41907">
        <v>54923</v>
      </c>
      <c r="B41907" s="1" t="s">
        <v>30178</v>
      </c>
      <c r="C41907" t="s">
        <v>1228</v>
      </c>
      <c r="D41907" s="1" t="s">
        <v>44</v>
      </c>
      <c r="E41907">
        <v>0</v>
      </c>
      <c r="F41907">
        <v>0</v>
      </c>
      <c r="G41907">
        <v>2</v>
      </c>
    </row>
    <row r="41908" spans="1:7" x14ac:dyDescent="0.25">
      <c r="A41908">
        <v>54924</v>
      </c>
      <c r="B41908" s="1" t="s">
        <v>30179</v>
      </c>
      <c r="C41908" t="s">
        <v>1228</v>
      </c>
      <c r="D41908" s="1" t="s">
        <v>44</v>
      </c>
      <c r="E41908">
        <v>0</v>
      </c>
      <c r="F41908">
        <v>0</v>
      </c>
      <c r="G41908">
        <v>2</v>
      </c>
    </row>
    <row r="41909" spans="1:7" x14ac:dyDescent="0.25">
      <c r="A41909">
        <v>54934</v>
      </c>
      <c r="B41909" s="1" t="s">
        <v>59855</v>
      </c>
      <c r="C41909" t="s">
        <v>1228</v>
      </c>
      <c r="D41909" s="1" t="s">
        <v>44</v>
      </c>
      <c r="E41909">
        <v>0</v>
      </c>
      <c r="F41909">
        <v>0</v>
      </c>
      <c r="G41909">
        <v>2</v>
      </c>
    </row>
    <row r="41910" spans="1:7" x14ac:dyDescent="0.25">
      <c r="A41910">
        <v>54935</v>
      </c>
      <c r="B41910" s="1" t="s">
        <v>30837</v>
      </c>
      <c r="C41910" t="s">
        <v>1228</v>
      </c>
      <c r="D41910" s="1" t="s">
        <v>44</v>
      </c>
      <c r="E41910">
        <v>0</v>
      </c>
      <c r="F41910">
        <v>0</v>
      </c>
      <c r="G41910">
        <v>2</v>
      </c>
    </row>
    <row r="41911" spans="1:7" x14ac:dyDescent="0.25">
      <c r="A41911">
        <v>54945</v>
      </c>
      <c r="B41911" s="1" t="s">
        <v>59856</v>
      </c>
      <c r="C41911" t="s">
        <v>1228</v>
      </c>
      <c r="D41911" s="1" t="s">
        <v>44</v>
      </c>
      <c r="E41911">
        <v>0</v>
      </c>
      <c r="F41911">
        <v>0</v>
      </c>
      <c r="G41911">
        <v>2</v>
      </c>
    </row>
    <row r="41912" spans="1:7" x14ac:dyDescent="0.25">
      <c r="A41912">
        <v>54946</v>
      </c>
      <c r="B41912" s="1" t="s">
        <v>30838</v>
      </c>
      <c r="C41912" t="s">
        <v>1228</v>
      </c>
      <c r="D41912" s="1" t="s">
        <v>44</v>
      </c>
      <c r="E41912">
        <v>0</v>
      </c>
      <c r="F41912">
        <v>0</v>
      </c>
      <c r="G41912">
        <v>2</v>
      </c>
    </row>
    <row r="41913" spans="1:7" x14ac:dyDescent="0.25">
      <c r="A41913">
        <v>54956</v>
      </c>
      <c r="B41913" s="1" t="s">
        <v>30180</v>
      </c>
      <c r="C41913" t="s">
        <v>1228</v>
      </c>
      <c r="D41913" s="1" t="s">
        <v>44</v>
      </c>
      <c r="E41913">
        <v>0</v>
      </c>
      <c r="F41913">
        <v>0</v>
      </c>
      <c r="G41913">
        <v>2</v>
      </c>
    </row>
    <row r="41914" spans="1:7" x14ac:dyDescent="0.25">
      <c r="A41914">
        <v>54957</v>
      </c>
      <c r="B41914" s="1" t="s">
        <v>30181</v>
      </c>
      <c r="C41914" t="s">
        <v>1228</v>
      </c>
      <c r="D41914" s="1" t="s">
        <v>44</v>
      </c>
      <c r="E41914">
        <v>0</v>
      </c>
      <c r="F41914">
        <v>0</v>
      </c>
      <c r="G41914">
        <v>2</v>
      </c>
    </row>
    <row r="41915" spans="1:7" x14ac:dyDescent="0.25">
      <c r="A41915">
        <v>54967</v>
      </c>
      <c r="B41915" s="1" t="s">
        <v>31455</v>
      </c>
      <c r="C41915" t="s">
        <v>1228</v>
      </c>
      <c r="D41915" s="1" t="s">
        <v>44</v>
      </c>
      <c r="E41915">
        <v>0</v>
      </c>
      <c r="F41915">
        <v>0</v>
      </c>
      <c r="G41915">
        <v>2</v>
      </c>
    </row>
    <row r="41916" spans="1:7" x14ac:dyDescent="0.25">
      <c r="A41916">
        <v>54977</v>
      </c>
      <c r="B41916" s="1" t="s">
        <v>59857</v>
      </c>
      <c r="C41916" t="s">
        <v>1228</v>
      </c>
      <c r="D41916" s="1" t="s">
        <v>44</v>
      </c>
      <c r="E41916">
        <v>0</v>
      </c>
      <c r="F41916">
        <v>0</v>
      </c>
      <c r="G41916">
        <v>2</v>
      </c>
    </row>
    <row r="41917" spans="1:7" x14ac:dyDescent="0.25">
      <c r="A41917">
        <v>54978</v>
      </c>
      <c r="B41917" s="1" t="s">
        <v>30839</v>
      </c>
      <c r="C41917" t="s">
        <v>1228</v>
      </c>
      <c r="D41917" s="1" t="s">
        <v>44</v>
      </c>
      <c r="E41917">
        <v>0</v>
      </c>
      <c r="F41917">
        <v>0</v>
      </c>
      <c r="G41917">
        <v>2</v>
      </c>
    </row>
    <row r="41918" spans="1:7" x14ac:dyDescent="0.25">
      <c r="A41918">
        <v>54988</v>
      </c>
      <c r="B41918" s="1" t="s">
        <v>59858</v>
      </c>
      <c r="C41918" t="s">
        <v>1228</v>
      </c>
      <c r="D41918" s="1" t="s">
        <v>44</v>
      </c>
      <c r="E41918">
        <v>0</v>
      </c>
      <c r="F41918">
        <v>0</v>
      </c>
      <c r="G41918">
        <v>2</v>
      </c>
    </row>
    <row r="41919" spans="1:7" x14ac:dyDescent="0.25">
      <c r="A41919">
        <v>54989</v>
      </c>
      <c r="B41919" s="1" t="s">
        <v>30182</v>
      </c>
      <c r="C41919" t="s">
        <v>1228</v>
      </c>
      <c r="D41919" s="1" t="s">
        <v>44</v>
      </c>
      <c r="E41919">
        <v>0</v>
      </c>
      <c r="F41919">
        <v>0</v>
      </c>
      <c r="G41919">
        <v>2</v>
      </c>
    </row>
    <row r="41920" spans="1:7" x14ac:dyDescent="0.25">
      <c r="A41920">
        <v>54999</v>
      </c>
      <c r="B41920" s="1" t="s">
        <v>31456</v>
      </c>
      <c r="C41920" t="s">
        <v>1228</v>
      </c>
      <c r="D41920" s="1" t="s">
        <v>44</v>
      </c>
      <c r="E41920">
        <v>0</v>
      </c>
      <c r="F41920">
        <v>0</v>
      </c>
      <c r="G41920">
        <v>2</v>
      </c>
    </row>
    <row r="41921" spans="1:7" x14ac:dyDescent="0.25">
      <c r="A41921">
        <v>55000</v>
      </c>
      <c r="B41921" s="1" t="s">
        <v>31457</v>
      </c>
      <c r="C41921" t="s">
        <v>1228</v>
      </c>
      <c r="D41921" s="1" t="s">
        <v>44</v>
      </c>
      <c r="E41921">
        <v>0</v>
      </c>
      <c r="F41921">
        <v>0</v>
      </c>
      <c r="G41921">
        <v>2</v>
      </c>
    </row>
    <row r="41922" spans="1:7" x14ac:dyDescent="0.25">
      <c r="A41922">
        <v>55010</v>
      </c>
      <c r="B41922" s="1" t="s">
        <v>30865</v>
      </c>
      <c r="C41922" t="s">
        <v>1228</v>
      </c>
      <c r="D41922" s="1" t="s">
        <v>44</v>
      </c>
      <c r="E41922">
        <v>0</v>
      </c>
      <c r="F41922">
        <v>0</v>
      </c>
      <c r="G41922">
        <v>2</v>
      </c>
    </row>
    <row r="41923" spans="1:7" x14ac:dyDescent="0.25">
      <c r="A41923">
        <v>55011</v>
      </c>
      <c r="B41923" s="1" t="s">
        <v>59859</v>
      </c>
      <c r="C41923" t="s">
        <v>1228</v>
      </c>
      <c r="D41923" s="1" t="s">
        <v>44</v>
      </c>
      <c r="E41923">
        <v>0</v>
      </c>
      <c r="F41923">
        <v>0</v>
      </c>
      <c r="G41923">
        <v>2</v>
      </c>
    </row>
    <row r="41924" spans="1:7" x14ac:dyDescent="0.25">
      <c r="A41924">
        <v>55021</v>
      </c>
      <c r="B41924" s="1" t="s">
        <v>30866</v>
      </c>
      <c r="C41924" t="s">
        <v>1228</v>
      </c>
      <c r="D41924" s="1" t="s">
        <v>44</v>
      </c>
      <c r="E41924">
        <v>0</v>
      </c>
      <c r="F41924">
        <v>0</v>
      </c>
      <c r="G41924">
        <v>2</v>
      </c>
    </row>
    <row r="41925" spans="1:7" x14ac:dyDescent="0.25">
      <c r="A41925">
        <v>55022</v>
      </c>
      <c r="B41925" s="1" t="s">
        <v>30183</v>
      </c>
      <c r="C41925" t="s">
        <v>1228</v>
      </c>
      <c r="D41925" s="1" t="s">
        <v>44</v>
      </c>
      <c r="E41925">
        <v>0</v>
      </c>
      <c r="F41925">
        <v>0</v>
      </c>
      <c r="G41925">
        <v>2</v>
      </c>
    </row>
    <row r="41926" spans="1:7" x14ac:dyDescent="0.25">
      <c r="A41926">
        <v>55032</v>
      </c>
      <c r="B41926" s="1" t="s">
        <v>31458</v>
      </c>
      <c r="C41926" t="s">
        <v>1228</v>
      </c>
      <c r="D41926" s="1" t="s">
        <v>44</v>
      </c>
      <c r="E41926">
        <v>0</v>
      </c>
      <c r="F41926">
        <v>0</v>
      </c>
      <c r="G41926">
        <v>2</v>
      </c>
    </row>
    <row r="41927" spans="1:7" x14ac:dyDescent="0.25">
      <c r="A41927">
        <v>55033</v>
      </c>
      <c r="B41927" s="1" t="s">
        <v>31459</v>
      </c>
      <c r="C41927" t="s">
        <v>1228</v>
      </c>
      <c r="D41927" s="1" t="s">
        <v>44</v>
      </c>
      <c r="E41927">
        <v>0</v>
      </c>
      <c r="F41927">
        <v>0</v>
      </c>
      <c r="G41927">
        <v>2</v>
      </c>
    </row>
    <row r="41928" spans="1:7" x14ac:dyDescent="0.25">
      <c r="A41928">
        <v>55043</v>
      </c>
      <c r="B41928" s="1" t="s">
        <v>59860</v>
      </c>
      <c r="C41928" t="s">
        <v>1228</v>
      </c>
      <c r="D41928" s="1" t="s">
        <v>44</v>
      </c>
      <c r="E41928">
        <v>0</v>
      </c>
      <c r="F41928">
        <v>0</v>
      </c>
      <c r="G41928">
        <v>2</v>
      </c>
    </row>
    <row r="41929" spans="1:7" x14ac:dyDescent="0.25">
      <c r="A41929">
        <v>55044</v>
      </c>
      <c r="B41929" s="1" t="s">
        <v>30867</v>
      </c>
      <c r="C41929" t="s">
        <v>1228</v>
      </c>
      <c r="D41929" s="1" t="s">
        <v>44</v>
      </c>
      <c r="E41929">
        <v>0</v>
      </c>
      <c r="F41929">
        <v>0</v>
      </c>
      <c r="G41929">
        <v>2</v>
      </c>
    </row>
    <row r="41930" spans="1:7" x14ac:dyDescent="0.25">
      <c r="A41930">
        <v>55054</v>
      </c>
      <c r="B41930" s="1" t="s">
        <v>59861</v>
      </c>
      <c r="C41930" t="s">
        <v>1228</v>
      </c>
      <c r="D41930" s="1" t="s">
        <v>44</v>
      </c>
      <c r="E41930">
        <v>0</v>
      </c>
      <c r="F41930">
        <v>0</v>
      </c>
      <c r="G41930">
        <v>2</v>
      </c>
    </row>
    <row r="41931" spans="1:7" x14ac:dyDescent="0.25">
      <c r="A41931">
        <v>55055</v>
      </c>
      <c r="B41931" s="1" t="s">
        <v>30868</v>
      </c>
      <c r="C41931" t="s">
        <v>1228</v>
      </c>
      <c r="D41931" s="1" t="s">
        <v>44</v>
      </c>
      <c r="E41931">
        <v>0</v>
      </c>
      <c r="F41931">
        <v>0</v>
      </c>
      <c r="G41931">
        <v>2</v>
      </c>
    </row>
    <row r="41932" spans="1:7" x14ac:dyDescent="0.25">
      <c r="A41932">
        <v>55065</v>
      </c>
      <c r="B41932" s="1" t="s">
        <v>31460</v>
      </c>
      <c r="C41932" t="s">
        <v>1228</v>
      </c>
      <c r="D41932" s="1" t="s">
        <v>44</v>
      </c>
      <c r="E41932">
        <v>0</v>
      </c>
      <c r="F41932">
        <v>0</v>
      </c>
      <c r="G41932">
        <v>2</v>
      </c>
    </row>
    <row r="41933" spans="1:7" x14ac:dyDescent="0.25">
      <c r="A41933">
        <v>55066</v>
      </c>
      <c r="B41933" s="1" t="s">
        <v>31461</v>
      </c>
      <c r="C41933" t="s">
        <v>1228</v>
      </c>
      <c r="D41933" s="1" t="s">
        <v>44</v>
      </c>
      <c r="E41933">
        <v>0</v>
      </c>
      <c r="F41933">
        <v>0</v>
      </c>
      <c r="G41933">
        <v>2</v>
      </c>
    </row>
    <row r="41934" spans="1:7" x14ac:dyDescent="0.25">
      <c r="A41934">
        <v>55076</v>
      </c>
      <c r="B41934" s="1" t="s">
        <v>30869</v>
      </c>
      <c r="C41934" t="s">
        <v>1228</v>
      </c>
      <c r="D41934" s="1" t="s">
        <v>44</v>
      </c>
      <c r="E41934">
        <v>0</v>
      </c>
      <c r="F41934">
        <v>0</v>
      </c>
      <c r="G41934">
        <v>2</v>
      </c>
    </row>
    <row r="41935" spans="1:7" x14ac:dyDescent="0.25">
      <c r="A41935">
        <v>55077</v>
      </c>
      <c r="B41935" s="1" t="s">
        <v>59862</v>
      </c>
      <c r="C41935" t="s">
        <v>1228</v>
      </c>
      <c r="D41935" s="1" t="s">
        <v>44</v>
      </c>
      <c r="E41935">
        <v>0</v>
      </c>
      <c r="F41935">
        <v>0</v>
      </c>
      <c r="G41935">
        <v>2</v>
      </c>
    </row>
    <row r="41936" spans="1:7" x14ac:dyDescent="0.25">
      <c r="A41936">
        <v>55087</v>
      </c>
      <c r="B41936" s="1" t="s">
        <v>30870</v>
      </c>
      <c r="C41936" t="s">
        <v>1228</v>
      </c>
      <c r="D41936" s="1" t="s">
        <v>44</v>
      </c>
      <c r="E41936">
        <v>0</v>
      </c>
      <c r="F41936">
        <v>0</v>
      </c>
      <c r="G41936">
        <v>2</v>
      </c>
    </row>
    <row r="41937" spans="1:7" x14ac:dyDescent="0.25">
      <c r="A41937">
        <v>55088</v>
      </c>
      <c r="B41937" s="1" t="s">
        <v>59863</v>
      </c>
      <c r="C41937" t="s">
        <v>1228</v>
      </c>
      <c r="D41937" s="1" t="s">
        <v>44</v>
      </c>
      <c r="E41937">
        <v>0</v>
      </c>
      <c r="F41937">
        <v>0</v>
      </c>
      <c r="G41937">
        <v>2</v>
      </c>
    </row>
    <row r="41938" spans="1:7" x14ac:dyDescent="0.25">
      <c r="A41938">
        <v>55098</v>
      </c>
      <c r="B41938" s="1" t="s">
        <v>31462</v>
      </c>
      <c r="C41938" t="s">
        <v>1228</v>
      </c>
      <c r="D41938" s="1" t="s">
        <v>44</v>
      </c>
      <c r="E41938">
        <v>0</v>
      </c>
      <c r="F41938">
        <v>0</v>
      </c>
      <c r="G41938">
        <v>2</v>
      </c>
    </row>
    <row r="41939" spans="1:7" x14ac:dyDescent="0.25">
      <c r="A41939">
        <v>55099</v>
      </c>
      <c r="B41939" s="1" t="s">
        <v>31463</v>
      </c>
      <c r="C41939" t="s">
        <v>1228</v>
      </c>
      <c r="D41939" s="1" t="s">
        <v>44</v>
      </c>
      <c r="E41939">
        <v>0</v>
      </c>
      <c r="F41939">
        <v>0</v>
      </c>
      <c r="G41939">
        <v>2</v>
      </c>
    </row>
    <row r="41940" spans="1:7" x14ac:dyDescent="0.25">
      <c r="A41940">
        <v>55109</v>
      </c>
      <c r="B41940" s="1" t="s">
        <v>30184</v>
      </c>
      <c r="C41940" t="s">
        <v>1228</v>
      </c>
      <c r="D41940" s="1" t="s">
        <v>44</v>
      </c>
      <c r="E41940">
        <v>0</v>
      </c>
      <c r="F41940">
        <v>0</v>
      </c>
      <c r="G41940">
        <v>2</v>
      </c>
    </row>
    <row r="41941" spans="1:7" x14ac:dyDescent="0.25">
      <c r="A41941">
        <v>55110</v>
      </c>
      <c r="B41941" s="1" t="s">
        <v>30871</v>
      </c>
      <c r="C41941" t="s">
        <v>1228</v>
      </c>
      <c r="D41941" s="1" t="s">
        <v>44</v>
      </c>
      <c r="E41941">
        <v>0</v>
      </c>
      <c r="F41941">
        <v>0</v>
      </c>
      <c r="G41941">
        <v>2</v>
      </c>
    </row>
    <row r="41942" spans="1:7" x14ac:dyDescent="0.25">
      <c r="A41942">
        <v>55120</v>
      </c>
      <c r="B41942" s="1" t="s">
        <v>59864</v>
      </c>
      <c r="C41942" t="s">
        <v>1228</v>
      </c>
      <c r="D41942" s="1" t="s">
        <v>44</v>
      </c>
      <c r="E41942">
        <v>0</v>
      </c>
      <c r="F41942">
        <v>0</v>
      </c>
      <c r="G41942">
        <v>2</v>
      </c>
    </row>
    <row r="41943" spans="1:7" x14ac:dyDescent="0.25">
      <c r="A41943">
        <v>55121</v>
      </c>
      <c r="B41943" s="1" t="s">
        <v>30872</v>
      </c>
      <c r="C41943" t="s">
        <v>1228</v>
      </c>
      <c r="D41943" s="1" t="s">
        <v>44</v>
      </c>
      <c r="E41943">
        <v>0</v>
      </c>
      <c r="F41943">
        <v>0</v>
      </c>
      <c r="G41943">
        <v>2</v>
      </c>
    </row>
    <row r="41944" spans="1:7" x14ac:dyDescent="0.25">
      <c r="A41944">
        <v>55131</v>
      </c>
      <c r="B41944" s="1" t="s">
        <v>31464</v>
      </c>
      <c r="C41944" t="s">
        <v>1228</v>
      </c>
      <c r="D41944" s="1" t="s">
        <v>44</v>
      </c>
      <c r="E41944">
        <v>0</v>
      </c>
      <c r="F41944">
        <v>0</v>
      </c>
      <c r="G41944">
        <v>2</v>
      </c>
    </row>
    <row r="41945" spans="1:7" x14ac:dyDescent="0.25">
      <c r="A41945">
        <v>55132</v>
      </c>
      <c r="B41945" s="1" t="s">
        <v>31465</v>
      </c>
      <c r="C41945" t="s">
        <v>1228</v>
      </c>
      <c r="D41945" s="1" t="s">
        <v>44</v>
      </c>
      <c r="E41945">
        <v>0</v>
      </c>
      <c r="F41945">
        <v>0</v>
      </c>
      <c r="G41945">
        <v>2</v>
      </c>
    </row>
    <row r="41946" spans="1:7" x14ac:dyDescent="0.25">
      <c r="A41946">
        <v>55142</v>
      </c>
      <c r="B41946" s="1" t="s">
        <v>30185</v>
      </c>
      <c r="C41946" t="s">
        <v>1228</v>
      </c>
      <c r="D41946" s="1" t="s">
        <v>44</v>
      </c>
      <c r="E41946">
        <v>0</v>
      </c>
      <c r="F41946">
        <v>0</v>
      </c>
      <c r="G41946">
        <v>2</v>
      </c>
    </row>
    <row r="41947" spans="1:7" x14ac:dyDescent="0.25">
      <c r="A41947">
        <v>55143</v>
      </c>
      <c r="B41947" s="1" t="s">
        <v>59865</v>
      </c>
      <c r="C41947" t="s">
        <v>1228</v>
      </c>
      <c r="D41947" s="1" t="s">
        <v>44</v>
      </c>
      <c r="E41947">
        <v>0</v>
      </c>
      <c r="F41947">
        <v>0</v>
      </c>
      <c r="G41947">
        <v>2</v>
      </c>
    </row>
    <row r="41948" spans="1:7" x14ac:dyDescent="0.25">
      <c r="A41948">
        <v>55153</v>
      </c>
      <c r="B41948" s="1" t="s">
        <v>30873</v>
      </c>
      <c r="C41948" t="s">
        <v>1228</v>
      </c>
      <c r="D41948" s="1" t="s">
        <v>44</v>
      </c>
      <c r="E41948">
        <v>0</v>
      </c>
      <c r="F41948">
        <v>0</v>
      </c>
      <c r="G41948">
        <v>2</v>
      </c>
    </row>
    <row r="41949" spans="1:7" x14ac:dyDescent="0.25">
      <c r="A41949">
        <v>55154</v>
      </c>
      <c r="B41949" s="1" t="s">
        <v>59866</v>
      </c>
      <c r="C41949" t="s">
        <v>1228</v>
      </c>
      <c r="D41949" s="1" t="s">
        <v>44</v>
      </c>
      <c r="E41949">
        <v>0</v>
      </c>
      <c r="F41949">
        <v>0</v>
      </c>
      <c r="G41949">
        <v>2</v>
      </c>
    </row>
    <row r="41950" spans="1:7" x14ac:dyDescent="0.25">
      <c r="A41950">
        <v>55164</v>
      </c>
      <c r="B41950" s="1" t="s">
        <v>31466</v>
      </c>
      <c r="C41950" t="s">
        <v>1228</v>
      </c>
      <c r="D41950" s="1" t="s">
        <v>44</v>
      </c>
      <c r="E41950">
        <v>0</v>
      </c>
      <c r="F41950">
        <v>0</v>
      </c>
      <c r="G41950">
        <v>2</v>
      </c>
    </row>
    <row r="41951" spans="1:7" x14ac:dyDescent="0.25">
      <c r="A41951">
        <v>55165</v>
      </c>
      <c r="B41951" s="1" t="s">
        <v>31467</v>
      </c>
      <c r="C41951" t="s">
        <v>1228</v>
      </c>
      <c r="D41951" s="1" t="s">
        <v>44</v>
      </c>
      <c r="E41951">
        <v>0</v>
      </c>
      <c r="F41951">
        <v>0</v>
      </c>
      <c r="G41951">
        <v>2</v>
      </c>
    </row>
    <row r="41952" spans="1:7" x14ac:dyDescent="0.25">
      <c r="A41952">
        <v>55175</v>
      </c>
      <c r="B41952" s="1" t="s">
        <v>30186</v>
      </c>
      <c r="C41952" t="s">
        <v>1228</v>
      </c>
      <c r="D41952" s="1" t="s">
        <v>44</v>
      </c>
      <c r="E41952">
        <v>0</v>
      </c>
      <c r="F41952">
        <v>0</v>
      </c>
      <c r="G41952">
        <v>2</v>
      </c>
    </row>
    <row r="41953" spans="1:7" x14ac:dyDescent="0.25">
      <c r="A41953">
        <v>55176</v>
      </c>
      <c r="B41953" s="1" t="s">
        <v>30187</v>
      </c>
      <c r="C41953" t="s">
        <v>1228</v>
      </c>
      <c r="D41953" s="1" t="s">
        <v>44</v>
      </c>
      <c r="E41953">
        <v>0</v>
      </c>
      <c r="F41953">
        <v>0</v>
      </c>
      <c r="G41953">
        <v>2</v>
      </c>
    </row>
    <row r="41954" spans="1:7" x14ac:dyDescent="0.25">
      <c r="A41954">
        <v>55186</v>
      </c>
      <c r="B41954" s="1" t="s">
        <v>59867</v>
      </c>
      <c r="C41954" t="s">
        <v>1228</v>
      </c>
      <c r="D41954" s="1" t="s">
        <v>44</v>
      </c>
      <c r="E41954">
        <v>0</v>
      </c>
      <c r="F41954">
        <v>0</v>
      </c>
      <c r="G41954">
        <v>2</v>
      </c>
    </row>
    <row r="41955" spans="1:7" x14ac:dyDescent="0.25">
      <c r="A41955">
        <v>55187</v>
      </c>
      <c r="B41955" s="1" t="s">
        <v>30874</v>
      </c>
      <c r="C41955" t="s">
        <v>1228</v>
      </c>
      <c r="D41955" s="1" t="s">
        <v>44</v>
      </c>
      <c r="E41955">
        <v>0</v>
      </c>
      <c r="F41955">
        <v>0</v>
      </c>
      <c r="G41955">
        <v>2</v>
      </c>
    </row>
    <row r="41956" spans="1:7" x14ac:dyDescent="0.25">
      <c r="A41956">
        <v>55197</v>
      </c>
      <c r="B41956" s="1" t="s">
        <v>59868</v>
      </c>
      <c r="C41956" t="s">
        <v>1228</v>
      </c>
      <c r="D41956" s="1" t="s">
        <v>44</v>
      </c>
      <c r="E41956">
        <v>0</v>
      </c>
      <c r="F41956">
        <v>0</v>
      </c>
      <c r="G41956">
        <v>2</v>
      </c>
    </row>
    <row r="41957" spans="1:7" x14ac:dyDescent="0.25">
      <c r="A41957">
        <v>55198</v>
      </c>
      <c r="B41957" s="1" t="s">
        <v>31468</v>
      </c>
      <c r="C41957" t="s">
        <v>1228</v>
      </c>
      <c r="D41957" s="1" t="s">
        <v>44</v>
      </c>
      <c r="E41957">
        <v>0</v>
      </c>
      <c r="F41957">
        <v>0</v>
      </c>
      <c r="G41957">
        <v>2</v>
      </c>
    </row>
    <row r="41958" spans="1:7" x14ac:dyDescent="0.25">
      <c r="A41958">
        <v>55208</v>
      </c>
      <c r="B41958" s="1" t="s">
        <v>30188</v>
      </c>
      <c r="C41958" t="s">
        <v>1228</v>
      </c>
      <c r="D41958" s="1" t="s">
        <v>44</v>
      </c>
      <c r="E41958">
        <v>0</v>
      </c>
      <c r="F41958">
        <v>0</v>
      </c>
      <c r="G41958">
        <v>2</v>
      </c>
    </row>
    <row r="41959" spans="1:7" x14ac:dyDescent="0.25">
      <c r="A41959">
        <v>55209</v>
      </c>
      <c r="B41959" s="1" t="s">
        <v>30189</v>
      </c>
      <c r="C41959" t="s">
        <v>1228</v>
      </c>
      <c r="D41959" s="1" t="s">
        <v>44</v>
      </c>
      <c r="E41959">
        <v>0</v>
      </c>
      <c r="F41959">
        <v>0</v>
      </c>
      <c r="G41959">
        <v>2</v>
      </c>
    </row>
    <row r="41960" spans="1:7" x14ac:dyDescent="0.25">
      <c r="A41960">
        <v>55219</v>
      </c>
      <c r="B41960" s="1" t="s">
        <v>30875</v>
      </c>
      <c r="C41960" t="s">
        <v>1228</v>
      </c>
      <c r="D41960" s="1" t="s">
        <v>44</v>
      </c>
      <c r="E41960">
        <v>0</v>
      </c>
      <c r="F41960">
        <v>0</v>
      </c>
      <c r="G41960">
        <v>2</v>
      </c>
    </row>
    <row r="41961" spans="1:7" x14ac:dyDescent="0.25">
      <c r="A41961">
        <v>55220</v>
      </c>
      <c r="B41961" s="1" t="s">
        <v>59869</v>
      </c>
      <c r="C41961" t="s">
        <v>1228</v>
      </c>
      <c r="D41961" s="1" t="s">
        <v>44</v>
      </c>
      <c r="E41961">
        <v>0</v>
      </c>
      <c r="F41961">
        <v>0</v>
      </c>
      <c r="G41961">
        <v>2</v>
      </c>
    </row>
    <row r="41962" spans="1:7" x14ac:dyDescent="0.25">
      <c r="A41962">
        <v>55230</v>
      </c>
      <c r="B41962" s="1" t="s">
        <v>30888</v>
      </c>
      <c r="C41962" t="s">
        <v>1228</v>
      </c>
      <c r="D41962" s="1" t="s">
        <v>44</v>
      </c>
      <c r="E41962">
        <v>0</v>
      </c>
      <c r="F41962">
        <v>0</v>
      </c>
      <c r="G41962">
        <v>2</v>
      </c>
    </row>
    <row r="41963" spans="1:7" x14ac:dyDescent="0.25">
      <c r="A41963">
        <v>55240</v>
      </c>
      <c r="B41963" s="1" t="s">
        <v>30190</v>
      </c>
      <c r="C41963" t="s">
        <v>1228</v>
      </c>
      <c r="D41963" s="1" t="s">
        <v>44</v>
      </c>
      <c r="E41963">
        <v>0</v>
      </c>
      <c r="F41963">
        <v>0</v>
      </c>
      <c r="G41963">
        <v>2</v>
      </c>
    </row>
    <row r="41964" spans="1:7" x14ac:dyDescent="0.25">
      <c r="A41964">
        <v>55241</v>
      </c>
      <c r="B41964" s="1" t="s">
        <v>30191</v>
      </c>
      <c r="C41964" t="s">
        <v>1228</v>
      </c>
      <c r="D41964" s="1" t="s">
        <v>44</v>
      </c>
      <c r="E41964">
        <v>0</v>
      </c>
      <c r="F41964">
        <v>0</v>
      </c>
      <c r="G41964">
        <v>2</v>
      </c>
    </row>
    <row r="41965" spans="1:7" x14ac:dyDescent="0.25">
      <c r="A41965">
        <v>55251</v>
      </c>
      <c r="B41965" s="1" t="s">
        <v>31469</v>
      </c>
      <c r="C41965" t="s">
        <v>1228</v>
      </c>
      <c r="D41965" s="1" t="s">
        <v>44</v>
      </c>
      <c r="E41965">
        <v>0</v>
      </c>
      <c r="F41965">
        <v>0</v>
      </c>
      <c r="G41965">
        <v>2</v>
      </c>
    </row>
    <row r="41966" spans="1:7" x14ac:dyDescent="0.25">
      <c r="A41966">
        <v>55252</v>
      </c>
      <c r="B41966" s="1" t="s">
        <v>59870</v>
      </c>
      <c r="C41966" t="s">
        <v>1228</v>
      </c>
      <c r="D41966" s="1" t="s">
        <v>44</v>
      </c>
      <c r="E41966">
        <v>0</v>
      </c>
      <c r="F41966">
        <v>0</v>
      </c>
      <c r="G41966">
        <v>2</v>
      </c>
    </row>
    <row r="41967" spans="1:7" x14ac:dyDescent="0.25">
      <c r="A41967">
        <v>55262</v>
      </c>
      <c r="B41967" s="1" t="s">
        <v>30889</v>
      </c>
      <c r="C41967" t="s">
        <v>1228</v>
      </c>
      <c r="D41967" s="1" t="s">
        <v>44</v>
      </c>
      <c r="E41967">
        <v>0</v>
      </c>
      <c r="F41967">
        <v>0</v>
      </c>
      <c r="G41967">
        <v>2</v>
      </c>
    </row>
    <row r="41968" spans="1:7" x14ac:dyDescent="0.25">
      <c r="A41968">
        <v>55263</v>
      </c>
      <c r="B41968" s="1" t="s">
        <v>59871</v>
      </c>
      <c r="C41968" t="s">
        <v>1228</v>
      </c>
      <c r="D41968" s="1" t="s">
        <v>44</v>
      </c>
      <c r="E41968">
        <v>0</v>
      </c>
      <c r="F41968">
        <v>0</v>
      </c>
      <c r="G41968">
        <v>2</v>
      </c>
    </row>
    <row r="41969" spans="1:7" x14ac:dyDescent="0.25">
      <c r="A41969">
        <v>55273</v>
      </c>
      <c r="B41969" s="1" t="s">
        <v>30192</v>
      </c>
      <c r="C41969" t="s">
        <v>1228</v>
      </c>
      <c r="D41969" s="1" t="s">
        <v>44</v>
      </c>
      <c r="E41969">
        <v>0</v>
      </c>
      <c r="F41969">
        <v>0</v>
      </c>
      <c r="G41969">
        <v>2</v>
      </c>
    </row>
    <row r="41970" spans="1:7" x14ac:dyDescent="0.25">
      <c r="A41970">
        <v>55274</v>
      </c>
      <c r="B41970" s="1" t="s">
        <v>30193</v>
      </c>
      <c r="C41970" t="s">
        <v>1228</v>
      </c>
      <c r="D41970" s="1" t="s">
        <v>44</v>
      </c>
      <c r="E41970">
        <v>0</v>
      </c>
      <c r="F41970">
        <v>0</v>
      </c>
      <c r="G41970">
        <v>2</v>
      </c>
    </row>
    <row r="41971" spans="1:7" x14ac:dyDescent="0.25">
      <c r="A41971">
        <v>55284</v>
      </c>
      <c r="B41971" s="1" t="s">
        <v>31470</v>
      </c>
      <c r="C41971" t="s">
        <v>1228</v>
      </c>
      <c r="D41971" s="1" t="s">
        <v>44</v>
      </c>
      <c r="E41971">
        <v>0</v>
      </c>
      <c r="F41971">
        <v>0</v>
      </c>
      <c r="G41971">
        <v>2</v>
      </c>
    </row>
    <row r="41972" spans="1:7" x14ac:dyDescent="0.25">
      <c r="A41972">
        <v>55285</v>
      </c>
      <c r="B41972" s="1" t="s">
        <v>30890</v>
      </c>
      <c r="C41972" t="s">
        <v>1228</v>
      </c>
      <c r="D41972" s="1" t="s">
        <v>44</v>
      </c>
      <c r="E41972">
        <v>0</v>
      </c>
      <c r="F41972">
        <v>0</v>
      </c>
      <c r="G41972">
        <v>2</v>
      </c>
    </row>
    <row r="41973" spans="1:7" x14ac:dyDescent="0.25">
      <c r="A41973">
        <v>55295</v>
      </c>
      <c r="B41973" s="1" t="s">
        <v>59872</v>
      </c>
      <c r="C41973" t="s">
        <v>1228</v>
      </c>
      <c r="D41973" s="1" t="s">
        <v>44</v>
      </c>
      <c r="E41973">
        <v>0</v>
      </c>
      <c r="F41973">
        <v>0</v>
      </c>
      <c r="G41973">
        <v>2</v>
      </c>
    </row>
    <row r="41974" spans="1:7" x14ac:dyDescent="0.25">
      <c r="A41974">
        <v>55296</v>
      </c>
      <c r="B41974" s="1" t="s">
        <v>30891</v>
      </c>
      <c r="C41974" t="s">
        <v>1228</v>
      </c>
      <c r="D41974" s="1" t="s">
        <v>44</v>
      </c>
      <c r="E41974">
        <v>0</v>
      </c>
      <c r="F41974">
        <v>0</v>
      </c>
      <c r="G41974">
        <v>2</v>
      </c>
    </row>
    <row r="41975" spans="1:7" x14ac:dyDescent="0.25">
      <c r="A41975">
        <v>55306</v>
      </c>
      <c r="B41975" s="1" t="s">
        <v>30194</v>
      </c>
      <c r="C41975" t="s">
        <v>1228</v>
      </c>
      <c r="D41975" s="1" t="s">
        <v>44</v>
      </c>
      <c r="E41975">
        <v>0</v>
      </c>
      <c r="F41975">
        <v>0</v>
      </c>
      <c r="G41975">
        <v>2</v>
      </c>
    </row>
    <row r="41976" spans="1:7" x14ac:dyDescent="0.25">
      <c r="A41976">
        <v>55307</v>
      </c>
      <c r="B41976" s="1" t="s">
        <v>30195</v>
      </c>
      <c r="C41976" t="s">
        <v>1228</v>
      </c>
      <c r="D41976" s="1" t="s">
        <v>44</v>
      </c>
      <c r="E41976">
        <v>0</v>
      </c>
      <c r="F41976">
        <v>0</v>
      </c>
      <c r="G41976">
        <v>2</v>
      </c>
    </row>
    <row r="41977" spans="1:7" x14ac:dyDescent="0.25">
      <c r="A41977">
        <v>55317</v>
      </c>
      <c r="B41977" s="1" t="s">
        <v>31471</v>
      </c>
      <c r="C41977" t="s">
        <v>1228</v>
      </c>
      <c r="D41977" s="1" t="s">
        <v>44</v>
      </c>
      <c r="E41977">
        <v>0</v>
      </c>
      <c r="F41977">
        <v>0</v>
      </c>
      <c r="G41977">
        <v>2</v>
      </c>
    </row>
    <row r="41978" spans="1:7" x14ac:dyDescent="0.25">
      <c r="A41978">
        <v>55318</v>
      </c>
      <c r="B41978" s="1" t="s">
        <v>31472</v>
      </c>
      <c r="C41978" t="s">
        <v>1228</v>
      </c>
      <c r="D41978" s="1" t="s">
        <v>44</v>
      </c>
      <c r="E41978">
        <v>0</v>
      </c>
      <c r="F41978">
        <v>0</v>
      </c>
      <c r="G41978">
        <v>2</v>
      </c>
    </row>
    <row r="41979" spans="1:7" x14ac:dyDescent="0.25">
      <c r="A41979">
        <v>55328</v>
      </c>
      <c r="B41979" s="1" t="s">
        <v>30892</v>
      </c>
      <c r="C41979" t="s">
        <v>1228</v>
      </c>
      <c r="D41979" s="1" t="s">
        <v>44</v>
      </c>
      <c r="E41979">
        <v>0</v>
      </c>
      <c r="F41979">
        <v>0</v>
      </c>
      <c r="G41979">
        <v>2</v>
      </c>
    </row>
    <row r="41980" spans="1:7" x14ac:dyDescent="0.25">
      <c r="A41980">
        <v>55329</v>
      </c>
      <c r="B41980" s="1" t="s">
        <v>59873</v>
      </c>
      <c r="C41980" t="s">
        <v>1228</v>
      </c>
      <c r="D41980" s="1" t="s">
        <v>44</v>
      </c>
      <c r="E41980">
        <v>0</v>
      </c>
      <c r="F41980">
        <v>0</v>
      </c>
      <c r="G41980">
        <v>2</v>
      </c>
    </row>
    <row r="41981" spans="1:7" x14ac:dyDescent="0.25">
      <c r="A41981">
        <v>55339</v>
      </c>
      <c r="B41981" s="1" t="s">
        <v>30893</v>
      </c>
      <c r="C41981" t="s">
        <v>1228</v>
      </c>
      <c r="D41981" s="1" t="s">
        <v>44</v>
      </c>
      <c r="E41981">
        <v>0</v>
      </c>
      <c r="F41981">
        <v>0</v>
      </c>
      <c r="G41981">
        <v>2</v>
      </c>
    </row>
    <row r="41982" spans="1:7" x14ac:dyDescent="0.25">
      <c r="A41982">
        <v>55340</v>
      </c>
      <c r="B41982" s="1" t="s">
        <v>30196</v>
      </c>
      <c r="C41982" t="s">
        <v>1228</v>
      </c>
      <c r="D41982" s="1" t="s">
        <v>44</v>
      </c>
      <c r="E41982">
        <v>0</v>
      </c>
      <c r="F41982">
        <v>0</v>
      </c>
      <c r="G41982">
        <v>2</v>
      </c>
    </row>
    <row r="41983" spans="1:7" x14ac:dyDescent="0.25">
      <c r="A41983">
        <v>55350</v>
      </c>
      <c r="B41983" s="1" t="s">
        <v>31473</v>
      </c>
      <c r="C41983" t="s">
        <v>1228</v>
      </c>
      <c r="D41983" s="1" t="s">
        <v>44</v>
      </c>
      <c r="E41983">
        <v>0</v>
      </c>
      <c r="F41983">
        <v>0</v>
      </c>
      <c r="G41983">
        <v>2</v>
      </c>
    </row>
    <row r="41984" spans="1:7" x14ac:dyDescent="0.25">
      <c r="A41984">
        <v>55351</v>
      </c>
      <c r="B41984" s="1" t="s">
        <v>31474</v>
      </c>
      <c r="C41984" t="s">
        <v>1228</v>
      </c>
      <c r="D41984" s="1" t="s">
        <v>44</v>
      </c>
      <c r="E41984">
        <v>0</v>
      </c>
      <c r="F41984">
        <v>0</v>
      </c>
      <c r="G41984">
        <v>2</v>
      </c>
    </row>
    <row r="41985" spans="1:7" x14ac:dyDescent="0.25">
      <c r="A41985">
        <v>55361</v>
      </c>
      <c r="B41985" s="1" t="s">
        <v>59874</v>
      </c>
      <c r="C41985" t="s">
        <v>1228</v>
      </c>
      <c r="D41985" s="1" t="s">
        <v>44</v>
      </c>
      <c r="E41985">
        <v>0</v>
      </c>
      <c r="F41985">
        <v>0</v>
      </c>
      <c r="G41985">
        <v>2</v>
      </c>
    </row>
    <row r="41986" spans="1:7" x14ac:dyDescent="0.25">
      <c r="A41986">
        <v>55362</v>
      </c>
      <c r="B41986" s="1" t="s">
        <v>30894</v>
      </c>
      <c r="C41986" t="s">
        <v>1228</v>
      </c>
      <c r="D41986" s="1" t="s">
        <v>44</v>
      </c>
      <c r="E41986">
        <v>0</v>
      </c>
      <c r="F41986">
        <v>0</v>
      </c>
      <c r="G41986">
        <v>2</v>
      </c>
    </row>
    <row r="41987" spans="1:7" x14ac:dyDescent="0.25">
      <c r="A41987">
        <v>55372</v>
      </c>
      <c r="B41987" s="1" t="s">
        <v>59875</v>
      </c>
      <c r="C41987" t="s">
        <v>1228</v>
      </c>
      <c r="D41987" s="1" t="s">
        <v>44</v>
      </c>
      <c r="E41987">
        <v>0</v>
      </c>
      <c r="F41987">
        <v>0</v>
      </c>
      <c r="G41987">
        <v>2</v>
      </c>
    </row>
    <row r="41988" spans="1:7" x14ac:dyDescent="0.25">
      <c r="A41988">
        <v>55373</v>
      </c>
      <c r="B41988" s="1" t="s">
        <v>30197</v>
      </c>
      <c r="C41988" t="s">
        <v>1228</v>
      </c>
      <c r="D41988" s="1" t="s">
        <v>44</v>
      </c>
      <c r="E41988">
        <v>0</v>
      </c>
      <c r="F41988">
        <v>0</v>
      </c>
      <c r="G41988">
        <v>2</v>
      </c>
    </row>
    <row r="41989" spans="1:7" x14ac:dyDescent="0.25">
      <c r="A41989">
        <v>55383</v>
      </c>
      <c r="B41989" s="1" t="s">
        <v>31475</v>
      </c>
      <c r="C41989" t="s">
        <v>1228</v>
      </c>
      <c r="D41989" s="1" t="s">
        <v>44</v>
      </c>
      <c r="E41989">
        <v>0</v>
      </c>
      <c r="F41989">
        <v>0</v>
      </c>
      <c r="G41989">
        <v>2</v>
      </c>
    </row>
    <row r="41990" spans="1:7" x14ac:dyDescent="0.25">
      <c r="A41990">
        <v>55384</v>
      </c>
      <c r="B41990" s="1" t="s">
        <v>31476</v>
      </c>
      <c r="C41990" t="s">
        <v>1228</v>
      </c>
      <c r="D41990" s="1" t="s">
        <v>44</v>
      </c>
      <c r="E41990">
        <v>0</v>
      </c>
      <c r="F41990">
        <v>0</v>
      </c>
      <c r="G41990">
        <v>2</v>
      </c>
    </row>
    <row r="41991" spans="1:7" x14ac:dyDescent="0.25">
      <c r="A41991">
        <v>55394</v>
      </c>
      <c r="B41991" s="1" t="s">
        <v>30895</v>
      </c>
      <c r="C41991" t="s">
        <v>1228</v>
      </c>
      <c r="D41991" s="1" t="s">
        <v>44</v>
      </c>
      <c r="E41991">
        <v>0</v>
      </c>
      <c r="F41991">
        <v>0</v>
      </c>
      <c r="G41991">
        <v>2</v>
      </c>
    </row>
    <row r="41992" spans="1:7" x14ac:dyDescent="0.25">
      <c r="A41992">
        <v>55395</v>
      </c>
      <c r="B41992" s="1" t="s">
        <v>59876</v>
      </c>
      <c r="C41992" t="s">
        <v>1228</v>
      </c>
      <c r="D41992" s="1" t="s">
        <v>44</v>
      </c>
      <c r="E41992">
        <v>0</v>
      </c>
      <c r="F41992">
        <v>0</v>
      </c>
      <c r="G41992">
        <v>2</v>
      </c>
    </row>
    <row r="41993" spans="1:7" x14ac:dyDescent="0.25">
      <c r="A41993">
        <v>55405</v>
      </c>
      <c r="B41993" s="1" t="s">
        <v>30896</v>
      </c>
      <c r="C41993" t="s">
        <v>1228</v>
      </c>
      <c r="D41993" s="1" t="s">
        <v>44</v>
      </c>
      <c r="E41993">
        <v>0</v>
      </c>
      <c r="F41993">
        <v>0</v>
      </c>
      <c r="G41993">
        <v>2</v>
      </c>
    </row>
    <row r="41994" spans="1:7" x14ac:dyDescent="0.25">
      <c r="A41994">
        <v>55406</v>
      </c>
      <c r="B41994" s="1" t="s">
        <v>59877</v>
      </c>
      <c r="C41994" t="s">
        <v>1228</v>
      </c>
      <c r="D41994" s="1" t="s">
        <v>44</v>
      </c>
      <c r="E41994">
        <v>0</v>
      </c>
      <c r="F41994">
        <v>0</v>
      </c>
      <c r="G41994">
        <v>2</v>
      </c>
    </row>
    <row r="41995" spans="1:7" x14ac:dyDescent="0.25">
      <c r="A41995">
        <v>55416</v>
      </c>
      <c r="B41995" s="1" t="s">
        <v>31477</v>
      </c>
      <c r="C41995" t="s">
        <v>1228</v>
      </c>
      <c r="D41995" s="1" t="s">
        <v>44</v>
      </c>
      <c r="E41995">
        <v>0</v>
      </c>
      <c r="F41995">
        <v>0</v>
      </c>
      <c r="G41995">
        <v>2</v>
      </c>
    </row>
    <row r="41996" spans="1:7" x14ac:dyDescent="0.25">
      <c r="A41996">
        <v>55417</v>
      </c>
      <c r="B41996" s="1" t="s">
        <v>31478</v>
      </c>
      <c r="C41996" t="s">
        <v>1228</v>
      </c>
      <c r="D41996" s="1" t="s">
        <v>44</v>
      </c>
      <c r="E41996">
        <v>0</v>
      </c>
      <c r="F41996">
        <v>0</v>
      </c>
      <c r="G41996">
        <v>2</v>
      </c>
    </row>
    <row r="41997" spans="1:7" x14ac:dyDescent="0.25">
      <c r="A41997">
        <v>55427</v>
      </c>
      <c r="B41997" s="1" t="s">
        <v>59878</v>
      </c>
      <c r="C41997" t="s">
        <v>1228</v>
      </c>
      <c r="D41997" s="1" t="s">
        <v>44</v>
      </c>
      <c r="E41997">
        <v>0</v>
      </c>
      <c r="F41997">
        <v>0</v>
      </c>
      <c r="G41997">
        <v>2</v>
      </c>
    </row>
    <row r="41998" spans="1:7" x14ac:dyDescent="0.25">
      <c r="A41998">
        <v>55428</v>
      </c>
      <c r="B41998" s="1" t="s">
        <v>30897</v>
      </c>
      <c r="C41998" t="s">
        <v>1228</v>
      </c>
      <c r="D41998" s="1" t="s">
        <v>44</v>
      </c>
      <c r="E41998">
        <v>0</v>
      </c>
      <c r="F41998">
        <v>0</v>
      </c>
      <c r="G41998">
        <v>2</v>
      </c>
    </row>
    <row r="41999" spans="1:7" x14ac:dyDescent="0.25">
      <c r="A41999">
        <v>55438</v>
      </c>
      <c r="B41999" s="1" t="s">
        <v>59879</v>
      </c>
      <c r="C41999" t="s">
        <v>1228</v>
      </c>
      <c r="D41999" s="1" t="s">
        <v>44</v>
      </c>
      <c r="E41999">
        <v>0</v>
      </c>
      <c r="F41999">
        <v>0</v>
      </c>
      <c r="G41999">
        <v>2</v>
      </c>
    </row>
    <row r="42000" spans="1:7" x14ac:dyDescent="0.25">
      <c r="A42000">
        <v>55439</v>
      </c>
      <c r="B42000" s="1" t="s">
        <v>30898</v>
      </c>
      <c r="C42000" t="s">
        <v>1228</v>
      </c>
      <c r="D42000" s="1" t="s">
        <v>44</v>
      </c>
      <c r="E42000">
        <v>0</v>
      </c>
      <c r="F42000">
        <v>0</v>
      </c>
      <c r="G42000">
        <v>2</v>
      </c>
    </row>
    <row r="42001" spans="1:7" x14ac:dyDescent="0.25">
      <c r="A42001">
        <v>55449</v>
      </c>
      <c r="B42001" s="1" t="s">
        <v>31479</v>
      </c>
      <c r="C42001" t="s">
        <v>1228</v>
      </c>
      <c r="D42001" s="1" t="s">
        <v>44</v>
      </c>
      <c r="E42001">
        <v>0</v>
      </c>
      <c r="F42001">
        <v>0</v>
      </c>
      <c r="G42001">
        <v>2</v>
      </c>
    </row>
    <row r="42002" spans="1:7" x14ac:dyDescent="0.25">
      <c r="A42002">
        <v>55450</v>
      </c>
      <c r="B42002" s="1" t="s">
        <v>31480</v>
      </c>
      <c r="C42002" t="s">
        <v>1228</v>
      </c>
      <c r="D42002" s="1" t="s">
        <v>44</v>
      </c>
      <c r="E42002">
        <v>0</v>
      </c>
      <c r="F42002">
        <v>0</v>
      </c>
      <c r="G42002">
        <v>2</v>
      </c>
    </row>
    <row r="42003" spans="1:7" x14ac:dyDescent="0.25">
      <c r="A42003">
        <v>55460</v>
      </c>
      <c r="B42003" s="1" t="s">
        <v>30198</v>
      </c>
      <c r="C42003" t="s">
        <v>1228</v>
      </c>
      <c r="D42003" s="1" t="s">
        <v>44</v>
      </c>
      <c r="E42003">
        <v>0</v>
      </c>
      <c r="F42003">
        <v>0</v>
      </c>
      <c r="G42003">
        <v>2</v>
      </c>
    </row>
    <row r="42004" spans="1:7" x14ac:dyDescent="0.25">
      <c r="A42004">
        <v>55461</v>
      </c>
      <c r="B42004" s="1" t="s">
        <v>59880</v>
      </c>
      <c r="C42004" t="s">
        <v>1228</v>
      </c>
      <c r="D42004" s="1" t="s">
        <v>44</v>
      </c>
      <c r="E42004">
        <v>0</v>
      </c>
      <c r="F42004">
        <v>0</v>
      </c>
      <c r="G42004">
        <v>2</v>
      </c>
    </row>
    <row r="42005" spans="1:7" x14ac:dyDescent="0.25">
      <c r="A42005">
        <v>55471</v>
      </c>
      <c r="B42005" s="1" t="s">
        <v>30925</v>
      </c>
      <c r="C42005" t="s">
        <v>1228</v>
      </c>
      <c r="D42005" s="1" t="s">
        <v>44</v>
      </c>
      <c r="E42005">
        <v>0</v>
      </c>
      <c r="F42005">
        <v>0</v>
      </c>
      <c r="G42005">
        <v>2</v>
      </c>
    </row>
    <row r="42006" spans="1:7" x14ac:dyDescent="0.25">
      <c r="A42006">
        <v>55472</v>
      </c>
      <c r="B42006" s="1" t="s">
        <v>59881</v>
      </c>
      <c r="C42006" t="s">
        <v>1228</v>
      </c>
      <c r="D42006" s="1" t="s">
        <v>44</v>
      </c>
      <c r="E42006">
        <v>0</v>
      </c>
      <c r="F42006">
        <v>0</v>
      </c>
      <c r="G42006">
        <v>2</v>
      </c>
    </row>
    <row r="42007" spans="1:7" x14ac:dyDescent="0.25">
      <c r="A42007">
        <v>55482</v>
      </c>
      <c r="B42007" s="1" t="s">
        <v>31481</v>
      </c>
      <c r="C42007" t="s">
        <v>1228</v>
      </c>
      <c r="D42007" s="1" t="s">
        <v>44</v>
      </c>
      <c r="E42007">
        <v>0</v>
      </c>
      <c r="F42007">
        <v>0</v>
      </c>
      <c r="G42007">
        <v>2</v>
      </c>
    </row>
    <row r="42008" spans="1:7" x14ac:dyDescent="0.25">
      <c r="A42008">
        <v>55483</v>
      </c>
      <c r="B42008" s="1" t="s">
        <v>31482</v>
      </c>
      <c r="C42008" t="s">
        <v>1228</v>
      </c>
      <c r="D42008" s="1" t="s">
        <v>44</v>
      </c>
      <c r="E42008">
        <v>0</v>
      </c>
      <c r="F42008">
        <v>0</v>
      </c>
      <c r="G42008">
        <v>2</v>
      </c>
    </row>
    <row r="42009" spans="1:7" x14ac:dyDescent="0.25">
      <c r="A42009">
        <v>55493</v>
      </c>
      <c r="B42009" s="1" t="s">
        <v>30199</v>
      </c>
      <c r="C42009" t="s">
        <v>1228</v>
      </c>
      <c r="D42009" s="1" t="s">
        <v>44</v>
      </c>
      <c r="E42009">
        <v>0</v>
      </c>
      <c r="F42009">
        <v>0</v>
      </c>
      <c r="G42009">
        <v>2</v>
      </c>
    </row>
    <row r="42010" spans="1:7" x14ac:dyDescent="0.25">
      <c r="A42010">
        <v>55503</v>
      </c>
      <c r="B42010" s="1" t="s">
        <v>30926</v>
      </c>
      <c r="C42010" t="s">
        <v>1228</v>
      </c>
      <c r="D42010" s="1" t="s">
        <v>44</v>
      </c>
      <c r="E42010">
        <v>0</v>
      </c>
      <c r="F42010">
        <v>0</v>
      </c>
      <c r="G42010">
        <v>2</v>
      </c>
    </row>
    <row r="42011" spans="1:7" x14ac:dyDescent="0.25">
      <c r="A42011">
        <v>55504</v>
      </c>
      <c r="B42011" s="1" t="s">
        <v>59882</v>
      </c>
      <c r="C42011" t="s">
        <v>1228</v>
      </c>
      <c r="D42011" s="1" t="s">
        <v>44</v>
      </c>
      <c r="E42011">
        <v>0</v>
      </c>
      <c r="F42011">
        <v>0</v>
      </c>
      <c r="G42011">
        <v>2</v>
      </c>
    </row>
    <row r="42012" spans="1:7" x14ac:dyDescent="0.25">
      <c r="A42012">
        <v>55514</v>
      </c>
      <c r="B42012" s="1" t="s">
        <v>30927</v>
      </c>
      <c r="C42012" t="s">
        <v>1228</v>
      </c>
      <c r="D42012" s="1" t="s">
        <v>44</v>
      </c>
      <c r="E42012">
        <v>0</v>
      </c>
      <c r="F42012">
        <v>0</v>
      </c>
      <c r="G42012">
        <v>2</v>
      </c>
    </row>
    <row r="42013" spans="1:7" x14ac:dyDescent="0.25">
      <c r="A42013">
        <v>55515</v>
      </c>
      <c r="B42013" s="1" t="s">
        <v>31483</v>
      </c>
      <c r="C42013" t="s">
        <v>1228</v>
      </c>
      <c r="D42013" s="1" t="s">
        <v>44</v>
      </c>
      <c r="E42013">
        <v>0</v>
      </c>
      <c r="F42013">
        <v>0</v>
      </c>
      <c r="G42013">
        <v>2</v>
      </c>
    </row>
    <row r="42014" spans="1:7" x14ac:dyDescent="0.25">
      <c r="A42014">
        <v>55525</v>
      </c>
      <c r="B42014" s="1" t="s">
        <v>30200</v>
      </c>
      <c r="C42014" t="s">
        <v>1228</v>
      </c>
      <c r="D42014" s="1" t="s">
        <v>44</v>
      </c>
      <c r="E42014">
        <v>0</v>
      </c>
      <c r="F42014">
        <v>0</v>
      </c>
      <c r="G42014">
        <v>2</v>
      </c>
    </row>
    <row r="42015" spans="1:7" x14ac:dyDescent="0.25">
      <c r="A42015">
        <v>55526</v>
      </c>
      <c r="B42015" s="1" t="s">
        <v>30201</v>
      </c>
      <c r="C42015" t="s">
        <v>1228</v>
      </c>
      <c r="D42015" s="1" t="s">
        <v>44</v>
      </c>
      <c r="E42015">
        <v>0</v>
      </c>
      <c r="F42015">
        <v>0</v>
      </c>
      <c r="G42015">
        <v>2</v>
      </c>
    </row>
    <row r="42016" spans="1:7" x14ac:dyDescent="0.25">
      <c r="A42016">
        <v>55536</v>
      </c>
      <c r="B42016" s="1" t="s">
        <v>59883</v>
      </c>
      <c r="C42016" t="s">
        <v>1228</v>
      </c>
      <c r="D42016" s="1" t="s">
        <v>44</v>
      </c>
      <c r="E42016">
        <v>0</v>
      </c>
      <c r="F42016">
        <v>0</v>
      </c>
      <c r="G42016">
        <v>2</v>
      </c>
    </row>
    <row r="42017" spans="1:7" x14ac:dyDescent="0.25">
      <c r="A42017">
        <v>55537</v>
      </c>
      <c r="B42017" s="1" t="s">
        <v>30928</v>
      </c>
      <c r="C42017" t="s">
        <v>1228</v>
      </c>
      <c r="D42017" s="1" t="s">
        <v>44</v>
      </c>
      <c r="E42017">
        <v>0</v>
      </c>
      <c r="F42017">
        <v>0</v>
      </c>
      <c r="G42017">
        <v>2</v>
      </c>
    </row>
    <row r="42018" spans="1:7" x14ac:dyDescent="0.25">
      <c r="A42018">
        <v>55547</v>
      </c>
      <c r="B42018" s="1" t="s">
        <v>59884</v>
      </c>
      <c r="C42018" t="s">
        <v>1228</v>
      </c>
      <c r="D42018" s="1" t="s">
        <v>44</v>
      </c>
      <c r="E42018">
        <v>0</v>
      </c>
      <c r="F42018">
        <v>0</v>
      </c>
      <c r="G42018">
        <v>2</v>
      </c>
    </row>
    <row r="42019" spans="1:7" x14ac:dyDescent="0.25">
      <c r="A42019">
        <v>55548</v>
      </c>
      <c r="B42019" s="1" t="s">
        <v>30929</v>
      </c>
      <c r="C42019" t="s">
        <v>1228</v>
      </c>
      <c r="D42019" s="1" t="s">
        <v>44</v>
      </c>
      <c r="E42019">
        <v>0</v>
      </c>
      <c r="F42019">
        <v>0</v>
      </c>
      <c r="G42019">
        <v>2</v>
      </c>
    </row>
    <row r="42020" spans="1:7" x14ac:dyDescent="0.25">
      <c r="A42020">
        <v>55559</v>
      </c>
      <c r="B42020" s="1" t="s">
        <v>30202</v>
      </c>
      <c r="C42020" t="s">
        <v>1228</v>
      </c>
      <c r="D42020" s="1" t="s">
        <v>44</v>
      </c>
      <c r="E42020">
        <v>0</v>
      </c>
      <c r="F42020">
        <v>0</v>
      </c>
      <c r="G42020">
        <v>2</v>
      </c>
    </row>
    <row r="42021" spans="1:7" x14ac:dyDescent="0.25">
      <c r="A42021">
        <v>55560</v>
      </c>
      <c r="B42021" s="1" t="s">
        <v>30203</v>
      </c>
      <c r="C42021" t="s">
        <v>1228</v>
      </c>
      <c r="D42021" s="1" t="s">
        <v>44</v>
      </c>
      <c r="E42021">
        <v>0</v>
      </c>
      <c r="F42021">
        <v>0</v>
      </c>
      <c r="G42021">
        <v>2</v>
      </c>
    </row>
    <row r="42022" spans="1:7" x14ac:dyDescent="0.25">
      <c r="A42022">
        <v>55570</v>
      </c>
      <c r="B42022" s="1" t="s">
        <v>59885</v>
      </c>
      <c r="C42022" t="s">
        <v>1228</v>
      </c>
      <c r="D42022" s="1" t="s">
        <v>44</v>
      </c>
      <c r="E42022">
        <v>0</v>
      </c>
      <c r="F42022">
        <v>0</v>
      </c>
      <c r="G42022">
        <v>2</v>
      </c>
    </row>
    <row r="42023" spans="1:7" x14ac:dyDescent="0.25">
      <c r="A42023">
        <v>55571</v>
      </c>
      <c r="B42023" s="1" t="s">
        <v>30930</v>
      </c>
      <c r="C42023" t="s">
        <v>1228</v>
      </c>
      <c r="D42023" s="1" t="s">
        <v>44</v>
      </c>
      <c r="E42023">
        <v>0</v>
      </c>
      <c r="F42023">
        <v>0</v>
      </c>
      <c r="G42023">
        <v>2</v>
      </c>
    </row>
    <row r="42024" spans="1:7" x14ac:dyDescent="0.25">
      <c r="A42024">
        <v>55581</v>
      </c>
      <c r="B42024" s="1" t="s">
        <v>59886</v>
      </c>
      <c r="C42024" t="s">
        <v>1228</v>
      </c>
      <c r="D42024" s="1" t="s">
        <v>44</v>
      </c>
      <c r="E42024">
        <v>0</v>
      </c>
      <c r="F42024">
        <v>0</v>
      </c>
      <c r="G42024">
        <v>2</v>
      </c>
    </row>
    <row r="42025" spans="1:7" x14ac:dyDescent="0.25">
      <c r="A42025">
        <v>55582</v>
      </c>
      <c r="B42025" s="1" t="s">
        <v>31484</v>
      </c>
      <c r="C42025" t="s">
        <v>1228</v>
      </c>
      <c r="D42025" s="1" t="s">
        <v>44</v>
      </c>
      <c r="E42025">
        <v>0</v>
      </c>
      <c r="F42025">
        <v>0</v>
      </c>
      <c r="G42025">
        <v>2</v>
      </c>
    </row>
    <row r="42026" spans="1:7" x14ac:dyDescent="0.25">
      <c r="A42026">
        <v>55592</v>
      </c>
      <c r="B42026" s="1" t="s">
        <v>30204</v>
      </c>
      <c r="C42026" t="s">
        <v>1228</v>
      </c>
      <c r="D42026" s="1" t="s">
        <v>44</v>
      </c>
      <c r="E42026">
        <v>0</v>
      </c>
      <c r="F42026">
        <v>0</v>
      </c>
      <c r="G42026">
        <v>2</v>
      </c>
    </row>
    <row r="42027" spans="1:7" x14ac:dyDescent="0.25">
      <c r="A42027">
        <v>55593</v>
      </c>
      <c r="B42027" s="1" t="s">
        <v>30205</v>
      </c>
      <c r="C42027" t="s">
        <v>1228</v>
      </c>
      <c r="D42027" s="1" t="s">
        <v>44</v>
      </c>
      <c r="E42027">
        <v>0</v>
      </c>
      <c r="F42027">
        <v>0</v>
      </c>
      <c r="G42027">
        <v>2</v>
      </c>
    </row>
    <row r="42028" spans="1:7" x14ac:dyDescent="0.25">
      <c r="A42028">
        <v>55603</v>
      </c>
      <c r="B42028" s="1" t="s">
        <v>30931</v>
      </c>
      <c r="C42028" t="s">
        <v>1228</v>
      </c>
      <c r="D42028" s="1" t="s">
        <v>44</v>
      </c>
      <c r="E42028">
        <v>0</v>
      </c>
      <c r="F42028">
        <v>0</v>
      </c>
      <c r="G42028">
        <v>2</v>
      </c>
    </row>
    <row r="42029" spans="1:7" x14ac:dyDescent="0.25">
      <c r="A42029">
        <v>55604</v>
      </c>
      <c r="B42029" s="1" t="s">
        <v>59887</v>
      </c>
      <c r="C42029" t="s">
        <v>1228</v>
      </c>
      <c r="D42029" s="1" t="s">
        <v>44</v>
      </c>
      <c r="E42029">
        <v>0</v>
      </c>
      <c r="F42029">
        <v>0</v>
      </c>
      <c r="G42029">
        <v>2</v>
      </c>
    </row>
    <row r="42030" spans="1:7" x14ac:dyDescent="0.25">
      <c r="A42030">
        <v>55614</v>
      </c>
      <c r="B42030" s="1" t="s">
        <v>30932</v>
      </c>
      <c r="C42030" t="s">
        <v>1228</v>
      </c>
      <c r="D42030" s="1" t="s">
        <v>44</v>
      </c>
      <c r="E42030">
        <v>0</v>
      </c>
      <c r="F42030">
        <v>0</v>
      </c>
      <c r="G42030">
        <v>2</v>
      </c>
    </row>
    <row r="42031" spans="1:7" x14ac:dyDescent="0.25">
      <c r="A42031">
        <v>55615</v>
      </c>
      <c r="B42031" s="1" t="s">
        <v>31485</v>
      </c>
      <c r="C42031" t="s">
        <v>1228</v>
      </c>
      <c r="D42031" s="1" t="s">
        <v>44</v>
      </c>
      <c r="E42031">
        <v>0</v>
      </c>
      <c r="F42031">
        <v>0</v>
      </c>
      <c r="G42031">
        <v>2</v>
      </c>
    </row>
    <row r="42032" spans="1:7" x14ac:dyDescent="0.25">
      <c r="A42032">
        <v>55625</v>
      </c>
      <c r="B42032" s="1" t="s">
        <v>30206</v>
      </c>
      <c r="C42032" t="s">
        <v>1228</v>
      </c>
      <c r="D42032" s="1" t="s">
        <v>44</v>
      </c>
      <c r="E42032">
        <v>0</v>
      </c>
      <c r="F42032">
        <v>0</v>
      </c>
      <c r="G42032">
        <v>2</v>
      </c>
    </row>
    <row r="42033" spans="1:7" x14ac:dyDescent="0.25">
      <c r="A42033">
        <v>55626</v>
      </c>
      <c r="B42033" s="1" t="s">
        <v>30207</v>
      </c>
      <c r="C42033" t="s">
        <v>1228</v>
      </c>
      <c r="D42033" s="1" t="s">
        <v>44</v>
      </c>
      <c r="E42033">
        <v>0</v>
      </c>
      <c r="F42033">
        <v>0</v>
      </c>
      <c r="G42033">
        <v>2</v>
      </c>
    </row>
    <row r="42034" spans="1:7" x14ac:dyDescent="0.25">
      <c r="A42034">
        <v>55636</v>
      </c>
      <c r="B42034" s="1" t="s">
        <v>59888</v>
      </c>
      <c r="C42034" t="s">
        <v>1228</v>
      </c>
      <c r="D42034" s="1" t="s">
        <v>44</v>
      </c>
      <c r="E42034">
        <v>0</v>
      </c>
      <c r="F42034">
        <v>0</v>
      </c>
      <c r="G42034">
        <v>2</v>
      </c>
    </row>
    <row r="42035" spans="1:7" x14ac:dyDescent="0.25">
      <c r="A42035">
        <v>55637</v>
      </c>
      <c r="B42035" s="1" t="s">
        <v>30933</v>
      </c>
      <c r="C42035" t="s">
        <v>1228</v>
      </c>
      <c r="D42035" s="1" t="s">
        <v>44</v>
      </c>
      <c r="E42035">
        <v>0</v>
      </c>
      <c r="F42035">
        <v>0</v>
      </c>
      <c r="G42035">
        <v>2</v>
      </c>
    </row>
    <row r="42036" spans="1:7" x14ac:dyDescent="0.25">
      <c r="A42036">
        <v>55647</v>
      </c>
      <c r="B42036" s="1" t="s">
        <v>59889</v>
      </c>
      <c r="C42036" t="s">
        <v>1228</v>
      </c>
      <c r="D42036" s="1" t="s">
        <v>44</v>
      </c>
      <c r="E42036">
        <v>0</v>
      </c>
      <c r="F42036">
        <v>0</v>
      </c>
      <c r="G42036">
        <v>2</v>
      </c>
    </row>
    <row r="42037" spans="1:7" x14ac:dyDescent="0.25">
      <c r="A42037">
        <v>55648</v>
      </c>
      <c r="B42037" s="1" t="s">
        <v>30934</v>
      </c>
      <c r="C42037" t="s">
        <v>1228</v>
      </c>
      <c r="D42037" s="1" t="s">
        <v>44</v>
      </c>
      <c r="E42037">
        <v>0</v>
      </c>
      <c r="F42037">
        <v>0</v>
      </c>
      <c r="G42037">
        <v>2</v>
      </c>
    </row>
    <row r="42038" spans="1:7" x14ac:dyDescent="0.25">
      <c r="A42038">
        <v>55658</v>
      </c>
      <c r="B42038" s="1" t="s">
        <v>30208</v>
      </c>
      <c r="C42038" t="s">
        <v>1228</v>
      </c>
      <c r="D42038" s="1" t="s">
        <v>44</v>
      </c>
      <c r="E42038">
        <v>0</v>
      </c>
      <c r="F42038">
        <v>0</v>
      </c>
      <c r="G42038">
        <v>2</v>
      </c>
    </row>
    <row r="42039" spans="1:7" x14ac:dyDescent="0.25">
      <c r="A42039">
        <v>55659</v>
      </c>
      <c r="B42039" s="1" t="s">
        <v>30209</v>
      </c>
      <c r="C42039" t="s">
        <v>1228</v>
      </c>
      <c r="D42039" s="1" t="s">
        <v>44</v>
      </c>
      <c r="E42039">
        <v>0</v>
      </c>
      <c r="F42039">
        <v>0</v>
      </c>
      <c r="G42039">
        <v>2</v>
      </c>
    </row>
    <row r="42040" spans="1:7" x14ac:dyDescent="0.25">
      <c r="A42040">
        <v>55669</v>
      </c>
      <c r="B42040" s="1" t="s">
        <v>31486</v>
      </c>
      <c r="C42040" t="s">
        <v>1228</v>
      </c>
      <c r="D42040" s="1" t="s">
        <v>44</v>
      </c>
      <c r="E42040">
        <v>0</v>
      </c>
      <c r="F42040">
        <v>0</v>
      </c>
      <c r="G42040">
        <v>2</v>
      </c>
    </row>
    <row r="42041" spans="1:7" x14ac:dyDescent="0.25">
      <c r="A42041">
        <v>55670</v>
      </c>
      <c r="B42041" s="1" t="s">
        <v>59890</v>
      </c>
      <c r="C42041" t="s">
        <v>1228</v>
      </c>
      <c r="D42041" s="1" t="s">
        <v>44</v>
      </c>
      <c r="E42041">
        <v>0</v>
      </c>
      <c r="F42041">
        <v>0</v>
      </c>
      <c r="G42041">
        <v>2</v>
      </c>
    </row>
    <row r="42042" spans="1:7" x14ac:dyDescent="0.25">
      <c r="A42042">
        <v>55680</v>
      </c>
      <c r="B42042" s="1" t="s">
        <v>30935</v>
      </c>
      <c r="C42042" t="s">
        <v>1228</v>
      </c>
      <c r="D42042" s="1" t="s">
        <v>44</v>
      </c>
      <c r="E42042">
        <v>0</v>
      </c>
      <c r="F42042">
        <v>0</v>
      </c>
      <c r="G42042">
        <v>2</v>
      </c>
    </row>
    <row r="42043" spans="1:7" x14ac:dyDescent="0.25">
      <c r="A42043">
        <v>55681</v>
      </c>
      <c r="B42043" s="1" t="s">
        <v>59891</v>
      </c>
      <c r="C42043" t="s">
        <v>1228</v>
      </c>
      <c r="D42043" s="1" t="s">
        <v>44</v>
      </c>
      <c r="E42043">
        <v>0</v>
      </c>
      <c r="F42043">
        <v>0</v>
      </c>
      <c r="G42043">
        <v>2</v>
      </c>
    </row>
    <row r="42044" spans="1:7" x14ac:dyDescent="0.25">
      <c r="A42044">
        <v>55691</v>
      </c>
      <c r="B42044" s="1" t="s">
        <v>30210</v>
      </c>
      <c r="C42044" t="s">
        <v>1228</v>
      </c>
      <c r="D42044" s="1" t="s">
        <v>44</v>
      </c>
      <c r="E42044">
        <v>0</v>
      </c>
      <c r="F42044">
        <v>0</v>
      </c>
      <c r="G42044">
        <v>2</v>
      </c>
    </row>
    <row r="42045" spans="1:7" x14ac:dyDescent="0.25">
      <c r="A42045">
        <v>55692</v>
      </c>
      <c r="B42045" s="1" t="s">
        <v>30211</v>
      </c>
      <c r="C42045" t="s">
        <v>1228</v>
      </c>
      <c r="D42045" s="1" t="s">
        <v>44</v>
      </c>
      <c r="E42045">
        <v>0</v>
      </c>
      <c r="F42045">
        <v>0</v>
      </c>
      <c r="G42045">
        <v>2</v>
      </c>
    </row>
    <row r="42046" spans="1:7" x14ac:dyDescent="0.25">
      <c r="A42046">
        <v>55702</v>
      </c>
      <c r="B42046" s="1" t="s">
        <v>31487</v>
      </c>
      <c r="C42046" t="s">
        <v>1228</v>
      </c>
      <c r="D42046" s="1" t="s">
        <v>44</v>
      </c>
      <c r="E42046">
        <v>0</v>
      </c>
      <c r="F42046">
        <v>0</v>
      </c>
      <c r="G42046">
        <v>2</v>
      </c>
    </row>
    <row r="42047" spans="1:7" x14ac:dyDescent="0.25">
      <c r="A42047">
        <v>55703</v>
      </c>
      <c r="B42047" s="1" t="s">
        <v>30936</v>
      </c>
      <c r="C42047" t="s">
        <v>1228</v>
      </c>
      <c r="D42047" s="1" t="s">
        <v>44</v>
      </c>
      <c r="E42047">
        <v>0</v>
      </c>
      <c r="F42047">
        <v>0</v>
      </c>
      <c r="G42047">
        <v>2</v>
      </c>
    </row>
    <row r="42048" spans="1:7" x14ac:dyDescent="0.25">
      <c r="A42048">
        <v>55713</v>
      </c>
      <c r="B42048" s="1" t="s">
        <v>59892</v>
      </c>
      <c r="C42048" t="s">
        <v>1228</v>
      </c>
      <c r="D42048" s="1" t="s">
        <v>44</v>
      </c>
      <c r="E42048">
        <v>0</v>
      </c>
      <c r="F42048">
        <v>0</v>
      </c>
      <c r="G42048">
        <v>2</v>
      </c>
    </row>
    <row r="42049" spans="1:7" x14ac:dyDescent="0.25">
      <c r="A42049">
        <v>55714</v>
      </c>
      <c r="B42049" s="1" t="s">
        <v>30937</v>
      </c>
      <c r="C42049" t="s">
        <v>1228</v>
      </c>
      <c r="D42049" s="1" t="s">
        <v>44</v>
      </c>
      <c r="E42049">
        <v>0</v>
      </c>
      <c r="F42049">
        <v>0</v>
      </c>
      <c r="G42049">
        <v>2</v>
      </c>
    </row>
    <row r="42050" spans="1:7" x14ac:dyDescent="0.25">
      <c r="A42050">
        <v>55724</v>
      </c>
      <c r="B42050" s="1" t="s">
        <v>30212</v>
      </c>
      <c r="C42050" t="s">
        <v>1228</v>
      </c>
      <c r="D42050" s="1" t="s">
        <v>44</v>
      </c>
      <c r="E42050">
        <v>0</v>
      </c>
      <c r="F42050">
        <v>0</v>
      </c>
      <c r="G42050">
        <v>2</v>
      </c>
    </row>
    <row r="42051" spans="1:7" x14ac:dyDescent="0.25">
      <c r="A42051">
        <v>55725</v>
      </c>
      <c r="B42051" s="1" t="s">
        <v>30213</v>
      </c>
      <c r="C42051" t="s">
        <v>1228</v>
      </c>
      <c r="D42051" s="1" t="s">
        <v>44</v>
      </c>
      <c r="E42051">
        <v>0</v>
      </c>
      <c r="F42051">
        <v>0</v>
      </c>
      <c r="G42051">
        <v>2</v>
      </c>
    </row>
    <row r="42052" spans="1:7" x14ac:dyDescent="0.25">
      <c r="A42052">
        <v>55735</v>
      </c>
      <c r="B42052" s="1" t="s">
        <v>31488</v>
      </c>
      <c r="C42052" t="s">
        <v>1228</v>
      </c>
      <c r="D42052" s="1" t="s">
        <v>44</v>
      </c>
      <c r="E42052">
        <v>0</v>
      </c>
      <c r="F42052">
        <v>0</v>
      </c>
      <c r="G42052">
        <v>2</v>
      </c>
    </row>
    <row r="42053" spans="1:7" x14ac:dyDescent="0.25">
      <c r="A42053">
        <v>55736</v>
      </c>
      <c r="B42053" s="1" t="s">
        <v>31489</v>
      </c>
      <c r="C42053" t="s">
        <v>1228</v>
      </c>
      <c r="D42053" s="1" t="s">
        <v>44</v>
      </c>
      <c r="E42053">
        <v>0</v>
      </c>
      <c r="F42053">
        <v>0</v>
      </c>
      <c r="G42053">
        <v>2</v>
      </c>
    </row>
    <row r="42054" spans="1:7" x14ac:dyDescent="0.25">
      <c r="A42054">
        <v>55746</v>
      </c>
      <c r="B42054" s="1" t="s">
        <v>30938</v>
      </c>
      <c r="C42054" t="s">
        <v>1228</v>
      </c>
      <c r="D42054" s="1" t="s">
        <v>44</v>
      </c>
      <c r="E42054">
        <v>0</v>
      </c>
      <c r="F42054">
        <v>0</v>
      </c>
      <c r="G42054">
        <v>2</v>
      </c>
    </row>
    <row r="42055" spans="1:7" x14ac:dyDescent="0.25">
      <c r="A42055">
        <v>55747</v>
      </c>
      <c r="B42055" s="1" t="s">
        <v>59893</v>
      </c>
      <c r="C42055" t="s">
        <v>1228</v>
      </c>
      <c r="D42055" s="1" t="s">
        <v>44</v>
      </c>
      <c r="E42055">
        <v>0</v>
      </c>
      <c r="F42055">
        <v>0</v>
      </c>
      <c r="G42055">
        <v>2</v>
      </c>
    </row>
    <row r="42056" spans="1:7" x14ac:dyDescent="0.25">
      <c r="A42056">
        <v>55757</v>
      </c>
      <c r="B42056" s="1" t="s">
        <v>30214</v>
      </c>
      <c r="C42056" t="s">
        <v>1228</v>
      </c>
      <c r="D42056" s="1" t="s">
        <v>44</v>
      </c>
      <c r="E42056">
        <v>0</v>
      </c>
      <c r="F42056">
        <v>0</v>
      </c>
      <c r="G42056">
        <v>2</v>
      </c>
    </row>
    <row r="42057" spans="1:7" x14ac:dyDescent="0.25">
      <c r="A42057">
        <v>55767</v>
      </c>
      <c r="B42057" s="1" t="s">
        <v>31490</v>
      </c>
      <c r="C42057" t="s">
        <v>1228</v>
      </c>
      <c r="D42057" s="1" t="s">
        <v>44</v>
      </c>
      <c r="E42057">
        <v>0</v>
      </c>
      <c r="F42057">
        <v>0</v>
      </c>
      <c r="G42057">
        <v>2</v>
      </c>
    </row>
    <row r="42058" spans="1:7" x14ac:dyDescent="0.25">
      <c r="A42058">
        <v>55768</v>
      </c>
      <c r="B42058" s="1" t="s">
        <v>31491</v>
      </c>
      <c r="C42058" t="s">
        <v>1228</v>
      </c>
      <c r="D42058" s="1" t="s">
        <v>44</v>
      </c>
      <c r="E42058">
        <v>0</v>
      </c>
      <c r="F42058">
        <v>0</v>
      </c>
      <c r="G42058">
        <v>2</v>
      </c>
    </row>
    <row r="42059" spans="1:7" x14ac:dyDescent="0.25">
      <c r="A42059">
        <v>55778</v>
      </c>
      <c r="B42059" s="1" t="s">
        <v>30939</v>
      </c>
      <c r="C42059" t="s">
        <v>1228</v>
      </c>
      <c r="D42059" s="1" t="s">
        <v>44</v>
      </c>
      <c r="E42059">
        <v>0</v>
      </c>
      <c r="F42059">
        <v>0</v>
      </c>
      <c r="G42059">
        <v>2</v>
      </c>
    </row>
    <row r="42060" spans="1:7" x14ac:dyDescent="0.25">
      <c r="A42060">
        <v>55779</v>
      </c>
      <c r="B42060" s="1" t="s">
        <v>59894</v>
      </c>
      <c r="C42060" t="s">
        <v>1228</v>
      </c>
      <c r="D42060" s="1" t="s">
        <v>44</v>
      </c>
      <c r="E42060">
        <v>0</v>
      </c>
      <c r="F42060">
        <v>0</v>
      </c>
      <c r="G42060">
        <v>2</v>
      </c>
    </row>
    <row r="42061" spans="1:7" x14ac:dyDescent="0.25">
      <c r="A42061">
        <v>55789</v>
      </c>
      <c r="B42061" s="1" t="s">
        <v>30940</v>
      </c>
      <c r="C42061" t="s">
        <v>1228</v>
      </c>
      <c r="D42061" s="1" t="s">
        <v>44</v>
      </c>
      <c r="E42061">
        <v>0</v>
      </c>
      <c r="F42061">
        <v>0</v>
      </c>
      <c r="G42061">
        <v>2</v>
      </c>
    </row>
    <row r="42062" spans="1:7" x14ac:dyDescent="0.25">
      <c r="A42062">
        <v>55790</v>
      </c>
      <c r="B42062" s="1" t="s">
        <v>59895</v>
      </c>
      <c r="C42062" t="s">
        <v>1228</v>
      </c>
      <c r="D42062" s="1" t="s">
        <v>44</v>
      </c>
      <c r="E42062">
        <v>0</v>
      </c>
      <c r="F42062">
        <v>0</v>
      </c>
      <c r="G42062">
        <v>2</v>
      </c>
    </row>
    <row r="42063" spans="1:7" x14ac:dyDescent="0.25">
      <c r="A42063">
        <v>55800</v>
      </c>
      <c r="B42063" s="1" t="s">
        <v>31492</v>
      </c>
      <c r="C42063" t="s">
        <v>1228</v>
      </c>
      <c r="D42063" s="1" t="s">
        <v>44</v>
      </c>
      <c r="E42063">
        <v>0</v>
      </c>
      <c r="F42063">
        <v>0</v>
      </c>
      <c r="G42063">
        <v>2</v>
      </c>
    </row>
    <row r="42064" spans="1:7" x14ac:dyDescent="0.25">
      <c r="A42064">
        <v>55801</v>
      </c>
      <c r="B42064" s="1" t="s">
        <v>31493</v>
      </c>
      <c r="C42064" t="s">
        <v>1228</v>
      </c>
      <c r="D42064" s="1" t="s">
        <v>44</v>
      </c>
      <c r="E42064">
        <v>0</v>
      </c>
      <c r="F42064">
        <v>0</v>
      </c>
      <c r="G42064">
        <v>2</v>
      </c>
    </row>
    <row r="42065" spans="1:7" x14ac:dyDescent="0.25">
      <c r="A42065">
        <v>55811</v>
      </c>
      <c r="B42065" s="1" t="s">
        <v>30215</v>
      </c>
      <c r="C42065" t="s">
        <v>1228</v>
      </c>
      <c r="D42065" s="1" t="s">
        <v>44</v>
      </c>
      <c r="E42065">
        <v>0</v>
      </c>
      <c r="F42065">
        <v>0</v>
      </c>
      <c r="G42065">
        <v>2</v>
      </c>
    </row>
    <row r="42066" spans="1:7" x14ac:dyDescent="0.25">
      <c r="A42066">
        <v>55812</v>
      </c>
      <c r="B42066" s="1" t="s">
        <v>30941</v>
      </c>
      <c r="C42066" t="s">
        <v>1228</v>
      </c>
      <c r="D42066" s="1" t="s">
        <v>44</v>
      </c>
      <c r="E42066">
        <v>0</v>
      </c>
      <c r="F42066">
        <v>0</v>
      </c>
      <c r="G42066">
        <v>2</v>
      </c>
    </row>
    <row r="42067" spans="1:7" x14ac:dyDescent="0.25">
      <c r="A42067">
        <v>55822</v>
      </c>
      <c r="B42067" s="1" t="s">
        <v>59896</v>
      </c>
      <c r="C42067" t="s">
        <v>1228</v>
      </c>
      <c r="D42067" s="1" t="s">
        <v>44</v>
      </c>
      <c r="E42067">
        <v>0</v>
      </c>
      <c r="F42067">
        <v>0</v>
      </c>
      <c r="G42067">
        <v>2</v>
      </c>
    </row>
    <row r="42068" spans="1:7" x14ac:dyDescent="0.25">
      <c r="A42068">
        <v>55823</v>
      </c>
      <c r="B42068" s="1" t="s">
        <v>30942</v>
      </c>
      <c r="C42068" t="s">
        <v>1228</v>
      </c>
      <c r="D42068" s="1" t="s">
        <v>44</v>
      </c>
      <c r="E42068">
        <v>0</v>
      </c>
      <c r="F42068">
        <v>0</v>
      </c>
      <c r="G42068">
        <v>2</v>
      </c>
    </row>
    <row r="42069" spans="1:7" x14ac:dyDescent="0.25">
      <c r="A42069">
        <v>55833</v>
      </c>
      <c r="B42069" s="1" t="s">
        <v>31494</v>
      </c>
      <c r="C42069" t="s">
        <v>1228</v>
      </c>
      <c r="D42069" s="1" t="s">
        <v>44</v>
      </c>
      <c r="E42069">
        <v>0</v>
      </c>
      <c r="F42069">
        <v>0</v>
      </c>
      <c r="G42069">
        <v>2</v>
      </c>
    </row>
    <row r="42070" spans="1:7" x14ac:dyDescent="0.25">
      <c r="A42070">
        <v>55834</v>
      </c>
      <c r="B42070" s="1" t="s">
        <v>31495</v>
      </c>
      <c r="C42070" t="s">
        <v>1228</v>
      </c>
      <c r="D42070" s="1" t="s">
        <v>44</v>
      </c>
      <c r="E42070">
        <v>0</v>
      </c>
      <c r="F42070">
        <v>0</v>
      </c>
      <c r="G42070">
        <v>2</v>
      </c>
    </row>
    <row r="42071" spans="1:7" x14ac:dyDescent="0.25">
      <c r="A42071">
        <v>55844</v>
      </c>
      <c r="B42071" s="1" t="s">
        <v>30216</v>
      </c>
      <c r="C42071" t="s">
        <v>1228</v>
      </c>
      <c r="D42071" s="1" t="s">
        <v>44</v>
      </c>
      <c r="E42071">
        <v>0</v>
      </c>
      <c r="F42071">
        <v>0</v>
      </c>
      <c r="G42071">
        <v>2</v>
      </c>
    </row>
    <row r="42072" spans="1:7" x14ac:dyDescent="0.25">
      <c r="A42072">
        <v>55845</v>
      </c>
      <c r="B42072" s="1" t="s">
        <v>59897</v>
      </c>
      <c r="C42072" t="s">
        <v>1228</v>
      </c>
      <c r="D42072" s="1" t="s">
        <v>44</v>
      </c>
      <c r="E42072">
        <v>0</v>
      </c>
      <c r="F42072">
        <v>0</v>
      </c>
      <c r="G42072">
        <v>2</v>
      </c>
    </row>
    <row r="42073" spans="1:7" x14ac:dyDescent="0.25">
      <c r="A42073">
        <v>55855</v>
      </c>
      <c r="B42073" s="1" t="s">
        <v>30943</v>
      </c>
      <c r="C42073" t="s">
        <v>1228</v>
      </c>
      <c r="D42073" s="1" t="s">
        <v>44</v>
      </c>
      <c r="E42073">
        <v>0</v>
      </c>
      <c r="F42073">
        <v>0</v>
      </c>
      <c r="G42073">
        <v>2</v>
      </c>
    </row>
    <row r="42074" spans="1:7" x14ac:dyDescent="0.25">
      <c r="A42074">
        <v>55856</v>
      </c>
      <c r="B42074" s="1" t="s">
        <v>59898</v>
      </c>
      <c r="C42074" t="s">
        <v>1228</v>
      </c>
      <c r="D42074" s="1" t="s">
        <v>44</v>
      </c>
      <c r="E42074">
        <v>0</v>
      </c>
      <c r="F42074">
        <v>0</v>
      </c>
      <c r="G42074">
        <v>2</v>
      </c>
    </row>
    <row r="42075" spans="1:7" x14ac:dyDescent="0.25">
      <c r="A42075">
        <v>55866</v>
      </c>
      <c r="B42075" s="1" t="s">
        <v>31496</v>
      </c>
      <c r="C42075" t="s">
        <v>1228</v>
      </c>
      <c r="D42075" s="1" t="s">
        <v>44</v>
      </c>
      <c r="E42075">
        <v>0</v>
      </c>
      <c r="F42075">
        <v>0</v>
      </c>
      <c r="G42075">
        <v>2</v>
      </c>
    </row>
    <row r="42076" spans="1:7" x14ac:dyDescent="0.25">
      <c r="A42076">
        <v>55867</v>
      </c>
      <c r="B42076" s="1" t="s">
        <v>31497</v>
      </c>
      <c r="C42076" t="s">
        <v>1228</v>
      </c>
      <c r="D42076" s="1" t="s">
        <v>44</v>
      </c>
      <c r="E42076">
        <v>0</v>
      </c>
      <c r="F42076">
        <v>0</v>
      </c>
      <c r="G42076">
        <v>2</v>
      </c>
    </row>
    <row r="42077" spans="1:7" x14ac:dyDescent="0.25">
      <c r="A42077">
        <v>55877</v>
      </c>
      <c r="B42077" s="1" t="s">
        <v>30217</v>
      </c>
      <c r="C42077" t="s">
        <v>1228</v>
      </c>
      <c r="D42077" s="1" t="s">
        <v>44</v>
      </c>
      <c r="E42077">
        <v>0</v>
      </c>
      <c r="F42077">
        <v>0</v>
      </c>
      <c r="G42077">
        <v>2</v>
      </c>
    </row>
    <row r="42078" spans="1:7" x14ac:dyDescent="0.25">
      <c r="A42078">
        <v>55878</v>
      </c>
      <c r="B42078" s="1" t="s">
        <v>30232</v>
      </c>
      <c r="C42078" t="s">
        <v>1228</v>
      </c>
      <c r="D42078" s="1" t="s">
        <v>44</v>
      </c>
      <c r="E42078">
        <v>0</v>
      </c>
      <c r="F42078">
        <v>0</v>
      </c>
      <c r="G42078">
        <v>2</v>
      </c>
    </row>
    <row r="42079" spans="1:7" x14ac:dyDescent="0.25">
      <c r="A42079">
        <v>55888</v>
      </c>
      <c r="B42079" s="1" t="s">
        <v>59899</v>
      </c>
      <c r="C42079" t="s">
        <v>1228</v>
      </c>
      <c r="D42079" s="1" t="s">
        <v>44</v>
      </c>
      <c r="E42079">
        <v>0</v>
      </c>
      <c r="F42079">
        <v>0</v>
      </c>
      <c r="G42079">
        <v>2</v>
      </c>
    </row>
    <row r="42080" spans="1:7" x14ac:dyDescent="0.25">
      <c r="A42080">
        <v>55889</v>
      </c>
      <c r="B42080" s="1" t="s">
        <v>30944</v>
      </c>
      <c r="C42080" t="s">
        <v>1228</v>
      </c>
      <c r="D42080" s="1" t="s">
        <v>44</v>
      </c>
      <c r="E42080">
        <v>0</v>
      </c>
      <c r="F42080">
        <v>0</v>
      </c>
      <c r="G42080">
        <v>2</v>
      </c>
    </row>
    <row r="42081" spans="1:7" x14ac:dyDescent="0.25">
      <c r="A42081">
        <v>55899</v>
      </c>
      <c r="B42081" s="1" t="s">
        <v>59900</v>
      </c>
      <c r="C42081" t="s">
        <v>1228</v>
      </c>
      <c r="D42081" s="1" t="s">
        <v>44</v>
      </c>
      <c r="E42081">
        <v>0</v>
      </c>
      <c r="F42081">
        <v>0</v>
      </c>
      <c r="G42081">
        <v>2</v>
      </c>
    </row>
    <row r="42082" spans="1:7" x14ac:dyDescent="0.25">
      <c r="A42082">
        <v>55900</v>
      </c>
      <c r="B42082" s="1" t="s">
        <v>31498</v>
      </c>
      <c r="C42082" t="s">
        <v>1228</v>
      </c>
      <c r="D42082" s="1" t="s">
        <v>44</v>
      </c>
      <c r="E42082">
        <v>0</v>
      </c>
      <c r="F42082">
        <v>0</v>
      </c>
      <c r="G42082">
        <v>2</v>
      </c>
    </row>
    <row r="42083" spans="1:7" x14ac:dyDescent="0.25">
      <c r="A42083">
        <v>55910</v>
      </c>
      <c r="B42083" s="1" t="s">
        <v>30233</v>
      </c>
      <c r="C42083" t="s">
        <v>1228</v>
      </c>
      <c r="D42083" s="1" t="s">
        <v>44</v>
      </c>
      <c r="E42083">
        <v>0</v>
      </c>
      <c r="F42083">
        <v>0</v>
      </c>
      <c r="G42083">
        <v>2</v>
      </c>
    </row>
    <row r="42084" spans="1:7" x14ac:dyDescent="0.25">
      <c r="A42084">
        <v>55911</v>
      </c>
      <c r="B42084" s="1" t="s">
        <v>30234</v>
      </c>
      <c r="C42084" t="s">
        <v>1228</v>
      </c>
      <c r="D42084" s="1" t="s">
        <v>44</v>
      </c>
      <c r="E42084">
        <v>0</v>
      </c>
      <c r="F42084">
        <v>0</v>
      </c>
      <c r="G42084">
        <v>2</v>
      </c>
    </row>
    <row r="42085" spans="1:7" x14ac:dyDescent="0.25">
      <c r="A42085">
        <v>55921</v>
      </c>
      <c r="B42085" s="1" t="s">
        <v>30945</v>
      </c>
      <c r="C42085" t="s">
        <v>1228</v>
      </c>
      <c r="D42085" s="1" t="s">
        <v>44</v>
      </c>
      <c r="E42085">
        <v>0</v>
      </c>
      <c r="F42085">
        <v>0</v>
      </c>
      <c r="G42085">
        <v>2</v>
      </c>
    </row>
    <row r="42086" spans="1:7" x14ac:dyDescent="0.25">
      <c r="A42086">
        <v>55922</v>
      </c>
      <c r="B42086" s="1" t="s">
        <v>59901</v>
      </c>
      <c r="C42086" t="s">
        <v>1228</v>
      </c>
      <c r="D42086" s="1" t="s">
        <v>44</v>
      </c>
      <c r="E42086">
        <v>0</v>
      </c>
      <c r="F42086">
        <v>0</v>
      </c>
      <c r="G42086">
        <v>2</v>
      </c>
    </row>
    <row r="42087" spans="1:7" x14ac:dyDescent="0.25">
      <c r="A42087">
        <v>55932</v>
      </c>
      <c r="B42087" s="1" t="s">
        <v>30946</v>
      </c>
      <c r="C42087" t="s">
        <v>1228</v>
      </c>
      <c r="D42087" s="1" t="s">
        <v>44</v>
      </c>
      <c r="E42087">
        <v>0</v>
      </c>
      <c r="F42087">
        <v>0</v>
      </c>
      <c r="G42087">
        <v>2</v>
      </c>
    </row>
    <row r="42088" spans="1:7" x14ac:dyDescent="0.25">
      <c r="A42088">
        <v>55933</v>
      </c>
      <c r="B42088" s="1" t="s">
        <v>31499</v>
      </c>
      <c r="C42088" t="s">
        <v>1228</v>
      </c>
      <c r="D42088" s="1" t="s">
        <v>44</v>
      </c>
      <c r="E42088">
        <v>0</v>
      </c>
      <c r="F42088">
        <v>0</v>
      </c>
      <c r="G42088">
        <v>2</v>
      </c>
    </row>
    <row r="42089" spans="1:7" x14ac:dyDescent="0.25">
      <c r="A42089">
        <v>55943</v>
      </c>
      <c r="B42089" s="1" t="s">
        <v>30235</v>
      </c>
      <c r="C42089" t="s">
        <v>1228</v>
      </c>
      <c r="D42089" s="1" t="s">
        <v>44</v>
      </c>
      <c r="E42089">
        <v>0</v>
      </c>
      <c r="F42089">
        <v>0</v>
      </c>
      <c r="G42089">
        <v>2</v>
      </c>
    </row>
    <row r="42090" spans="1:7" x14ac:dyDescent="0.25">
      <c r="A42090">
        <v>55944</v>
      </c>
      <c r="B42090" s="1" t="s">
        <v>30236</v>
      </c>
      <c r="C42090" t="s">
        <v>1228</v>
      </c>
      <c r="D42090" s="1" t="s">
        <v>44</v>
      </c>
      <c r="E42090">
        <v>0</v>
      </c>
      <c r="F42090">
        <v>0</v>
      </c>
      <c r="G42090">
        <v>2</v>
      </c>
    </row>
    <row r="42091" spans="1:7" x14ac:dyDescent="0.25">
      <c r="A42091">
        <v>55954</v>
      </c>
      <c r="B42091" s="1" t="s">
        <v>59902</v>
      </c>
      <c r="C42091" t="s">
        <v>1228</v>
      </c>
      <c r="D42091" s="1" t="s">
        <v>44</v>
      </c>
      <c r="E42091">
        <v>0</v>
      </c>
      <c r="F42091">
        <v>0</v>
      </c>
      <c r="G42091">
        <v>2</v>
      </c>
    </row>
    <row r="42092" spans="1:7" x14ac:dyDescent="0.25">
      <c r="A42092">
        <v>55955</v>
      </c>
      <c r="B42092" s="1" t="s">
        <v>30961</v>
      </c>
      <c r="C42092" t="s">
        <v>1228</v>
      </c>
      <c r="D42092" s="1" t="s">
        <v>44</v>
      </c>
      <c r="E42092">
        <v>0</v>
      </c>
      <c r="F42092">
        <v>0</v>
      </c>
      <c r="G42092">
        <v>2</v>
      </c>
    </row>
    <row r="42093" spans="1:7" x14ac:dyDescent="0.25">
      <c r="A42093">
        <v>55965</v>
      </c>
      <c r="B42093" s="1" t="s">
        <v>59903</v>
      </c>
      <c r="C42093" t="s">
        <v>1228</v>
      </c>
      <c r="D42093" s="1" t="s">
        <v>44</v>
      </c>
      <c r="E42093">
        <v>0</v>
      </c>
      <c r="F42093">
        <v>0</v>
      </c>
      <c r="G42093">
        <v>2</v>
      </c>
    </row>
    <row r="42094" spans="1:7" x14ac:dyDescent="0.25">
      <c r="A42094">
        <v>55966</v>
      </c>
      <c r="B42094" s="1" t="s">
        <v>31500</v>
      </c>
      <c r="C42094" t="s">
        <v>1228</v>
      </c>
      <c r="D42094" s="1" t="s">
        <v>44</v>
      </c>
      <c r="E42094">
        <v>0</v>
      </c>
      <c r="F42094">
        <v>0</v>
      </c>
      <c r="G42094">
        <v>2</v>
      </c>
    </row>
    <row r="42095" spans="1:7" x14ac:dyDescent="0.25">
      <c r="A42095">
        <v>55976</v>
      </c>
      <c r="B42095" s="1" t="s">
        <v>30237</v>
      </c>
      <c r="C42095" t="s">
        <v>1228</v>
      </c>
      <c r="D42095" s="1" t="s">
        <v>44</v>
      </c>
      <c r="E42095">
        <v>0</v>
      </c>
      <c r="F42095">
        <v>0</v>
      </c>
      <c r="G42095">
        <v>2</v>
      </c>
    </row>
    <row r="42096" spans="1:7" x14ac:dyDescent="0.25">
      <c r="A42096">
        <v>55977</v>
      </c>
      <c r="B42096" s="1" t="s">
        <v>30238</v>
      </c>
      <c r="C42096" t="s">
        <v>1228</v>
      </c>
      <c r="D42096" s="1" t="s">
        <v>44</v>
      </c>
      <c r="E42096">
        <v>0</v>
      </c>
      <c r="F42096">
        <v>0</v>
      </c>
      <c r="G42096">
        <v>2</v>
      </c>
    </row>
    <row r="42097" spans="1:7" x14ac:dyDescent="0.25">
      <c r="A42097">
        <v>55987</v>
      </c>
      <c r="B42097" s="1" t="s">
        <v>30962</v>
      </c>
      <c r="C42097" t="s">
        <v>1228</v>
      </c>
      <c r="D42097" s="1" t="s">
        <v>44</v>
      </c>
      <c r="E42097">
        <v>0</v>
      </c>
      <c r="F42097">
        <v>0</v>
      </c>
      <c r="G42097">
        <v>2</v>
      </c>
    </row>
    <row r="42098" spans="1:7" x14ac:dyDescent="0.25">
      <c r="A42098">
        <v>55988</v>
      </c>
      <c r="B42098" s="1" t="s">
        <v>59904</v>
      </c>
      <c r="C42098" t="s">
        <v>1228</v>
      </c>
      <c r="D42098" s="1" t="s">
        <v>44</v>
      </c>
      <c r="E42098">
        <v>0</v>
      </c>
      <c r="F42098">
        <v>0</v>
      </c>
      <c r="G42098">
        <v>2</v>
      </c>
    </row>
    <row r="42099" spans="1:7" x14ac:dyDescent="0.25">
      <c r="A42099">
        <v>55998</v>
      </c>
      <c r="B42099" s="1" t="s">
        <v>30963</v>
      </c>
      <c r="C42099" t="s">
        <v>1228</v>
      </c>
      <c r="D42099" s="1" t="s">
        <v>44</v>
      </c>
      <c r="E42099">
        <v>0</v>
      </c>
      <c r="F42099">
        <v>0</v>
      </c>
      <c r="G42099">
        <v>2</v>
      </c>
    </row>
    <row r="42100" spans="1:7" x14ac:dyDescent="0.25">
      <c r="A42100">
        <v>55999</v>
      </c>
      <c r="B42100" s="1" t="s">
        <v>59905</v>
      </c>
      <c r="C42100" t="s">
        <v>1228</v>
      </c>
      <c r="D42100" s="1" t="s">
        <v>44</v>
      </c>
      <c r="E42100">
        <v>0</v>
      </c>
      <c r="F42100">
        <v>0</v>
      </c>
      <c r="G42100">
        <v>2</v>
      </c>
    </row>
    <row r="42101" spans="1:7" x14ac:dyDescent="0.25">
      <c r="A42101">
        <v>56009</v>
      </c>
      <c r="B42101" s="1" t="s">
        <v>30239</v>
      </c>
      <c r="C42101" t="s">
        <v>1228</v>
      </c>
      <c r="D42101" s="1" t="s">
        <v>44</v>
      </c>
      <c r="E42101">
        <v>0</v>
      </c>
      <c r="F42101">
        <v>0</v>
      </c>
      <c r="G42101">
        <v>2</v>
      </c>
    </row>
    <row r="42102" spans="1:7" x14ac:dyDescent="0.25">
      <c r="A42102">
        <v>56010</v>
      </c>
      <c r="B42102" s="1" t="s">
        <v>30240</v>
      </c>
      <c r="C42102" t="s">
        <v>1228</v>
      </c>
      <c r="D42102" s="1" t="s">
        <v>44</v>
      </c>
      <c r="E42102">
        <v>0</v>
      </c>
      <c r="F42102">
        <v>0</v>
      </c>
      <c r="G42102">
        <v>2</v>
      </c>
    </row>
    <row r="42103" spans="1:7" x14ac:dyDescent="0.25">
      <c r="A42103">
        <v>56020</v>
      </c>
      <c r="B42103" s="1" t="s">
        <v>31501</v>
      </c>
      <c r="C42103" t="s">
        <v>996</v>
      </c>
      <c r="D42103" s="1" t="s">
        <v>44</v>
      </c>
      <c r="E42103">
        <v>0</v>
      </c>
      <c r="F42103">
        <v>0</v>
      </c>
      <c r="G42103">
        <v>2</v>
      </c>
    </row>
    <row r="42104" spans="1:7" x14ac:dyDescent="0.25">
      <c r="A42104">
        <v>56030</v>
      </c>
      <c r="B42104" s="1" t="s">
        <v>30964</v>
      </c>
      <c r="C42104" t="s">
        <v>996</v>
      </c>
      <c r="D42104" s="1" t="s">
        <v>44</v>
      </c>
      <c r="E42104">
        <v>0</v>
      </c>
      <c r="F42104">
        <v>0</v>
      </c>
      <c r="G42104">
        <v>2</v>
      </c>
    </row>
    <row r="42105" spans="1:7" x14ac:dyDescent="0.25">
      <c r="A42105">
        <v>56031</v>
      </c>
      <c r="B42105" s="1" t="s">
        <v>59906</v>
      </c>
      <c r="C42105" t="s">
        <v>996</v>
      </c>
      <c r="D42105" s="1" t="s">
        <v>44</v>
      </c>
      <c r="E42105">
        <v>0</v>
      </c>
      <c r="F42105">
        <v>0</v>
      </c>
      <c r="G42105">
        <v>2</v>
      </c>
    </row>
    <row r="42106" spans="1:7" x14ac:dyDescent="0.25">
      <c r="A42106">
        <v>56041</v>
      </c>
      <c r="B42106" s="1" t="s">
        <v>30965</v>
      </c>
      <c r="C42106" t="s">
        <v>996</v>
      </c>
      <c r="D42106" s="1" t="s">
        <v>44</v>
      </c>
      <c r="E42106">
        <v>0</v>
      </c>
      <c r="F42106">
        <v>0</v>
      </c>
      <c r="G42106">
        <v>2</v>
      </c>
    </row>
    <row r="42107" spans="1:7" x14ac:dyDescent="0.25">
      <c r="A42107">
        <v>56042</v>
      </c>
      <c r="B42107" s="1" t="s">
        <v>30241</v>
      </c>
      <c r="C42107" t="s">
        <v>996</v>
      </c>
      <c r="D42107" s="1" t="s">
        <v>44</v>
      </c>
      <c r="E42107">
        <v>0</v>
      </c>
      <c r="F42107">
        <v>0</v>
      </c>
      <c r="G42107">
        <v>2</v>
      </c>
    </row>
    <row r="42108" spans="1:7" x14ac:dyDescent="0.25">
      <c r="A42108">
        <v>56052</v>
      </c>
      <c r="B42108" s="1" t="s">
        <v>31502</v>
      </c>
      <c r="C42108" t="s">
        <v>996</v>
      </c>
      <c r="D42108" s="1" t="s">
        <v>44</v>
      </c>
      <c r="E42108">
        <v>0</v>
      </c>
      <c r="F42108">
        <v>0</v>
      </c>
      <c r="G42108">
        <v>2</v>
      </c>
    </row>
    <row r="42109" spans="1:7" x14ac:dyDescent="0.25">
      <c r="A42109">
        <v>56053</v>
      </c>
      <c r="B42109" s="1" t="s">
        <v>31503</v>
      </c>
      <c r="C42109" t="s">
        <v>996</v>
      </c>
      <c r="D42109" s="1" t="s">
        <v>44</v>
      </c>
      <c r="E42109">
        <v>0</v>
      </c>
      <c r="F42109">
        <v>0</v>
      </c>
      <c r="G42109">
        <v>2</v>
      </c>
    </row>
    <row r="42110" spans="1:7" x14ac:dyDescent="0.25">
      <c r="A42110">
        <v>56063</v>
      </c>
      <c r="B42110" s="1" t="s">
        <v>59907</v>
      </c>
      <c r="C42110" t="s">
        <v>996</v>
      </c>
      <c r="D42110" s="1" t="s">
        <v>44</v>
      </c>
      <c r="E42110">
        <v>0</v>
      </c>
      <c r="F42110">
        <v>0</v>
      </c>
      <c r="G42110">
        <v>2</v>
      </c>
    </row>
    <row r="42111" spans="1:7" x14ac:dyDescent="0.25">
      <c r="A42111">
        <v>56064</v>
      </c>
      <c r="B42111" s="1" t="s">
        <v>30966</v>
      </c>
      <c r="C42111" t="s">
        <v>996</v>
      </c>
      <c r="D42111" s="1" t="s">
        <v>44</v>
      </c>
      <c r="E42111">
        <v>0</v>
      </c>
      <c r="F42111">
        <v>0</v>
      </c>
      <c r="G42111">
        <v>2</v>
      </c>
    </row>
    <row r="42112" spans="1:7" x14ac:dyDescent="0.25">
      <c r="A42112">
        <v>56074</v>
      </c>
      <c r="B42112" s="1" t="s">
        <v>59908</v>
      </c>
      <c r="C42112" t="s">
        <v>996</v>
      </c>
      <c r="D42112" s="1" t="s">
        <v>44</v>
      </c>
      <c r="E42112">
        <v>0</v>
      </c>
      <c r="F42112">
        <v>0</v>
      </c>
      <c r="G42112">
        <v>2</v>
      </c>
    </row>
    <row r="42113" spans="1:7" x14ac:dyDescent="0.25">
      <c r="A42113">
        <v>56075</v>
      </c>
      <c r="B42113" s="1" t="s">
        <v>30242</v>
      </c>
      <c r="C42113" t="s">
        <v>996</v>
      </c>
      <c r="D42113" s="1" t="s">
        <v>44</v>
      </c>
      <c r="E42113">
        <v>0</v>
      </c>
      <c r="F42113">
        <v>0</v>
      </c>
      <c r="G42113">
        <v>2</v>
      </c>
    </row>
    <row r="42114" spans="1:7" x14ac:dyDescent="0.25">
      <c r="A42114">
        <v>56085</v>
      </c>
      <c r="B42114" s="1" t="s">
        <v>31504</v>
      </c>
      <c r="C42114" t="s">
        <v>996</v>
      </c>
      <c r="D42114" s="1" t="s">
        <v>44</v>
      </c>
      <c r="E42114">
        <v>0</v>
      </c>
      <c r="F42114">
        <v>0</v>
      </c>
      <c r="G42114">
        <v>2</v>
      </c>
    </row>
    <row r="42115" spans="1:7" x14ac:dyDescent="0.25">
      <c r="A42115">
        <v>56086</v>
      </c>
      <c r="B42115" s="1" t="s">
        <v>31505</v>
      </c>
      <c r="C42115" t="s">
        <v>996</v>
      </c>
      <c r="D42115" s="1" t="s">
        <v>44</v>
      </c>
      <c r="E42115">
        <v>0</v>
      </c>
      <c r="F42115">
        <v>0</v>
      </c>
      <c r="G42115">
        <v>2</v>
      </c>
    </row>
    <row r="42116" spans="1:7" x14ac:dyDescent="0.25">
      <c r="A42116">
        <v>56096</v>
      </c>
      <c r="B42116" s="1" t="s">
        <v>30967</v>
      </c>
      <c r="C42116" t="s">
        <v>996</v>
      </c>
      <c r="D42116" s="1" t="s">
        <v>44</v>
      </c>
      <c r="E42116">
        <v>0</v>
      </c>
      <c r="F42116">
        <v>0</v>
      </c>
      <c r="G42116">
        <v>2</v>
      </c>
    </row>
    <row r="42117" spans="1:7" x14ac:dyDescent="0.25">
      <c r="A42117">
        <v>56097</v>
      </c>
      <c r="B42117" s="1" t="s">
        <v>59909</v>
      </c>
      <c r="C42117" t="s">
        <v>996</v>
      </c>
      <c r="D42117" s="1" t="s">
        <v>44</v>
      </c>
      <c r="E42117">
        <v>0</v>
      </c>
      <c r="F42117">
        <v>0</v>
      </c>
      <c r="G42117">
        <v>2</v>
      </c>
    </row>
    <row r="42118" spans="1:7" x14ac:dyDescent="0.25">
      <c r="A42118">
        <v>56107</v>
      </c>
      <c r="B42118" s="1" t="s">
        <v>30968</v>
      </c>
      <c r="C42118" t="s">
        <v>996</v>
      </c>
      <c r="D42118" s="1" t="s">
        <v>44</v>
      </c>
      <c r="E42118">
        <v>0</v>
      </c>
      <c r="F42118">
        <v>0</v>
      </c>
      <c r="G42118">
        <v>2</v>
      </c>
    </row>
    <row r="42119" spans="1:7" x14ac:dyDescent="0.25">
      <c r="A42119">
        <v>56108</v>
      </c>
      <c r="B42119" s="1" t="s">
        <v>30243</v>
      </c>
      <c r="C42119" t="s">
        <v>996</v>
      </c>
      <c r="D42119" s="1" t="s">
        <v>44</v>
      </c>
      <c r="E42119">
        <v>0</v>
      </c>
      <c r="F42119">
        <v>0</v>
      </c>
      <c r="G42119">
        <v>2</v>
      </c>
    </row>
    <row r="42120" spans="1:7" x14ac:dyDescent="0.25">
      <c r="A42120">
        <v>56118</v>
      </c>
      <c r="B42120" s="1" t="s">
        <v>31506</v>
      </c>
      <c r="C42120" t="s">
        <v>996</v>
      </c>
      <c r="D42120" s="1" t="s">
        <v>44</v>
      </c>
      <c r="E42120">
        <v>0</v>
      </c>
      <c r="F42120">
        <v>0</v>
      </c>
      <c r="G42120">
        <v>2</v>
      </c>
    </row>
    <row r="42121" spans="1:7" x14ac:dyDescent="0.25">
      <c r="A42121">
        <v>56119</v>
      </c>
      <c r="B42121" s="1" t="s">
        <v>31507</v>
      </c>
      <c r="C42121" t="s">
        <v>996</v>
      </c>
      <c r="D42121" s="1" t="s">
        <v>44</v>
      </c>
      <c r="E42121">
        <v>0</v>
      </c>
      <c r="F42121">
        <v>0</v>
      </c>
      <c r="G42121">
        <v>2</v>
      </c>
    </row>
    <row r="42122" spans="1:7" x14ac:dyDescent="0.25">
      <c r="A42122">
        <v>56129</v>
      </c>
      <c r="B42122" s="1" t="s">
        <v>59910</v>
      </c>
      <c r="C42122" t="s">
        <v>996</v>
      </c>
      <c r="D42122" s="1" t="s">
        <v>44</v>
      </c>
      <c r="E42122">
        <v>0</v>
      </c>
      <c r="F42122">
        <v>0</v>
      </c>
      <c r="G42122">
        <v>2</v>
      </c>
    </row>
    <row r="42123" spans="1:7" x14ac:dyDescent="0.25">
      <c r="A42123">
        <v>56130</v>
      </c>
      <c r="B42123" s="1" t="s">
        <v>30969</v>
      </c>
      <c r="C42123" t="s">
        <v>996</v>
      </c>
      <c r="D42123" s="1" t="s">
        <v>44</v>
      </c>
      <c r="E42123">
        <v>0</v>
      </c>
      <c r="F42123">
        <v>0</v>
      </c>
      <c r="G42123">
        <v>2</v>
      </c>
    </row>
    <row r="42124" spans="1:7" x14ac:dyDescent="0.25">
      <c r="A42124">
        <v>56140</v>
      </c>
      <c r="B42124" s="1" t="s">
        <v>59911</v>
      </c>
      <c r="C42124" t="s">
        <v>996</v>
      </c>
      <c r="D42124" s="1" t="s">
        <v>44</v>
      </c>
      <c r="E42124">
        <v>0</v>
      </c>
      <c r="F42124">
        <v>0</v>
      </c>
      <c r="G42124">
        <v>2</v>
      </c>
    </row>
    <row r="42125" spans="1:7" x14ac:dyDescent="0.25">
      <c r="A42125">
        <v>56141</v>
      </c>
      <c r="B42125" s="1" t="s">
        <v>30970</v>
      </c>
      <c r="C42125" t="s">
        <v>996</v>
      </c>
      <c r="D42125" s="1" t="s">
        <v>44</v>
      </c>
      <c r="E42125">
        <v>0</v>
      </c>
      <c r="F42125">
        <v>0</v>
      </c>
      <c r="G42125">
        <v>2</v>
      </c>
    </row>
    <row r="42126" spans="1:7" x14ac:dyDescent="0.25">
      <c r="A42126">
        <v>56151</v>
      </c>
      <c r="B42126" s="1" t="s">
        <v>31508</v>
      </c>
      <c r="C42126" t="s">
        <v>996</v>
      </c>
      <c r="D42126" s="1" t="s">
        <v>44</v>
      </c>
      <c r="E42126">
        <v>0</v>
      </c>
      <c r="F42126">
        <v>0</v>
      </c>
      <c r="G42126">
        <v>2</v>
      </c>
    </row>
    <row r="42127" spans="1:7" x14ac:dyDescent="0.25">
      <c r="A42127">
        <v>56152</v>
      </c>
      <c r="B42127" s="1" t="s">
        <v>31509</v>
      </c>
      <c r="C42127" t="s">
        <v>996</v>
      </c>
      <c r="D42127" s="1" t="s">
        <v>44</v>
      </c>
      <c r="E42127">
        <v>0</v>
      </c>
      <c r="F42127">
        <v>0</v>
      </c>
      <c r="G42127">
        <v>2</v>
      </c>
    </row>
    <row r="42128" spans="1:7" x14ac:dyDescent="0.25">
      <c r="A42128">
        <v>56162</v>
      </c>
      <c r="B42128" s="1" t="s">
        <v>30244</v>
      </c>
      <c r="C42128" t="s">
        <v>996</v>
      </c>
      <c r="D42128" s="1" t="s">
        <v>44</v>
      </c>
      <c r="E42128">
        <v>0</v>
      </c>
      <c r="F42128">
        <v>0</v>
      </c>
      <c r="G42128">
        <v>2</v>
      </c>
    </row>
    <row r="42129" spans="1:7" x14ac:dyDescent="0.25">
      <c r="A42129">
        <v>56163</v>
      </c>
      <c r="B42129" s="1" t="s">
        <v>59912</v>
      </c>
      <c r="C42129" t="s">
        <v>996</v>
      </c>
      <c r="D42129" s="1" t="s">
        <v>44</v>
      </c>
      <c r="E42129">
        <v>0</v>
      </c>
      <c r="F42129">
        <v>0</v>
      </c>
      <c r="G42129">
        <v>2</v>
      </c>
    </row>
    <row r="42130" spans="1:7" x14ac:dyDescent="0.25">
      <c r="A42130">
        <v>56173</v>
      </c>
      <c r="B42130" s="1" t="s">
        <v>30971</v>
      </c>
      <c r="C42130" t="s">
        <v>996</v>
      </c>
      <c r="D42130" s="1" t="s">
        <v>44</v>
      </c>
      <c r="E42130">
        <v>0</v>
      </c>
      <c r="F42130">
        <v>0</v>
      </c>
      <c r="G42130">
        <v>2</v>
      </c>
    </row>
    <row r="42131" spans="1:7" x14ac:dyDescent="0.25">
      <c r="A42131">
        <v>56174</v>
      </c>
      <c r="B42131" s="1" t="s">
        <v>59913</v>
      </c>
      <c r="C42131" t="s">
        <v>996</v>
      </c>
      <c r="D42131" s="1" t="s">
        <v>44</v>
      </c>
      <c r="E42131">
        <v>0</v>
      </c>
      <c r="F42131">
        <v>0</v>
      </c>
      <c r="G42131">
        <v>2</v>
      </c>
    </row>
    <row r="42132" spans="1:7" x14ac:dyDescent="0.25">
      <c r="A42132">
        <v>56184</v>
      </c>
      <c r="B42132" s="1" t="s">
        <v>31510</v>
      </c>
      <c r="C42132" t="s">
        <v>996</v>
      </c>
      <c r="D42132" s="1" t="s">
        <v>44</v>
      </c>
      <c r="E42132">
        <v>0</v>
      </c>
      <c r="F42132">
        <v>0</v>
      </c>
      <c r="G42132">
        <v>2</v>
      </c>
    </row>
    <row r="42133" spans="1:7" x14ac:dyDescent="0.25">
      <c r="A42133">
        <v>56185</v>
      </c>
      <c r="B42133" s="1" t="s">
        <v>31511</v>
      </c>
      <c r="C42133" t="s">
        <v>996</v>
      </c>
      <c r="D42133" s="1" t="s">
        <v>44</v>
      </c>
      <c r="E42133">
        <v>0</v>
      </c>
      <c r="F42133">
        <v>0</v>
      </c>
      <c r="G42133">
        <v>2</v>
      </c>
    </row>
    <row r="42134" spans="1:7" x14ac:dyDescent="0.25">
      <c r="A42134">
        <v>56195</v>
      </c>
      <c r="B42134" s="1" t="s">
        <v>30245</v>
      </c>
      <c r="C42134" t="s">
        <v>996</v>
      </c>
      <c r="D42134" s="1" t="s">
        <v>44</v>
      </c>
      <c r="E42134">
        <v>0</v>
      </c>
      <c r="F42134">
        <v>0</v>
      </c>
      <c r="G42134">
        <v>2</v>
      </c>
    </row>
    <row r="42135" spans="1:7" x14ac:dyDescent="0.25">
      <c r="A42135">
        <v>56196</v>
      </c>
      <c r="B42135" s="1" t="s">
        <v>30972</v>
      </c>
      <c r="C42135" t="s">
        <v>996</v>
      </c>
      <c r="D42135" s="1" t="s">
        <v>44</v>
      </c>
      <c r="E42135">
        <v>0</v>
      </c>
      <c r="F42135">
        <v>0</v>
      </c>
      <c r="G42135">
        <v>2</v>
      </c>
    </row>
    <row r="42136" spans="1:7" x14ac:dyDescent="0.25">
      <c r="A42136">
        <v>56206</v>
      </c>
      <c r="B42136" s="1" t="s">
        <v>59914</v>
      </c>
      <c r="C42136" t="s">
        <v>996</v>
      </c>
      <c r="D42136" s="1" t="s">
        <v>44</v>
      </c>
      <c r="E42136">
        <v>0</v>
      </c>
      <c r="F42136">
        <v>0</v>
      </c>
      <c r="G42136">
        <v>2</v>
      </c>
    </row>
    <row r="42137" spans="1:7" x14ac:dyDescent="0.25">
      <c r="A42137">
        <v>56207</v>
      </c>
      <c r="B42137" s="1" t="s">
        <v>30986</v>
      </c>
      <c r="C42137" t="s">
        <v>996</v>
      </c>
      <c r="D42137" s="1" t="s">
        <v>44</v>
      </c>
      <c r="E42137">
        <v>0</v>
      </c>
      <c r="F42137">
        <v>0</v>
      </c>
      <c r="G42137">
        <v>2</v>
      </c>
    </row>
    <row r="42138" spans="1:7" x14ac:dyDescent="0.25">
      <c r="A42138">
        <v>56217</v>
      </c>
      <c r="B42138" s="1" t="s">
        <v>31512</v>
      </c>
      <c r="C42138" t="s">
        <v>996</v>
      </c>
      <c r="D42138" s="1" t="s">
        <v>44</v>
      </c>
      <c r="E42138">
        <v>0</v>
      </c>
      <c r="F42138">
        <v>0</v>
      </c>
      <c r="G42138">
        <v>2</v>
      </c>
    </row>
    <row r="42139" spans="1:7" x14ac:dyDescent="0.25">
      <c r="A42139">
        <v>56218</v>
      </c>
      <c r="B42139" s="1" t="s">
        <v>31513</v>
      </c>
      <c r="C42139" t="s">
        <v>996</v>
      </c>
      <c r="D42139" s="1" t="s">
        <v>44</v>
      </c>
      <c r="E42139">
        <v>0</v>
      </c>
      <c r="F42139">
        <v>0</v>
      </c>
      <c r="G42139">
        <v>2</v>
      </c>
    </row>
    <row r="42140" spans="1:7" x14ac:dyDescent="0.25">
      <c r="A42140">
        <v>56228</v>
      </c>
      <c r="B42140" s="1" t="s">
        <v>30246</v>
      </c>
      <c r="C42140" t="s">
        <v>996</v>
      </c>
      <c r="D42140" s="1" t="s">
        <v>44</v>
      </c>
      <c r="E42140">
        <v>0</v>
      </c>
      <c r="F42140">
        <v>0</v>
      </c>
      <c r="G42140">
        <v>2</v>
      </c>
    </row>
    <row r="42141" spans="1:7" x14ac:dyDescent="0.25">
      <c r="A42141">
        <v>56229</v>
      </c>
      <c r="B42141" s="1" t="s">
        <v>30247</v>
      </c>
      <c r="C42141" t="s">
        <v>996</v>
      </c>
      <c r="D42141" s="1" t="s">
        <v>44</v>
      </c>
      <c r="E42141">
        <v>0</v>
      </c>
      <c r="F42141">
        <v>0</v>
      </c>
      <c r="G42141">
        <v>2</v>
      </c>
    </row>
    <row r="42142" spans="1:7" x14ac:dyDescent="0.25">
      <c r="A42142">
        <v>56239</v>
      </c>
      <c r="B42142" s="1" t="s">
        <v>30987</v>
      </c>
      <c r="C42142" t="s">
        <v>996</v>
      </c>
      <c r="D42142" s="1" t="s">
        <v>44</v>
      </c>
      <c r="E42142">
        <v>0</v>
      </c>
      <c r="F42142">
        <v>0</v>
      </c>
      <c r="G42142">
        <v>2</v>
      </c>
    </row>
    <row r="42143" spans="1:7" x14ac:dyDescent="0.25">
      <c r="A42143">
        <v>56240</v>
      </c>
      <c r="B42143" s="1" t="s">
        <v>59915</v>
      </c>
      <c r="C42143" t="s">
        <v>996</v>
      </c>
      <c r="D42143" s="1" t="s">
        <v>44</v>
      </c>
      <c r="E42143">
        <v>0</v>
      </c>
      <c r="F42143">
        <v>0</v>
      </c>
      <c r="G42143">
        <v>2</v>
      </c>
    </row>
    <row r="42144" spans="1:7" x14ac:dyDescent="0.25">
      <c r="A42144">
        <v>56250</v>
      </c>
      <c r="B42144" s="1" t="s">
        <v>31514</v>
      </c>
      <c r="C42144" t="s">
        <v>996</v>
      </c>
      <c r="D42144" s="1" t="s">
        <v>44</v>
      </c>
      <c r="E42144">
        <v>0</v>
      </c>
      <c r="F42144">
        <v>0</v>
      </c>
      <c r="G42144">
        <v>2</v>
      </c>
    </row>
    <row r="42145" spans="1:7" x14ac:dyDescent="0.25">
      <c r="A42145">
        <v>56251</v>
      </c>
      <c r="B42145" s="1" t="s">
        <v>31515</v>
      </c>
      <c r="C42145" t="s">
        <v>996</v>
      </c>
      <c r="D42145" s="1" t="s">
        <v>44</v>
      </c>
      <c r="E42145">
        <v>0</v>
      </c>
      <c r="F42145">
        <v>0</v>
      </c>
      <c r="G42145">
        <v>2</v>
      </c>
    </row>
    <row r="42146" spans="1:7" x14ac:dyDescent="0.25">
      <c r="A42146">
        <v>56261</v>
      </c>
      <c r="B42146" s="1" t="s">
        <v>30248</v>
      </c>
      <c r="C42146" t="s">
        <v>996</v>
      </c>
      <c r="D42146" s="1" t="s">
        <v>44</v>
      </c>
      <c r="E42146">
        <v>0</v>
      </c>
      <c r="F42146">
        <v>0</v>
      </c>
      <c r="G42146">
        <v>2</v>
      </c>
    </row>
    <row r="42147" spans="1:7" x14ac:dyDescent="0.25">
      <c r="A42147">
        <v>56262</v>
      </c>
      <c r="B42147" s="1" t="s">
        <v>30249</v>
      </c>
      <c r="C42147" t="s">
        <v>996</v>
      </c>
      <c r="D42147" s="1" t="s">
        <v>44</v>
      </c>
      <c r="E42147">
        <v>0</v>
      </c>
      <c r="F42147">
        <v>0</v>
      </c>
      <c r="G42147">
        <v>2</v>
      </c>
    </row>
    <row r="42148" spans="1:7" x14ac:dyDescent="0.25">
      <c r="A42148">
        <v>56272</v>
      </c>
      <c r="B42148" s="1" t="s">
        <v>59916</v>
      </c>
      <c r="C42148" t="s">
        <v>996</v>
      </c>
      <c r="D42148" s="1" t="s">
        <v>44</v>
      </c>
      <c r="E42148">
        <v>0</v>
      </c>
      <c r="F42148">
        <v>0</v>
      </c>
      <c r="G42148">
        <v>2</v>
      </c>
    </row>
    <row r="42149" spans="1:7" x14ac:dyDescent="0.25">
      <c r="A42149">
        <v>56273</v>
      </c>
      <c r="B42149" s="1" t="s">
        <v>30988</v>
      </c>
      <c r="C42149" t="s">
        <v>996</v>
      </c>
      <c r="D42149" s="1" t="s">
        <v>44</v>
      </c>
      <c r="E42149">
        <v>0</v>
      </c>
      <c r="F42149">
        <v>0</v>
      </c>
      <c r="G42149">
        <v>2</v>
      </c>
    </row>
    <row r="42150" spans="1:7" x14ac:dyDescent="0.25">
      <c r="A42150">
        <v>56283</v>
      </c>
      <c r="B42150" s="1" t="s">
        <v>59917</v>
      </c>
      <c r="C42150" t="s">
        <v>996</v>
      </c>
      <c r="D42150" s="1" t="s">
        <v>44</v>
      </c>
      <c r="E42150">
        <v>0</v>
      </c>
      <c r="F42150">
        <v>0</v>
      </c>
      <c r="G42150">
        <v>2</v>
      </c>
    </row>
    <row r="42151" spans="1:7" x14ac:dyDescent="0.25">
      <c r="A42151">
        <v>56284</v>
      </c>
      <c r="B42151" s="1" t="s">
        <v>31516</v>
      </c>
      <c r="C42151" t="s">
        <v>996</v>
      </c>
      <c r="D42151" s="1" t="s">
        <v>44</v>
      </c>
      <c r="E42151">
        <v>0</v>
      </c>
      <c r="F42151">
        <v>0</v>
      </c>
      <c r="G42151">
        <v>2</v>
      </c>
    </row>
    <row r="42152" spans="1:7" x14ac:dyDescent="0.25">
      <c r="A42152">
        <v>56294</v>
      </c>
      <c r="B42152" s="1" t="s">
        <v>30250</v>
      </c>
      <c r="C42152" t="s">
        <v>996</v>
      </c>
      <c r="D42152" s="1" t="s">
        <v>44</v>
      </c>
      <c r="E42152">
        <v>0</v>
      </c>
      <c r="F42152">
        <v>0</v>
      </c>
      <c r="G42152">
        <v>2</v>
      </c>
    </row>
    <row r="42153" spans="1:7" x14ac:dyDescent="0.25">
      <c r="A42153">
        <v>56295</v>
      </c>
      <c r="B42153" s="1" t="s">
        <v>30251</v>
      </c>
      <c r="C42153" t="s">
        <v>996</v>
      </c>
      <c r="D42153" s="1" t="s">
        <v>44</v>
      </c>
      <c r="E42153">
        <v>0</v>
      </c>
      <c r="F42153">
        <v>0</v>
      </c>
      <c r="G42153">
        <v>2</v>
      </c>
    </row>
    <row r="42154" spans="1:7" x14ac:dyDescent="0.25">
      <c r="A42154">
        <v>56305</v>
      </c>
      <c r="B42154" s="1" t="s">
        <v>30989</v>
      </c>
      <c r="C42154" t="s">
        <v>996</v>
      </c>
      <c r="D42154" s="1" t="s">
        <v>44</v>
      </c>
      <c r="E42154">
        <v>0</v>
      </c>
      <c r="F42154">
        <v>0</v>
      </c>
      <c r="G42154">
        <v>2</v>
      </c>
    </row>
    <row r="42155" spans="1:7" x14ac:dyDescent="0.25">
      <c r="A42155">
        <v>56306</v>
      </c>
      <c r="B42155" s="1" t="s">
        <v>59918</v>
      </c>
      <c r="C42155" t="s">
        <v>996</v>
      </c>
      <c r="D42155" s="1" t="s">
        <v>44</v>
      </c>
      <c r="E42155">
        <v>0</v>
      </c>
      <c r="F42155">
        <v>0</v>
      </c>
      <c r="G42155">
        <v>2</v>
      </c>
    </row>
    <row r="42156" spans="1:7" x14ac:dyDescent="0.25">
      <c r="A42156">
        <v>56316</v>
      </c>
      <c r="B42156" s="1" t="s">
        <v>30990</v>
      </c>
      <c r="C42156" t="s">
        <v>996</v>
      </c>
      <c r="D42156" s="1" t="s">
        <v>44</v>
      </c>
      <c r="E42156">
        <v>0</v>
      </c>
      <c r="F42156">
        <v>0</v>
      </c>
      <c r="G42156">
        <v>2</v>
      </c>
    </row>
    <row r="42157" spans="1:7" x14ac:dyDescent="0.25">
      <c r="A42157">
        <v>56317</v>
      </c>
      <c r="B42157" s="1" t="s">
        <v>31517</v>
      </c>
      <c r="C42157" t="s">
        <v>996</v>
      </c>
      <c r="D42157" s="1" t="s">
        <v>44</v>
      </c>
      <c r="E42157">
        <v>0</v>
      </c>
      <c r="F42157">
        <v>0</v>
      </c>
      <c r="G42157">
        <v>2</v>
      </c>
    </row>
    <row r="42158" spans="1:7" x14ac:dyDescent="0.25">
      <c r="A42158">
        <v>56327</v>
      </c>
      <c r="B42158" s="1" t="s">
        <v>30252</v>
      </c>
      <c r="C42158" t="s">
        <v>996</v>
      </c>
      <c r="D42158" s="1" t="s">
        <v>44</v>
      </c>
      <c r="E42158">
        <v>0</v>
      </c>
      <c r="F42158">
        <v>0</v>
      </c>
      <c r="G42158">
        <v>2</v>
      </c>
    </row>
    <row r="42159" spans="1:7" x14ac:dyDescent="0.25">
      <c r="A42159">
        <v>56328</v>
      </c>
      <c r="B42159" s="1" t="s">
        <v>30253</v>
      </c>
      <c r="C42159" t="s">
        <v>996</v>
      </c>
      <c r="D42159" s="1" t="s">
        <v>44</v>
      </c>
      <c r="E42159">
        <v>0</v>
      </c>
      <c r="F42159">
        <v>0</v>
      </c>
      <c r="G42159">
        <v>2</v>
      </c>
    </row>
    <row r="42160" spans="1:7" x14ac:dyDescent="0.25">
      <c r="A42160">
        <v>56338</v>
      </c>
      <c r="B42160" s="1" t="s">
        <v>59919</v>
      </c>
      <c r="C42160" t="s">
        <v>996</v>
      </c>
      <c r="D42160" s="1" t="s">
        <v>44</v>
      </c>
      <c r="E42160">
        <v>0</v>
      </c>
      <c r="F42160">
        <v>0</v>
      </c>
      <c r="G42160">
        <v>2</v>
      </c>
    </row>
    <row r="42161" spans="1:7" x14ac:dyDescent="0.25">
      <c r="A42161">
        <v>56339</v>
      </c>
      <c r="B42161" s="1" t="s">
        <v>30991</v>
      </c>
      <c r="C42161" t="s">
        <v>996</v>
      </c>
      <c r="D42161" s="1" t="s">
        <v>44</v>
      </c>
      <c r="E42161">
        <v>0</v>
      </c>
      <c r="F42161">
        <v>0</v>
      </c>
      <c r="G42161">
        <v>2</v>
      </c>
    </row>
    <row r="42162" spans="1:7" x14ac:dyDescent="0.25">
      <c r="A42162">
        <v>56349</v>
      </c>
      <c r="B42162" s="1" t="s">
        <v>59920</v>
      </c>
      <c r="C42162" t="s">
        <v>996</v>
      </c>
      <c r="D42162" s="1" t="s">
        <v>44</v>
      </c>
      <c r="E42162">
        <v>0</v>
      </c>
      <c r="F42162">
        <v>0</v>
      </c>
      <c r="G42162">
        <v>2</v>
      </c>
    </row>
    <row r="42163" spans="1:7" x14ac:dyDescent="0.25">
      <c r="A42163">
        <v>56350</v>
      </c>
      <c r="B42163" s="1" t="s">
        <v>30992</v>
      </c>
      <c r="C42163" t="s">
        <v>996</v>
      </c>
      <c r="D42163" s="1" t="s">
        <v>44</v>
      </c>
      <c r="E42163">
        <v>0</v>
      </c>
      <c r="F42163">
        <v>0</v>
      </c>
      <c r="G42163">
        <v>2</v>
      </c>
    </row>
    <row r="42164" spans="1:7" x14ac:dyDescent="0.25">
      <c r="A42164">
        <v>56360</v>
      </c>
      <c r="B42164" s="1" t="s">
        <v>30254</v>
      </c>
      <c r="C42164" t="s">
        <v>996</v>
      </c>
      <c r="D42164" s="1" t="s">
        <v>44</v>
      </c>
      <c r="E42164">
        <v>0</v>
      </c>
      <c r="F42164">
        <v>0</v>
      </c>
      <c r="G42164">
        <v>2</v>
      </c>
    </row>
    <row r="42165" spans="1:7" x14ac:dyDescent="0.25">
      <c r="A42165">
        <v>56361</v>
      </c>
      <c r="B42165" s="1" t="s">
        <v>30255</v>
      </c>
      <c r="C42165" t="s">
        <v>996</v>
      </c>
      <c r="D42165" s="1" t="s">
        <v>44</v>
      </c>
      <c r="E42165">
        <v>0</v>
      </c>
      <c r="F42165">
        <v>0</v>
      </c>
      <c r="G42165">
        <v>2</v>
      </c>
    </row>
    <row r="42166" spans="1:7" x14ac:dyDescent="0.25">
      <c r="A42166">
        <v>56371</v>
      </c>
      <c r="B42166" s="1" t="s">
        <v>31518</v>
      </c>
      <c r="C42166" t="s">
        <v>996</v>
      </c>
      <c r="D42166" s="1" t="s">
        <v>44</v>
      </c>
      <c r="E42166">
        <v>0</v>
      </c>
      <c r="F42166">
        <v>0</v>
      </c>
      <c r="G42166">
        <v>2</v>
      </c>
    </row>
    <row r="42167" spans="1:7" x14ac:dyDescent="0.25">
      <c r="A42167">
        <v>56372</v>
      </c>
      <c r="B42167" s="1" t="s">
        <v>59921</v>
      </c>
      <c r="C42167" t="s">
        <v>996</v>
      </c>
      <c r="D42167" s="1" t="s">
        <v>44</v>
      </c>
      <c r="E42167">
        <v>0</v>
      </c>
      <c r="F42167">
        <v>0</v>
      </c>
      <c r="G42167">
        <v>2</v>
      </c>
    </row>
    <row r="42168" spans="1:7" x14ac:dyDescent="0.25">
      <c r="A42168">
        <v>56382</v>
      </c>
      <c r="B42168" s="1" t="s">
        <v>30993</v>
      </c>
      <c r="C42168" t="s">
        <v>996</v>
      </c>
      <c r="D42168" s="1" t="s">
        <v>44</v>
      </c>
      <c r="E42168">
        <v>0</v>
      </c>
      <c r="F42168">
        <v>0</v>
      </c>
      <c r="G42168">
        <v>2</v>
      </c>
    </row>
    <row r="42169" spans="1:7" x14ac:dyDescent="0.25">
      <c r="A42169">
        <v>56383</v>
      </c>
      <c r="B42169" s="1" t="s">
        <v>59922</v>
      </c>
      <c r="C42169" t="s">
        <v>996</v>
      </c>
      <c r="D42169" s="1" t="s">
        <v>44</v>
      </c>
      <c r="E42169">
        <v>0</v>
      </c>
      <c r="F42169">
        <v>0</v>
      </c>
      <c r="G42169">
        <v>2</v>
      </c>
    </row>
    <row r="42170" spans="1:7" x14ac:dyDescent="0.25">
      <c r="A42170">
        <v>56393</v>
      </c>
      <c r="B42170" s="1" t="s">
        <v>30268</v>
      </c>
      <c r="C42170" t="s">
        <v>996</v>
      </c>
      <c r="D42170" s="1" t="s">
        <v>44</v>
      </c>
      <c r="E42170">
        <v>0</v>
      </c>
      <c r="F42170">
        <v>0</v>
      </c>
      <c r="G42170">
        <v>2</v>
      </c>
    </row>
    <row r="42171" spans="1:7" x14ac:dyDescent="0.25">
      <c r="A42171">
        <v>56394</v>
      </c>
      <c r="B42171" s="1" t="s">
        <v>30269</v>
      </c>
      <c r="C42171" t="s">
        <v>996</v>
      </c>
      <c r="D42171" s="1" t="s">
        <v>44</v>
      </c>
      <c r="E42171">
        <v>0</v>
      </c>
      <c r="F42171">
        <v>0</v>
      </c>
      <c r="G42171">
        <v>2</v>
      </c>
    </row>
    <row r="42172" spans="1:7" x14ac:dyDescent="0.25">
      <c r="A42172">
        <v>56404</v>
      </c>
      <c r="B42172" s="1" t="s">
        <v>31519</v>
      </c>
      <c r="C42172" t="s">
        <v>996</v>
      </c>
      <c r="D42172" s="1" t="s">
        <v>44</v>
      </c>
      <c r="E42172">
        <v>0</v>
      </c>
      <c r="F42172">
        <v>0</v>
      </c>
      <c r="G42172">
        <v>2</v>
      </c>
    </row>
    <row r="42173" spans="1:7" x14ac:dyDescent="0.25">
      <c r="A42173">
        <v>56405</v>
      </c>
      <c r="B42173" s="1" t="s">
        <v>30994</v>
      </c>
      <c r="C42173" t="s">
        <v>996</v>
      </c>
      <c r="D42173" s="1" t="s">
        <v>44</v>
      </c>
      <c r="E42173">
        <v>0</v>
      </c>
      <c r="F42173">
        <v>0</v>
      </c>
      <c r="G42173">
        <v>2</v>
      </c>
    </row>
    <row r="42174" spans="1:7" x14ac:dyDescent="0.25">
      <c r="A42174">
        <v>56415</v>
      </c>
      <c r="B42174" s="1" t="s">
        <v>59923</v>
      </c>
      <c r="C42174" t="s">
        <v>996</v>
      </c>
      <c r="D42174" s="1" t="s">
        <v>44</v>
      </c>
      <c r="E42174">
        <v>0</v>
      </c>
      <c r="F42174">
        <v>0</v>
      </c>
      <c r="G42174">
        <v>2</v>
      </c>
    </row>
    <row r="42175" spans="1:7" x14ac:dyDescent="0.25">
      <c r="A42175">
        <v>56416</v>
      </c>
      <c r="B42175" s="1" t="s">
        <v>30995</v>
      </c>
      <c r="C42175" t="s">
        <v>996</v>
      </c>
      <c r="D42175" s="1" t="s">
        <v>44</v>
      </c>
      <c r="E42175">
        <v>0</v>
      </c>
      <c r="F42175">
        <v>0</v>
      </c>
      <c r="G42175">
        <v>2</v>
      </c>
    </row>
    <row r="42176" spans="1:7" x14ac:dyDescent="0.25">
      <c r="A42176">
        <v>56426</v>
      </c>
      <c r="B42176" s="1" t="s">
        <v>30270</v>
      </c>
      <c r="C42176" t="s">
        <v>996</v>
      </c>
      <c r="D42176" s="1" t="s">
        <v>44</v>
      </c>
      <c r="E42176">
        <v>0</v>
      </c>
      <c r="F42176">
        <v>0</v>
      </c>
      <c r="G42176">
        <v>2</v>
      </c>
    </row>
    <row r="42177" spans="1:7" x14ac:dyDescent="0.25">
      <c r="A42177">
        <v>56427</v>
      </c>
      <c r="B42177" s="1" t="s">
        <v>30271</v>
      </c>
      <c r="C42177" t="s">
        <v>996</v>
      </c>
      <c r="D42177" s="1" t="s">
        <v>44</v>
      </c>
      <c r="E42177">
        <v>0</v>
      </c>
      <c r="F42177">
        <v>0</v>
      </c>
      <c r="G42177">
        <v>2</v>
      </c>
    </row>
    <row r="42178" spans="1:7" x14ac:dyDescent="0.25">
      <c r="A42178">
        <v>56437</v>
      </c>
      <c r="B42178" s="1" t="s">
        <v>31520</v>
      </c>
      <c r="C42178" t="s">
        <v>996</v>
      </c>
      <c r="D42178" s="1" t="s">
        <v>44</v>
      </c>
      <c r="E42178">
        <v>0</v>
      </c>
      <c r="F42178">
        <v>0</v>
      </c>
      <c r="G42178">
        <v>2</v>
      </c>
    </row>
    <row r="42179" spans="1:7" x14ac:dyDescent="0.25">
      <c r="A42179">
        <v>56438</v>
      </c>
      <c r="B42179" s="1" t="s">
        <v>31521</v>
      </c>
      <c r="C42179" t="s">
        <v>996</v>
      </c>
      <c r="D42179" s="1" t="s">
        <v>44</v>
      </c>
      <c r="E42179">
        <v>0</v>
      </c>
      <c r="F42179">
        <v>0</v>
      </c>
      <c r="G42179">
        <v>2</v>
      </c>
    </row>
    <row r="42180" spans="1:7" x14ac:dyDescent="0.25">
      <c r="A42180">
        <v>56448</v>
      </c>
      <c r="B42180" s="1" t="s">
        <v>30996</v>
      </c>
      <c r="C42180" t="s">
        <v>996</v>
      </c>
      <c r="D42180" s="1" t="s">
        <v>44</v>
      </c>
      <c r="E42180">
        <v>0</v>
      </c>
      <c r="F42180">
        <v>0</v>
      </c>
      <c r="G42180">
        <v>2</v>
      </c>
    </row>
    <row r="42181" spans="1:7" x14ac:dyDescent="0.25">
      <c r="A42181">
        <v>56449</v>
      </c>
      <c r="B42181" s="1" t="s">
        <v>59924</v>
      </c>
      <c r="C42181" t="s">
        <v>996</v>
      </c>
      <c r="D42181" s="1" t="s">
        <v>44</v>
      </c>
      <c r="E42181">
        <v>0</v>
      </c>
      <c r="F42181">
        <v>0</v>
      </c>
      <c r="G42181">
        <v>2</v>
      </c>
    </row>
    <row r="42182" spans="1:7" x14ac:dyDescent="0.25">
      <c r="A42182">
        <v>56459</v>
      </c>
      <c r="B42182" s="1" t="s">
        <v>30272</v>
      </c>
      <c r="C42182" t="s">
        <v>996</v>
      </c>
      <c r="D42182" s="1" t="s">
        <v>44</v>
      </c>
      <c r="E42182">
        <v>0</v>
      </c>
      <c r="F42182">
        <v>0</v>
      </c>
      <c r="G42182">
        <v>2</v>
      </c>
    </row>
    <row r="42183" spans="1:7" x14ac:dyDescent="0.25">
      <c r="A42183">
        <v>56460</v>
      </c>
      <c r="B42183" s="1" t="s">
        <v>30273</v>
      </c>
      <c r="C42183" t="s">
        <v>996</v>
      </c>
      <c r="D42183" s="1" t="s">
        <v>44</v>
      </c>
      <c r="E42183">
        <v>0</v>
      </c>
      <c r="F42183">
        <v>0</v>
      </c>
      <c r="G42183">
        <v>2</v>
      </c>
    </row>
    <row r="42184" spans="1:7" x14ac:dyDescent="0.25">
      <c r="A42184">
        <v>56470</v>
      </c>
      <c r="B42184" s="1" t="s">
        <v>31522</v>
      </c>
      <c r="C42184" t="s">
        <v>996</v>
      </c>
      <c r="D42184" s="1" t="s">
        <v>44</v>
      </c>
      <c r="E42184">
        <v>0</v>
      </c>
      <c r="F42184">
        <v>0</v>
      </c>
      <c r="G42184">
        <v>2</v>
      </c>
    </row>
    <row r="42185" spans="1:7" x14ac:dyDescent="0.25">
      <c r="A42185">
        <v>56471</v>
      </c>
      <c r="B42185" s="1" t="s">
        <v>31523</v>
      </c>
      <c r="C42185" t="s">
        <v>996</v>
      </c>
      <c r="D42185" s="1" t="s">
        <v>44</v>
      </c>
      <c r="E42185">
        <v>0</v>
      </c>
      <c r="F42185">
        <v>0</v>
      </c>
      <c r="G42185">
        <v>2</v>
      </c>
    </row>
    <row r="42186" spans="1:7" x14ac:dyDescent="0.25">
      <c r="A42186">
        <v>56481</v>
      </c>
      <c r="B42186" s="1" t="s">
        <v>59925</v>
      </c>
      <c r="C42186" t="s">
        <v>996</v>
      </c>
      <c r="D42186" s="1" t="s">
        <v>44</v>
      </c>
      <c r="E42186">
        <v>0</v>
      </c>
      <c r="F42186">
        <v>0</v>
      </c>
      <c r="G42186">
        <v>2</v>
      </c>
    </row>
    <row r="42187" spans="1:7" x14ac:dyDescent="0.25">
      <c r="A42187">
        <v>56482</v>
      </c>
      <c r="B42187" s="1" t="s">
        <v>30997</v>
      </c>
      <c r="C42187" t="s">
        <v>996</v>
      </c>
      <c r="D42187" s="1" t="s">
        <v>44</v>
      </c>
      <c r="E42187">
        <v>0</v>
      </c>
      <c r="F42187">
        <v>0</v>
      </c>
      <c r="G42187">
        <v>2</v>
      </c>
    </row>
    <row r="42188" spans="1:7" x14ac:dyDescent="0.25">
      <c r="A42188">
        <v>56492</v>
      </c>
      <c r="B42188" s="1" t="s">
        <v>59926</v>
      </c>
      <c r="C42188" t="s">
        <v>996</v>
      </c>
      <c r="D42188" s="1" t="s">
        <v>44</v>
      </c>
      <c r="E42188">
        <v>0</v>
      </c>
      <c r="F42188">
        <v>0</v>
      </c>
      <c r="G42188">
        <v>2</v>
      </c>
    </row>
    <row r="42189" spans="1:7" x14ac:dyDescent="0.25">
      <c r="A42189">
        <v>56493</v>
      </c>
      <c r="B42189" s="1" t="s">
        <v>30274</v>
      </c>
      <c r="C42189" t="s">
        <v>996</v>
      </c>
      <c r="D42189" s="1" t="s">
        <v>44</v>
      </c>
      <c r="E42189">
        <v>0</v>
      </c>
      <c r="F42189">
        <v>0</v>
      </c>
      <c r="G42189">
        <v>2</v>
      </c>
    </row>
    <row r="42190" spans="1:7" x14ac:dyDescent="0.25">
      <c r="A42190">
        <v>56503</v>
      </c>
      <c r="B42190" s="1" t="s">
        <v>31524</v>
      </c>
      <c r="C42190" t="s">
        <v>996</v>
      </c>
      <c r="D42190" s="1" t="s">
        <v>44</v>
      </c>
      <c r="E42190">
        <v>0</v>
      </c>
      <c r="F42190">
        <v>0</v>
      </c>
      <c r="G42190">
        <v>2</v>
      </c>
    </row>
    <row r="42191" spans="1:7" x14ac:dyDescent="0.25">
      <c r="A42191">
        <v>56504</v>
      </c>
      <c r="B42191" s="1" t="s">
        <v>31525</v>
      </c>
      <c r="C42191" t="s">
        <v>996</v>
      </c>
      <c r="D42191" s="1" t="s">
        <v>44</v>
      </c>
      <c r="E42191">
        <v>0</v>
      </c>
      <c r="F42191">
        <v>0</v>
      </c>
      <c r="G42191">
        <v>2</v>
      </c>
    </row>
    <row r="42192" spans="1:7" x14ac:dyDescent="0.25">
      <c r="A42192">
        <v>56514</v>
      </c>
      <c r="B42192" s="1" t="s">
        <v>30998</v>
      </c>
      <c r="C42192" t="s">
        <v>996</v>
      </c>
      <c r="D42192" s="1" t="s">
        <v>44</v>
      </c>
      <c r="E42192">
        <v>0</v>
      </c>
      <c r="F42192">
        <v>0</v>
      </c>
      <c r="G42192">
        <v>2</v>
      </c>
    </row>
    <row r="42193" spans="1:7" x14ac:dyDescent="0.25">
      <c r="A42193">
        <v>56515</v>
      </c>
      <c r="B42193" s="1" t="s">
        <v>59927</v>
      </c>
      <c r="C42193" t="s">
        <v>996</v>
      </c>
      <c r="D42193" s="1" t="s">
        <v>44</v>
      </c>
      <c r="E42193">
        <v>0</v>
      </c>
      <c r="F42193">
        <v>0</v>
      </c>
      <c r="G42193">
        <v>2</v>
      </c>
    </row>
    <row r="42194" spans="1:7" x14ac:dyDescent="0.25">
      <c r="A42194">
        <v>56525</v>
      </c>
      <c r="B42194" s="1" t="s">
        <v>30999</v>
      </c>
      <c r="C42194" t="s">
        <v>996</v>
      </c>
      <c r="D42194" s="1" t="s">
        <v>44</v>
      </c>
      <c r="E42194">
        <v>0</v>
      </c>
      <c r="F42194">
        <v>0</v>
      </c>
      <c r="G42194">
        <v>2</v>
      </c>
    </row>
    <row r="42195" spans="1:7" x14ac:dyDescent="0.25">
      <c r="A42195">
        <v>56526</v>
      </c>
      <c r="B42195" s="1" t="s">
        <v>30275</v>
      </c>
      <c r="C42195" t="s">
        <v>996</v>
      </c>
      <c r="D42195" s="1" t="s">
        <v>44</v>
      </c>
      <c r="E42195">
        <v>0</v>
      </c>
      <c r="F42195">
        <v>0</v>
      </c>
      <c r="G42195">
        <v>2</v>
      </c>
    </row>
    <row r="42196" spans="1:7" x14ac:dyDescent="0.25">
      <c r="A42196">
        <v>56536</v>
      </c>
      <c r="B42196" s="1" t="s">
        <v>31526</v>
      </c>
      <c r="C42196" t="s">
        <v>996</v>
      </c>
      <c r="D42196" s="1" t="s">
        <v>44</v>
      </c>
      <c r="E42196">
        <v>0</v>
      </c>
      <c r="F42196">
        <v>0</v>
      </c>
      <c r="G42196">
        <v>2</v>
      </c>
    </row>
    <row r="42197" spans="1:7" x14ac:dyDescent="0.25">
      <c r="A42197">
        <v>56537</v>
      </c>
      <c r="B42197" s="1" t="s">
        <v>31527</v>
      </c>
      <c r="C42197" t="s">
        <v>996</v>
      </c>
      <c r="D42197" s="1" t="s">
        <v>44</v>
      </c>
      <c r="E42197">
        <v>0</v>
      </c>
      <c r="F42197">
        <v>0</v>
      </c>
      <c r="G42197">
        <v>2</v>
      </c>
    </row>
    <row r="42198" spans="1:7" x14ac:dyDescent="0.25">
      <c r="A42198">
        <v>56547</v>
      </c>
      <c r="B42198" s="1" t="s">
        <v>59928</v>
      </c>
      <c r="C42198" t="s">
        <v>996</v>
      </c>
      <c r="D42198" s="1" t="s">
        <v>44</v>
      </c>
      <c r="E42198">
        <v>0</v>
      </c>
      <c r="F42198">
        <v>0</v>
      </c>
      <c r="G42198">
        <v>2</v>
      </c>
    </row>
    <row r="42199" spans="1:7" x14ac:dyDescent="0.25">
      <c r="A42199">
        <v>56557</v>
      </c>
      <c r="B42199" s="1" t="s">
        <v>31000</v>
      </c>
      <c r="C42199" t="s">
        <v>996</v>
      </c>
      <c r="D42199" s="1" t="s">
        <v>44</v>
      </c>
      <c r="E42199">
        <v>0</v>
      </c>
      <c r="F42199">
        <v>0</v>
      </c>
      <c r="G42199">
        <v>2</v>
      </c>
    </row>
    <row r="42200" spans="1:7" x14ac:dyDescent="0.25">
      <c r="A42200">
        <v>56558</v>
      </c>
      <c r="B42200" s="1" t="s">
        <v>59929</v>
      </c>
      <c r="C42200" t="s">
        <v>996</v>
      </c>
      <c r="D42200" s="1" t="s">
        <v>44</v>
      </c>
      <c r="E42200">
        <v>0</v>
      </c>
      <c r="F42200">
        <v>0</v>
      </c>
      <c r="G42200">
        <v>2</v>
      </c>
    </row>
    <row r="42201" spans="1:7" x14ac:dyDescent="0.25">
      <c r="A42201">
        <v>56568</v>
      </c>
      <c r="B42201" s="1" t="s">
        <v>31528</v>
      </c>
      <c r="C42201" t="s">
        <v>996</v>
      </c>
      <c r="D42201" s="1" t="s">
        <v>44</v>
      </c>
      <c r="E42201">
        <v>0</v>
      </c>
      <c r="F42201">
        <v>0</v>
      </c>
      <c r="G42201">
        <v>2</v>
      </c>
    </row>
    <row r="42202" spans="1:7" x14ac:dyDescent="0.25">
      <c r="A42202">
        <v>56569</v>
      </c>
      <c r="B42202" s="1" t="s">
        <v>31529</v>
      </c>
      <c r="C42202" t="s">
        <v>996</v>
      </c>
      <c r="D42202" s="1" t="s">
        <v>44</v>
      </c>
      <c r="E42202">
        <v>0</v>
      </c>
      <c r="F42202">
        <v>0</v>
      </c>
      <c r="G42202">
        <v>2</v>
      </c>
    </row>
    <row r="42203" spans="1:7" x14ac:dyDescent="0.25">
      <c r="A42203">
        <v>56579</v>
      </c>
      <c r="B42203" s="1" t="s">
        <v>30276</v>
      </c>
      <c r="C42203" t="s">
        <v>996</v>
      </c>
      <c r="D42203" s="1" t="s">
        <v>44</v>
      </c>
      <c r="E42203">
        <v>0</v>
      </c>
      <c r="F42203">
        <v>0</v>
      </c>
      <c r="G42203">
        <v>2</v>
      </c>
    </row>
    <row r="42204" spans="1:7" x14ac:dyDescent="0.25">
      <c r="A42204">
        <v>56580</v>
      </c>
      <c r="B42204" s="1" t="s">
        <v>30277</v>
      </c>
      <c r="C42204" t="s">
        <v>996</v>
      </c>
      <c r="D42204" s="1" t="s">
        <v>44</v>
      </c>
      <c r="E42204">
        <v>0</v>
      </c>
      <c r="F42204">
        <v>0</v>
      </c>
      <c r="G42204">
        <v>2</v>
      </c>
    </row>
    <row r="42205" spans="1:7" x14ac:dyDescent="0.25">
      <c r="A42205">
        <v>56590</v>
      </c>
      <c r="B42205" s="1" t="s">
        <v>59930</v>
      </c>
      <c r="C42205" t="s">
        <v>996</v>
      </c>
      <c r="D42205" s="1" t="s">
        <v>44</v>
      </c>
      <c r="E42205">
        <v>0</v>
      </c>
      <c r="F42205">
        <v>0</v>
      </c>
      <c r="G42205">
        <v>2</v>
      </c>
    </row>
    <row r="42206" spans="1:7" x14ac:dyDescent="0.25">
      <c r="A42206">
        <v>56591</v>
      </c>
      <c r="B42206" s="1" t="s">
        <v>31001</v>
      </c>
      <c r="C42206" t="s">
        <v>996</v>
      </c>
      <c r="D42206" s="1" t="s">
        <v>44</v>
      </c>
      <c r="E42206">
        <v>0</v>
      </c>
      <c r="F42206">
        <v>0</v>
      </c>
      <c r="G42206">
        <v>2</v>
      </c>
    </row>
    <row r="42207" spans="1:7" x14ac:dyDescent="0.25">
      <c r="A42207">
        <v>56601</v>
      </c>
      <c r="B42207" s="1" t="s">
        <v>31530</v>
      </c>
      <c r="C42207" t="s">
        <v>996</v>
      </c>
      <c r="D42207" s="1" t="s">
        <v>44</v>
      </c>
      <c r="E42207">
        <v>0</v>
      </c>
      <c r="F42207">
        <v>0</v>
      </c>
      <c r="G42207">
        <v>2</v>
      </c>
    </row>
    <row r="42208" spans="1:7" x14ac:dyDescent="0.25">
      <c r="A42208">
        <v>56602</v>
      </c>
      <c r="B42208" s="1" t="s">
        <v>31531</v>
      </c>
      <c r="C42208" t="s">
        <v>996</v>
      </c>
      <c r="D42208" s="1" t="s">
        <v>44</v>
      </c>
      <c r="E42208">
        <v>0</v>
      </c>
      <c r="F42208">
        <v>0</v>
      </c>
      <c r="G42208">
        <v>2</v>
      </c>
    </row>
    <row r="42209" spans="1:7" x14ac:dyDescent="0.25">
      <c r="A42209">
        <v>56612</v>
      </c>
      <c r="B42209" s="1" t="s">
        <v>30278</v>
      </c>
      <c r="C42209" t="s">
        <v>996</v>
      </c>
      <c r="D42209" s="1" t="s">
        <v>44</v>
      </c>
      <c r="E42209">
        <v>0</v>
      </c>
      <c r="F42209">
        <v>0</v>
      </c>
      <c r="G42209">
        <v>2</v>
      </c>
    </row>
    <row r="42210" spans="1:7" x14ac:dyDescent="0.25">
      <c r="A42210">
        <v>56613</v>
      </c>
      <c r="B42210" s="1" t="s">
        <v>30279</v>
      </c>
      <c r="C42210" t="s">
        <v>996</v>
      </c>
      <c r="D42210" s="1" t="s">
        <v>44</v>
      </c>
      <c r="E42210">
        <v>0</v>
      </c>
      <c r="F42210">
        <v>0</v>
      </c>
      <c r="G42210">
        <v>2</v>
      </c>
    </row>
    <row r="42211" spans="1:7" x14ac:dyDescent="0.25">
      <c r="A42211">
        <v>56623</v>
      </c>
      <c r="B42211" s="1" t="s">
        <v>31002</v>
      </c>
      <c r="C42211" t="s">
        <v>996</v>
      </c>
      <c r="D42211" s="1" t="s">
        <v>44</v>
      </c>
      <c r="E42211">
        <v>0</v>
      </c>
      <c r="F42211">
        <v>0</v>
      </c>
      <c r="G42211">
        <v>2</v>
      </c>
    </row>
    <row r="42212" spans="1:7" x14ac:dyDescent="0.25">
      <c r="A42212">
        <v>56624</v>
      </c>
      <c r="B42212" s="1" t="s">
        <v>59931</v>
      </c>
      <c r="C42212" t="s">
        <v>996</v>
      </c>
      <c r="D42212" s="1" t="s">
        <v>44</v>
      </c>
      <c r="E42212">
        <v>0</v>
      </c>
      <c r="F42212">
        <v>0</v>
      </c>
      <c r="G42212">
        <v>2</v>
      </c>
    </row>
    <row r="42213" spans="1:7" x14ac:dyDescent="0.25">
      <c r="A42213">
        <v>56634</v>
      </c>
      <c r="B42213" s="1" t="s">
        <v>31003</v>
      </c>
      <c r="C42213" t="s">
        <v>996</v>
      </c>
      <c r="D42213" s="1" t="s">
        <v>44</v>
      </c>
      <c r="E42213">
        <v>0</v>
      </c>
      <c r="F42213">
        <v>0</v>
      </c>
      <c r="G42213">
        <v>2</v>
      </c>
    </row>
    <row r="42214" spans="1:7" x14ac:dyDescent="0.25">
      <c r="A42214">
        <v>56635</v>
      </c>
      <c r="B42214" s="1" t="s">
        <v>31532</v>
      </c>
      <c r="C42214" t="s">
        <v>996</v>
      </c>
      <c r="D42214" s="1" t="s">
        <v>44</v>
      </c>
      <c r="E42214">
        <v>0</v>
      </c>
      <c r="F42214">
        <v>0</v>
      </c>
      <c r="G42214">
        <v>2</v>
      </c>
    </row>
    <row r="42215" spans="1:7" x14ac:dyDescent="0.25">
      <c r="A42215">
        <v>56645</v>
      </c>
      <c r="B42215" s="1" t="s">
        <v>30280</v>
      </c>
      <c r="C42215" t="s">
        <v>996</v>
      </c>
      <c r="D42215" s="1" t="s">
        <v>44</v>
      </c>
      <c r="E42215">
        <v>0</v>
      </c>
      <c r="F42215">
        <v>0</v>
      </c>
      <c r="G42215">
        <v>2</v>
      </c>
    </row>
    <row r="42216" spans="1:7" x14ac:dyDescent="0.25">
      <c r="A42216">
        <v>56646</v>
      </c>
      <c r="B42216" s="1" t="s">
        <v>30293</v>
      </c>
      <c r="C42216" t="s">
        <v>996</v>
      </c>
      <c r="D42216" s="1" t="s">
        <v>44</v>
      </c>
      <c r="E42216">
        <v>0</v>
      </c>
      <c r="F42216">
        <v>0</v>
      </c>
      <c r="G42216">
        <v>2</v>
      </c>
    </row>
    <row r="42217" spans="1:7" x14ac:dyDescent="0.25">
      <c r="A42217">
        <v>56656</v>
      </c>
      <c r="B42217" s="1" t="s">
        <v>59932</v>
      </c>
      <c r="C42217" t="s">
        <v>996</v>
      </c>
      <c r="D42217" s="1" t="s">
        <v>44</v>
      </c>
      <c r="E42217">
        <v>0</v>
      </c>
      <c r="F42217">
        <v>0</v>
      </c>
      <c r="G42217">
        <v>2</v>
      </c>
    </row>
    <row r="42218" spans="1:7" x14ac:dyDescent="0.25">
      <c r="A42218">
        <v>56657</v>
      </c>
      <c r="B42218" s="1" t="s">
        <v>31004</v>
      </c>
      <c r="C42218" t="s">
        <v>996</v>
      </c>
      <c r="D42218" s="1" t="s">
        <v>44</v>
      </c>
      <c r="E42218">
        <v>0</v>
      </c>
      <c r="F42218">
        <v>0</v>
      </c>
      <c r="G42218">
        <v>2</v>
      </c>
    </row>
    <row r="42219" spans="1:7" x14ac:dyDescent="0.25">
      <c r="A42219">
        <v>56667</v>
      </c>
      <c r="B42219" s="1" t="s">
        <v>59933</v>
      </c>
      <c r="C42219" t="s">
        <v>996</v>
      </c>
      <c r="D42219" s="1" t="s">
        <v>44</v>
      </c>
      <c r="E42219">
        <v>0</v>
      </c>
      <c r="F42219">
        <v>0</v>
      </c>
      <c r="G42219">
        <v>2</v>
      </c>
    </row>
    <row r="42220" spans="1:7" x14ac:dyDescent="0.25">
      <c r="A42220">
        <v>56668</v>
      </c>
      <c r="B42220" s="1" t="s">
        <v>31533</v>
      </c>
      <c r="C42220" t="s">
        <v>996</v>
      </c>
      <c r="D42220" s="1" t="s">
        <v>44</v>
      </c>
      <c r="E42220">
        <v>0</v>
      </c>
      <c r="F42220">
        <v>0</v>
      </c>
      <c r="G42220">
        <v>2</v>
      </c>
    </row>
    <row r="42221" spans="1:7" x14ac:dyDescent="0.25">
      <c r="A42221">
        <v>56678</v>
      </c>
      <c r="B42221" s="1" t="s">
        <v>30294</v>
      </c>
      <c r="C42221" t="s">
        <v>996</v>
      </c>
      <c r="D42221" s="1" t="s">
        <v>44</v>
      </c>
      <c r="E42221">
        <v>0</v>
      </c>
      <c r="F42221">
        <v>0</v>
      </c>
      <c r="G42221">
        <v>2</v>
      </c>
    </row>
    <row r="42222" spans="1:7" x14ac:dyDescent="0.25">
      <c r="A42222">
        <v>56679</v>
      </c>
      <c r="B42222" s="1" t="s">
        <v>30295</v>
      </c>
      <c r="C42222" t="s">
        <v>996</v>
      </c>
      <c r="D42222" s="1" t="s">
        <v>44</v>
      </c>
      <c r="E42222">
        <v>0</v>
      </c>
      <c r="F42222">
        <v>0</v>
      </c>
      <c r="G42222">
        <v>2</v>
      </c>
    </row>
    <row r="42223" spans="1:7" x14ac:dyDescent="0.25">
      <c r="A42223">
        <v>56689</v>
      </c>
      <c r="B42223" s="1" t="s">
        <v>31005</v>
      </c>
      <c r="C42223" t="s">
        <v>996</v>
      </c>
      <c r="D42223" s="1" t="s">
        <v>44</v>
      </c>
      <c r="E42223">
        <v>0</v>
      </c>
      <c r="F42223">
        <v>0</v>
      </c>
      <c r="G42223">
        <v>2</v>
      </c>
    </row>
    <row r="42224" spans="1:7" x14ac:dyDescent="0.25">
      <c r="A42224">
        <v>56690</v>
      </c>
      <c r="B42224" s="1" t="s">
        <v>59934</v>
      </c>
      <c r="C42224" t="s">
        <v>996</v>
      </c>
      <c r="D42224" s="1" t="s">
        <v>44</v>
      </c>
      <c r="E42224">
        <v>0</v>
      </c>
      <c r="F42224">
        <v>0</v>
      </c>
      <c r="G42224">
        <v>2</v>
      </c>
    </row>
    <row r="42225" spans="1:7" x14ac:dyDescent="0.25">
      <c r="A42225">
        <v>56700</v>
      </c>
      <c r="B42225" s="1" t="s">
        <v>31006</v>
      </c>
      <c r="C42225" t="s">
        <v>996</v>
      </c>
      <c r="D42225" s="1" t="s">
        <v>44</v>
      </c>
      <c r="E42225">
        <v>0</v>
      </c>
      <c r="F42225">
        <v>0</v>
      </c>
      <c r="G42225">
        <v>2</v>
      </c>
    </row>
    <row r="42226" spans="1:7" x14ac:dyDescent="0.25">
      <c r="A42226">
        <v>56701</v>
      </c>
      <c r="B42226" s="1" t="s">
        <v>59935</v>
      </c>
      <c r="C42226" t="s">
        <v>996</v>
      </c>
      <c r="D42226" s="1" t="s">
        <v>44</v>
      </c>
      <c r="E42226">
        <v>0</v>
      </c>
      <c r="F42226">
        <v>0</v>
      </c>
      <c r="G42226">
        <v>2</v>
      </c>
    </row>
    <row r="42227" spans="1:7" x14ac:dyDescent="0.25">
      <c r="A42227">
        <v>56711</v>
      </c>
      <c r="B42227" s="1" t="s">
        <v>30296</v>
      </c>
      <c r="C42227" t="s">
        <v>996</v>
      </c>
      <c r="D42227" s="1" t="s">
        <v>44</v>
      </c>
      <c r="E42227">
        <v>0</v>
      </c>
      <c r="F42227">
        <v>0</v>
      </c>
      <c r="G42227">
        <v>2</v>
      </c>
    </row>
    <row r="42228" spans="1:7" x14ac:dyDescent="0.25">
      <c r="A42228">
        <v>56712</v>
      </c>
      <c r="B42228" s="1" t="s">
        <v>30297</v>
      </c>
      <c r="C42228" t="s">
        <v>996</v>
      </c>
      <c r="D42228" s="1" t="s">
        <v>44</v>
      </c>
      <c r="E42228">
        <v>0</v>
      </c>
      <c r="F42228">
        <v>0</v>
      </c>
      <c r="G42228">
        <v>2</v>
      </c>
    </row>
    <row r="42229" spans="1:7" x14ac:dyDescent="0.25">
      <c r="A42229">
        <v>56722</v>
      </c>
      <c r="B42229" s="1" t="s">
        <v>31534</v>
      </c>
      <c r="C42229" t="s">
        <v>996</v>
      </c>
      <c r="D42229" s="1" t="s">
        <v>44</v>
      </c>
      <c r="E42229">
        <v>0</v>
      </c>
      <c r="F42229">
        <v>0</v>
      </c>
      <c r="G42229">
        <v>2</v>
      </c>
    </row>
    <row r="42230" spans="1:7" x14ac:dyDescent="0.25">
      <c r="A42230">
        <v>56723</v>
      </c>
      <c r="B42230" s="1" t="s">
        <v>31007</v>
      </c>
      <c r="C42230" t="s">
        <v>996</v>
      </c>
      <c r="D42230" s="1" t="s">
        <v>44</v>
      </c>
      <c r="E42230">
        <v>0</v>
      </c>
      <c r="F42230">
        <v>0</v>
      </c>
      <c r="G42230">
        <v>2</v>
      </c>
    </row>
    <row r="42231" spans="1:7" x14ac:dyDescent="0.25">
      <c r="A42231">
        <v>56733</v>
      </c>
      <c r="B42231" s="1" t="s">
        <v>59936</v>
      </c>
      <c r="C42231" t="s">
        <v>996</v>
      </c>
      <c r="D42231" s="1" t="s">
        <v>44</v>
      </c>
      <c r="E42231">
        <v>0</v>
      </c>
      <c r="F42231">
        <v>0</v>
      </c>
      <c r="G42231">
        <v>2</v>
      </c>
    </row>
    <row r="42232" spans="1:7" x14ac:dyDescent="0.25">
      <c r="A42232">
        <v>56734</v>
      </c>
      <c r="B42232" s="1" t="s">
        <v>31008</v>
      </c>
      <c r="C42232" t="s">
        <v>996</v>
      </c>
      <c r="D42232" s="1" t="s">
        <v>44</v>
      </c>
      <c r="E42232">
        <v>0</v>
      </c>
      <c r="F42232">
        <v>0</v>
      </c>
      <c r="G42232">
        <v>2</v>
      </c>
    </row>
    <row r="42233" spans="1:7" x14ac:dyDescent="0.25">
      <c r="A42233">
        <v>56744</v>
      </c>
      <c r="B42233" s="1" t="s">
        <v>30298</v>
      </c>
      <c r="C42233" t="s">
        <v>996</v>
      </c>
      <c r="D42233" s="1" t="s">
        <v>44</v>
      </c>
      <c r="E42233">
        <v>0</v>
      </c>
      <c r="F42233">
        <v>0</v>
      </c>
      <c r="G42233">
        <v>2</v>
      </c>
    </row>
    <row r="42234" spans="1:7" x14ac:dyDescent="0.25">
      <c r="A42234">
        <v>56745</v>
      </c>
      <c r="B42234" s="1" t="s">
        <v>30299</v>
      </c>
      <c r="C42234" t="s">
        <v>996</v>
      </c>
      <c r="D42234" s="1" t="s">
        <v>44</v>
      </c>
      <c r="E42234">
        <v>0</v>
      </c>
      <c r="F42234">
        <v>0</v>
      </c>
      <c r="G42234">
        <v>2</v>
      </c>
    </row>
    <row r="42235" spans="1:7" x14ac:dyDescent="0.25">
      <c r="A42235">
        <v>56755</v>
      </c>
      <c r="B42235" s="1" t="s">
        <v>31535</v>
      </c>
      <c r="C42235" t="s">
        <v>996</v>
      </c>
      <c r="D42235" s="1" t="s">
        <v>44</v>
      </c>
      <c r="E42235">
        <v>0</v>
      </c>
      <c r="F42235">
        <v>0</v>
      </c>
      <c r="G42235">
        <v>2</v>
      </c>
    </row>
    <row r="42236" spans="1:7" x14ac:dyDescent="0.25">
      <c r="A42236">
        <v>56756</v>
      </c>
      <c r="B42236" s="1" t="s">
        <v>59937</v>
      </c>
      <c r="C42236" t="s">
        <v>996</v>
      </c>
      <c r="D42236" s="1" t="s">
        <v>44</v>
      </c>
      <c r="E42236">
        <v>0</v>
      </c>
      <c r="F42236">
        <v>0</v>
      </c>
      <c r="G42236">
        <v>2</v>
      </c>
    </row>
    <row r="42237" spans="1:7" x14ac:dyDescent="0.25">
      <c r="A42237">
        <v>56766</v>
      </c>
      <c r="B42237" s="1" t="s">
        <v>31009</v>
      </c>
      <c r="C42237" t="s">
        <v>996</v>
      </c>
      <c r="D42237" s="1" t="s">
        <v>44</v>
      </c>
      <c r="E42237">
        <v>0</v>
      </c>
      <c r="F42237">
        <v>0</v>
      </c>
      <c r="G42237">
        <v>2</v>
      </c>
    </row>
    <row r="42238" spans="1:7" x14ac:dyDescent="0.25">
      <c r="A42238">
        <v>56767</v>
      </c>
      <c r="B42238" s="1" t="s">
        <v>59938</v>
      </c>
      <c r="C42238" t="s">
        <v>996</v>
      </c>
      <c r="D42238" s="1" t="s">
        <v>44</v>
      </c>
      <c r="E42238">
        <v>0</v>
      </c>
      <c r="F42238">
        <v>0</v>
      </c>
      <c r="G42238">
        <v>2</v>
      </c>
    </row>
    <row r="42239" spans="1:7" x14ac:dyDescent="0.25">
      <c r="A42239">
        <v>56777</v>
      </c>
      <c r="B42239" s="1" t="s">
        <v>30300</v>
      </c>
      <c r="C42239" t="s">
        <v>996</v>
      </c>
      <c r="D42239" s="1" t="s">
        <v>44</v>
      </c>
      <c r="E42239">
        <v>0</v>
      </c>
      <c r="F42239">
        <v>0</v>
      </c>
      <c r="G42239">
        <v>2</v>
      </c>
    </row>
    <row r="42240" spans="1:7" x14ac:dyDescent="0.25">
      <c r="A42240">
        <v>56778</v>
      </c>
      <c r="B42240" s="1" t="s">
        <v>30301</v>
      </c>
      <c r="C42240" t="s">
        <v>996</v>
      </c>
      <c r="D42240" s="1" t="s">
        <v>44</v>
      </c>
      <c r="E42240">
        <v>0</v>
      </c>
      <c r="F42240">
        <v>0</v>
      </c>
      <c r="G42240">
        <v>2</v>
      </c>
    </row>
    <row r="42241" spans="1:7" x14ac:dyDescent="0.25">
      <c r="A42241">
        <v>56788</v>
      </c>
      <c r="B42241" s="1" t="s">
        <v>31536</v>
      </c>
      <c r="C42241" t="s">
        <v>996</v>
      </c>
      <c r="D42241" s="1" t="s">
        <v>44</v>
      </c>
      <c r="E42241">
        <v>0</v>
      </c>
      <c r="F42241">
        <v>0</v>
      </c>
      <c r="G42241">
        <v>2</v>
      </c>
    </row>
    <row r="42242" spans="1:7" x14ac:dyDescent="0.25">
      <c r="A42242">
        <v>56789</v>
      </c>
      <c r="B42242" s="1" t="s">
        <v>31010</v>
      </c>
      <c r="C42242" t="s">
        <v>996</v>
      </c>
      <c r="D42242" s="1" t="s">
        <v>44</v>
      </c>
      <c r="E42242">
        <v>0</v>
      </c>
      <c r="F42242">
        <v>0</v>
      </c>
      <c r="G42242">
        <v>2</v>
      </c>
    </row>
    <row r="42243" spans="1:7" x14ac:dyDescent="0.25">
      <c r="A42243">
        <v>56799</v>
      </c>
      <c r="B42243" s="1" t="s">
        <v>59939</v>
      </c>
      <c r="C42243" t="s">
        <v>996</v>
      </c>
      <c r="D42243" s="1" t="s">
        <v>44</v>
      </c>
      <c r="E42243">
        <v>0</v>
      </c>
      <c r="F42243">
        <v>0</v>
      </c>
      <c r="G42243">
        <v>2</v>
      </c>
    </row>
    <row r="42244" spans="1:7" x14ac:dyDescent="0.25">
      <c r="A42244">
        <v>56800</v>
      </c>
      <c r="B42244" s="1" t="s">
        <v>31023</v>
      </c>
      <c r="C42244" t="s">
        <v>996</v>
      </c>
      <c r="D42244" s="1" t="s">
        <v>44</v>
      </c>
      <c r="E42244">
        <v>0</v>
      </c>
      <c r="F42244">
        <v>0</v>
      </c>
      <c r="G42244">
        <v>2</v>
      </c>
    </row>
    <row r="42245" spans="1:7" x14ac:dyDescent="0.25">
      <c r="A42245">
        <v>56810</v>
      </c>
      <c r="B42245" s="1" t="s">
        <v>30302</v>
      </c>
      <c r="C42245" t="s">
        <v>996</v>
      </c>
      <c r="D42245" s="1" t="s">
        <v>44</v>
      </c>
      <c r="E42245">
        <v>0</v>
      </c>
      <c r="F42245">
        <v>0</v>
      </c>
      <c r="G42245">
        <v>2</v>
      </c>
    </row>
    <row r="42246" spans="1:7" x14ac:dyDescent="0.25">
      <c r="A42246">
        <v>56820</v>
      </c>
      <c r="B42246" s="1" t="s">
        <v>31537</v>
      </c>
      <c r="C42246" t="s">
        <v>996</v>
      </c>
      <c r="D42246" s="1" t="s">
        <v>44</v>
      </c>
      <c r="E42246">
        <v>0</v>
      </c>
      <c r="F42246">
        <v>0</v>
      </c>
      <c r="G42246">
        <v>2</v>
      </c>
    </row>
    <row r="42247" spans="1:7" x14ac:dyDescent="0.25">
      <c r="A42247">
        <v>56821</v>
      </c>
      <c r="B42247" s="1" t="s">
        <v>31538</v>
      </c>
      <c r="C42247" t="s">
        <v>996</v>
      </c>
      <c r="D42247" s="1" t="s">
        <v>44</v>
      </c>
      <c r="E42247">
        <v>0</v>
      </c>
      <c r="F42247">
        <v>0</v>
      </c>
      <c r="G42247">
        <v>2</v>
      </c>
    </row>
    <row r="42248" spans="1:7" x14ac:dyDescent="0.25">
      <c r="A42248">
        <v>56831</v>
      </c>
      <c r="B42248" s="1" t="s">
        <v>59940</v>
      </c>
      <c r="C42248" t="s">
        <v>996</v>
      </c>
      <c r="D42248" s="1" t="s">
        <v>44</v>
      </c>
      <c r="E42248">
        <v>0</v>
      </c>
      <c r="F42248">
        <v>0</v>
      </c>
      <c r="G42248">
        <v>2</v>
      </c>
    </row>
    <row r="42249" spans="1:7" x14ac:dyDescent="0.25">
      <c r="A42249">
        <v>56832</v>
      </c>
      <c r="B42249" s="1" t="s">
        <v>31024</v>
      </c>
      <c r="C42249" t="s">
        <v>996</v>
      </c>
      <c r="D42249" s="1" t="s">
        <v>44</v>
      </c>
      <c r="E42249">
        <v>0</v>
      </c>
      <c r="F42249">
        <v>0</v>
      </c>
      <c r="G42249">
        <v>2</v>
      </c>
    </row>
    <row r="42250" spans="1:7" x14ac:dyDescent="0.25">
      <c r="A42250">
        <v>56842</v>
      </c>
      <c r="B42250" s="1" t="s">
        <v>59941</v>
      </c>
      <c r="C42250" t="s">
        <v>996</v>
      </c>
      <c r="D42250" s="1" t="s">
        <v>44</v>
      </c>
      <c r="E42250">
        <v>0</v>
      </c>
      <c r="F42250">
        <v>0</v>
      </c>
      <c r="G42250">
        <v>2</v>
      </c>
    </row>
    <row r="42251" spans="1:7" x14ac:dyDescent="0.25">
      <c r="A42251">
        <v>56843</v>
      </c>
      <c r="B42251" s="1" t="s">
        <v>31025</v>
      </c>
      <c r="C42251" t="s">
        <v>996</v>
      </c>
      <c r="D42251" s="1" t="s">
        <v>44</v>
      </c>
      <c r="E42251">
        <v>0</v>
      </c>
      <c r="F42251">
        <v>0</v>
      </c>
      <c r="G42251">
        <v>2</v>
      </c>
    </row>
    <row r="42252" spans="1:7" x14ac:dyDescent="0.25">
      <c r="A42252">
        <v>56853</v>
      </c>
      <c r="B42252" s="1" t="s">
        <v>31539</v>
      </c>
      <c r="C42252" t="s">
        <v>996</v>
      </c>
      <c r="D42252" s="1" t="s">
        <v>44</v>
      </c>
      <c r="E42252">
        <v>0</v>
      </c>
      <c r="F42252">
        <v>0</v>
      </c>
      <c r="G42252">
        <v>2</v>
      </c>
    </row>
    <row r="42253" spans="1:7" x14ac:dyDescent="0.25">
      <c r="A42253">
        <v>56854</v>
      </c>
      <c r="B42253" s="1" t="s">
        <v>31540</v>
      </c>
      <c r="C42253" t="s">
        <v>996</v>
      </c>
      <c r="D42253" s="1" t="s">
        <v>44</v>
      </c>
      <c r="E42253">
        <v>0</v>
      </c>
      <c r="F42253">
        <v>0</v>
      </c>
      <c r="G42253">
        <v>2</v>
      </c>
    </row>
    <row r="42254" spans="1:7" x14ac:dyDescent="0.25">
      <c r="A42254">
        <v>56864</v>
      </c>
      <c r="B42254" s="1" t="s">
        <v>30303</v>
      </c>
      <c r="C42254" t="s">
        <v>996</v>
      </c>
      <c r="D42254" s="1" t="s">
        <v>44</v>
      </c>
      <c r="E42254">
        <v>0</v>
      </c>
      <c r="F42254">
        <v>0</v>
      </c>
      <c r="G42254">
        <v>2</v>
      </c>
    </row>
    <row r="42255" spans="1:7" x14ac:dyDescent="0.25">
      <c r="A42255">
        <v>56865</v>
      </c>
      <c r="B42255" s="1" t="s">
        <v>59942</v>
      </c>
      <c r="C42255" t="s">
        <v>996</v>
      </c>
      <c r="D42255" s="1" t="s">
        <v>44</v>
      </c>
      <c r="E42255">
        <v>0</v>
      </c>
      <c r="F42255">
        <v>0</v>
      </c>
      <c r="G42255">
        <v>2</v>
      </c>
    </row>
    <row r="42256" spans="1:7" x14ac:dyDescent="0.25">
      <c r="A42256">
        <v>56875</v>
      </c>
      <c r="B42256" s="1" t="s">
        <v>31026</v>
      </c>
      <c r="C42256" t="s">
        <v>996</v>
      </c>
      <c r="D42256" s="1" t="s">
        <v>44</v>
      </c>
      <c r="E42256">
        <v>0</v>
      </c>
      <c r="F42256">
        <v>0</v>
      </c>
      <c r="G42256">
        <v>2</v>
      </c>
    </row>
    <row r="42257" spans="1:7" x14ac:dyDescent="0.25">
      <c r="A42257">
        <v>56876</v>
      </c>
      <c r="B42257" s="1" t="s">
        <v>59943</v>
      </c>
      <c r="C42257" t="s">
        <v>996</v>
      </c>
      <c r="D42257" s="1" t="s">
        <v>44</v>
      </c>
      <c r="E42257">
        <v>0</v>
      </c>
      <c r="F42257">
        <v>0</v>
      </c>
      <c r="G42257">
        <v>2</v>
      </c>
    </row>
    <row r="42258" spans="1:7" x14ac:dyDescent="0.25">
      <c r="A42258">
        <v>56886</v>
      </c>
      <c r="B42258" s="1" t="s">
        <v>31541</v>
      </c>
      <c r="C42258" t="s">
        <v>996</v>
      </c>
      <c r="D42258" s="1" t="s">
        <v>44</v>
      </c>
      <c r="E42258">
        <v>0</v>
      </c>
      <c r="F42258">
        <v>0</v>
      </c>
      <c r="G42258">
        <v>2</v>
      </c>
    </row>
    <row r="42259" spans="1:7" x14ac:dyDescent="0.25">
      <c r="A42259">
        <v>56887</v>
      </c>
      <c r="B42259" s="1" t="s">
        <v>31542</v>
      </c>
      <c r="C42259" t="s">
        <v>996</v>
      </c>
      <c r="D42259" s="1" t="s">
        <v>44</v>
      </c>
      <c r="E42259">
        <v>0</v>
      </c>
      <c r="F42259">
        <v>0</v>
      </c>
      <c r="G42259">
        <v>2</v>
      </c>
    </row>
    <row r="42260" spans="1:7" x14ac:dyDescent="0.25">
      <c r="A42260">
        <v>56897</v>
      </c>
      <c r="B42260" s="1" t="s">
        <v>30304</v>
      </c>
      <c r="C42260" t="s">
        <v>996</v>
      </c>
      <c r="D42260" s="1" t="s">
        <v>44</v>
      </c>
      <c r="E42260">
        <v>0</v>
      </c>
      <c r="F42260">
        <v>0</v>
      </c>
      <c r="G42260">
        <v>2</v>
      </c>
    </row>
    <row r="42261" spans="1:7" x14ac:dyDescent="0.25">
      <c r="A42261">
        <v>56898</v>
      </c>
      <c r="B42261" s="1" t="s">
        <v>31027</v>
      </c>
      <c r="C42261" t="s">
        <v>996</v>
      </c>
      <c r="D42261" s="1" t="s">
        <v>44</v>
      </c>
      <c r="E42261">
        <v>0</v>
      </c>
      <c r="F42261">
        <v>0</v>
      </c>
      <c r="G42261">
        <v>2</v>
      </c>
    </row>
    <row r="42262" spans="1:7" x14ac:dyDescent="0.25">
      <c r="A42262">
        <v>56908</v>
      </c>
      <c r="B42262" s="1" t="s">
        <v>59944</v>
      </c>
      <c r="C42262" t="s">
        <v>996</v>
      </c>
      <c r="D42262" s="1" t="s">
        <v>44</v>
      </c>
      <c r="E42262">
        <v>0</v>
      </c>
      <c r="F42262">
        <v>0</v>
      </c>
      <c r="G42262">
        <v>2</v>
      </c>
    </row>
    <row r="42263" spans="1:7" x14ac:dyDescent="0.25">
      <c r="A42263">
        <v>56909</v>
      </c>
      <c r="B42263" s="1" t="s">
        <v>31028</v>
      </c>
      <c r="C42263" t="s">
        <v>996</v>
      </c>
      <c r="D42263" s="1" t="s">
        <v>44</v>
      </c>
      <c r="E42263">
        <v>0</v>
      </c>
      <c r="F42263">
        <v>0</v>
      </c>
      <c r="G42263">
        <v>2</v>
      </c>
    </row>
    <row r="42264" spans="1:7" x14ac:dyDescent="0.25">
      <c r="A42264">
        <v>56919</v>
      </c>
      <c r="B42264" s="1" t="s">
        <v>31543</v>
      </c>
      <c r="C42264" t="s">
        <v>996</v>
      </c>
      <c r="D42264" s="1" t="s">
        <v>44</v>
      </c>
      <c r="E42264">
        <v>0</v>
      </c>
      <c r="F42264">
        <v>0</v>
      </c>
      <c r="G42264">
        <v>2</v>
      </c>
    </row>
    <row r="42265" spans="1:7" x14ac:dyDescent="0.25">
      <c r="A42265">
        <v>56920</v>
      </c>
      <c r="B42265" s="1" t="s">
        <v>31544</v>
      </c>
      <c r="C42265" t="s">
        <v>996</v>
      </c>
      <c r="D42265" s="1" t="s">
        <v>44</v>
      </c>
      <c r="E42265">
        <v>0</v>
      </c>
      <c r="F42265">
        <v>0</v>
      </c>
      <c r="G42265">
        <v>2</v>
      </c>
    </row>
    <row r="42266" spans="1:7" x14ac:dyDescent="0.25">
      <c r="A42266">
        <v>56930</v>
      </c>
      <c r="B42266" s="1" t="s">
        <v>30305</v>
      </c>
      <c r="C42266" t="s">
        <v>996</v>
      </c>
      <c r="D42266" s="1" t="s">
        <v>44</v>
      </c>
      <c r="E42266">
        <v>0</v>
      </c>
      <c r="F42266">
        <v>0</v>
      </c>
      <c r="G42266">
        <v>2</v>
      </c>
    </row>
    <row r="42267" spans="1:7" x14ac:dyDescent="0.25">
      <c r="A42267">
        <v>56931</v>
      </c>
      <c r="B42267" s="1" t="s">
        <v>30330</v>
      </c>
      <c r="C42267" t="s">
        <v>996</v>
      </c>
      <c r="D42267" s="1" t="s">
        <v>44</v>
      </c>
      <c r="E42267">
        <v>0</v>
      </c>
      <c r="F42267">
        <v>0</v>
      </c>
      <c r="G42267">
        <v>2</v>
      </c>
    </row>
    <row r="42268" spans="1:7" x14ac:dyDescent="0.25">
      <c r="A42268">
        <v>56941</v>
      </c>
      <c r="B42268" s="1" t="s">
        <v>31029</v>
      </c>
      <c r="C42268" t="s">
        <v>996</v>
      </c>
      <c r="D42268" s="1" t="s">
        <v>44</v>
      </c>
      <c r="E42268">
        <v>0</v>
      </c>
      <c r="F42268">
        <v>0</v>
      </c>
      <c r="G42268">
        <v>2</v>
      </c>
    </row>
    <row r="42269" spans="1:7" x14ac:dyDescent="0.25">
      <c r="A42269">
        <v>56942</v>
      </c>
      <c r="B42269" s="1" t="s">
        <v>59945</v>
      </c>
      <c r="C42269" t="s">
        <v>996</v>
      </c>
      <c r="D42269" s="1" t="s">
        <v>44</v>
      </c>
      <c r="E42269">
        <v>0</v>
      </c>
      <c r="F42269">
        <v>0</v>
      </c>
      <c r="G42269">
        <v>2</v>
      </c>
    </row>
    <row r="42270" spans="1:7" x14ac:dyDescent="0.25">
      <c r="A42270">
        <v>56952</v>
      </c>
      <c r="B42270" s="1" t="s">
        <v>31545</v>
      </c>
      <c r="C42270" t="s">
        <v>996</v>
      </c>
      <c r="D42270" s="1" t="s">
        <v>44</v>
      </c>
      <c r="E42270">
        <v>0</v>
      </c>
      <c r="F42270">
        <v>0</v>
      </c>
      <c r="G42270">
        <v>2</v>
      </c>
    </row>
    <row r="42271" spans="1:7" x14ac:dyDescent="0.25">
      <c r="A42271">
        <v>56953</v>
      </c>
      <c r="B42271" s="1" t="s">
        <v>31546</v>
      </c>
      <c r="C42271" t="s">
        <v>996</v>
      </c>
      <c r="D42271" s="1" t="s">
        <v>44</v>
      </c>
      <c r="E42271">
        <v>0</v>
      </c>
      <c r="F42271">
        <v>0</v>
      </c>
      <c r="G42271">
        <v>2</v>
      </c>
    </row>
    <row r="42272" spans="1:7" x14ac:dyDescent="0.25">
      <c r="A42272">
        <v>56963</v>
      </c>
      <c r="B42272" s="1" t="s">
        <v>30331</v>
      </c>
      <c r="C42272" t="s">
        <v>996</v>
      </c>
      <c r="D42272" s="1" t="s">
        <v>44</v>
      </c>
      <c r="E42272">
        <v>0</v>
      </c>
      <c r="F42272">
        <v>0</v>
      </c>
      <c r="G42272">
        <v>2</v>
      </c>
    </row>
    <row r="42273" spans="1:7" x14ac:dyDescent="0.25">
      <c r="A42273">
        <v>56964</v>
      </c>
      <c r="B42273" s="1" t="s">
        <v>30332</v>
      </c>
      <c r="C42273" t="s">
        <v>996</v>
      </c>
      <c r="D42273" s="1" t="s">
        <v>44</v>
      </c>
      <c r="E42273">
        <v>0</v>
      </c>
      <c r="F42273">
        <v>0</v>
      </c>
      <c r="G42273">
        <v>2</v>
      </c>
    </row>
    <row r="42274" spans="1:7" x14ac:dyDescent="0.25">
      <c r="A42274">
        <v>56974</v>
      </c>
      <c r="B42274" s="1" t="s">
        <v>59946</v>
      </c>
      <c r="C42274" t="s">
        <v>996</v>
      </c>
      <c r="D42274" s="1" t="s">
        <v>44</v>
      </c>
      <c r="E42274">
        <v>0</v>
      </c>
      <c r="F42274">
        <v>0</v>
      </c>
      <c r="G42274">
        <v>2</v>
      </c>
    </row>
    <row r="42275" spans="1:7" x14ac:dyDescent="0.25">
      <c r="A42275">
        <v>56975</v>
      </c>
      <c r="B42275" s="1" t="s">
        <v>31030</v>
      </c>
      <c r="C42275" t="s">
        <v>996</v>
      </c>
      <c r="D42275" s="1" t="s">
        <v>44</v>
      </c>
      <c r="E42275">
        <v>0</v>
      </c>
      <c r="F42275">
        <v>0</v>
      </c>
      <c r="G42275">
        <v>2</v>
      </c>
    </row>
    <row r="42276" spans="1:7" x14ac:dyDescent="0.25">
      <c r="A42276">
        <v>56985</v>
      </c>
      <c r="B42276" s="1" t="s">
        <v>59947</v>
      </c>
      <c r="C42276" t="s">
        <v>996</v>
      </c>
      <c r="D42276" s="1" t="s">
        <v>44</v>
      </c>
      <c r="E42276">
        <v>0</v>
      </c>
      <c r="F42276">
        <v>0</v>
      </c>
      <c r="G42276">
        <v>2</v>
      </c>
    </row>
    <row r="42277" spans="1:7" x14ac:dyDescent="0.25">
      <c r="A42277">
        <v>56986</v>
      </c>
      <c r="B42277" s="1" t="s">
        <v>31547</v>
      </c>
      <c r="C42277" t="s">
        <v>996</v>
      </c>
      <c r="D42277" s="1" t="s">
        <v>44</v>
      </c>
      <c r="E42277">
        <v>0</v>
      </c>
      <c r="F42277">
        <v>0</v>
      </c>
      <c r="G42277">
        <v>2</v>
      </c>
    </row>
    <row r="42278" spans="1:7" x14ac:dyDescent="0.25">
      <c r="A42278">
        <v>56996</v>
      </c>
      <c r="B42278" s="1" t="s">
        <v>30333</v>
      </c>
      <c r="C42278" t="s">
        <v>996</v>
      </c>
      <c r="D42278" s="1" t="s">
        <v>44</v>
      </c>
      <c r="E42278">
        <v>0</v>
      </c>
      <c r="F42278">
        <v>0</v>
      </c>
      <c r="G42278">
        <v>2</v>
      </c>
    </row>
    <row r="42279" spans="1:7" x14ac:dyDescent="0.25">
      <c r="A42279">
        <v>56997</v>
      </c>
      <c r="B42279" s="1" t="s">
        <v>30334</v>
      </c>
      <c r="C42279" t="s">
        <v>996</v>
      </c>
      <c r="D42279" s="1" t="s">
        <v>44</v>
      </c>
      <c r="E42279">
        <v>0</v>
      </c>
      <c r="F42279">
        <v>0</v>
      </c>
      <c r="G42279">
        <v>2</v>
      </c>
    </row>
    <row r="42280" spans="1:7" x14ac:dyDescent="0.25">
      <c r="A42280">
        <v>57007</v>
      </c>
      <c r="B42280" s="1" t="s">
        <v>31031</v>
      </c>
      <c r="C42280" t="s">
        <v>996</v>
      </c>
      <c r="D42280" s="1" t="s">
        <v>44</v>
      </c>
      <c r="E42280">
        <v>0</v>
      </c>
      <c r="F42280">
        <v>0</v>
      </c>
      <c r="G42280">
        <v>2</v>
      </c>
    </row>
    <row r="42281" spans="1:7" x14ac:dyDescent="0.25">
      <c r="A42281">
        <v>57008</v>
      </c>
      <c r="B42281" s="1" t="s">
        <v>59948</v>
      </c>
      <c r="C42281" t="s">
        <v>996</v>
      </c>
      <c r="D42281" s="1" t="s">
        <v>44</v>
      </c>
      <c r="E42281">
        <v>0</v>
      </c>
      <c r="F42281">
        <v>0</v>
      </c>
      <c r="G42281">
        <v>2</v>
      </c>
    </row>
    <row r="42282" spans="1:7" x14ac:dyDescent="0.25">
      <c r="A42282">
        <v>57018</v>
      </c>
      <c r="B42282" s="1" t="s">
        <v>31032</v>
      </c>
      <c r="C42282" t="s">
        <v>996</v>
      </c>
      <c r="D42282" s="1" t="s">
        <v>44</v>
      </c>
      <c r="E42282">
        <v>0</v>
      </c>
      <c r="F42282">
        <v>0</v>
      </c>
      <c r="G42282">
        <v>2</v>
      </c>
    </row>
    <row r="42283" spans="1:7" x14ac:dyDescent="0.25">
      <c r="A42283">
        <v>57019</v>
      </c>
      <c r="B42283" s="1" t="s">
        <v>31548</v>
      </c>
      <c r="C42283" t="s">
        <v>996</v>
      </c>
      <c r="D42283" s="1" t="s">
        <v>44</v>
      </c>
      <c r="E42283">
        <v>0</v>
      </c>
      <c r="F42283">
        <v>0</v>
      </c>
      <c r="G42283">
        <v>2</v>
      </c>
    </row>
    <row r="42284" spans="1:7" x14ac:dyDescent="0.25">
      <c r="A42284">
        <v>57029</v>
      </c>
      <c r="B42284" s="1" t="s">
        <v>30335</v>
      </c>
      <c r="C42284" t="s">
        <v>996</v>
      </c>
      <c r="D42284" s="1" t="s">
        <v>44</v>
      </c>
      <c r="E42284">
        <v>0</v>
      </c>
      <c r="F42284">
        <v>0</v>
      </c>
      <c r="G42284">
        <v>2</v>
      </c>
    </row>
    <row r="42285" spans="1:7" x14ac:dyDescent="0.25">
      <c r="A42285">
        <v>57030</v>
      </c>
      <c r="B42285" s="1" t="s">
        <v>30336</v>
      </c>
      <c r="C42285" t="s">
        <v>996</v>
      </c>
      <c r="D42285" s="1" t="s">
        <v>44</v>
      </c>
      <c r="E42285">
        <v>0</v>
      </c>
      <c r="F42285">
        <v>0</v>
      </c>
      <c r="G42285">
        <v>2</v>
      </c>
    </row>
    <row r="42286" spans="1:7" x14ac:dyDescent="0.25">
      <c r="A42286">
        <v>57040</v>
      </c>
      <c r="B42286" s="1" t="s">
        <v>59949</v>
      </c>
      <c r="C42286" t="s">
        <v>996</v>
      </c>
      <c r="D42286" s="1" t="s">
        <v>44</v>
      </c>
      <c r="E42286">
        <v>0</v>
      </c>
      <c r="F42286">
        <v>0</v>
      </c>
      <c r="G42286">
        <v>2</v>
      </c>
    </row>
    <row r="42287" spans="1:7" x14ac:dyDescent="0.25">
      <c r="A42287">
        <v>57041</v>
      </c>
      <c r="B42287" s="1" t="s">
        <v>31033</v>
      </c>
      <c r="C42287" t="s">
        <v>996</v>
      </c>
      <c r="D42287" s="1" t="s">
        <v>44</v>
      </c>
      <c r="E42287">
        <v>0</v>
      </c>
      <c r="F42287">
        <v>0</v>
      </c>
      <c r="G42287">
        <v>2</v>
      </c>
    </row>
    <row r="42288" spans="1:7" x14ac:dyDescent="0.25">
      <c r="A42288">
        <v>57051</v>
      </c>
      <c r="B42288" s="1" t="s">
        <v>59950</v>
      </c>
      <c r="C42288" t="s">
        <v>996</v>
      </c>
      <c r="D42288" s="1" t="s">
        <v>44</v>
      </c>
      <c r="E42288">
        <v>0</v>
      </c>
      <c r="F42288">
        <v>0</v>
      </c>
      <c r="G42288">
        <v>2</v>
      </c>
    </row>
    <row r="42289" spans="1:7" x14ac:dyDescent="0.25">
      <c r="A42289">
        <v>57052</v>
      </c>
      <c r="B42289" s="1" t="s">
        <v>31034</v>
      </c>
      <c r="C42289" t="s">
        <v>996</v>
      </c>
      <c r="D42289" s="1" t="s">
        <v>44</v>
      </c>
      <c r="E42289">
        <v>0</v>
      </c>
      <c r="F42289">
        <v>0</v>
      </c>
      <c r="G42289">
        <v>2</v>
      </c>
    </row>
    <row r="42290" spans="1:7" x14ac:dyDescent="0.25">
      <c r="A42290">
        <v>57062</v>
      </c>
      <c r="B42290" s="1" t="s">
        <v>30337</v>
      </c>
      <c r="C42290" t="s">
        <v>996</v>
      </c>
      <c r="D42290" s="1" t="s">
        <v>44</v>
      </c>
      <c r="E42290">
        <v>0</v>
      </c>
      <c r="F42290">
        <v>0</v>
      </c>
      <c r="G42290">
        <v>2</v>
      </c>
    </row>
    <row r="42291" spans="1:7" x14ac:dyDescent="0.25">
      <c r="A42291">
        <v>57063</v>
      </c>
      <c r="B42291" s="1" t="s">
        <v>30338</v>
      </c>
      <c r="C42291" t="s">
        <v>996</v>
      </c>
      <c r="D42291" s="1" t="s">
        <v>44</v>
      </c>
      <c r="E42291">
        <v>0</v>
      </c>
      <c r="F42291">
        <v>0</v>
      </c>
      <c r="G42291">
        <v>2</v>
      </c>
    </row>
    <row r="42292" spans="1:7" x14ac:dyDescent="0.25">
      <c r="A42292">
        <v>57073</v>
      </c>
      <c r="B42292" s="1" t="s">
        <v>31549</v>
      </c>
      <c r="C42292" t="s">
        <v>996</v>
      </c>
      <c r="D42292" s="1" t="s">
        <v>44</v>
      </c>
      <c r="E42292">
        <v>0</v>
      </c>
      <c r="F42292">
        <v>0</v>
      </c>
      <c r="G42292">
        <v>2</v>
      </c>
    </row>
    <row r="42293" spans="1:7" x14ac:dyDescent="0.25">
      <c r="A42293">
        <v>57083</v>
      </c>
      <c r="B42293" s="1" t="s">
        <v>59951</v>
      </c>
      <c r="C42293" t="s">
        <v>996</v>
      </c>
      <c r="D42293" s="1" t="s">
        <v>44</v>
      </c>
      <c r="E42293">
        <v>0</v>
      </c>
      <c r="F42293">
        <v>0</v>
      </c>
      <c r="G42293">
        <v>2</v>
      </c>
    </row>
    <row r="42294" spans="1:7" x14ac:dyDescent="0.25">
      <c r="A42294">
        <v>57084</v>
      </c>
      <c r="B42294" s="1" t="s">
        <v>31035</v>
      </c>
      <c r="C42294" t="s">
        <v>996</v>
      </c>
      <c r="D42294" s="1" t="s">
        <v>44</v>
      </c>
      <c r="E42294">
        <v>0</v>
      </c>
      <c r="F42294">
        <v>0</v>
      </c>
      <c r="G42294">
        <v>2</v>
      </c>
    </row>
    <row r="42295" spans="1:7" x14ac:dyDescent="0.25">
      <c r="A42295">
        <v>57094</v>
      </c>
      <c r="B42295" s="1" t="s">
        <v>30339</v>
      </c>
      <c r="C42295" t="s">
        <v>996</v>
      </c>
      <c r="D42295" s="1" t="s">
        <v>44</v>
      </c>
      <c r="E42295">
        <v>0</v>
      </c>
      <c r="F42295">
        <v>0</v>
      </c>
      <c r="G42295">
        <v>2</v>
      </c>
    </row>
    <row r="42296" spans="1:7" x14ac:dyDescent="0.25">
      <c r="A42296">
        <v>57095</v>
      </c>
      <c r="B42296" s="1" t="s">
        <v>30340</v>
      </c>
      <c r="C42296" t="s">
        <v>996</v>
      </c>
      <c r="D42296" s="1" t="s">
        <v>44</v>
      </c>
      <c r="E42296">
        <v>0</v>
      </c>
      <c r="F42296">
        <v>0</v>
      </c>
      <c r="G42296">
        <v>2</v>
      </c>
    </row>
    <row r="42297" spans="1:7" x14ac:dyDescent="0.25">
      <c r="A42297">
        <v>57105</v>
      </c>
      <c r="B42297" s="1" t="s">
        <v>31550</v>
      </c>
      <c r="C42297" t="s">
        <v>996</v>
      </c>
      <c r="D42297" s="1" t="s">
        <v>44</v>
      </c>
      <c r="E42297">
        <v>0</v>
      </c>
      <c r="F42297">
        <v>0</v>
      </c>
      <c r="G42297">
        <v>2</v>
      </c>
    </row>
    <row r="42298" spans="1:7" x14ac:dyDescent="0.25">
      <c r="A42298">
        <v>57106</v>
      </c>
      <c r="B42298" s="1" t="s">
        <v>31551</v>
      </c>
      <c r="C42298" t="s">
        <v>996</v>
      </c>
      <c r="D42298" s="1" t="s">
        <v>44</v>
      </c>
      <c r="E42298">
        <v>0</v>
      </c>
      <c r="F42298">
        <v>0</v>
      </c>
      <c r="G42298">
        <v>2</v>
      </c>
    </row>
    <row r="42299" spans="1:7" x14ac:dyDescent="0.25">
      <c r="A42299">
        <v>57116</v>
      </c>
      <c r="B42299" s="1" t="s">
        <v>31036</v>
      </c>
      <c r="C42299" t="s">
        <v>996</v>
      </c>
      <c r="D42299" s="1" t="s">
        <v>44</v>
      </c>
      <c r="E42299">
        <v>0</v>
      </c>
      <c r="F42299">
        <v>0</v>
      </c>
      <c r="G42299">
        <v>2</v>
      </c>
    </row>
    <row r="42300" spans="1:7" x14ac:dyDescent="0.25">
      <c r="A42300">
        <v>57117</v>
      </c>
      <c r="B42300" s="1" t="s">
        <v>59952</v>
      </c>
      <c r="C42300" t="s">
        <v>996</v>
      </c>
      <c r="D42300" s="1" t="s">
        <v>44</v>
      </c>
      <c r="E42300">
        <v>0</v>
      </c>
      <c r="F42300">
        <v>0</v>
      </c>
      <c r="G42300">
        <v>2</v>
      </c>
    </row>
    <row r="42301" spans="1:7" x14ac:dyDescent="0.25">
      <c r="A42301">
        <v>57127</v>
      </c>
      <c r="B42301" s="1" t="s">
        <v>31037</v>
      </c>
      <c r="C42301" t="s">
        <v>996</v>
      </c>
      <c r="D42301" s="1" t="s">
        <v>44</v>
      </c>
      <c r="E42301">
        <v>0</v>
      </c>
      <c r="F42301">
        <v>0</v>
      </c>
      <c r="G42301">
        <v>2</v>
      </c>
    </row>
    <row r="42302" spans="1:7" x14ac:dyDescent="0.25">
      <c r="A42302">
        <v>57128</v>
      </c>
      <c r="B42302" s="1" t="s">
        <v>30341</v>
      </c>
      <c r="C42302" t="s">
        <v>996</v>
      </c>
      <c r="D42302" s="1" t="s">
        <v>44</v>
      </c>
      <c r="E42302">
        <v>0</v>
      </c>
      <c r="F42302">
        <v>0</v>
      </c>
      <c r="G42302">
        <v>2</v>
      </c>
    </row>
    <row r="42303" spans="1:7" x14ac:dyDescent="0.25">
      <c r="A42303">
        <v>57138</v>
      </c>
      <c r="B42303" s="1" t="s">
        <v>31552</v>
      </c>
      <c r="C42303" t="s">
        <v>996</v>
      </c>
      <c r="D42303" s="1" t="s">
        <v>44</v>
      </c>
      <c r="E42303">
        <v>0</v>
      </c>
      <c r="F42303">
        <v>0</v>
      </c>
      <c r="G42303">
        <v>2</v>
      </c>
    </row>
    <row r="42304" spans="1:7" x14ac:dyDescent="0.25">
      <c r="A42304">
        <v>57139</v>
      </c>
      <c r="B42304" s="1" t="s">
        <v>31553</v>
      </c>
      <c r="C42304" t="s">
        <v>996</v>
      </c>
      <c r="D42304" s="1" t="s">
        <v>44</v>
      </c>
      <c r="E42304">
        <v>0</v>
      </c>
      <c r="F42304">
        <v>0</v>
      </c>
      <c r="G42304">
        <v>2</v>
      </c>
    </row>
    <row r="42305" spans="1:7" x14ac:dyDescent="0.25">
      <c r="A42305">
        <v>57149</v>
      </c>
      <c r="B42305" s="1" t="s">
        <v>59953</v>
      </c>
      <c r="C42305" t="s">
        <v>996</v>
      </c>
      <c r="D42305" s="1" t="s">
        <v>44</v>
      </c>
      <c r="E42305">
        <v>0</v>
      </c>
      <c r="F42305">
        <v>0</v>
      </c>
      <c r="G42305">
        <v>2</v>
      </c>
    </row>
    <row r="42306" spans="1:7" x14ac:dyDescent="0.25">
      <c r="A42306">
        <v>57150</v>
      </c>
      <c r="B42306" s="1" t="s">
        <v>31038</v>
      </c>
      <c r="C42306" t="s">
        <v>996</v>
      </c>
      <c r="D42306" s="1" t="s">
        <v>44</v>
      </c>
      <c r="E42306">
        <v>0</v>
      </c>
      <c r="F42306">
        <v>0</v>
      </c>
      <c r="G42306">
        <v>2</v>
      </c>
    </row>
    <row r="42307" spans="1:7" x14ac:dyDescent="0.25">
      <c r="A42307">
        <v>57160</v>
      </c>
      <c r="B42307" s="1" t="s">
        <v>59954</v>
      </c>
      <c r="C42307" t="s">
        <v>996</v>
      </c>
      <c r="D42307" s="1" t="s">
        <v>44</v>
      </c>
      <c r="E42307">
        <v>0</v>
      </c>
      <c r="F42307">
        <v>0</v>
      </c>
      <c r="G42307">
        <v>2</v>
      </c>
    </row>
    <row r="42308" spans="1:7" x14ac:dyDescent="0.25">
      <c r="A42308">
        <v>57161</v>
      </c>
      <c r="B42308" s="1" t="s">
        <v>30342</v>
      </c>
      <c r="C42308" t="s">
        <v>996</v>
      </c>
      <c r="D42308" s="1" t="s">
        <v>44</v>
      </c>
      <c r="E42308">
        <v>0</v>
      </c>
      <c r="F42308">
        <v>0</v>
      </c>
      <c r="G42308">
        <v>2</v>
      </c>
    </row>
    <row r="42309" spans="1:7" x14ac:dyDescent="0.25">
      <c r="A42309">
        <v>57171</v>
      </c>
      <c r="B42309" s="1" t="s">
        <v>31554</v>
      </c>
      <c r="C42309" t="s">
        <v>996</v>
      </c>
      <c r="D42309" s="1" t="s">
        <v>44</v>
      </c>
      <c r="E42309">
        <v>0</v>
      </c>
      <c r="F42309">
        <v>0</v>
      </c>
      <c r="G42309">
        <v>2</v>
      </c>
    </row>
    <row r="42310" spans="1:7" x14ac:dyDescent="0.25">
      <c r="A42310">
        <v>57172</v>
      </c>
      <c r="B42310" s="1" t="s">
        <v>31555</v>
      </c>
      <c r="C42310" t="s">
        <v>996</v>
      </c>
      <c r="D42310" s="1" t="s">
        <v>44</v>
      </c>
      <c r="E42310">
        <v>0</v>
      </c>
      <c r="F42310">
        <v>0</v>
      </c>
      <c r="G42310">
        <v>2</v>
      </c>
    </row>
    <row r="42311" spans="1:7" x14ac:dyDescent="0.25">
      <c r="A42311">
        <v>57182</v>
      </c>
      <c r="B42311" s="1" t="s">
        <v>31039</v>
      </c>
      <c r="C42311" t="s">
        <v>996</v>
      </c>
      <c r="D42311" s="1" t="s">
        <v>44</v>
      </c>
      <c r="E42311">
        <v>0</v>
      </c>
      <c r="F42311">
        <v>0</v>
      </c>
      <c r="G42311">
        <v>2</v>
      </c>
    </row>
    <row r="42312" spans="1:7" x14ac:dyDescent="0.25">
      <c r="A42312">
        <v>57183</v>
      </c>
      <c r="B42312" s="1" t="s">
        <v>59955</v>
      </c>
      <c r="C42312" t="s">
        <v>996</v>
      </c>
      <c r="D42312" s="1" t="s">
        <v>44</v>
      </c>
      <c r="E42312">
        <v>0</v>
      </c>
      <c r="F42312">
        <v>0</v>
      </c>
      <c r="G42312">
        <v>2</v>
      </c>
    </row>
    <row r="42313" spans="1:7" x14ac:dyDescent="0.25">
      <c r="A42313">
        <v>57193</v>
      </c>
      <c r="B42313" s="1" t="s">
        <v>31040</v>
      </c>
      <c r="C42313" t="s">
        <v>996</v>
      </c>
      <c r="D42313" s="1" t="s">
        <v>44</v>
      </c>
      <c r="E42313">
        <v>0</v>
      </c>
      <c r="F42313">
        <v>0</v>
      </c>
      <c r="G42313">
        <v>2</v>
      </c>
    </row>
    <row r="42314" spans="1:7" x14ac:dyDescent="0.25">
      <c r="A42314">
        <v>57194</v>
      </c>
      <c r="B42314" s="1" t="s">
        <v>59956</v>
      </c>
      <c r="C42314" t="s">
        <v>996</v>
      </c>
      <c r="D42314" s="1" t="s">
        <v>44</v>
      </c>
      <c r="E42314">
        <v>0</v>
      </c>
      <c r="F42314">
        <v>0</v>
      </c>
      <c r="G42314">
        <v>2</v>
      </c>
    </row>
    <row r="42315" spans="1:7" x14ac:dyDescent="0.25">
      <c r="A42315">
        <v>57204</v>
      </c>
      <c r="B42315" s="1" t="s">
        <v>31556</v>
      </c>
      <c r="C42315" t="s">
        <v>996</v>
      </c>
      <c r="D42315" s="1" t="s">
        <v>44</v>
      </c>
      <c r="E42315">
        <v>0</v>
      </c>
      <c r="F42315">
        <v>0</v>
      </c>
      <c r="G42315">
        <v>2</v>
      </c>
    </row>
    <row r="42316" spans="1:7" x14ac:dyDescent="0.25">
      <c r="A42316">
        <v>57205</v>
      </c>
      <c r="B42316" s="1" t="s">
        <v>31557</v>
      </c>
      <c r="C42316" t="s">
        <v>996</v>
      </c>
      <c r="D42316" s="1" t="s">
        <v>44</v>
      </c>
      <c r="E42316">
        <v>0</v>
      </c>
      <c r="F42316">
        <v>0</v>
      </c>
      <c r="G42316">
        <v>2</v>
      </c>
    </row>
    <row r="42317" spans="1:7" x14ac:dyDescent="0.25">
      <c r="A42317">
        <v>57215</v>
      </c>
      <c r="B42317" s="1" t="s">
        <v>30368</v>
      </c>
      <c r="C42317" t="s">
        <v>996</v>
      </c>
      <c r="D42317" s="1" t="s">
        <v>44</v>
      </c>
      <c r="E42317">
        <v>0</v>
      </c>
      <c r="F42317">
        <v>0</v>
      </c>
      <c r="G42317">
        <v>2</v>
      </c>
    </row>
    <row r="42318" spans="1:7" x14ac:dyDescent="0.25">
      <c r="A42318">
        <v>57216</v>
      </c>
      <c r="B42318" s="1" t="s">
        <v>31041</v>
      </c>
      <c r="C42318" t="s">
        <v>996</v>
      </c>
      <c r="D42318" s="1" t="s">
        <v>44</v>
      </c>
      <c r="E42318">
        <v>0</v>
      </c>
      <c r="F42318">
        <v>0</v>
      </c>
      <c r="G42318">
        <v>2</v>
      </c>
    </row>
    <row r="42319" spans="1:7" x14ac:dyDescent="0.25">
      <c r="A42319">
        <v>57226</v>
      </c>
      <c r="B42319" s="1" t="s">
        <v>59957</v>
      </c>
      <c r="C42319" t="s">
        <v>996</v>
      </c>
      <c r="D42319" s="1" t="s">
        <v>44</v>
      </c>
      <c r="E42319">
        <v>0</v>
      </c>
      <c r="F42319">
        <v>0</v>
      </c>
      <c r="G42319">
        <v>2</v>
      </c>
    </row>
    <row r="42320" spans="1:7" x14ac:dyDescent="0.25">
      <c r="A42320">
        <v>57227</v>
      </c>
      <c r="B42320" s="1" t="s">
        <v>31042</v>
      </c>
      <c r="C42320" t="s">
        <v>996</v>
      </c>
      <c r="D42320" s="1" t="s">
        <v>44</v>
      </c>
      <c r="E42320">
        <v>0</v>
      </c>
      <c r="F42320">
        <v>0</v>
      </c>
      <c r="G42320">
        <v>2</v>
      </c>
    </row>
    <row r="42321" spans="1:7" x14ac:dyDescent="0.25">
      <c r="A42321">
        <v>57237</v>
      </c>
      <c r="B42321" s="1" t="s">
        <v>31558</v>
      </c>
      <c r="C42321" t="s">
        <v>996</v>
      </c>
      <c r="D42321" s="1" t="s">
        <v>44</v>
      </c>
      <c r="E42321">
        <v>0</v>
      </c>
      <c r="F42321">
        <v>0</v>
      </c>
      <c r="G42321">
        <v>2</v>
      </c>
    </row>
    <row r="42322" spans="1:7" x14ac:dyDescent="0.25">
      <c r="A42322">
        <v>57238</v>
      </c>
      <c r="B42322" s="1" t="s">
        <v>31559</v>
      </c>
      <c r="C42322" t="s">
        <v>996</v>
      </c>
      <c r="D42322" s="1" t="s">
        <v>44</v>
      </c>
      <c r="E42322">
        <v>0</v>
      </c>
      <c r="F42322">
        <v>0</v>
      </c>
      <c r="G42322">
        <v>2</v>
      </c>
    </row>
    <row r="42323" spans="1:7" x14ac:dyDescent="0.25">
      <c r="A42323">
        <v>57248</v>
      </c>
      <c r="B42323" s="1" t="s">
        <v>30369</v>
      </c>
      <c r="C42323" t="s">
        <v>996</v>
      </c>
      <c r="D42323" s="1" t="s">
        <v>44</v>
      </c>
      <c r="E42323">
        <v>0</v>
      </c>
      <c r="F42323">
        <v>0</v>
      </c>
      <c r="G42323">
        <v>2</v>
      </c>
    </row>
    <row r="42324" spans="1:7" x14ac:dyDescent="0.25">
      <c r="A42324">
        <v>57249</v>
      </c>
      <c r="B42324" s="1" t="s">
        <v>59958</v>
      </c>
      <c r="C42324" t="s">
        <v>996</v>
      </c>
      <c r="D42324" s="1" t="s">
        <v>44</v>
      </c>
      <c r="E42324">
        <v>0</v>
      </c>
      <c r="F42324">
        <v>0</v>
      </c>
      <c r="G42324">
        <v>2</v>
      </c>
    </row>
    <row r="42325" spans="1:7" x14ac:dyDescent="0.25">
      <c r="A42325">
        <v>57259</v>
      </c>
      <c r="B42325" s="1" t="s">
        <v>31043</v>
      </c>
      <c r="C42325" t="s">
        <v>996</v>
      </c>
      <c r="D42325" s="1" t="s">
        <v>44</v>
      </c>
      <c r="E42325">
        <v>0</v>
      </c>
      <c r="F42325">
        <v>0</v>
      </c>
      <c r="G42325">
        <v>2</v>
      </c>
    </row>
    <row r="42326" spans="1:7" x14ac:dyDescent="0.25">
      <c r="A42326">
        <v>57260</v>
      </c>
      <c r="B42326" s="1" t="s">
        <v>59959</v>
      </c>
      <c r="C42326" t="s">
        <v>996</v>
      </c>
      <c r="D42326" s="1" t="s">
        <v>44</v>
      </c>
      <c r="E42326">
        <v>0</v>
      </c>
      <c r="F42326">
        <v>0</v>
      </c>
      <c r="G42326">
        <v>2</v>
      </c>
    </row>
    <row r="42327" spans="1:7" x14ac:dyDescent="0.25">
      <c r="A42327">
        <v>57270</v>
      </c>
      <c r="B42327" s="1" t="s">
        <v>31560</v>
      </c>
      <c r="C42327" t="s">
        <v>996</v>
      </c>
      <c r="D42327" s="1" t="s">
        <v>44</v>
      </c>
      <c r="E42327">
        <v>0</v>
      </c>
      <c r="F42327">
        <v>0</v>
      </c>
      <c r="G42327">
        <v>2</v>
      </c>
    </row>
    <row r="42328" spans="1:7" x14ac:dyDescent="0.25">
      <c r="A42328">
        <v>57271</v>
      </c>
      <c r="B42328" s="1" t="s">
        <v>31561</v>
      </c>
      <c r="C42328" t="s">
        <v>996</v>
      </c>
      <c r="D42328" s="1" t="s">
        <v>44</v>
      </c>
      <c r="E42328">
        <v>0</v>
      </c>
      <c r="F42328">
        <v>0</v>
      </c>
      <c r="G42328">
        <v>2</v>
      </c>
    </row>
    <row r="42329" spans="1:7" x14ac:dyDescent="0.25">
      <c r="A42329">
        <v>57281</v>
      </c>
      <c r="B42329" s="1" t="s">
        <v>30370</v>
      </c>
      <c r="C42329" t="s">
        <v>996</v>
      </c>
      <c r="D42329" s="1" t="s">
        <v>44</v>
      </c>
      <c r="E42329">
        <v>0</v>
      </c>
      <c r="F42329">
        <v>0</v>
      </c>
      <c r="G42329">
        <v>2</v>
      </c>
    </row>
    <row r="42330" spans="1:7" x14ac:dyDescent="0.25">
      <c r="A42330">
        <v>57282</v>
      </c>
      <c r="B42330" s="1" t="s">
        <v>31044</v>
      </c>
      <c r="C42330" t="s">
        <v>996</v>
      </c>
      <c r="D42330" s="1" t="s">
        <v>44</v>
      </c>
      <c r="E42330">
        <v>0</v>
      </c>
      <c r="F42330">
        <v>0</v>
      </c>
      <c r="G42330">
        <v>2</v>
      </c>
    </row>
    <row r="42331" spans="1:7" x14ac:dyDescent="0.25">
      <c r="A42331">
        <v>57292</v>
      </c>
      <c r="B42331" s="1" t="s">
        <v>59960</v>
      </c>
      <c r="C42331" t="s">
        <v>996</v>
      </c>
      <c r="D42331" s="1" t="s">
        <v>44</v>
      </c>
      <c r="E42331">
        <v>0</v>
      </c>
      <c r="F42331">
        <v>0</v>
      </c>
      <c r="G42331">
        <v>2</v>
      </c>
    </row>
    <row r="42332" spans="1:7" x14ac:dyDescent="0.25">
      <c r="A42332">
        <v>57293</v>
      </c>
      <c r="B42332" s="1" t="s">
        <v>31045</v>
      </c>
      <c r="C42332" t="s">
        <v>996</v>
      </c>
      <c r="D42332" s="1" t="s">
        <v>44</v>
      </c>
      <c r="E42332">
        <v>0</v>
      </c>
      <c r="F42332">
        <v>0</v>
      </c>
      <c r="G42332">
        <v>2</v>
      </c>
    </row>
    <row r="42333" spans="1:7" x14ac:dyDescent="0.25">
      <c r="A42333">
        <v>57303</v>
      </c>
      <c r="B42333" s="1" t="s">
        <v>31562</v>
      </c>
      <c r="C42333" t="s">
        <v>996</v>
      </c>
      <c r="D42333" s="1" t="s">
        <v>44</v>
      </c>
      <c r="E42333">
        <v>0</v>
      </c>
      <c r="F42333">
        <v>0</v>
      </c>
      <c r="G42333">
        <v>2</v>
      </c>
    </row>
    <row r="42334" spans="1:7" x14ac:dyDescent="0.25">
      <c r="A42334">
        <v>57304</v>
      </c>
      <c r="B42334" s="1" t="s">
        <v>31563</v>
      </c>
      <c r="C42334" t="s">
        <v>996</v>
      </c>
      <c r="D42334" s="1" t="s">
        <v>44</v>
      </c>
      <c r="E42334">
        <v>0</v>
      </c>
      <c r="F42334">
        <v>0</v>
      </c>
      <c r="G42334">
        <v>2</v>
      </c>
    </row>
    <row r="42335" spans="1:7" x14ac:dyDescent="0.25">
      <c r="A42335">
        <v>57314</v>
      </c>
      <c r="B42335" s="1" t="s">
        <v>30371</v>
      </c>
      <c r="C42335" t="s">
        <v>996</v>
      </c>
      <c r="D42335" s="1" t="s">
        <v>44</v>
      </c>
      <c r="E42335">
        <v>0</v>
      </c>
      <c r="F42335">
        <v>0</v>
      </c>
      <c r="G42335">
        <v>2</v>
      </c>
    </row>
    <row r="42336" spans="1:7" x14ac:dyDescent="0.25">
      <c r="A42336">
        <v>57315</v>
      </c>
      <c r="B42336" s="1" t="s">
        <v>30372</v>
      </c>
      <c r="C42336" t="s">
        <v>996</v>
      </c>
      <c r="D42336" s="1" t="s">
        <v>44</v>
      </c>
      <c r="E42336">
        <v>0</v>
      </c>
      <c r="F42336">
        <v>0</v>
      </c>
      <c r="G42336">
        <v>2</v>
      </c>
    </row>
    <row r="42337" spans="1:7" x14ac:dyDescent="0.25">
      <c r="A42337">
        <v>57325</v>
      </c>
      <c r="B42337" s="1" t="s">
        <v>31046</v>
      </c>
      <c r="C42337" t="s">
        <v>996</v>
      </c>
      <c r="D42337" s="1" t="s">
        <v>44</v>
      </c>
      <c r="E42337">
        <v>0</v>
      </c>
      <c r="F42337">
        <v>0</v>
      </c>
      <c r="G42337">
        <v>2</v>
      </c>
    </row>
    <row r="42338" spans="1:7" x14ac:dyDescent="0.25">
      <c r="A42338">
        <v>57326</v>
      </c>
      <c r="B42338" s="1" t="s">
        <v>59961</v>
      </c>
      <c r="C42338" t="s">
        <v>996</v>
      </c>
      <c r="D42338" s="1" t="s">
        <v>44</v>
      </c>
      <c r="E42338">
        <v>0</v>
      </c>
      <c r="F42338">
        <v>0</v>
      </c>
      <c r="G42338">
        <v>2</v>
      </c>
    </row>
    <row r="42339" spans="1:7" x14ac:dyDescent="0.25">
      <c r="A42339">
        <v>57336</v>
      </c>
      <c r="B42339" s="1" t="s">
        <v>31047</v>
      </c>
      <c r="C42339" t="s">
        <v>996</v>
      </c>
      <c r="D42339" s="1" t="s">
        <v>44</v>
      </c>
      <c r="E42339">
        <v>0</v>
      </c>
      <c r="F42339">
        <v>0</v>
      </c>
      <c r="G42339">
        <v>2</v>
      </c>
    </row>
    <row r="42340" spans="1:7" x14ac:dyDescent="0.25">
      <c r="A42340">
        <v>57346</v>
      </c>
      <c r="B42340" s="1" t="s">
        <v>30373</v>
      </c>
      <c r="C42340" t="s">
        <v>996</v>
      </c>
      <c r="D42340" s="1" t="s">
        <v>44</v>
      </c>
      <c r="E42340">
        <v>0</v>
      </c>
      <c r="F42340">
        <v>0</v>
      </c>
      <c r="G42340">
        <v>2</v>
      </c>
    </row>
    <row r="42341" spans="1:7" x14ac:dyDescent="0.25">
      <c r="A42341">
        <v>57347</v>
      </c>
      <c r="B42341" s="1" t="s">
        <v>30374</v>
      </c>
      <c r="C42341" t="s">
        <v>996</v>
      </c>
      <c r="D42341" s="1" t="s">
        <v>44</v>
      </c>
      <c r="E42341">
        <v>0</v>
      </c>
      <c r="F42341">
        <v>0</v>
      </c>
      <c r="G42341">
        <v>2</v>
      </c>
    </row>
    <row r="42342" spans="1:7" x14ac:dyDescent="0.25">
      <c r="A42342">
        <v>57357</v>
      </c>
      <c r="B42342" s="1" t="s">
        <v>31564</v>
      </c>
      <c r="C42342" t="s">
        <v>996</v>
      </c>
      <c r="D42342" s="1" t="s">
        <v>44</v>
      </c>
      <c r="E42342">
        <v>0</v>
      </c>
      <c r="F42342">
        <v>0</v>
      </c>
      <c r="G42342">
        <v>2</v>
      </c>
    </row>
    <row r="42343" spans="1:7" x14ac:dyDescent="0.25">
      <c r="A42343">
        <v>57358</v>
      </c>
      <c r="B42343" s="1" t="s">
        <v>59962</v>
      </c>
      <c r="C42343" t="s">
        <v>996</v>
      </c>
      <c r="D42343" s="1" t="s">
        <v>44</v>
      </c>
      <c r="E42343">
        <v>0</v>
      </c>
      <c r="F42343">
        <v>0</v>
      </c>
      <c r="G42343">
        <v>2</v>
      </c>
    </row>
    <row r="42344" spans="1:7" x14ac:dyDescent="0.25">
      <c r="A42344">
        <v>57368</v>
      </c>
      <c r="B42344" s="1" t="s">
        <v>31059</v>
      </c>
      <c r="C42344" t="s">
        <v>996</v>
      </c>
      <c r="D42344" s="1" t="s">
        <v>44</v>
      </c>
      <c r="E42344">
        <v>0</v>
      </c>
      <c r="F42344">
        <v>0</v>
      </c>
      <c r="G42344">
        <v>2</v>
      </c>
    </row>
    <row r="42345" spans="1:7" x14ac:dyDescent="0.25">
      <c r="A42345">
        <v>57369</v>
      </c>
      <c r="B42345" s="1" t="s">
        <v>59963</v>
      </c>
      <c r="C42345" t="s">
        <v>996</v>
      </c>
      <c r="D42345" s="1" t="s">
        <v>44</v>
      </c>
      <c r="E42345">
        <v>0</v>
      </c>
      <c r="F42345">
        <v>0</v>
      </c>
      <c r="G42345">
        <v>2</v>
      </c>
    </row>
    <row r="42346" spans="1:7" x14ac:dyDescent="0.25">
      <c r="A42346">
        <v>57379</v>
      </c>
      <c r="B42346" s="1" t="s">
        <v>30375</v>
      </c>
      <c r="C42346" t="s">
        <v>996</v>
      </c>
      <c r="D42346" s="1" t="s">
        <v>44</v>
      </c>
      <c r="E42346">
        <v>0</v>
      </c>
      <c r="F42346">
        <v>0</v>
      </c>
      <c r="G42346">
        <v>2</v>
      </c>
    </row>
    <row r="42347" spans="1:7" x14ac:dyDescent="0.25">
      <c r="A42347">
        <v>57380</v>
      </c>
      <c r="B42347" s="1" t="s">
        <v>30376</v>
      </c>
      <c r="C42347" t="s">
        <v>996</v>
      </c>
      <c r="D42347" s="1" t="s">
        <v>44</v>
      </c>
      <c r="E42347">
        <v>0</v>
      </c>
      <c r="F42347">
        <v>0</v>
      </c>
      <c r="G42347">
        <v>2</v>
      </c>
    </row>
    <row r="42348" spans="1:7" x14ac:dyDescent="0.25">
      <c r="A42348">
        <v>57390</v>
      </c>
      <c r="B42348" s="1" t="s">
        <v>31565</v>
      </c>
      <c r="C42348" t="s">
        <v>996</v>
      </c>
      <c r="D42348" s="1" t="s">
        <v>44</v>
      </c>
      <c r="E42348">
        <v>0</v>
      </c>
      <c r="F42348">
        <v>0</v>
      </c>
      <c r="G42348">
        <v>2</v>
      </c>
    </row>
    <row r="42349" spans="1:7" x14ac:dyDescent="0.25">
      <c r="A42349">
        <v>57391</v>
      </c>
      <c r="B42349" s="1" t="s">
        <v>31060</v>
      </c>
      <c r="C42349" t="s">
        <v>996</v>
      </c>
      <c r="D42349" s="1" t="s">
        <v>44</v>
      </c>
      <c r="E42349">
        <v>0</v>
      </c>
      <c r="F42349">
        <v>0</v>
      </c>
      <c r="G42349">
        <v>2</v>
      </c>
    </row>
    <row r="42350" spans="1:7" x14ac:dyDescent="0.25">
      <c r="A42350">
        <v>57401</v>
      </c>
      <c r="B42350" s="1" t="s">
        <v>59964</v>
      </c>
      <c r="C42350" t="s">
        <v>996</v>
      </c>
      <c r="D42350" s="1" t="s">
        <v>44</v>
      </c>
      <c r="E42350">
        <v>0</v>
      </c>
      <c r="F42350">
        <v>0</v>
      </c>
      <c r="G42350">
        <v>2</v>
      </c>
    </row>
    <row r="42351" spans="1:7" x14ac:dyDescent="0.25">
      <c r="A42351">
        <v>57402</v>
      </c>
      <c r="B42351" s="1" t="s">
        <v>31061</v>
      </c>
      <c r="C42351" t="s">
        <v>996</v>
      </c>
      <c r="D42351" s="1" t="s">
        <v>44</v>
      </c>
      <c r="E42351">
        <v>0</v>
      </c>
      <c r="F42351">
        <v>0</v>
      </c>
      <c r="G42351">
        <v>2</v>
      </c>
    </row>
    <row r="42352" spans="1:7" x14ac:dyDescent="0.25">
      <c r="A42352">
        <v>57412</v>
      </c>
      <c r="B42352" s="1" t="s">
        <v>30377</v>
      </c>
      <c r="C42352" t="s">
        <v>996</v>
      </c>
      <c r="D42352" s="1" t="s">
        <v>44</v>
      </c>
      <c r="E42352">
        <v>0</v>
      </c>
      <c r="F42352">
        <v>0</v>
      </c>
      <c r="G42352">
        <v>2</v>
      </c>
    </row>
    <row r="42353" spans="1:7" x14ac:dyDescent="0.25">
      <c r="A42353">
        <v>57413</v>
      </c>
      <c r="B42353" s="1" t="s">
        <v>30378</v>
      </c>
      <c r="C42353" t="s">
        <v>996</v>
      </c>
      <c r="D42353" s="1" t="s">
        <v>44</v>
      </c>
      <c r="E42353">
        <v>0</v>
      </c>
      <c r="F42353">
        <v>0</v>
      </c>
      <c r="G42353">
        <v>2</v>
      </c>
    </row>
    <row r="42354" spans="1:7" x14ac:dyDescent="0.25">
      <c r="A42354">
        <v>57423</v>
      </c>
      <c r="B42354" s="1" t="s">
        <v>31566</v>
      </c>
      <c r="C42354" t="s">
        <v>996</v>
      </c>
      <c r="D42354" s="1" t="s">
        <v>44</v>
      </c>
      <c r="E42354">
        <v>0</v>
      </c>
      <c r="F42354">
        <v>0</v>
      </c>
      <c r="G42354">
        <v>2</v>
      </c>
    </row>
    <row r="42355" spans="1:7" x14ac:dyDescent="0.25">
      <c r="A42355">
        <v>57424</v>
      </c>
      <c r="B42355" s="1" t="s">
        <v>31567</v>
      </c>
      <c r="C42355" t="s">
        <v>996</v>
      </c>
      <c r="D42355" s="1" t="s">
        <v>44</v>
      </c>
      <c r="E42355">
        <v>0</v>
      </c>
      <c r="F42355">
        <v>0</v>
      </c>
      <c r="G42355">
        <v>2</v>
      </c>
    </row>
    <row r="42356" spans="1:7" x14ac:dyDescent="0.25">
      <c r="A42356">
        <v>57434</v>
      </c>
      <c r="B42356" s="1" t="s">
        <v>31062</v>
      </c>
      <c r="C42356" t="s">
        <v>996</v>
      </c>
      <c r="D42356" s="1" t="s">
        <v>44</v>
      </c>
      <c r="E42356">
        <v>0</v>
      </c>
      <c r="F42356">
        <v>0</v>
      </c>
      <c r="G42356">
        <v>2</v>
      </c>
    </row>
    <row r="42357" spans="1:7" x14ac:dyDescent="0.25">
      <c r="A42357">
        <v>57435</v>
      </c>
      <c r="B42357" s="1" t="s">
        <v>59965</v>
      </c>
      <c r="C42357" t="s">
        <v>996</v>
      </c>
      <c r="D42357" s="1" t="s">
        <v>44</v>
      </c>
      <c r="E42357">
        <v>0</v>
      </c>
      <c r="F42357">
        <v>0</v>
      </c>
      <c r="G42357">
        <v>2</v>
      </c>
    </row>
    <row r="42358" spans="1:7" x14ac:dyDescent="0.25">
      <c r="A42358">
        <v>57445</v>
      </c>
      <c r="B42358" s="1" t="s">
        <v>30379</v>
      </c>
      <c r="C42358" t="s">
        <v>996</v>
      </c>
      <c r="D42358" s="1" t="s">
        <v>44</v>
      </c>
      <c r="E42358">
        <v>0</v>
      </c>
      <c r="F42358">
        <v>0</v>
      </c>
      <c r="G42358">
        <v>2</v>
      </c>
    </row>
    <row r="42359" spans="1:7" x14ac:dyDescent="0.25">
      <c r="A42359">
        <v>57446</v>
      </c>
      <c r="B42359" s="1" t="s">
        <v>30380</v>
      </c>
      <c r="C42359" t="s">
        <v>996</v>
      </c>
      <c r="D42359" s="1" t="s">
        <v>44</v>
      </c>
      <c r="E42359">
        <v>0</v>
      </c>
      <c r="F42359">
        <v>0</v>
      </c>
      <c r="G42359">
        <v>2</v>
      </c>
    </row>
    <row r="42360" spans="1:7" x14ac:dyDescent="0.25">
      <c r="A42360">
        <v>57456</v>
      </c>
      <c r="B42360" s="1" t="s">
        <v>31568</v>
      </c>
      <c r="C42360" t="s">
        <v>996</v>
      </c>
      <c r="D42360" s="1" t="s">
        <v>44</v>
      </c>
      <c r="E42360">
        <v>0</v>
      </c>
      <c r="F42360">
        <v>0</v>
      </c>
      <c r="G42360">
        <v>2</v>
      </c>
    </row>
    <row r="42361" spans="1:7" x14ac:dyDescent="0.25">
      <c r="A42361">
        <v>57457</v>
      </c>
      <c r="B42361" s="1" t="s">
        <v>31569</v>
      </c>
      <c r="C42361" t="s">
        <v>996</v>
      </c>
      <c r="D42361" s="1" t="s">
        <v>44</v>
      </c>
      <c r="E42361">
        <v>0</v>
      </c>
      <c r="F42361">
        <v>0</v>
      </c>
      <c r="G42361">
        <v>2</v>
      </c>
    </row>
    <row r="42362" spans="1:7" x14ac:dyDescent="0.25">
      <c r="A42362">
        <v>57467</v>
      </c>
      <c r="B42362" s="1" t="s">
        <v>59966</v>
      </c>
      <c r="C42362" t="s">
        <v>996</v>
      </c>
      <c r="D42362" s="1" t="s">
        <v>44</v>
      </c>
      <c r="E42362">
        <v>0</v>
      </c>
      <c r="F42362">
        <v>0</v>
      </c>
      <c r="G42362">
        <v>2</v>
      </c>
    </row>
    <row r="42363" spans="1:7" x14ac:dyDescent="0.25">
      <c r="A42363">
        <v>57468</v>
      </c>
      <c r="B42363" s="1" t="s">
        <v>31063</v>
      </c>
      <c r="C42363" t="s">
        <v>996</v>
      </c>
      <c r="D42363" s="1" t="s">
        <v>44</v>
      </c>
      <c r="E42363">
        <v>0</v>
      </c>
      <c r="F42363">
        <v>0</v>
      </c>
      <c r="G42363">
        <v>2</v>
      </c>
    </row>
    <row r="42364" spans="1:7" x14ac:dyDescent="0.25">
      <c r="A42364">
        <v>57478</v>
      </c>
      <c r="B42364" s="1" t="s">
        <v>59967</v>
      </c>
      <c r="C42364" t="s">
        <v>996</v>
      </c>
      <c r="D42364" s="1" t="s">
        <v>44</v>
      </c>
      <c r="E42364">
        <v>0</v>
      </c>
      <c r="F42364">
        <v>0</v>
      </c>
      <c r="G42364">
        <v>2</v>
      </c>
    </row>
    <row r="42365" spans="1:7" x14ac:dyDescent="0.25">
      <c r="A42365">
        <v>57479</v>
      </c>
      <c r="B42365" s="1" t="s">
        <v>30381</v>
      </c>
      <c r="C42365" t="s">
        <v>996</v>
      </c>
      <c r="D42365" s="1" t="s">
        <v>44</v>
      </c>
      <c r="E42365">
        <v>0</v>
      </c>
      <c r="F42365">
        <v>0</v>
      </c>
      <c r="G42365">
        <v>2</v>
      </c>
    </row>
    <row r="42366" spans="1:7" x14ac:dyDescent="0.25">
      <c r="A42366">
        <v>57489</v>
      </c>
      <c r="B42366" s="1" t="s">
        <v>31570</v>
      </c>
      <c r="C42366" t="s">
        <v>996</v>
      </c>
      <c r="D42366" s="1" t="s">
        <v>44</v>
      </c>
      <c r="E42366">
        <v>0</v>
      </c>
      <c r="F42366">
        <v>0</v>
      </c>
      <c r="G42366">
        <v>2</v>
      </c>
    </row>
    <row r="42367" spans="1:7" x14ac:dyDescent="0.25">
      <c r="A42367">
        <v>57490</v>
      </c>
      <c r="B42367" s="1" t="s">
        <v>31571</v>
      </c>
      <c r="C42367" t="s">
        <v>996</v>
      </c>
      <c r="D42367" s="1" t="s">
        <v>44</v>
      </c>
      <c r="E42367">
        <v>0</v>
      </c>
      <c r="F42367">
        <v>0</v>
      </c>
      <c r="G42367">
        <v>2</v>
      </c>
    </row>
    <row r="42368" spans="1:7" x14ac:dyDescent="0.25">
      <c r="A42368">
        <v>57500</v>
      </c>
      <c r="B42368" s="1" t="s">
        <v>31064</v>
      </c>
      <c r="C42368" t="s">
        <v>996</v>
      </c>
      <c r="D42368" s="1" t="s">
        <v>44</v>
      </c>
      <c r="E42368">
        <v>0</v>
      </c>
      <c r="F42368">
        <v>0</v>
      </c>
      <c r="G42368">
        <v>2</v>
      </c>
    </row>
    <row r="42369" spans="1:7" x14ac:dyDescent="0.25">
      <c r="A42369">
        <v>57501</v>
      </c>
      <c r="B42369" s="1" t="s">
        <v>59968</v>
      </c>
      <c r="C42369" t="s">
        <v>996</v>
      </c>
      <c r="D42369" s="1" t="s">
        <v>44</v>
      </c>
      <c r="E42369">
        <v>0</v>
      </c>
      <c r="F42369">
        <v>0</v>
      </c>
      <c r="G42369">
        <v>2</v>
      </c>
    </row>
    <row r="42370" spans="1:7" x14ac:dyDescent="0.25">
      <c r="A42370">
        <v>57511</v>
      </c>
      <c r="B42370" s="1" t="s">
        <v>31065</v>
      </c>
      <c r="C42370" t="s">
        <v>996</v>
      </c>
      <c r="D42370" s="1" t="s">
        <v>44</v>
      </c>
      <c r="E42370">
        <v>0</v>
      </c>
      <c r="F42370">
        <v>0</v>
      </c>
      <c r="G42370">
        <v>2</v>
      </c>
    </row>
    <row r="42371" spans="1:7" x14ac:dyDescent="0.25">
      <c r="A42371">
        <v>57512</v>
      </c>
      <c r="B42371" s="1" t="s">
        <v>30382</v>
      </c>
      <c r="C42371" t="s">
        <v>996</v>
      </c>
      <c r="D42371" s="1" t="s">
        <v>44</v>
      </c>
      <c r="E42371">
        <v>0</v>
      </c>
      <c r="F42371">
        <v>0</v>
      </c>
      <c r="G42371">
        <v>2</v>
      </c>
    </row>
    <row r="42372" spans="1:7" x14ac:dyDescent="0.25">
      <c r="A42372">
        <v>57522</v>
      </c>
      <c r="B42372" s="1" t="s">
        <v>31572</v>
      </c>
      <c r="C42372" t="s">
        <v>996</v>
      </c>
      <c r="D42372" s="1" t="s">
        <v>44</v>
      </c>
      <c r="E42372">
        <v>0</v>
      </c>
      <c r="F42372">
        <v>0</v>
      </c>
      <c r="G42372">
        <v>2</v>
      </c>
    </row>
    <row r="42373" spans="1:7" x14ac:dyDescent="0.25">
      <c r="A42373">
        <v>57523</v>
      </c>
      <c r="B42373" s="1" t="s">
        <v>31573</v>
      </c>
      <c r="C42373" t="s">
        <v>996</v>
      </c>
      <c r="D42373" s="1" t="s">
        <v>44</v>
      </c>
      <c r="E42373">
        <v>0</v>
      </c>
      <c r="F42373">
        <v>0</v>
      </c>
      <c r="G42373">
        <v>2</v>
      </c>
    </row>
    <row r="42374" spans="1:7" x14ac:dyDescent="0.25">
      <c r="A42374">
        <v>57533</v>
      </c>
      <c r="B42374" s="1" t="s">
        <v>59969</v>
      </c>
      <c r="C42374" t="s">
        <v>996</v>
      </c>
      <c r="D42374" s="1" t="s">
        <v>44</v>
      </c>
      <c r="E42374">
        <v>0</v>
      </c>
      <c r="F42374">
        <v>0</v>
      </c>
      <c r="G42374">
        <v>2</v>
      </c>
    </row>
    <row r="42375" spans="1:7" x14ac:dyDescent="0.25">
      <c r="A42375">
        <v>57534</v>
      </c>
      <c r="B42375" s="1" t="s">
        <v>31066</v>
      </c>
      <c r="C42375" t="s">
        <v>996</v>
      </c>
      <c r="D42375" s="1" t="s">
        <v>44</v>
      </c>
      <c r="E42375">
        <v>0</v>
      </c>
      <c r="F42375">
        <v>0</v>
      </c>
      <c r="G42375">
        <v>2</v>
      </c>
    </row>
    <row r="42376" spans="1:7" x14ac:dyDescent="0.25">
      <c r="A42376">
        <v>57544</v>
      </c>
      <c r="B42376" s="1" t="s">
        <v>59970</v>
      </c>
      <c r="C42376" t="s">
        <v>996</v>
      </c>
      <c r="D42376" s="1" t="s">
        <v>44</v>
      </c>
      <c r="E42376">
        <v>0</v>
      </c>
      <c r="F42376">
        <v>0</v>
      </c>
      <c r="G42376">
        <v>2</v>
      </c>
    </row>
    <row r="42377" spans="1:7" x14ac:dyDescent="0.25">
      <c r="A42377">
        <v>57545</v>
      </c>
      <c r="B42377" s="1" t="s">
        <v>31067</v>
      </c>
      <c r="C42377" t="s">
        <v>996</v>
      </c>
      <c r="D42377" s="1" t="s">
        <v>44</v>
      </c>
      <c r="E42377">
        <v>0</v>
      </c>
      <c r="F42377">
        <v>0</v>
      </c>
      <c r="G42377">
        <v>2</v>
      </c>
    </row>
    <row r="42378" spans="1:7" x14ac:dyDescent="0.25">
      <c r="A42378">
        <v>57555</v>
      </c>
      <c r="B42378" s="1" t="s">
        <v>31574</v>
      </c>
      <c r="C42378" t="s">
        <v>996</v>
      </c>
      <c r="D42378" s="1" t="s">
        <v>44</v>
      </c>
      <c r="E42378">
        <v>0</v>
      </c>
      <c r="F42378">
        <v>0</v>
      </c>
      <c r="G42378">
        <v>2</v>
      </c>
    </row>
    <row r="42379" spans="1:7" x14ac:dyDescent="0.25">
      <c r="A42379">
        <v>57556</v>
      </c>
      <c r="B42379" s="1" t="s">
        <v>31575</v>
      </c>
      <c r="C42379" t="s">
        <v>996</v>
      </c>
      <c r="D42379" s="1" t="s">
        <v>44</v>
      </c>
      <c r="E42379">
        <v>0</v>
      </c>
      <c r="F42379">
        <v>0</v>
      </c>
      <c r="G42379">
        <v>2</v>
      </c>
    </row>
    <row r="42380" spans="1:7" x14ac:dyDescent="0.25">
      <c r="A42380">
        <v>57566</v>
      </c>
      <c r="B42380" s="1" t="s">
        <v>30383</v>
      </c>
      <c r="C42380" t="s">
        <v>996</v>
      </c>
      <c r="D42380" s="1" t="s">
        <v>44</v>
      </c>
      <c r="E42380">
        <v>0</v>
      </c>
      <c r="F42380">
        <v>0</v>
      </c>
      <c r="G42380">
        <v>2</v>
      </c>
    </row>
    <row r="42381" spans="1:7" x14ac:dyDescent="0.25">
      <c r="A42381">
        <v>57567</v>
      </c>
      <c r="B42381" s="1" t="s">
        <v>59971</v>
      </c>
      <c r="C42381" t="s">
        <v>996</v>
      </c>
      <c r="D42381" s="1" t="s">
        <v>44</v>
      </c>
      <c r="E42381">
        <v>0</v>
      </c>
      <c r="F42381">
        <v>0</v>
      </c>
      <c r="G42381">
        <v>2</v>
      </c>
    </row>
    <row r="42382" spans="1:7" x14ac:dyDescent="0.25">
      <c r="A42382">
        <v>57577</v>
      </c>
      <c r="B42382" s="1" t="s">
        <v>31068</v>
      </c>
      <c r="C42382" t="s">
        <v>996</v>
      </c>
      <c r="D42382" s="1" t="s">
        <v>44</v>
      </c>
      <c r="E42382">
        <v>0</v>
      </c>
      <c r="F42382">
        <v>0</v>
      </c>
      <c r="G42382">
        <v>2</v>
      </c>
    </row>
    <row r="42383" spans="1:7" x14ac:dyDescent="0.25">
      <c r="A42383">
        <v>57578</v>
      </c>
      <c r="B42383" s="1" t="s">
        <v>59972</v>
      </c>
      <c r="C42383" t="s">
        <v>996</v>
      </c>
      <c r="D42383" s="1" t="s">
        <v>44</v>
      </c>
      <c r="E42383">
        <v>0</v>
      </c>
      <c r="F42383">
        <v>0</v>
      </c>
      <c r="G42383">
        <v>2</v>
      </c>
    </row>
    <row r="42384" spans="1:7" x14ac:dyDescent="0.25">
      <c r="A42384">
        <v>57588</v>
      </c>
      <c r="B42384" s="1" t="s">
        <v>31576</v>
      </c>
      <c r="C42384" t="s">
        <v>996</v>
      </c>
      <c r="D42384" s="1" t="s">
        <v>44</v>
      </c>
      <c r="E42384">
        <v>0</v>
      </c>
      <c r="F42384">
        <v>0</v>
      </c>
      <c r="G42384">
        <v>2</v>
      </c>
    </row>
    <row r="42385" spans="1:7" x14ac:dyDescent="0.25">
      <c r="A42385">
        <v>57589</v>
      </c>
      <c r="B42385" s="1" t="s">
        <v>31577</v>
      </c>
      <c r="C42385" t="s">
        <v>996</v>
      </c>
      <c r="D42385" s="1" t="s">
        <v>44</v>
      </c>
      <c r="E42385">
        <v>0</v>
      </c>
      <c r="F42385">
        <v>0</v>
      </c>
      <c r="G42385">
        <v>2</v>
      </c>
    </row>
    <row r="42386" spans="1:7" x14ac:dyDescent="0.25">
      <c r="A42386">
        <v>57599</v>
      </c>
      <c r="B42386" s="1" t="s">
        <v>30384</v>
      </c>
      <c r="C42386" t="s">
        <v>1069</v>
      </c>
      <c r="D42386" s="1" t="s">
        <v>44</v>
      </c>
      <c r="E42386">
        <v>0</v>
      </c>
      <c r="F42386">
        <v>0</v>
      </c>
      <c r="G42386">
        <v>2</v>
      </c>
    </row>
    <row r="42387" spans="1:7" x14ac:dyDescent="0.25">
      <c r="A42387">
        <v>57600</v>
      </c>
      <c r="B42387" s="1" t="s">
        <v>31069</v>
      </c>
      <c r="C42387" t="s">
        <v>1069</v>
      </c>
      <c r="D42387" s="1" t="s">
        <v>44</v>
      </c>
      <c r="E42387">
        <v>0</v>
      </c>
      <c r="F42387">
        <v>0</v>
      </c>
      <c r="G42387">
        <v>2</v>
      </c>
    </row>
    <row r="42388" spans="1:7" x14ac:dyDescent="0.25">
      <c r="A42388">
        <v>57610</v>
      </c>
      <c r="B42388" s="1" t="s">
        <v>59973</v>
      </c>
      <c r="C42388" t="s">
        <v>1069</v>
      </c>
      <c r="D42388" s="1" t="s">
        <v>44</v>
      </c>
      <c r="E42388">
        <v>0</v>
      </c>
      <c r="F42388">
        <v>0</v>
      </c>
      <c r="G42388">
        <v>2</v>
      </c>
    </row>
    <row r="42389" spans="1:7" x14ac:dyDescent="0.25">
      <c r="A42389">
        <v>57611</v>
      </c>
      <c r="B42389" s="1" t="s">
        <v>31070</v>
      </c>
      <c r="C42389" t="s">
        <v>1069</v>
      </c>
      <c r="D42389" s="1" t="s">
        <v>44</v>
      </c>
      <c r="E42389">
        <v>0</v>
      </c>
      <c r="F42389">
        <v>0</v>
      </c>
      <c r="G42389">
        <v>2</v>
      </c>
    </row>
    <row r="42390" spans="1:7" x14ac:dyDescent="0.25">
      <c r="A42390">
        <v>57621</v>
      </c>
      <c r="B42390" s="1" t="s">
        <v>31578</v>
      </c>
      <c r="C42390" t="s">
        <v>1069</v>
      </c>
      <c r="D42390" s="1" t="s">
        <v>44</v>
      </c>
      <c r="E42390">
        <v>0</v>
      </c>
      <c r="F42390">
        <v>0</v>
      </c>
      <c r="G42390">
        <v>2</v>
      </c>
    </row>
    <row r="42391" spans="1:7" x14ac:dyDescent="0.25">
      <c r="A42391">
        <v>57622</v>
      </c>
      <c r="B42391" s="1" t="s">
        <v>31579</v>
      </c>
      <c r="C42391" t="s">
        <v>1069</v>
      </c>
      <c r="D42391" s="1" t="s">
        <v>44</v>
      </c>
      <c r="E42391">
        <v>0</v>
      </c>
      <c r="F42391">
        <v>0</v>
      </c>
      <c r="G42391">
        <v>2</v>
      </c>
    </row>
    <row r="42392" spans="1:7" x14ac:dyDescent="0.25">
      <c r="A42392">
        <v>57632</v>
      </c>
      <c r="B42392" s="1" t="s">
        <v>30385</v>
      </c>
      <c r="C42392" t="s">
        <v>1069</v>
      </c>
      <c r="D42392" s="1" t="s">
        <v>44</v>
      </c>
      <c r="E42392">
        <v>0</v>
      </c>
      <c r="F42392">
        <v>0</v>
      </c>
      <c r="G42392">
        <v>2</v>
      </c>
    </row>
    <row r="42393" spans="1:7" x14ac:dyDescent="0.25">
      <c r="A42393">
        <v>57633</v>
      </c>
      <c r="B42393" s="1" t="s">
        <v>59974</v>
      </c>
      <c r="C42393" t="s">
        <v>1069</v>
      </c>
      <c r="D42393" s="1" t="s">
        <v>44</v>
      </c>
      <c r="E42393">
        <v>0</v>
      </c>
      <c r="F42393">
        <v>0</v>
      </c>
      <c r="G42393">
        <v>2</v>
      </c>
    </row>
    <row r="42394" spans="1:7" x14ac:dyDescent="0.25">
      <c r="A42394">
        <v>57643</v>
      </c>
      <c r="B42394" s="1" t="s">
        <v>31071</v>
      </c>
      <c r="C42394" t="s">
        <v>1069</v>
      </c>
      <c r="D42394" s="1" t="s">
        <v>44</v>
      </c>
      <c r="E42394">
        <v>0</v>
      </c>
      <c r="F42394">
        <v>0</v>
      </c>
      <c r="G42394">
        <v>2</v>
      </c>
    </row>
    <row r="42395" spans="1:7" x14ac:dyDescent="0.25">
      <c r="A42395">
        <v>57644</v>
      </c>
      <c r="B42395" s="1" t="s">
        <v>59975</v>
      </c>
      <c r="C42395" t="s">
        <v>1069</v>
      </c>
      <c r="D42395" s="1" t="s">
        <v>44</v>
      </c>
      <c r="E42395">
        <v>0</v>
      </c>
      <c r="F42395">
        <v>0</v>
      </c>
      <c r="G42395">
        <v>2</v>
      </c>
    </row>
    <row r="42396" spans="1:7" x14ac:dyDescent="0.25">
      <c r="A42396">
        <v>57654</v>
      </c>
      <c r="B42396" s="1" t="s">
        <v>31580</v>
      </c>
      <c r="C42396" t="s">
        <v>1069</v>
      </c>
      <c r="D42396" s="1" t="s">
        <v>44</v>
      </c>
      <c r="E42396">
        <v>0</v>
      </c>
      <c r="F42396">
        <v>0</v>
      </c>
      <c r="G42396">
        <v>2</v>
      </c>
    </row>
    <row r="42397" spans="1:7" x14ac:dyDescent="0.25">
      <c r="A42397">
        <v>57655</v>
      </c>
      <c r="B42397" s="1" t="s">
        <v>31581</v>
      </c>
      <c r="C42397" t="s">
        <v>1069</v>
      </c>
      <c r="D42397" s="1" t="s">
        <v>44</v>
      </c>
      <c r="E42397">
        <v>0</v>
      </c>
      <c r="F42397">
        <v>0</v>
      </c>
      <c r="G42397">
        <v>2</v>
      </c>
    </row>
    <row r="42398" spans="1:7" x14ac:dyDescent="0.25">
      <c r="A42398">
        <v>57665</v>
      </c>
      <c r="B42398" s="1" t="s">
        <v>30386</v>
      </c>
      <c r="C42398" t="s">
        <v>1069</v>
      </c>
      <c r="D42398" s="1" t="s">
        <v>44</v>
      </c>
      <c r="E42398">
        <v>0</v>
      </c>
      <c r="F42398">
        <v>0</v>
      </c>
      <c r="G42398">
        <v>2</v>
      </c>
    </row>
    <row r="42399" spans="1:7" x14ac:dyDescent="0.25">
      <c r="A42399">
        <v>57666</v>
      </c>
      <c r="B42399" s="1" t="s">
        <v>30387</v>
      </c>
      <c r="C42399" t="s">
        <v>1069</v>
      </c>
      <c r="D42399" s="1" t="s">
        <v>44</v>
      </c>
      <c r="E42399">
        <v>0</v>
      </c>
      <c r="F42399">
        <v>0</v>
      </c>
      <c r="G42399">
        <v>2</v>
      </c>
    </row>
    <row r="42400" spans="1:7" x14ac:dyDescent="0.25">
      <c r="A42400">
        <v>57676</v>
      </c>
      <c r="B42400" s="1" t="s">
        <v>59976</v>
      </c>
      <c r="C42400" t="s">
        <v>1069</v>
      </c>
      <c r="D42400" s="1" t="s">
        <v>44</v>
      </c>
      <c r="E42400">
        <v>0</v>
      </c>
      <c r="F42400">
        <v>0</v>
      </c>
      <c r="G42400">
        <v>2</v>
      </c>
    </row>
    <row r="42401" spans="1:7" x14ac:dyDescent="0.25">
      <c r="A42401">
        <v>57677</v>
      </c>
      <c r="B42401" s="1" t="s">
        <v>31119</v>
      </c>
      <c r="C42401" t="s">
        <v>1069</v>
      </c>
      <c r="D42401" s="1" t="s">
        <v>44</v>
      </c>
      <c r="E42401">
        <v>0</v>
      </c>
      <c r="F42401">
        <v>0</v>
      </c>
      <c r="G42401">
        <v>2</v>
      </c>
    </row>
    <row r="42402" spans="1:7" x14ac:dyDescent="0.25">
      <c r="A42402">
        <v>57687</v>
      </c>
      <c r="B42402" s="1" t="s">
        <v>59977</v>
      </c>
      <c r="C42402" t="s">
        <v>1069</v>
      </c>
      <c r="D42402" s="1" t="s">
        <v>44</v>
      </c>
      <c r="E42402">
        <v>0</v>
      </c>
      <c r="F42402">
        <v>0</v>
      </c>
      <c r="G42402">
        <v>2</v>
      </c>
    </row>
    <row r="42403" spans="1:7" x14ac:dyDescent="0.25">
      <c r="A42403">
        <v>57688</v>
      </c>
      <c r="B42403" s="1" t="s">
        <v>31582</v>
      </c>
      <c r="C42403" t="s">
        <v>1069</v>
      </c>
      <c r="D42403" s="1" t="s">
        <v>44</v>
      </c>
      <c r="E42403">
        <v>0</v>
      </c>
      <c r="F42403">
        <v>0</v>
      </c>
      <c r="G42403">
        <v>2</v>
      </c>
    </row>
    <row r="42404" spans="1:7" x14ac:dyDescent="0.25">
      <c r="A42404">
        <v>57698</v>
      </c>
      <c r="B42404" s="1" t="s">
        <v>30388</v>
      </c>
      <c r="C42404" t="s">
        <v>1069</v>
      </c>
      <c r="D42404" s="1" t="s">
        <v>44</v>
      </c>
      <c r="E42404">
        <v>0</v>
      </c>
      <c r="F42404">
        <v>0</v>
      </c>
      <c r="G42404">
        <v>2</v>
      </c>
    </row>
    <row r="42405" spans="1:7" x14ac:dyDescent="0.25">
      <c r="A42405">
        <v>57699</v>
      </c>
      <c r="B42405" s="1" t="s">
        <v>30389</v>
      </c>
      <c r="C42405" t="s">
        <v>1069</v>
      </c>
      <c r="D42405" s="1" t="s">
        <v>44</v>
      </c>
      <c r="E42405">
        <v>0</v>
      </c>
      <c r="F42405">
        <v>0</v>
      </c>
      <c r="G42405">
        <v>2</v>
      </c>
    </row>
    <row r="42406" spans="1:7" x14ac:dyDescent="0.25">
      <c r="A42406">
        <v>57709</v>
      </c>
      <c r="B42406" s="1" t="s">
        <v>31120</v>
      </c>
      <c r="C42406" t="s">
        <v>1069</v>
      </c>
      <c r="D42406" s="1" t="s">
        <v>44</v>
      </c>
      <c r="E42406">
        <v>0</v>
      </c>
      <c r="F42406">
        <v>0</v>
      </c>
      <c r="G42406">
        <v>2</v>
      </c>
    </row>
    <row r="42407" spans="1:7" x14ac:dyDescent="0.25">
      <c r="A42407">
        <v>57710</v>
      </c>
      <c r="B42407" s="1" t="s">
        <v>59978</v>
      </c>
      <c r="C42407" t="s">
        <v>1069</v>
      </c>
      <c r="D42407" s="1" t="s">
        <v>44</v>
      </c>
      <c r="E42407">
        <v>0</v>
      </c>
      <c r="F42407">
        <v>0</v>
      </c>
      <c r="G42407">
        <v>2</v>
      </c>
    </row>
    <row r="42408" spans="1:7" x14ac:dyDescent="0.25">
      <c r="A42408">
        <v>57720</v>
      </c>
      <c r="B42408" s="1" t="s">
        <v>31121</v>
      </c>
      <c r="C42408" t="s">
        <v>1069</v>
      </c>
      <c r="D42408" s="1" t="s">
        <v>44</v>
      </c>
      <c r="E42408">
        <v>0</v>
      </c>
      <c r="F42408">
        <v>0</v>
      </c>
      <c r="G42408">
        <v>2</v>
      </c>
    </row>
    <row r="42409" spans="1:7" x14ac:dyDescent="0.25">
      <c r="A42409">
        <v>57721</v>
      </c>
      <c r="B42409" s="1" t="s">
        <v>31583</v>
      </c>
      <c r="C42409" t="s">
        <v>1069</v>
      </c>
      <c r="D42409" s="1" t="s">
        <v>44</v>
      </c>
      <c r="E42409">
        <v>0</v>
      </c>
      <c r="F42409">
        <v>0</v>
      </c>
      <c r="G42409">
        <v>2</v>
      </c>
    </row>
    <row r="42410" spans="1:7" x14ac:dyDescent="0.25">
      <c r="A42410">
        <v>57731</v>
      </c>
      <c r="B42410" s="1" t="s">
        <v>30390</v>
      </c>
      <c r="C42410" t="s">
        <v>1069</v>
      </c>
      <c r="D42410" s="1" t="s">
        <v>44</v>
      </c>
      <c r="E42410">
        <v>0</v>
      </c>
      <c r="F42410">
        <v>0</v>
      </c>
      <c r="G42410">
        <v>2</v>
      </c>
    </row>
    <row r="42411" spans="1:7" x14ac:dyDescent="0.25">
      <c r="A42411">
        <v>57732</v>
      </c>
      <c r="B42411" s="1" t="s">
        <v>30391</v>
      </c>
      <c r="C42411" t="s">
        <v>1069</v>
      </c>
      <c r="D42411" s="1" t="s">
        <v>44</v>
      </c>
      <c r="E42411">
        <v>0</v>
      </c>
      <c r="F42411">
        <v>0</v>
      </c>
      <c r="G42411">
        <v>2</v>
      </c>
    </row>
    <row r="42412" spans="1:7" x14ac:dyDescent="0.25">
      <c r="A42412">
        <v>57742</v>
      </c>
      <c r="B42412" s="1" t="s">
        <v>59979</v>
      </c>
      <c r="C42412" t="s">
        <v>1069</v>
      </c>
      <c r="D42412" s="1" t="s">
        <v>44</v>
      </c>
      <c r="E42412">
        <v>0</v>
      </c>
      <c r="F42412">
        <v>0</v>
      </c>
      <c r="G42412">
        <v>2</v>
      </c>
    </row>
    <row r="42413" spans="1:7" x14ac:dyDescent="0.25">
      <c r="A42413">
        <v>57743</v>
      </c>
      <c r="B42413" s="1" t="s">
        <v>31122</v>
      </c>
      <c r="C42413" t="s">
        <v>1069</v>
      </c>
      <c r="D42413" s="1" t="s">
        <v>44</v>
      </c>
      <c r="E42413">
        <v>0</v>
      </c>
      <c r="F42413">
        <v>0</v>
      </c>
      <c r="G42413">
        <v>2</v>
      </c>
    </row>
    <row r="42414" spans="1:7" x14ac:dyDescent="0.25">
      <c r="A42414">
        <v>57753</v>
      </c>
      <c r="B42414" s="1" t="s">
        <v>59980</v>
      </c>
      <c r="C42414" t="s">
        <v>1069</v>
      </c>
      <c r="D42414" s="1" t="s">
        <v>44</v>
      </c>
      <c r="E42414">
        <v>0</v>
      </c>
      <c r="F42414">
        <v>0</v>
      </c>
      <c r="G42414">
        <v>2</v>
      </c>
    </row>
    <row r="42415" spans="1:7" x14ac:dyDescent="0.25">
      <c r="A42415">
        <v>57754</v>
      </c>
      <c r="B42415" s="1" t="s">
        <v>31123</v>
      </c>
      <c r="C42415" t="s">
        <v>1069</v>
      </c>
      <c r="D42415" s="1" t="s">
        <v>44</v>
      </c>
      <c r="E42415">
        <v>0</v>
      </c>
      <c r="F42415">
        <v>0</v>
      </c>
      <c r="G42415">
        <v>2</v>
      </c>
    </row>
    <row r="42416" spans="1:7" x14ac:dyDescent="0.25">
      <c r="A42416">
        <v>57764</v>
      </c>
      <c r="B42416" s="1" t="s">
        <v>30392</v>
      </c>
      <c r="C42416" t="s">
        <v>1069</v>
      </c>
      <c r="D42416" s="1" t="s">
        <v>44</v>
      </c>
      <c r="E42416">
        <v>0</v>
      </c>
      <c r="F42416">
        <v>0</v>
      </c>
      <c r="G42416">
        <v>2</v>
      </c>
    </row>
    <row r="42417" spans="1:7" x14ac:dyDescent="0.25">
      <c r="A42417">
        <v>57765</v>
      </c>
      <c r="B42417" s="1" t="s">
        <v>30393</v>
      </c>
      <c r="C42417" t="s">
        <v>1069</v>
      </c>
      <c r="D42417" s="1" t="s">
        <v>44</v>
      </c>
      <c r="E42417">
        <v>0</v>
      </c>
      <c r="F42417">
        <v>0</v>
      </c>
      <c r="G42417">
        <v>2</v>
      </c>
    </row>
    <row r="42418" spans="1:7" x14ac:dyDescent="0.25">
      <c r="A42418">
        <v>57775</v>
      </c>
      <c r="B42418" s="1" t="s">
        <v>31124</v>
      </c>
      <c r="C42418" t="s">
        <v>1069</v>
      </c>
      <c r="D42418" s="1" t="s">
        <v>44</v>
      </c>
      <c r="E42418">
        <v>0</v>
      </c>
      <c r="F42418">
        <v>0</v>
      </c>
      <c r="G42418">
        <v>2</v>
      </c>
    </row>
    <row r="42419" spans="1:7" x14ac:dyDescent="0.25">
      <c r="A42419">
        <v>57776</v>
      </c>
      <c r="B42419" s="1" t="s">
        <v>59981</v>
      </c>
      <c r="C42419" t="s">
        <v>1069</v>
      </c>
      <c r="D42419" s="1" t="s">
        <v>44</v>
      </c>
      <c r="E42419">
        <v>0</v>
      </c>
      <c r="F42419">
        <v>0</v>
      </c>
      <c r="G42419">
        <v>2</v>
      </c>
    </row>
    <row r="42420" spans="1:7" x14ac:dyDescent="0.25">
      <c r="A42420">
        <v>57786</v>
      </c>
      <c r="B42420" s="1" t="s">
        <v>31125</v>
      </c>
      <c r="C42420" t="s">
        <v>1069</v>
      </c>
      <c r="D42420" s="1" t="s">
        <v>44</v>
      </c>
      <c r="E42420">
        <v>0</v>
      </c>
      <c r="F42420">
        <v>0</v>
      </c>
      <c r="G42420">
        <v>2</v>
      </c>
    </row>
    <row r="42421" spans="1:7" x14ac:dyDescent="0.25">
      <c r="A42421">
        <v>57787</v>
      </c>
      <c r="B42421" s="1" t="s">
        <v>59982</v>
      </c>
      <c r="C42421" t="s">
        <v>1069</v>
      </c>
      <c r="D42421" s="1" t="s">
        <v>44</v>
      </c>
      <c r="E42421">
        <v>0</v>
      </c>
      <c r="F42421">
        <v>0</v>
      </c>
      <c r="G42421">
        <v>2</v>
      </c>
    </row>
    <row r="42422" spans="1:7" x14ac:dyDescent="0.25">
      <c r="A42422">
        <v>57797</v>
      </c>
      <c r="B42422" s="1" t="s">
        <v>30394</v>
      </c>
      <c r="C42422" t="s">
        <v>1069</v>
      </c>
      <c r="D42422" s="1" t="s">
        <v>44</v>
      </c>
      <c r="E42422">
        <v>0</v>
      </c>
      <c r="F42422">
        <v>0</v>
      </c>
      <c r="G42422">
        <v>2</v>
      </c>
    </row>
    <row r="42423" spans="1:7" x14ac:dyDescent="0.25">
      <c r="A42423">
        <v>57798</v>
      </c>
      <c r="B42423" s="1" t="s">
        <v>30395</v>
      </c>
      <c r="C42423" t="s">
        <v>1069</v>
      </c>
      <c r="D42423" s="1" t="s">
        <v>44</v>
      </c>
      <c r="E42423">
        <v>0</v>
      </c>
      <c r="F42423">
        <v>0</v>
      </c>
      <c r="G42423">
        <v>2</v>
      </c>
    </row>
    <row r="42424" spans="1:7" x14ac:dyDescent="0.25">
      <c r="A42424">
        <v>57808</v>
      </c>
      <c r="B42424" s="1" t="s">
        <v>31584</v>
      </c>
      <c r="C42424" t="s">
        <v>1069</v>
      </c>
      <c r="D42424" s="1" t="s">
        <v>44</v>
      </c>
      <c r="E42424">
        <v>0</v>
      </c>
      <c r="F42424">
        <v>0</v>
      </c>
      <c r="G42424">
        <v>2</v>
      </c>
    </row>
    <row r="42425" spans="1:7" x14ac:dyDescent="0.25">
      <c r="A42425">
        <v>57809</v>
      </c>
      <c r="B42425" s="1" t="s">
        <v>31126</v>
      </c>
      <c r="C42425" t="s">
        <v>1069</v>
      </c>
      <c r="D42425" s="1" t="s">
        <v>44</v>
      </c>
      <c r="E42425">
        <v>0</v>
      </c>
      <c r="F42425">
        <v>0</v>
      </c>
      <c r="G42425">
        <v>2</v>
      </c>
    </row>
    <row r="42426" spans="1:7" x14ac:dyDescent="0.25">
      <c r="A42426">
        <v>57819</v>
      </c>
      <c r="B42426" s="1" t="s">
        <v>59983</v>
      </c>
      <c r="C42426" t="s">
        <v>1069</v>
      </c>
      <c r="D42426" s="1" t="s">
        <v>44</v>
      </c>
      <c r="E42426">
        <v>0</v>
      </c>
      <c r="F42426">
        <v>0</v>
      </c>
      <c r="G42426">
        <v>2</v>
      </c>
    </row>
    <row r="42427" spans="1:7" x14ac:dyDescent="0.25">
      <c r="A42427">
        <v>57820</v>
      </c>
      <c r="B42427" s="1" t="s">
        <v>31127</v>
      </c>
      <c r="C42427" t="s">
        <v>1069</v>
      </c>
      <c r="D42427" s="1" t="s">
        <v>44</v>
      </c>
      <c r="E42427">
        <v>0</v>
      </c>
      <c r="F42427">
        <v>0</v>
      </c>
      <c r="G42427">
        <v>2</v>
      </c>
    </row>
    <row r="42428" spans="1:7" x14ac:dyDescent="0.25">
      <c r="A42428">
        <v>57830</v>
      </c>
      <c r="B42428" s="1" t="s">
        <v>30396</v>
      </c>
      <c r="C42428" t="s">
        <v>1069</v>
      </c>
      <c r="D42428" s="1" t="s">
        <v>44</v>
      </c>
      <c r="E42428">
        <v>0</v>
      </c>
      <c r="F42428">
        <v>0</v>
      </c>
      <c r="G42428">
        <v>2</v>
      </c>
    </row>
    <row r="42429" spans="1:7" x14ac:dyDescent="0.25">
      <c r="A42429">
        <v>57831</v>
      </c>
      <c r="B42429" s="1" t="s">
        <v>30397</v>
      </c>
      <c r="C42429" t="s">
        <v>1069</v>
      </c>
      <c r="D42429" s="1" t="s">
        <v>44</v>
      </c>
      <c r="E42429">
        <v>0</v>
      </c>
      <c r="F42429">
        <v>0</v>
      </c>
      <c r="G42429">
        <v>2</v>
      </c>
    </row>
    <row r="42430" spans="1:7" x14ac:dyDescent="0.25">
      <c r="A42430">
        <v>57841</v>
      </c>
      <c r="B42430" s="1" t="s">
        <v>31585</v>
      </c>
      <c r="C42430" t="s">
        <v>1069</v>
      </c>
      <c r="D42430" s="1" t="s">
        <v>44</v>
      </c>
      <c r="E42430">
        <v>0</v>
      </c>
      <c r="F42430">
        <v>0</v>
      </c>
      <c r="G42430">
        <v>2</v>
      </c>
    </row>
    <row r="42431" spans="1:7" x14ac:dyDescent="0.25">
      <c r="A42431">
        <v>57842</v>
      </c>
      <c r="B42431" s="1" t="s">
        <v>59984</v>
      </c>
      <c r="C42431" t="s">
        <v>1069</v>
      </c>
      <c r="D42431" s="1" t="s">
        <v>44</v>
      </c>
      <c r="E42431">
        <v>0</v>
      </c>
      <c r="F42431">
        <v>0</v>
      </c>
      <c r="G42431">
        <v>2</v>
      </c>
    </row>
    <row r="42432" spans="1:7" x14ac:dyDescent="0.25">
      <c r="A42432">
        <v>57852</v>
      </c>
      <c r="B42432" s="1" t="s">
        <v>31128</v>
      </c>
      <c r="C42432" t="s">
        <v>1069</v>
      </c>
      <c r="D42432" s="1" t="s">
        <v>44</v>
      </c>
      <c r="E42432">
        <v>0</v>
      </c>
      <c r="F42432">
        <v>0</v>
      </c>
      <c r="G42432">
        <v>2</v>
      </c>
    </row>
    <row r="42433" spans="1:7" x14ac:dyDescent="0.25">
      <c r="A42433">
        <v>57853</v>
      </c>
      <c r="B42433" s="1" t="s">
        <v>59985</v>
      </c>
      <c r="C42433" t="s">
        <v>1069</v>
      </c>
      <c r="D42433" s="1" t="s">
        <v>44</v>
      </c>
      <c r="E42433">
        <v>0</v>
      </c>
      <c r="F42433">
        <v>0</v>
      </c>
      <c r="G42433">
        <v>2</v>
      </c>
    </row>
    <row r="42434" spans="1:7" x14ac:dyDescent="0.25">
      <c r="A42434">
        <v>57863</v>
      </c>
      <c r="B42434" s="1" t="s">
        <v>30398</v>
      </c>
      <c r="C42434" t="s">
        <v>1069</v>
      </c>
      <c r="D42434" s="1" t="s">
        <v>44</v>
      </c>
      <c r="E42434">
        <v>0</v>
      </c>
      <c r="F42434">
        <v>0</v>
      </c>
      <c r="G42434">
        <v>2</v>
      </c>
    </row>
    <row r="42435" spans="1:7" x14ac:dyDescent="0.25">
      <c r="A42435">
        <v>57873</v>
      </c>
      <c r="B42435" s="1" t="s">
        <v>31586</v>
      </c>
      <c r="C42435" t="s">
        <v>1069</v>
      </c>
      <c r="D42435" s="1" t="s">
        <v>44</v>
      </c>
      <c r="E42435">
        <v>0</v>
      </c>
      <c r="F42435">
        <v>0</v>
      </c>
      <c r="G42435">
        <v>2</v>
      </c>
    </row>
    <row r="42436" spans="1:7" x14ac:dyDescent="0.25">
      <c r="A42436">
        <v>57874</v>
      </c>
      <c r="B42436" s="1" t="s">
        <v>31587</v>
      </c>
      <c r="C42436" t="s">
        <v>1069</v>
      </c>
      <c r="D42436" s="1" t="s">
        <v>44</v>
      </c>
      <c r="E42436">
        <v>0</v>
      </c>
      <c r="F42436">
        <v>0</v>
      </c>
      <c r="G42436">
        <v>2</v>
      </c>
    </row>
    <row r="42437" spans="1:7" x14ac:dyDescent="0.25">
      <c r="A42437">
        <v>57884</v>
      </c>
      <c r="B42437" s="1" t="s">
        <v>31129</v>
      </c>
      <c r="C42437" t="s">
        <v>1069</v>
      </c>
      <c r="D42437" s="1" t="s">
        <v>44</v>
      </c>
      <c r="E42437">
        <v>0</v>
      </c>
      <c r="F42437">
        <v>0</v>
      </c>
      <c r="G42437">
        <v>2</v>
      </c>
    </row>
    <row r="42438" spans="1:7" x14ac:dyDescent="0.25">
      <c r="A42438">
        <v>57885</v>
      </c>
      <c r="B42438" s="1" t="s">
        <v>59986</v>
      </c>
      <c r="C42438" t="s">
        <v>1069</v>
      </c>
      <c r="D42438" s="1" t="s">
        <v>44</v>
      </c>
      <c r="E42438">
        <v>0</v>
      </c>
      <c r="F42438">
        <v>0</v>
      </c>
      <c r="G42438">
        <v>2</v>
      </c>
    </row>
    <row r="42439" spans="1:7" x14ac:dyDescent="0.25">
      <c r="A42439">
        <v>57895</v>
      </c>
      <c r="B42439" s="1" t="s">
        <v>31130</v>
      </c>
      <c r="C42439" t="s">
        <v>1069</v>
      </c>
      <c r="D42439" s="1" t="s">
        <v>44</v>
      </c>
      <c r="E42439">
        <v>0</v>
      </c>
      <c r="F42439">
        <v>0</v>
      </c>
      <c r="G42439">
        <v>2</v>
      </c>
    </row>
    <row r="42440" spans="1:7" x14ac:dyDescent="0.25">
      <c r="A42440">
        <v>57896</v>
      </c>
      <c r="B42440" s="1" t="s">
        <v>59987</v>
      </c>
      <c r="C42440" t="s">
        <v>1069</v>
      </c>
      <c r="D42440" s="1" t="s">
        <v>44</v>
      </c>
      <c r="E42440">
        <v>0</v>
      </c>
      <c r="F42440">
        <v>0</v>
      </c>
      <c r="G42440">
        <v>2</v>
      </c>
    </row>
    <row r="42441" spans="1:7" x14ac:dyDescent="0.25">
      <c r="A42441">
        <v>57906</v>
      </c>
      <c r="B42441" s="1" t="s">
        <v>31588</v>
      </c>
      <c r="C42441" t="s">
        <v>1069</v>
      </c>
      <c r="D42441" s="1" t="s">
        <v>44</v>
      </c>
      <c r="E42441">
        <v>0</v>
      </c>
      <c r="F42441">
        <v>0</v>
      </c>
      <c r="G42441">
        <v>2</v>
      </c>
    </row>
    <row r="42442" spans="1:7" x14ac:dyDescent="0.25">
      <c r="A42442">
        <v>57907</v>
      </c>
      <c r="B42442" s="1" t="s">
        <v>31589</v>
      </c>
      <c r="C42442" t="s">
        <v>1069</v>
      </c>
      <c r="D42442" s="1" t="s">
        <v>44</v>
      </c>
      <c r="E42442">
        <v>0</v>
      </c>
      <c r="F42442">
        <v>0</v>
      </c>
      <c r="G42442">
        <v>2</v>
      </c>
    </row>
    <row r="42443" spans="1:7" x14ac:dyDescent="0.25">
      <c r="A42443">
        <v>57917</v>
      </c>
      <c r="B42443" s="1" t="s">
        <v>30399</v>
      </c>
      <c r="C42443" t="s">
        <v>1069</v>
      </c>
      <c r="D42443" s="1" t="s">
        <v>44</v>
      </c>
      <c r="E42443">
        <v>0</v>
      </c>
      <c r="F42443">
        <v>0</v>
      </c>
      <c r="G42443">
        <v>2</v>
      </c>
    </row>
    <row r="42444" spans="1:7" x14ac:dyDescent="0.25">
      <c r="A42444">
        <v>57918</v>
      </c>
      <c r="B42444" s="1" t="s">
        <v>31131</v>
      </c>
      <c r="C42444" t="s">
        <v>1069</v>
      </c>
      <c r="D42444" s="1" t="s">
        <v>44</v>
      </c>
      <c r="E42444">
        <v>0</v>
      </c>
      <c r="F42444">
        <v>0</v>
      </c>
      <c r="G42444">
        <v>2</v>
      </c>
    </row>
    <row r="42445" spans="1:7" x14ac:dyDescent="0.25">
      <c r="A42445">
        <v>57928</v>
      </c>
      <c r="B42445" s="1" t="s">
        <v>59988</v>
      </c>
      <c r="C42445" t="s">
        <v>1069</v>
      </c>
      <c r="D42445" s="1" t="s">
        <v>44</v>
      </c>
      <c r="E42445">
        <v>0</v>
      </c>
      <c r="F42445">
        <v>0</v>
      </c>
      <c r="G42445">
        <v>2</v>
      </c>
    </row>
    <row r="42446" spans="1:7" x14ac:dyDescent="0.25">
      <c r="A42446">
        <v>57929</v>
      </c>
      <c r="B42446" s="1" t="s">
        <v>31132</v>
      </c>
      <c r="C42446" t="s">
        <v>1069</v>
      </c>
      <c r="D42446" s="1" t="s">
        <v>44</v>
      </c>
      <c r="E42446">
        <v>0</v>
      </c>
      <c r="F42446">
        <v>0</v>
      </c>
      <c r="G42446">
        <v>2</v>
      </c>
    </row>
    <row r="42447" spans="1:7" x14ac:dyDescent="0.25">
      <c r="A42447">
        <v>57939</v>
      </c>
      <c r="B42447" s="1" t="s">
        <v>31590</v>
      </c>
      <c r="C42447" t="s">
        <v>1069</v>
      </c>
      <c r="D42447" s="1" t="s">
        <v>44</v>
      </c>
      <c r="E42447">
        <v>0</v>
      </c>
      <c r="F42447">
        <v>0</v>
      </c>
      <c r="G42447">
        <v>2</v>
      </c>
    </row>
    <row r="42448" spans="1:7" x14ac:dyDescent="0.25">
      <c r="A42448">
        <v>57940</v>
      </c>
      <c r="B42448" s="1" t="s">
        <v>31591</v>
      </c>
      <c r="C42448" t="s">
        <v>1069</v>
      </c>
      <c r="D42448" s="1" t="s">
        <v>44</v>
      </c>
      <c r="E42448">
        <v>0</v>
      </c>
      <c r="F42448">
        <v>0</v>
      </c>
      <c r="G42448">
        <v>2</v>
      </c>
    </row>
    <row r="42449" spans="1:7" x14ac:dyDescent="0.25">
      <c r="A42449">
        <v>57950</v>
      </c>
      <c r="B42449" s="1" t="s">
        <v>30400</v>
      </c>
      <c r="C42449" t="s">
        <v>1069</v>
      </c>
      <c r="D42449" s="1" t="s">
        <v>44</v>
      </c>
      <c r="E42449">
        <v>0</v>
      </c>
      <c r="F42449">
        <v>0</v>
      </c>
      <c r="G42449">
        <v>2</v>
      </c>
    </row>
    <row r="42450" spans="1:7" x14ac:dyDescent="0.25">
      <c r="A42450">
        <v>57951</v>
      </c>
      <c r="B42450" s="1" t="s">
        <v>59989</v>
      </c>
      <c r="C42450" t="s">
        <v>1069</v>
      </c>
      <c r="D42450" s="1" t="s">
        <v>44</v>
      </c>
      <c r="E42450">
        <v>0</v>
      </c>
      <c r="F42450">
        <v>0</v>
      </c>
      <c r="G42450">
        <v>2</v>
      </c>
    </row>
    <row r="42451" spans="1:7" x14ac:dyDescent="0.25">
      <c r="A42451">
        <v>57961</v>
      </c>
      <c r="B42451" s="1" t="s">
        <v>31133</v>
      </c>
      <c r="C42451" t="s">
        <v>1069</v>
      </c>
      <c r="D42451" s="1" t="s">
        <v>44</v>
      </c>
      <c r="E42451">
        <v>0</v>
      </c>
      <c r="F42451">
        <v>0</v>
      </c>
      <c r="G42451">
        <v>2</v>
      </c>
    </row>
    <row r="42452" spans="1:7" x14ac:dyDescent="0.25">
      <c r="A42452">
        <v>57962</v>
      </c>
      <c r="B42452" s="1" t="s">
        <v>59990</v>
      </c>
      <c r="C42452" t="s">
        <v>1069</v>
      </c>
      <c r="D42452" s="1" t="s">
        <v>44</v>
      </c>
      <c r="E42452">
        <v>0</v>
      </c>
      <c r="F42452">
        <v>0</v>
      </c>
      <c r="G42452">
        <v>2</v>
      </c>
    </row>
    <row r="42453" spans="1:7" x14ac:dyDescent="0.25">
      <c r="A42453">
        <v>57972</v>
      </c>
      <c r="B42453" s="1" t="s">
        <v>31592</v>
      </c>
      <c r="C42453" t="s">
        <v>1069</v>
      </c>
      <c r="D42453" s="1" t="s">
        <v>44</v>
      </c>
      <c r="E42453">
        <v>0</v>
      </c>
      <c r="F42453">
        <v>0</v>
      </c>
      <c r="G42453">
        <v>2</v>
      </c>
    </row>
    <row r="42454" spans="1:7" x14ac:dyDescent="0.25">
      <c r="A42454">
        <v>57973</v>
      </c>
      <c r="B42454" s="1" t="s">
        <v>31593</v>
      </c>
      <c r="C42454" t="s">
        <v>1069</v>
      </c>
      <c r="D42454" s="1" t="s">
        <v>44</v>
      </c>
      <c r="E42454">
        <v>0</v>
      </c>
      <c r="F42454">
        <v>0</v>
      </c>
      <c r="G42454">
        <v>2</v>
      </c>
    </row>
    <row r="42455" spans="1:7" x14ac:dyDescent="0.25">
      <c r="A42455">
        <v>57983</v>
      </c>
      <c r="B42455" s="1" t="s">
        <v>30401</v>
      </c>
      <c r="C42455" t="s">
        <v>1069</v>
      </c>
      <c r="D42455" s="1" t="s">
        <v>44</v>
      </c>
      <c r="E42455">
        <v>0</v>
      </c>
      <c r="F42455">
        <v>0</v>
      </c>
      <c r="G42455">
        <v>2</v>
      </c>
    </row>
    <row r="42456" spans="1:7" x14ac:dyDescent="0.25">
      <c r="A42456">
        <v>57984</v>
      </c>
      <c r="B42456" s="1" t="s">
        <v>31134</v>
      </c>
      <c r="C42456" t="s">
        <v>1069</v>
      </c>
      <c r="D42456" s="1" t="s">
        <v>44</v>
      </c>
      <c r="E42456">
        <v>0</v>
      </c>
      <c r="F42456">
        <v>0</v>
      </c>
      <c r="G42456">
        <v>2</v>
      </c>
    </row>
    <row r="42457" spans="1:7" x14ac:dyDescent="0.25">
      <c r="A42457">
        <v>57994</v>
      </c>
      <c r="B42457" s="1" t="s">
        <v>59991</v>
      </c>
      <c r="C42457" t="s">
        <v>1069</v>
      </c>
      <c r="D42457" s="1" t="s">
        <v>44</v>
      </c>
      <c r="E42457">
        <v>0</v>
      </c>
      <c r="F42457">
        <v>0</v>
      </c>
      <c r="G42457">
        <v>2</v>
      </c>
    </row>
    <row r="42458" spans="1:7" x14ac:dyDescent="0.25">
      <c r="A42458">
        <v>57995</v>
      </c>
      <c r="B42458" s="1" t="s">
        <v>31135</v>
      </c>
      <c r="C42458" t="s">
        <v>1069</v>
      </c>
      <c r="D42458" s="1" t="s">
        <v>44</v>
      </c>
      <c r="E42458">
        <v>0</v>
      </c>
      <c r="F42458">
        <v>0</v>
      </c>
      <c r="G42458">
        <v>2</v>
      </c>
    </row>
    <row r="42459" spans="1:7" x14ac:dyDescent="0.25">
      <c r="A42459">
        <v>58005</v>
      </c>
      <c r="B42459" s="1" t="s">
        <v>31594</v>
      </c>
      <c r="C42459" t="s">
        <v>1069</v>
      </c>
      <c r="D42459" s="1" t="s">
        <v>44</v>
      </c>
      <c r="E42459">
        <v>0</v>
      </c>
      <c r="F42459">
        <v>0</v>
      </c>
      <c r="G42459">
        <v>2</v>
      </c>
    </row>
    <row r="42460" spans="1:7" x14ac:dyDescent="0.25">
      <c r="A42460">
        <v>58006</v>
      </c>
      <c r="B42460" s="1" t="s">
        <v>31595</v>
      </c>
      <c r="C42460" t="s">
        <v>1069</v>
      </c>
      <c r="D42460" s="1" t="s">
        <v>44</v>
      </c>
      <c r="E42460">
        <v>0</v>
      </c>
      <c r="F42460">
        <v>0</v>
      </c>
      <c r="G42460">
        <v>2</v>
      </c>
    </row>
    <row r="42461" spans="1:7" x14ac:dyDescent="0.25">
      <c r="A42461">
        <v>58016</v>
      </c>
      <c r="B42461" s="1" t="s">
        <v>30402</v>
      </c>
      <c r="C42461" t="s">
        <v>1069</v>
      </c>
      <c r="D42461" s="1" t="s">
        <v>44</v>
      </c>
      <c r="E42461">
        <v>0</v>
      </c>
      <c r="F42461">
        <v>0</v>
      </c>
      <c r="G42461">
        <v>2</v>
      </c>
    </row>
    <row r="42462" spans="1:7" x14ac:dyDescent="0.25">
      <c r="A42462">
        <v>58017</v>
      </c>
      <c r="B42462" s="1" t="s">
        <v>30403</v>
      </c>
      <c r="C42462" t="s">
        <v>1069</v>
      </c>
      <c r="D42462" s="1" t="s">
        <v>44</v>
      </c>
      <c r="E42462">
        <v>0</v>
      </c>
      <c r="F42462">
        <v>0</v>
      </c>
      <c r="G42462">
        <v>2</v>
      </c>
    </row>
    <row r="42463" spans="1:7" x14ac:dyDescent="0.25">
      <c r="A42463">
        <v>58027</v>
      </c>
      <c r="B42463" s="1" t="s">
        <v>31136</v>
      </c>
      <c r="C42463" t="s">
        <v>1069</v>
      </c>
      <c r="D42463" s="1" t="s">
        <v>44</v>
      </c>
      <c r="E42463">
        <v>0</v>
      </c>
      <c r="F42463">
        <v>0</v>
      </c>
      <c r="G42463">
        <v>2</v>
      </c>
    </row>
    <row r="42464" spans="1:7" x14ac:dyDescent="0.25">
      <c r="A42464">
        <v>58028</v>
      </c>
      <c r="B42464" s="1" t="s">
        <v>59992</v>
      </c>
      <c r="C42464" t="s">
        <v>1069</v>
      </c>
      <c r="D42464" s="1" t="s">
        <v>44</v>
      </c>
      <c r="E42464">
        <v>0</v>
      </c>
      <c r="F42464">
        <v>0</v>
      </c>
      <c r="G42464">
        <v>2</v>
      </c>
    </row>
    <row r="42465" spans="1:7" x14ac:dyDescent="0.25">
      <c r="A42465">
        <v>58038</v>
      </c>
      <c r="B42465" s="1" t="s">
        <v>31137</v>
      </c>
      <c r="C42465" t="s">
        <v>1069</v>
      </c>
      <c r="D42465" s="1" t="s">
        <v>44</v>
      </c>
      <c r="E42465">
        <v>0</v>
      </c>
      <c r="F42465">
        <v>0</v>
      </c>
      <c r="G42465">
        <v>2</v>
      </c>
    </row>
    <row r="42466" spans="1:7" x14ac:dyDescent="0.25">
      <c r="A42466">
        <v>58039</v>
      </c>
      <c r="B42466" s="1" t="s">
        <v>31596</v>
      </c>
      <c r="C42466" t="s">
        <v>1069</v>
      </c>
      <c r="D42466" s="1" t="s">
        <v>44</v>
      </c>
      <c r="E42466">
        <v>0</v>
      </c>
      <c r="F42466">
        <v>0</v>
      </c>
      <c r="G42466">
        <v>2</v>
      </c>
    </row>
    <row r="42467" spans="1:7" x14ac:dyDescent="0.25">
      <c r="A42467">
        <v>58049</v>
      </c>
      <c r="B42467" s="1" t="s">
        <v>30404</v>
      </c>
      <c r="C42467" t="s">
        <v>1069</v>
      </c>
      <c r="D42467" s="1" t="s">
        <v>44</v>
      </c>
      <c r="E42467">
        <v>0</v>
      </c>
      <c r="F42467">
        <v>0</v>
      </c>
      <c r="G42467">
        <v>2</v>
      </c>
    </row>
    <row r="42468" spans="1:7" x14ac:dyDescent="0.25">
      <c r="A42468">
        <v>58050</v>
      </c>
      <c r="B42468" s="1" t="s">
        <v>30405</v>
      </c>
      <c r="C42468" t="s">
        <v>1069</v>
      </c>
      <c r="D42468" s="1" t="s">
        <v>44</v>
      </c>
      <c r="E42468">
        <v>0</v>
      </c>
      <c r="F42468">
        <v>0</v>
      </c>
      <c r="G42468">
        <v>2</v>
      </c>
    </row>
    <row r="42469" spans="1:7" x14ac:dyDescent="0.25">
      <c r="A42469">
        <v>58060</v>
      </c>
      <c r="B42469" s="1" t="s">
        <v>59993</v>
      </c>
      <c r="C42469" t="s">
        <v>1069</v>
      </c>
      <c r="D42469" s="1" t="s">
        <v>44</v>
      </c>
      <c r="E42469">
        <v>0</v>
      </c>
      <c r="F42469">
        <v>0</v>
      </c>
      <c r="G42469">
        <v>2</v>
      </c>
    </row>
    <row r="42470" spans="1:7" x14ac:dyDescent="0.25">
      <c r="A42470">
        <v>58061</v>
      </c>
      <c r="B42470" s="1" t="s">
        <v>31138</v>
      </c>
      <c r="C42470" t="s">
        <v>1069</v>
      </c>
      <c r="D42470" s="1" t="s">
        <v>44</v>
      </c>
      <c r="E42470">
        <v>0</v>
      </c>
      <c r="F42470">
        <v>0</v>
      </c>
      <c r="G42470">
        <v>2</v>
      </c>
    </row>
    <row r="42471" spans="1:7" x14ac:dyDescent="0.25">
      <c r="A42471">
        <v>58071</v>
      </c>
      <c r="B42471" s="1" t="s">
        <v>59994</v>
      </c>
      <c r="C42471" t="s">
        <v>1069</v>
      </c>
      <c r="D42471" s="1" t="s">
        <v>44</v>
      </c>
      <c r="E42471">
        <v>0</v>
      </c>
      <c r="F42471">
        <v>0</v>
      </c>
      <c r="G42471">
        <v>2</v>
      </c>
    </row>
    <row r="42472" spans="1:7" x14ac:dyDescent="0.25">
      <c r="A42472">
        <v>58072</v>
      </c>
      <c r="B42472" s="1" t="s">
        <v>31597</v>
      </c>
      <c r="C42472" t="s">
        <v>1069</v>
      </c>
      <c r="D42472" s="1" t="s">
        <v>44</v>
      </c>
      <c r="E42472">
        <v>0</v>
      </c>
      <c r="F42472">
        <v>0</v>
      </c>
      <c r="G42472">
        <v>2</v>
      </c>
    </row>
    <row r="42473" spans="1:7" x14ac:dyDescent="0.25">
      <c r="A42473">
        <v>58082</v>
      </c>
      <c r="B42473" s="1" t="s">
        <v>30406</v>
      </c>
      <c r="C42473" t="s">
        <v>1069</v>
      </c>
      <c r="D42473" s="1" t="s">
        <v>44</v>
      </c>
      <c r="E42473">
        <v>0</v>
      </c>
      <c r="F42473">
        <v>0</v>
      </c>
      <c r="G42473">
        <v>2</v>
      </c>
    </row>
    <row r="42474" spans="1:7" x14ac:dyDescent="0.25">
      <c r="A42474">
        <v>58083</v>
      </c>
      <c r="B42474" s="1" t="s">
        <v>30418</v>
      </c>
      <c r="C42474" t="s">
        <v>1069</v>
      </c>
      <c r="D42474" s="1" t="s">
        <v>44</v>
      </c>
      <c r="E42474">
        <v>0</v>
      </c>
      <c r="F42474">
        <v>0</v>
      </c>
      <c r="G42474">
        <v>2</v>
      </c>
    </row>
    <row r="42475" spans="1:7" x14ac:dyDescent="0.25">
      <c r="A42475">
        <v>58093</v>
      </c>
      <c r="B42475" s="1" t="s">
        <v>31139</v>
      </c>
      <c r="C42475" t="s">
        <v>1069</v>
      </c>
      <c r="D42475" s="1" t="s">
        <v>44</v>
      </c>
      <c r="E42475">
        <v>0</v>
      </c>
      <c r="F42475">
        <v>0</v>
      </c>
      <c r="G42475">
        <v>2</v>
      </c>
    </row>
    <row r="42476" spans="1:7" x14ac:dyDescent="0.25">
      <c r="A42476">
        <v>58094</v>
      </c>
      <c r="B42476" s="1" t="s">
        <v>59995</v>
      </c>
      <c r="C42476" t="s">
        <v>1069</v>
      </c>
      <c r="D42476" s="1" t="s">
        <v>44</v>
      </c>
      <c r="E42476">
        <v>0</v>
      </c>
      <c r="F42476">
        <v>0</v>
      </c>
      <c r="G42476">
        <v>2</v>
      </c>
    </row>
    <row r="42477" spans="1:7" x14ac:dyDescent="0.25">
      <c r="A42477">
        <v>58104</v>
      </c>
      <c r="B42477" s="1" t="s">
        <v>31140</v>
      </c>
      <c r="C42477" t="s">
        <v>1069</v>
      </c>
      <c r="D42477" s="1" t="s">
        <v>44</v>
      </c>
      <c r="E42477">
        <v>0</v>
      </c>
      <c r="F42477">
        <v>0</v>
      </c>
      <c r="G42477">
        <v>2</v>
      </c>
    </row>
    <row r="42478" spans="1:7" x14ac:dyDescent="0.25">
      <c r="A42478">
        <v>58105</v>
      </c>
      <c r="B42478" s="1" t="s">
        <v>59996</v>
      </c>
      <c r="C42478" t="s">
        <v>1069</v>
      </c>
      <c r="D42478" s="1" t="s">
        <v>44</v>
      </c>
      <c r="E42478">
        <v>0</v>
      </c>
      <c r="F42478">
        <v>0</v>
      </c>
      <c r="G42478">
        <v>2</v>
      </c>
    </row>
    <row r="42479" spans="1:7" x14ac:dyDescent="0.25">
      <c r="A42479">
        <v>58115</v>
      </c>
      <c r="B42479" s="1" t="s">
        <v>30419</v>
      </c>
      <c r="C42479" t="s">
        <v>1069</v>
      </c>
      <c r="D42479" s="1" t="s">
        <v>44</v>
      </c>
      <c r="E42479">
        <v>0</v>
      </c>
      <c r="F42479">
        <v>0</v>
      </c>
      <c r="G42479">
        <v>2</v>
      </c>
    </row>
    <row r="42480" spans="1:7" x14ac:dyDescent="0.25">
      <c r="A42480">
        <v>58116</v>
      </c>
      <c r="B42480" s="1" t="s">
        <v>30420</v>
      </c>
      <c r="C42480" t="s">
        <v>1069</v>
      </c>
      <c r="D42480" s="1" t="s">
        <v>44</v>
      </c>
      <c r="E42480">
        <v>0</v>
      </c>
      <c r="F42480">
        <v>0</v>
      </c>
      <c r="G42480">
        <v>2</v>
      </c>
    </row>
    <row r="42481" spans="1:7" x14ac:dyDescent="0.25">
      <c r="A42481">
        <v>58126</v>
      </c>
      <c r="B42481" s="1" t="s">
        <v>59997</v>
      </c>
      <c r="C42481" t="s">
        <v>1069</v>
      </c>
      <c r="D42481" s="1" t="s">
        <v>44</v>
      </c>
      <c r="E42481">
        <v>0</v>
      </c>
      <c r="F42481">
        <v>0</v>
      </c>
      <c r="G42481">
        <v>2</v>
      </c>
    </row>
    <row r="42482" spans="1:7" x14ac:dyDescent="0.25">
      <c r="A42482">
        <v>58127</v>
      </c>
      <c r="B42482" s="1" t="s">
        <v>31141</v>
      </c>
      <c r="C42482" t="s">
        <v>1069</v>
      </c>
      <c r="D42482" s="1" t="s">
        <v>44</v>
      </c>
      <c r="E42482">
        <v>0</v>
      </c>
      <c r="F42482">
        <v>0</v>
      </c>
      <c r="G42482">
        <v>2</v>
      </c>
    </row>
    <row r="42483" spans="1:7" x14ac:dyDescent="0.25">
      <c r="A42483">
        <v>58137</v>
      </c>
      <c r="B42483" s="1" t="s">
        <v>59998</v>
      </c>
      <c r="C42483" t="s">
        <v>1069</v>
      </c>
      <c r="D42483" s="1" t="s">
        <v>44</v>
      </c>
      <c r="E42483">
        <v>0</v>
      </c>
      <c r="F42483">
        <v>0</v>
      </c>
      <c r="G42483">
        <v>2</v>
      </c>
    </row>
    <row r="42484" spans="1:7" x14ac:dyDescent="0.25">
      <c r="A42484">
        <v>58138</v>
      </c>
      <c r="B42484" s="1" t="s">
        <v>31142</v>
      </c>
      <c r="C42484" t="s">
        <v>1069</v>
      </c>
      <c r="D42484" s="1" t="s">
        <v>44</v>
      </c>
      <c r="E42484">
        <v>0</v>
      </c>
      <c r="F42484">
        <v>0</v>
      </c>
      <c r="G42484">
        <v>2</v>
      </c>
    </row>
    <row r="42485" spans="1:7" x14ac:dyDescent="0.25">
      <c r="A42485">
        <v>58148</v>
      </c>
      <c r="B42485" s="1" t="s">
        <v>30421</v>
      </c>
      <c r="C42485" t="s">
        <v>1069</v>
      </c>
      <c r="D42485" s="1" t="s">
        <v>44</v>
      </c>
      <c r="E42485">
        <v>0</v>
      </c>
      <c r="F42485">
        <v>0</v>
      </c>
      <c r="G42485">
        <v>2</v>
      </c>
    </row>
    <row r="42486" spans="1:7" x14ac:dyDescent="0.25">
      <c r="A42486">
        <v>58149</v>
      </c>
      <c r="B42486" s="1" t="s">
        <v>30422</v>
      </c>
      <c r="C42486" t="s">
        <v>1069</v>
      </c>
      <c r="D42486" s="1" t="s">
        <v>44</v>
      </c>
      <c r="E42486">
        <v>0</v>
      </c>
      <c r="F42486">
        <v>0</v>
      </c>
      <c r="G42486">
        <v>2</v>
      </c>
    </row>
    <row r="42487" spans="1:7" x14ac:dyDescent="0.25">
      <c r="A42487">
        <v>58159</v>
      </c>
      <c r="B42487" s="1" t="s">
        <v>31598</v>
      </c>
      <c r="C42487" t="s">
        <v>1069</v>
      </c>
      <c r="D42487" s="1" t="s">
        <v>44</v>
      </c>
      <c r="E42487">
        <v>0</v>
      </c>
      <c r="F42487">
        <v>0</v>
      </c>
      <c r="G42487">
        <v>2</v>
      </c>
    </row>
    <row r="42488" spans="1:7" x14ac:dyDescent="0.25">
      <c r="A42488">
        <v>58160</v>
      </c>
      <c r="B42488" s="1" t="s">
        <v>59999</v>
      </c>
      <c r="C42488" t="s">
        <v>1069</v>
      </c>
      <c r="D42488" s="1" t="s">
        <v>44</v>
      </c>
      <c r="E42488">
        <v>0</v>
      </c>
      <c r="F42488">
        <v>0</v>
      </c>
      <c r="G42488">
        <v>2</v>
      </c>
    </row>
    <row r="42489" spans="1:7" x14ac:dyDescent="0.25">
      <c r="A42489">
        <v>58170</v>
      </c>
      <c r="B42489" s="1" t="s">
        <v>31143</v>
      </c>
      <c r="C42489" t="s">
        <v>1069</v>
      </c>
      <c r="D42489" s="1" t="s">
        <v>44</v>
      </c>
      <c r="E42489">
        <v>0</v>
      </c>
      <c r="F42489">
        <v>0</v>
      </c>
      <c r="G42489">
        <v>2</v>
      </c>
    </row>
    <row r="42490" spans="1:7" x14ac:dyDescent="0.25">
      <c r="A42490">
        <v>58171</v>
      </c>
      <c r="B42490" s="1" t="s">
        <v>60000</v>
      </c>
      <c r="C42490" t="s">
        <v>1069</v>
      </c>
      <c r="D42490" s="1" t="s">
        <v>44</v>
      </c>
      <c r="E42490">
        <v>0</v>
      </c>
      <c r="F42490">
        <v>0</v>
      </c>
      <c r="G42490">
        <v>2</v>
      </c>
    </row>
    <row r="42491" spans="1:7" x14ac:dyDescent="0.25">
      <c r="A42491">
        <v>58181</v>
      </c>
      <c r="B42491" s="1" t="s">
        <v>30423</v>
      </c>
      <c r="C42491" t="s">
        <v>1069</v>
      </c>
      <c r="D42491" s="1" t="s">
        <v>44</v>
      </c>
      <c r="E42491">
        <v>0</v>
      </c>
      <c r="F42491">
        <v>0</v>
      </c>
      <c r="G42491">
        <v>2</v>
      </c>
    </row>
    <row r="42492" spans="1:7" x14ac:dyDescent="0.25">
      <c r="A42492">
        <v>58182</v>
      </c>
      <c r="B42492" s="1" t="s">
        <v>30424</v>
      </c>
      <c r="C42492" t="s">
        <v>1069</v>
      </c>
      <c r="D42492" s="1" t="s">
        <v>44</v>
      </c>
      <c r="E42492">
        <v>0</v>
      </c>
      <c r="F42492">
        <v>0</v>
      </c>
      <c r="G42492">
        <v>2</v>
      </c>
    </row>
    <row r="42493" spans="1:7" x14ac:dyDescent="0.25">
      <c r="A42493">
        <v>58192</v>
      </c>
      <c r="B42493" s="1" t="s">
        <v>31599</v>
      </c>
      <c r="C42493" t="s">
        <v>1069</v>
      </c>
      <c r="D42493" s="1" t="s">
        <v>44</v>
      </c>
      <c r="E42493">
        <v>0</v>
      </c>
      <c r="F42493">
        <v>0</v>
      </c>
      <c r="G42493">
        <v>2</v>
      </c>
    </row>
    <row r="42494" spans="1:7" x14ac:dyDescent="0.25">
      <c r="A42494">
        <v>58193</v>
      </c>
      <c r="B42494" s="1" t="s">
        <v>31144</v>
      </c>
      <c r="C42494" t="s">
        <v>1069</v>
      </c>
      <c r="D42494" s="1" t="s">
        <v>44</v>
      </c>
      <c r="E42494">
        <v>0</v>
      </c>
      <c r="F42494">
        <v>0</v>
      </c>
      <c r="G42494">
        <v>2</v>
      </c>
    </row>
    <row r="42495" spans="1:7" x14ac:dyDescent="0.25">
      <c r="A42495">
        <v>58203</v>
      </c>
      <c r="B42495" s="1" t="s">
        <v>60001</v>
      </c>
      <c r="C42495" t="s">
        <v>1069</v>
      </c>
      <c r="D42495" s="1" t="s">
        <v>44</v>
      </c>
      <c r="E42495">
        <v>0</v>
      </c>
      <c r="F42495">
        <v>0</v>
      </c>
      <c r="G42495">
        <v>2</v>
      </c>
    </row>
    <row r="42496" spans="1:7" x14ac:dyDescent="0.25">
      <c r="A42496">
        <v>58204</v>
      </c>
      <c r="B42496" s="1" t="s">
        <v>31156</v>
      </c>
      <c r="C42496" t="s">
        <v>1069</v>
      </c>
      <c r="D42496" s="1" t="s">
        <v>44</v>
      </c>
      <c r="E42496">
        <v>0</v>
      </c>
      <c r="F42496">
        <v>0</v>
      </c>
      <c r="G42496">
        <v>2</v>
      </c>
    </row>
    <row r="42497" spans="1:7" x14ac:dyDescent="0.25">
      <c r="A42497">
        <v>58214</v>
      </c>
      <c r="B42497" s="1" t="s">
        <v>30425</v>
      </c>
      <c r="C42497" t="s">
        <v>1069</v>
      </c>
      <c r="D42497" s="1" t="s">
        <v>44</v>
      </c>
      <c r="E42497">
        <v>0</v>
      </c>
      <c r="F42497">
        <v>0</v>
      </c>
      <c r="G42497">
        <v>2</v>
      </c>
    </row>
    <row r="42498" spans="1:7" x14ac:dyDescent="0.25">
      <c r="A42498">
        <v>58215</v>
      </c>
      <c r="B42498" s="1" t="s">
        <v>30426</v>
      </c>
      <c r="C42498" t="s">
        <v>1069</v>
      </c>
      <c r="D42498" s="1" t="s">
        <v>44</v>
      </c>
      <c r="E42498">
        <v>0</v>
      </c>
      <c r="F42498">
        <v>0</v>
      </c>
      <c r="G42498">
        <v>2</v>
      </c>
    </row>
    <row r="42499" spans="1:7" x14ac:dyDescent="0.25">
      <c r="A42499">
        <v>58225</v>
      </c>
      <c r="B42499" s="1" t="s">
        <v>31600</v>
      </c>
      <c r="C42499" t="s">
        <v>1069</v>
      </c>
      <c r="D42499" s="1" t="s">
        <v>44</v>
      </c>
      <c r="E42499">
        <v>0</v>
      </c>
      <c r="F42499">
        <v>0</v>
      </c>
      <c r="G42499">
        <v>2</v>
      </c>
    </row>
    <row r="42500" spans="1:7" x14ac:dyDescent="0.25">
      <c r="A42500">
        <v>58226</v>
      </c>
      <c r="B42500" s="1" t="s">
        <v>31601</v>
      </c>
      <c r="C42500" t="s">
        <v>1069</v>
      </c>
      <c r="D42500" s="1" t="s">
        <v>44</v>
      </c>
      <c r="E42500">
        <v>0</v>
      </c>
      <c r="F42500">
        <v>0</v>
      </c>
      <c r="G42500">
        <v>2</v>
      </c>
    </row>
    <row r="42501" spans="1:7" x14ac:dyDescent="0.25">
      <c r="A42501">
        <v>58236</v>
      </c>
      <c r="B42501" s="1" t="s">
        <v>31157</v>
      </c>
      <c r="C42501" t="s">
        <v>1069</v>
      </c>
      <c r="D42501" s="1" t="s">
        <v>44</v>
      </c>
      <c r="E42501">
        <v>0</v>
      </c>
      <c r="F42501">
        <v>0</v>
      </c>
      <c r="G42501">
        <v>2</v>
      </c>
    </row>
    <row r="42502" spans="1:7" x14ac:dyDescent="0.25">
      <c r="A42502">
        <v>58237</v>
      </c>
      <c r="B42502" s="1" t="s">
        <v>60002</v>
      </c>
      <c r="C42502" t="s">
        <v>1069</v>
      </c>
      <c r="D42502" s="1" t="s">
        <v>44</v>
      </c>
      <c r="E42502">
        <v>0</v>
      </c>
      <c r="F42502">
        <v>0</v>
      </c>
      <c r="G42502">
        <v>2</v>
      </c>
    </row>
    <row r="42503" spans="1:7" x14ac:dyDescent="0.25">
      <c r="A42503">
        <v>58247</v>
      </c>
      <c r="B42503" s="1" t="s">
        <v>31158</v>
      </c>
      <c r="C42503" t="s">
        <v>1069</v>
      </c>
      <c r="D42503" s="1" t="s">
        <v>44</v>
      </c>
      <c r="E42503">
        <v>0</v>
      </c>
      <c r="F42503">
        <v>0</v>
      </c>
      <c r="G42503">
        <v>2</v>
      </c>
    </row>
    <row r="42504" spans="1:7" x14ac:dyDescent="0.25">
      <c r="A42504">
        <v>58248</v>
      </c>
      <c r="B42504" s="1" t="s">
        <v>30427</v>
      </c>
      <c r="C42504" t="s">
        <v>1069</v>
      </c>
      <c r="D42504" s="1" t="s">
        <v>44</v>
      </c>
      <c r="E42504">
        <v>0</v>
      </c>
      <c r="F42504">
        <v>0</v>
      </c>
      <c r="G42504">
        <v>2</v>
      </c>
    </row>
    <row r="42505" spans="1:7" x14ac:dyDescent="0.25">
      <c r="A42505">
        <v>58258</v>
      </c>
      <c r="B42505" s="1" t="s">
        <v>31602</v>
      </c>
      <c r="C42505" t="s">
        <v>1069</v>
      </c>
      <c r="D42505" s="1" t="s">
        <v>44</v>
      </c>
      <c r="E42505">
        <v>0</v>
      </c>
      <c r="F42505">
        <v>0</v>
      </c>
      <c r="G42505">
        <v>2</v>
      </c>
    </row>
    <row r="42506" spans="1:7" x14ac:dyDescent="0.25">
      <c r="A42506">
        <v>58259</v>
      </c>
      <c r="B42506" s="1" t="s">
        <v>31603</v>
      </c>
      <c r="C42506" t="s">
        <v>1069</v>
      </c>
      <c r="D42506" s="1" t="s">
        <v>44</v>
      </c>
      <c r="E42506">
        <v>0</v>
      </c>
      <c r="F42506">
        <v>0</v>
      </c>
      <c r="G42506">
        <v>2</v>
      </c>
    </row>
    <row r="42507" spans="1:7" x14ac:dyDescent="0.25">
      <c r="A42507">
        <v>58269</v>
      </c>
      <c r="B42507" s="1" t="s">
        <v>60003</v>
      </c>
      <c r="C42507" t="s">
        <v>1069</v>
      </c>
      <c r="D42507" s="1" t="s">
        <v>44</v>
      </c>
      <c r="E42507">
        <v>0</v>
      </c>
      <c r="F42507">
        <v>0</v>
      </c>
      <c r="G42507">
        <v>2</v>
      </c>
    </row>
    <row r="42508" spans="1:7" x14ac:dyDescent="0.25">
      <c r="A42508">
        <v>58270</v>
      </c>
      <c r="B42508" s="1" t="s">
        <v>31159</v>
      </c>
      <c r="C42508" t="s">
        <v>1069</v>
      </c>
      <c r="D42508" s="1" t="s">
        <v>44</v>
      </c>
      <c r="E42508">
        <v>0</v>
      </c>
      <c r="F42508">
        <v>0</v>
      </c>
      <c r="G42508">
        <v>2</v>
      </c>
    </row>
    <row r="42509" spans="1:7" x14ac:dyDescent="0.25">
      <c r="A42509">
        <v>58280</v>
      </c>
      <c r="B42509" s="1" t="s">
        <v>60004</v>
      </c>
      <c r="C42509" t="s">
        <v>1069</v>
      </c>
      <c r="D42509" s="1" t="s">
        <v>44</v>
      </c>
      <c r="E42509">
        <v>0</v>
      </c>
      <c r="F42509">
        <v>0</v>
      </c>
      <c r="G42509">
        <v>2</v>
      </c>
    </row>
    <row r="42510" spans="1:7" x14ac:dyDescent="0.25">
      <c r="A42510">
        <v>58281</v>
      </c>
      <c r="B42510" s="1" t="s">
        <v>30428</v>
      </c>
      <c r="C42510" t="s">
        <v>1069</v>
      </c>
      <c r="D42510" s="1" t="s">
        <v>44</v>
      </c>
      <c r="E42510">
        <v>0</v>
      </c>
      <c r="F42510">
        <v>0</v>
      </c>
      <c r="G42510">
        <v>2</v>
      </c>
    </row>
    <row r="42511" spans="1:7" x14ac:dyDescent="0.25">
      <c r="A42511">
        <v>58291</v>
      </c>
      <c r="B42511" s="1" t="s">
        <v>31604</v>
      </c>
      <c r="C42511" t="s">
        <v>1069</v>
      </c>
      <c r="D42511" s="1" t="s">
        <v>44</v>
      </c>
      <c r="E42511">
        <v>0</v>
      </c>
      <c r="F42511">
        <v>0</v>
      </c>
      <c r="G42511">
        <v>2</v>
      </c>
    </row>
    <row r="42512" spans="1:7" x14ac:dyDescent="0.25">
      <c r="A42512">
        <v>58292</v>
      </c>
      <c r="B42512" s="1" t="s">
        <v>31605</v>
      </c>
      <c r="C42512" t="s">
        <v>1069</v>
      </c>
      <c r="D42512" s="1" t="s">
        <v>44</v>
      </c>
      <c r="E42512">
        <v>0</v>
      </c>
      <c r="F42512">
        <v>0</v>
      </c>
      <c r="G42512">
        <v>2</v>
      </c>
    </row>
    <row r="42513" spans="1:7" x14ac:dyDescent="0.25">
      <c r="A42513">
        <v>58302</v>
      </c>
      <c r="B42513" s="1" t="s">
        <v>31160</v>
      </c>
      <c r="C42513" t="s">
        <v>1069</v>
      </c>
      <c r="D42513" s="1" t="s">
        <v>44</v>
      </c>
      <c r="E42513">
        <v>0</v>
      </c>
      <c r="F42513">
        <v>0</v>
      </c>
      <c r="G42513">
        <v>2</v>
      </c>
    </row>
    <row r="42514" spans="1:7" x14ac:dyDescent="0.25">
      <c r="A42514">
        <v>58303</v>
      </c>
      <c r="B42514" s="1" t="s">
        <v>60005</v>
      </c>
      <c r="C42514" t="s">
        <v>1069</v>
      </c>
      <c r="D42514" s="1" t="s">
        <v>44</v>
      </c>
      <c r="E42514">
        <v>0</v>
      </c>
      <c r="F42514">
        <v>0</v>
      </c>
      <c r="G42514">
        <v>2</v>
      </c>
    </row>
    <row r="42515" spans="1:7" x14ac:dyDescent="0.25">
      <c r="A42515">
        <v>58313</v>
      </c>
      <c r="B42515" s="1" t="s">
        <v>31161</v>
      </c>
      <c r="C42515" t="s">
        <v>1069</v>
      </c>
      <c r="D42515" s="1" t="s">
        <v>44</v>
      </c>
      <c r="E42515">
        <v>0</v>
      </c>
      <c r="F42515">
        <v>0</v>
      </c>
      <c r="G42515">
        <v>2</v>
      </c>
    </row>
    <row r="42516" spans="1:7" x14ac:dyDescent="0.25">
      <c r="A42516">
        <v>58314</v>
      </c>
      <c r="B42516" s="1" t="s">
        <v>30429</v>
      </c>
      <c r="C42516" t="s">
        <v>1069</v>
      </c>
      <c r="D42516" s="1" t="s">
        <v>44</v>
      </c>
      <c r="E42516">
        <v>0</v>
      </c>
      <c r="F42516">
        <v>0</v>
      </c>
      <c r="G42516">
        <v>2</v>
      </c>
    </row>
    <row r="42517" spans="1:7" x14ac:dyDescent="0.25">
      <c r="A42517">
        <v>58324</v>
      </c>
      <c r="B42517" s="1" t="s">
        <v>31606</v>
      </c>
      <c r="C42517" t="s">
        <v>1069</v>
      </c>
      <c r="D42517" s="1" t="s">
        <v>44</v>
      </c>
      <c r="E42517">
        <v>0</v>
      </c>
      <c r="F42517">
        <v>0</v>
      </c>
      <c r="G42517">
        <v>2</v>
      </c>
    </row>
    <row r="42518" spans="1:7" x14ac:dyDescent="0.25">
      <c r="A42518">
        <v>58325</v>
      </c>
      <c r="B42518" s="1" t="s">
        <v>31607</v>
      </c>
      <c r="C42518" t="s">
        <v>1069</v>
      </c>
      <c r="D42518" s="1" t="s">
        <v>44</v>
      </c>
      <c r="E42518">
        <v>0</v>
      </c>
      <c r="F42518">
        <v>0</v>
      </c>
      <c r="G42518">
        <v>2</v>
      </c>
    </row>
    <row r="42519" spans="1:7" x14ac:dyDescent="0.25">
      <c r="A42519">
        <v>58335</v>
      </c>
      <c r="B42519" s="1" t="s">
        <v>60006</v>
      </c>
      <c r="C42519" t="s">
        <v>1069</v>
      </c>
      <c r="D42519" s="1" t="s">
        <v>44</v>
      </c>
      <c r="E42519">
        <v>0</v>
      </c>
      <c r="F42519">
        <v>0</v>
      </c>
      <c r="G42519">
        <v>2</v>
      </c>
    </row>
    <row r="42520" spans="1:7" x14ac:dyDescent="0.25">
      <c r="A42520">
        <v>58336</v>
      </c>
      <c r="B42520" s="1" t="s">
        <v>31162</v>
      </c>
      <c r="C42520" t="s">
        <v>1069</v>
      </c>
      <c r="D42520" s="1" t="s">
        <v>44</v>
      </c>
      <c r="E42520">
        <v>0</v>
      </c>
      <c r="F42520">
        <v>0</v>
      </c>
      <c r="G42520">
        <v>2</v>
      </c>
    </row>
    <row r="42521" spans="1:7" x14ac:dyDescent="0.25">
      <c r="A42521">
        <v>58346</v>
      </c>
      <c r="B42521" s="1" t="s">
        <v>60007</v>
      </c>
      <c r="C42521" t="s">
        <v>1069</v>
      </c>
      <c r="D42521" s="1" t="s">
        <v>44</v>
      </c>
      <c r="E42521">
        <v>0</v>
      </c>
      <c r="F42521">
        <v>0</v>
      </c>
      <c r="G42521">
        <v>2</v>
      </c>
    </row>
    <row r="42522" spans="1:7" x14ac:dyDescent="0.25">
      <c r="A42522">
        <v>58347</v>
      </c>
      <c r="B42522" s="1" t="s">
        <v>31163</v>
      </c>
      <c r="C42522" t="s">
        <v>1069</v>
      </c>
      <c r="D42522" s="1" t="s">
        <v>44</v>
      </c>
      <c r="E42522">
        <v>0</v>
      </c>
      <c r="F42522">
        <v>0</v>
      </c>
      <c r="G42522">
        <v>2</v>
      </c>
    </row>
    <row r="42523" spans="1:7" x14ac:dyDescent="0.25">
      <c r="A42523">
        <v>58357</v>
      </c>
      <c r="B42523" s="1" t="s">
        <v>31608</v>
      </c>
      <c r="C42523" t="s">
        <v>1069</v>
      </c>
      <c r="D42523" s="1" t="s">
        <v>44</v>
      </c>
      <c r="E42523">
        <v>0</v>
      </c>
      <c r="F42523">
        <v>0</v>
      </c>
      <c r="G42523">
        <v>2</v>
      </c>
    </row>
    <row r="42524" spans="1:7" x14ac:dyDescent="0.25">
      <c r="A42524">
        <v>58358</v>
      </c>
      <c r="B42524" s="1" t="s">
        <v>31609</v>
      </c>
      <c r="C42524" t="s">
        <v>1069</v>
      </c>
      <c r="D42524" s="1" t="s">
        <v>44</v>
      </c>
      <c r="E42524">
        <v>0</v>
      </c>
      <c r="F42524">
        <v>0</v>
      </c>
      <c r="G42524">
        <v>2</v>
      </c>
    </row>
    <row r="42525" spans="1:7" x14ac:dyDescent="0.25">
      <c r="A42525">
        <v>58368</v>
      </c>
      <c r="B42525" s="1" t="s">
        <v>30430</v>
      </c>
      <c r="C42525" t="s">
        <v>1069</v>
      </c>
      <c r="D42525" s="1" t="s">
        <v>44</v>
      </c>
      <c r="E42525">
        <v>0</v>
      </c>
      <c r="F42525">
        <v>0</v>
      </c>
      <c r="G42525">
        <v>2</v>
      </c>
    </row>
    <row r="42526" spans="1:7" x14ac:dyDescent="0.25">
      <c r="A42526">
        <v>58369</v>
      </c>
      <c r="B42526" s="1" t="s">
        <v>60008</v>
      </c>
      <c r="C42526" t="s">
        <v>1069</v>
      </c>
      <c r="D42526" s="1" t="s">
        <v>44</v>
      </c>
      <c r="E42526">
        <v>0</v>
      </c>
      <c r="F42526">
        <v>0</v>
      </c>
      <c r="G42526">
        <v>2</v>
      </c>
    </row>
    <row r="42527" spans="1:7" x14ac:dyDescent="0.25">
      <c r="A42527">
        <v>58379</v>
      </c>
      <c r="B42527" s="1" t="s">
        <v>31164</v>
      </c>
      <c r="C42527" t="s">
        <v>1069</v>
      </c>
      <c r="D42527" s="1" t="s">
        <v>44</v>
      </c>
      <c r="E42527">
        <v>0</v>
      </c>
      <c r="F42527">
        <v>0</v>
      </c>
      <c r="G42527">
        <v>2</v>
      </c>
    </row>
    <row r="42528" spans="1:7" x14ac:dyDescent="0.25">
      <c r="A42528">
        <v>58380</v>
      </c>
      <c r="B42528" s="1" t="s">
        <v>60009</v>
      </c>
      <c r="C42528" t="s">
        <v>1069</v>
      </c>
      <c r="D42528" s="1" t="s">
        <v>44</v>
      </c>
      <c r="E42528">
        <v>0</v>
      </c>
      <c r="F42528">
        <v>0</v>
      </c>
      <c r="G42528">
        <v>2</v>
      </c>
    </row>
    <row r="42529" spans="1:7" x14ac:dyDescent="0.25">
      <c r="A42529">
        <v>58390</v>
      </c>
      <c r="B42529" s="1" t="s">
        <v>31610</v>
      </c>
      <c r="C42529" t="s">
        <v>1069</v>
      </c>
      <c r="D42529" s="1" t="s">
        <v>44</v>
      </c>
      <c r="E42529">
        <v>0</v>
      </c>
      <c r="F42529">
        <v>0</v>
      </c>
      <c r="G42529">
        <v>2</v>
      </c>
    </row>
    <row r="42530" spans="1:7" x14ac:dyDescent="0.25">
      <c r="A42530">
        <v>58391</v>
      </c>
      <c r="B42530" s="1" t="s">
        <v>31611</v>
      </c>
      <c r="C42530" t="s">
        <v>1069</v>
      </c>
      <c r="D42530" s="1" t="s">
        <v>44</v>
      </c>
      <c r="E42530">
        <v>0</v>
      </c>
      <c r="F42530">
        <v>0</v>
      </c>
      <c r="G42530">
        <v>2</v>
      </c>
    </row>
    <row r="42531" spans="1:7" x14ac:dyDescent="0.25">
      <c r="A42531">
        <v>58401</v>
      </c>
      <c r="B42531" s="1" t="s">
        <v>30470</v>
      </c>
      <c r="C42531" t="s">
        <v>1069</v>
      </c>
      <c r="D42531" s="1" t="s">
        <v>44</v>
      </c>
      <c r="E42531">
        <v>0</v>
      </c>
      <c r="F42531">
        <v>0</v>
      </c>
      <c r="G42531">
        <v>2</v>
      </c>
    </row>
    <row r="42532" spans="1:7" x14ac:dyDescent="0.25">
      <c r="A42532">
        <v>58402</v>
      </c>
      <c r="B42532" s="1" t="s">
        <v>31165</v>
      </c>
      <c r="C42532" t="s">
        <v>1069</v>
      </c>
      <c r="D42532" s="1" t="s">
        <v>44</v>
      </c>
      <c r="E42532">
        <v>0</v>
      </c>
      <c r="F42532">
        <v>0</v>
      </c>
      <c r="G42532">
        <v>2</v>
      </c>
    </row>
    <row r="42533" spans="1:7" x14ac:dyDescent="0.25">
      <c r="A42533">
        <v>58412</v>
      </c>
      <c r="B42533" s="1" t="s">
        <v>60010</v>
      </c>
      <c r="C42533" t="s">
        <v>1069</v>
      </c>
      <c r="D42533" s="1" t="s">
        <v>44</v>
      </c>
      <c r="E42533">
        <v>0</v>
      </c>
      <c r="F42533">
        <v>0</v>
      </c>
      <c r="G42533">
        <v>2</v>
      </c>
    </row>
    <row r="42534" spans="1:7" x14ac:dyDescent="0.25">
      <c r="A42534">
        <v>58413</v>
      </c>
      <c r="B42534" s="1" t="s">
        <v>31166</v>
      </c>
      <c r="C42534" t="s">
        <v>1069</v>
      </c>
      <c r="D42534" s="1" t="s">
        <v>44</v>
      </c>
      <c r="E42534">
        <v>0</v>
      </c>
      <c r="F42534">
        <v>0</v>
      </c>
      <c r="G42534">
        <v>2</v>
      </c>
    </row>
    <row r="42535" spans="1:7" x14ac:dyDescent="0.25">
      <c r="A42535">
        <v>58423</v>
      </c>
      <c r="B42535" s="1" t="s">
        <v>31612</v>
      </c>
      <c r="C42535" t="s">
        <v>1069</v>
      </c>
      <c r="D42535" s="1" t="s">
        <v>44</v>
      </c>
      <c r="E42535">
        <v>0</v>
      </c>
      <c r="F42535">
        <v>0</v>
      </c>
      <c r="G42535">
        <v>2</v>
      </c>
    </row>
    <row r="42536" spans="1:7" x14ac:dyDescent="0.25">
      <c r="A42536">
        <v>58424</v>
      </c>
      <c r="B42536" s="1" t="s">
        <v>31613</v>
      </c>
      <c r="C42536" t="s">
        <v>1069</v>
      </c>
      <c r="D42536" s="1" t="s">
        <v>44</v>
      </c>
      <c r="E42536">
        <v>0</v>
      </c>
      <c r="F42536">
        <v>0</v>
      </c>
      <c r="G42536">
        <v>2</v>
      </c>
    </row>
    <row r="42537" spans="1:7" x14ac:dyDescent="0.25">
      <c r="A42537">
        <v>58434</v>
      </c>
      <c r="B42537" s="1" t="s">
        <v>30471</v>
      </c>
      <c r="C42537" t="s">
        <v>1069</v>
      </c>
      <c r="D42537" s="1" t="s">
        <v>44</v>
      </c>
      <c r="E42537">
        <v>0</v>
      </c>
      <c r="F42537">
        <v>0</v>
      </c>
      <c r="G42537">
        <v>2</v>
      </c>
    </row>
    <row r="42538" spans="1:7" x14ac:dyDescent="0.25">
      <c r="A42538">
        <v>58435</v>
      </c>
      <c r="B42538" s="1" t="s">
        <v>30472</v>
      </c>
      <c r="C42538" t="s">
        <v>1069</v>
      </c>
      <c r="D42538" s="1" t="s">
        <v>44</v>
      </c>
      <c r="E42538">
        <v>0</v>
      </c>
      <c r="F42538">
        <v>0</v>
      </c>
      <c r="G42538">
        <v>2</v>
      </c>
    </row>
    <row r="42539" spans="1:7" x14ac:dyDescent="0.25">
      <c r="A42539">
        <v>58445</v>
      </c>
      <c r="B42539" s="1" t="s">
        <v>31167</v>
      </c>
      <c r="C42539" t="s">
        <v>1069</v>
      </c>
      <c r="D42539" s="1" t="s">
        <v>44</v>
      </c>
      <c r="E42539">
        <v>0</v>
      </c>
      <c r="F42539">
        <v>0</v>
      </c>
      <c r="G42539">
        <v>2</v>
      </c>
    </row>
    <row r="42540" spans="1:7" x14ac:dyDescent="0.25">
      <c r="A42540">
        <v>58446</v>
      </c>
      <c r="B42540" s="1" t="s">
        <v>60011</v>
      </c>
      <c r="C42540" t="s">
        <v>1069</v>
      </c>
      <c r="D42540" s="1" t="s">
        <v>44</v>
      </c>
      <c r="E42540">
        <v>0</v>
      </c>
      <c r="F42540">
        <v>0</v>
      </c>
      <c r="G42540">
        <v>2</v>
      </c>
    </row>
    <row r="42541" spans="1:7" x14ac:dyDescent="0.25">
      <c r="A42541">
        <v>58456</v>
      </c>
      <c r="B42541" s="1" t="s">
        <v>31168</v>
      </c>
      <c r="C42541" t="s">
        <v>1069</v>
      </c>
      <c r="D42541" s="1" t="s">
        <v>44</v>
      </c>
      <c r="E42541">
        <v>0</v>
      </c>
      <c r="F42541">
        <v>0</v>
      </c>
      <c r="G42541">
        <v>2</v>
      </c>
    </row>
    <row r="42542" spans="1:7" x14ac:dyDescent="0.25">
      <c r="A42542">
        <v>58457</v>
      </c>
      <c r="B42542" s="1" t="s">
        <v>31614</v>
      </c>
      <c r="C42542" t="s">
        <v>1069</v>
      </c>
      <c r="D42542" s="1" t="s">
        <v>44</v>
      </c>
      <c r="E42542">
        <v>0</v>
      </c>
      <c r="F42542">
        <v>0</v>
      </c>
      <c r="G42542">
        <v>2</v>
      </c>
    </row>
    <row r="42543" spans="1:7" x14ac:dyDescent="0.25">
      <c r="A42543">
        <v>58467</v>
      </c>
      <c r="B42543" s="1" t="s">
        <v>30473</v>
      </c>
      <c r="C42543" t="s">
        <v>1069</v>
      </c>
      <c r="D42543" s="1" t="s">
        <v>44</v>
      </c>
      <c r="E42543">
        <v>0</v>
      </c>
      <c r="F42543">
        <v>0</v>
      </c>
      <c r="G42543">
        <v>2</v>
      </c>
    </row>
    <row r="42544" spans="1:7" x14ac:dyDescent="0.25">
      <c r="A42544">
        <v>58468</v>
      </c>
      <c r="B42544" s="1" t="s">
        <v>30474</v>
      </c>
      <c r="C42544" t="s">
        <v>1069</v>
      </c>
      <c r="D42544" s="1" t="s">
        <v>44</v>
      </c>
      <c r="E42544">
        <v>0</v>
      </c>
      <c r="F42544">
        <v>0</v>
      </c>
      <c r="G42544">
        <v>2</v>
      </c>
    </row>
    <row r="42545" spans="1:7" x14ac:dyDescent="0.25">
      <c r="A42545">
        <v>58478</v>
      </c>
      <c r="B42545" s="1" t="s">
        <v>60012</v>
      </c>
      <c r="C42545" t="s">
        <v>1069</v>
      </c>
      <c r="D42545" s="1" t="s">
        <v>44</v>
      </c>
      <c r="E42545">
        <v>0</v>
      </c>
      <c r="F42545">
        <v>0</v>
      </c>
      <c r="G42545">
        <v>2</v>
      </c>
    </row>
    <row r="42546" spans="1:7" x14ac:dyDescent="0.25">
      <c r="A42546">
        <v>58479</v>
      </c>
      <c r="B42546" s="1" t="s">
        <v>31205</v>
      </c>
      <c r="C42546" t="s">
        <v>1069</v>
      </c>
      <c r="D42546" s="1" t="s">
        <v>44</v>
      </c>
      <c r="E42546">
        <v>0</v>
      </c>
      <c r="F42546">
        <v>0</v>
      </c>
      <c r="G42546">
        <v>2</v>
      </c>
    </row>
    <row r="42547" spans="1:7" x14ac:dyDescent="0.25">
      <c r="A42547">
        <v>58489</v>
      </c>
      <c r="B42547" s="1" t="s">
        <v>60013</v>
      </c>
      <c r="C42547" t="s">
        <v>1069</v>
      </c>
      <c r="D42547" s="1" t="s">
        <v>44</v>
      </c>
      <c r="E42547">
        <v>0</v>
      </c>
      <c r="F42547">
        <v>0</v>
      </c>
      <c r="G42547">
        <v>2</v>
      </c>
    </row>
    <row r="42548" spans="1:7" x14ac:dyDescent="0.25">
      <c r="A42548">
        <v>58490</v>
      </c>
      <c r="B42548" s="1" t="s">
        <v>31615</v>
      </c>
      <c r="C42548" t="s">
        <v>1069</v>
      </c>
      <c r="D42548" s="1" t="s">
        <v>44</v>
      </c>
      <c r="E42548">
        <v>0</v>
      </c>
      <c r="F42548">
        <v>0</v>
      </c>
      <c r="G42548">
        <v>2</v>
      </c>
    </row>
    <row r="42549" spans="1:7" x14ac:dyDescent="0.25">
      <c r="A42549">
        <v>58500</v>
      </c>
      <c r="B42549" s="1" t="s">
        <v>30475</v>
      </c>
      <c r="C42549" t="s">
        <v>1069</v>
      </c>
      <c r="D42549" s="1" t="s">
        <v>44</v>
      </c>
      <c r="E42549">
        <v>0</v>
      </c>
      <c r="F42549">
        <v>0</v>
      </c>
      <c r="G42549">
        <v>2</v>
      </c>
    </row>
    <row r="42550" spans="1:7" x14ac:dyDescent="0.25">
      <c r="A42550">
        <v>58501</v>
      </c>
      <c r="B42550" s="1" t="s">
        <v>30476</v>
      </c>
      <c r="C42550" t="s">
        <v>1069</v>
      </c>
      <c r="D42550" s="1" t="s">
        <v>44</v>
      </c>
      <c r="E42550">
        <v>0</v>
      </c>
      <c r="F42550">
        <v>0</v>
      </c>
      <c r="G42550">
        <v>2</v>
      </c>
    </row>
    <row r="42551" spans="1:7" x14ac:dyDescent="0.25">
      <c r="A42551">
        <v>58511</v>
      </c>
      <c r="B42551" s="1" t="s">
        <v>31206</v>
      </c>
      <c r="C42551" t="s">
        <v>1069</v>
      </c>
      <c r="D42551" s="1" t="s">
        <v>44</v>
      </c>
      <c r="E42551">
        <v>0</v>
      </c>
      <c r="F42551">
        <v>0</v>
      </c>
      <c r="G42551">
        <v>2</v>
      </c>
    </row>
    <row r="42552" spans="1:7" x14ac:dyDescent="0.25">
      <c r="A42552">
        <v>58512</v>
      </c>
      <c r="B42552" s="1" t="s">
        <v>60014</v>
      </c>
      <c r="C42552" t="s">
        <v>1069</v>
      </c>
      <c r="D42552" s="1" t="s">
        <v>44</v>
      </c>
      <c r="E42552">
        <v>0</v>
      </c>
      <c r="F42552">
        <v>0</v>
      </c>
      <c r="G42552">
        <v>2</v>
      </c>
    </row>
    <row r="42553" spans="1:7" x14ac:dyDescent="0.25">
      <c r="A42553">
        <v>58522</v>
      </c>
      <c r="B42553" s="1" t="s">
        <v>31207</v>
      </c>
      <c r="C42553" t="s">
        <v>1069</v>
      </c>
      <c r="D42553" s="1" t="s">
        <v>44</v>
      </c>
      <c r="E42553">
        <v>0</v>
      </c>
      <c r="F42553">
        <v>0</v>
      </c>
      <c r="G42553">
        <v>2</v>
      </c>
    </row>
    <row r="42554" spans="1:7" x14ac:dyDescent="0.25">
      <c r="A42554">
        <v>58523</v>
      </c>
      <c r="B42554" s="1" t="s">
        <v>31616</v>
      </c>
      <c r="C42554" t="s">
        <v>1069</v>
      </c>
      <c r="D42554" s="1" t="s">
        <v>44</v>
      </c>
      <c r="E42554">
        <v>0</v>
      </c>
      <c r="F42554">
        <v>0</v>
      </c>
      <c r="G42554">
        <v>2</v>
      </c>
    </row>
    <row r="42555" spans="1:7" x14ac:dyDescent="0.25">
      <c r="A42555">
        <v>58533</v>
      </c>
      <c r="B42555" s="1" t="s">
        <v>30477</v>
      </c>
      <c r="C42555" t="s">
        <v>1069</v>
      </c>
      <c r="D42555" s="1" t="s">
        <v>44</v>
      </c>
      <c r="E42555">
        <v>0</v>
      </c>
      <c r="F42555">
        <v>0</v>
      </c>
      <c r="G42555">
        <v>2</v>
      </c>
    </row>
    <row r="42556" spans="1:7" x14ac:dyDescent="0.25">
      <c r="A42556">
        <v>58534</v>
      </c>
      <c r="B42556" s="1" t="s">
        <v>30478</v>
      </c>
      <c r="C42556" t="s">
        <v>1069</v>
      </c>
      <c r="D42556" s="1" t="s">
        <v>44</v>
      </c>
      <c r="E42556">
        <v>0</v>
      </c>
      <c r="F42556">
        <v>0</v>
      </c>
      <c r="G42556">
        <v>2</v>
      </c>
    </row>
    <row r="42557" spans="1:7" x14ac:dyDescent="0.25">
      <c r="A42557">
        <v>58544</v>
      </c>
      <c r="B42557" s="1" t="s">
        <v>60015</v>
      </c>
      <c r="C42557" t="s">
        <v>1069</v>
      </c>
      <c r="D42557" s="1" t="s">
        <v>44</v>
      </c>
      <c r="E42557">
        <v>0</v>
      </c>
      <c r="F42557">
        <v>0</v>
      </c>
      <c r="G42557">
        <v>2</v>
      </c>
    </row>
    <row r="42558" spans="1:7" x14ac:dyDescent="0.25">
      <c r="A42558">
        <v>58545</v>
      </c>
      <c r="B42558" s="1" t="s">
        <v>31208</v>
      </c>
      <c r="C42558" t="s">
        <v>1069</v>
      </c>
      <c r="D42558" s="1" t="s">
        <v>44</v>
      </c>
      <c r="E42558">
        <v>0</v>
      </c>
      <c r="F42558">
        <v>0</v>
      </c>
      <c r="G42558">
        <v>2</v>
      </c>
    </row>
    <row r="42559" spans="1:7" x14ac:dyDescent="0.25">
      <c r="A42559">
        <v>58555</v>
      </c>
      <c r="B42559" s="1" t="s">
        <v>60016</v>
      </c>
      <c r="C42559" t="s">
        <v>1069</v>
      </c>
      <c r="D42559" s="1" t="s">
        <v>44</v>
      </c>
      <c r="E42559">
        <v>0</v>
      </c>
      <c r="F42559">
        <v>0</v>
      </c>
      <c r="G42559">
        <v>2</v>
      </c>
    </row>
    <row r="42560" spans="1:7" x14ac:dyDescent="0.25">
      <c r="A42560">
        <v>58556</v>
      </c>
      <c r="B42560" s="1" t="s">
        <v>31209</v>
      </c>
      <c r="C42560" t="s">
        <v>1069</v>
      </c>
      <c r="D42560" s="1" t="s">
        <v>44</v>
      </c>
      <c r="E42560">
        <v>0</v>
      </c>
      <c r="F42560">
        <v>0</v>
      </c>
      <c r="G42560">
        <v>2</v>
      </c>
    </row>
    <row r="42561" spans="1:7" x14ac:dyDescent="0.25">
      <c r="A42561">
        <v>58566</v>
      </c>
      <c r="B42561" s="1" t="s">
        <v>30479</v>
      </c>
      <c r="C42561" t="s">
        <v>1069</v>
      </c>
      <c r="D42561" s="1" t="s">
        <v>44</v>
      </c>
      <c r="E42561">
        <v>0</v>
      </c>
      <c r="F42561">
        <v>0</v>
      </c>
      <c r="G42561">
        <v>2</v>
      </c>
    </row>
    <row r="42562" spans="1:7" x14ac:dyDescent="0.25">
      <c r="A42562">
        <v>58567</v>
      </c>
      <c r="B42562" s="1" t="s">
        <v>30480</v>
      </c>
      <c r="C42562" t="s">
        <v>1069</v>
      </c>
      <c r="D42562" s="1" t="s">
        <v>44</v>
      </c>
      <c r="E42562">
        <v>0</v>
      </c>
      <c r="F42562">
        <v>0</v>
      </c>
      <c r="G42562">
        <v>2</v>
      </c>
    </row>
    <row r="42563" spans="1:7" x14ac:dyDescent="0.25">
      <c r="A42563">
        <v>58577</v>
      </c>
      <c r="B42563" s="1" t="s">
        <v>31617</v>
      </c>
      <c r="C42563" t="s">
        <v>1069</v>
      </c>
      <c r="D42563" s="1" t="s">
        <v>44</v>
      </c>
      <c r="E42563">
        <v>0</v>
      </c>
      <c r="F42563">
        <v>0</v>
      </c>
      <c r="G42563">
        <v>2</v>
      </c>
    </row>
    <row r="42564" spans="1:7" x14ac:dyDescent="0.25">
      <c r="A42564">
        <v>58578</v>
      </c>
      <c r="B42564" s="1" t="s">
        <v>60017</v>
      </c>
      <c r="C42564" t="s">
        <v>1069</v>
      </c>
      <c r="D42564" s="1" t="s">
        <v>44</v>
      </c>
      <c r="E42564">
        <v>0</v>
      </c>
      <c r="F42564">
        <v>0</v>
      </c>
      <c r="G42564">
        <v>2</v>
      </c>
    </row>
    <row r="42565" spans="1:7" x14ac:dyDescent="0.25">
      <c r="A42565">
        <v>58588</v>
      </c>
      <c r="B42565" s="1" t="s">
        <v>31210</v>
      </c>
      <c r="C42565" t="s">
        <v>1069</v>
      </c>
      <c r="D42565" s="1" t="s">
        <v>44</v>
      </c>
      <c r="E42565">
        <v>0</v>
      </c>
      <c r="F42565">
        <v>0</v>
      </c>
      <c r="G42565">
        <v>2</v>
      </c>
    </row>
    <row r="42566" spans="1:7" x14ac:dyDescent="0.25">
      <c r="A42566">
        <v>58589</v>
      </c>
      <c r="B42566" s="1" t="s">
        <v>60018</v>
      </c>
      <c r="C42566" t="s">
        <v>1069</v>
      </c>
      <c r="D42566" s="1" t="s">
        <v>44</v>
      </c>
      <c r="E42566">
        <v>0</v>
      </c>
      <c r="F42566">
        <v>0</v>
      </c>
      <c r="G42566">
        <v>2</v>
      </c>
    </row>
    <row r="42567" spans="1:7" x14ac:dyDescent="0.25">
      <c r="A42567">
        <v>58599</v>
      </c>
      <c r="B42567" s="1" t="s">
        <v>30481</v>
      </c>
      <c r="C42567" t="s">
        <v>1069</v>
      </c>
      <c r="D42567" s="1" t="s">
        <v>44</v>
      </c>
      <c r="E42567">
        <v>0</v>
      </c>
      <c r="F42567">
        <v>0</v>
      </c>
      <c r="G42567">
        <v>2</v>
      </c>
    </row>
    <row r="42568" spans="1:7" x14ac:dyDescent="0.25">
      <c r="A42568">
        <v>58600</v>
      </c>
      <c r="B42568" s="1" t="s">
        <v>30482</v>
      </c>
      <c r="C42568" t="s">
        <v>1069</v>
      </c>
      <c r="D42568" s="1" t="s">
        <v>44</v>
      </c>
      <c r="E42568">
        <v>0</v>
      </c>
      <c r="F42568">
        <v>0</v>
      </c>
      <c r="G42568">
        <v>2</v>
      </c>
    </row>
    <row r="42569" spans="1:7" x14ac:dyDescent="0.25">
      <c r="A42569">
        <v>58610</v>
      </c>
      <c r="B42569" s="1" t="s">
        <v>31618</v>
      </c>
      <c r="C42569" t="s">
        <v>1069</v>
      </c>
      <c r="D42569" s="1" t="s">
        <v>44</v>
      </c>
      <c r="E42569">
        <v>0</v>
      </c>
      <c r="F42569">
        <v>0</v>
      </c>
      <c r="G42569">
        <v>2</v>
      </c>
    </row>
    <row r="42570" spans="1:7" x14ac:dyDescent="0.25">
      <c r="A42570">
        <v>58611</v>
      </c>
      <c r="B42570" s="1" t="s">
        <v>31211</v>
      </c>
      <c r="C42570" t="s">
        <v>1069</v>
      </c>
      <c r="D42570" s="1" t="s">
        <v>44</v>
      </c>
      <c r="E42570">
        <v>0</v>
      </c>
      <c r="F42570">
        <v>0</v>
      </c>
      <c r="G42570">
        <v>2</v>
      </c>
    </row>
    <row r="42571" spans="1:7" x14ac:dyDescent="0.25">
      <c r="A42571">
        <v>58621</v>
      </c>
      <c r="B42571" s="1" t="s">
        <v>60019</v>
      </c>
      <c r="C42571" t="s">
        <v>1069</v>
      </c>
      <c r="D42571" s="1" t="s">
        <v>44</v>
      </c>
      <c r="E42571">
        <v>0</v>
      </c>
      <c r="F42571">
        <v>0</v>
      </c>
      <c r="G42571">
        <v>2</v>
      </c>
    </row>
    <row r="42572" spans="1:7" x14ac:dyDescent="0.25">
      <c r="A42572">
        <v>58622</v>
      </c>
      <c r="B42572" s="1" t="s">
        <v>31212</v>
      </c>
      <c r="C42572" t="s">
        <v>1069</v>
      </c>
      <c r="D42572" s="1" t="s">
        <v>44</v>
      </c>
      <c r="E42572">
        <v>0</v>
      </c>
      <c r="F42572">
        <v>0</v>
      </c>
      <c r="G42572">
        <v>2</v>
      </c>
    </row>
    <row r="42573" spans="1:7" x14ac:dyDescent="0.25">
      <c r="A42573">
        <v>58632</v>
      </c>
      <c r="B42573" s="1" t="s">
        <v>30579</v>
      </c>
      <c r="C42573" t="s">
        <v>1069</v>
      </c>
      <c r="D42573" s="1" t="s">
        <v>44</v>
      </c>
      <c r="E42573">
        <v>0</v>
      </c>
      <c r="F42573">
        <v>0</v>
      </c>
      <c r="G42573">
        <v>2</v>
      </c>
    </row>
    <row r="42574" spans="1:7" x14ac:dyDescent="0.25">
      <c r="A42574">
        <v>58633</v>
      </c>
      <c r="B42574" s="1" t="s">
        <v>30580</v>
      </c>
      <c r="C42574" t="s">
        <v>1069</v>
      </c>
      <c r="D42574" s="1" t="s">
        <v>44</v>
      </c>
      <c r="E42574">
        <v>0</v>
      </c>
      <c r="F42574">
        <v>0</v>
      </c>
      <c r="G42574">
        <v>2</v>
      </c>
    </row>
    <row r="42575" spans="1:7" x14ac:dyDescent="0.25">
      <c r="A42575">
        <v>58643</v>
      </c>
      <c r="B42575" s="1" t="s">
        <v>31619</v>
      </c>
      <c r="C42575" t="s">
        <v>1069</v>
      </c>
      <c r="D42575" s="1" t="s">
        <v>44</v>
      </c>
      <c r="E42575">
        <v>0</v>
      </c>
      <c r="F42575">
        <v>0</v>
      </c>
      <c r="G42575">
        <v>2</v>
      </c>
    </row>
    <row r="42576" spans="1:7" x14ac:dyDescent="0.25">
      <c r="A42576">
        <v>58644</v>
      </c>
      <c r="B42576" s="1" t="s">
        <v>31620</v>
      </c>
      <c r="C42576" t="s">
        <v>1069</v>
      </c>
      <c r="D42576" s="1" t="s">
        <v>44</v>
      </c>
      <c r="E42576">
        <v>0</v>
      </c>
      <c r="F42576">
        <v>0</v>
      </c>
      <c r="G42576">
        <v>2</v>
      </c>
    </row>
    <row r="42577" spans="1:7" x14ac:dyDescent="0.25">
      <c r="A42577">
        <v>58654</v>
      </c>
      <c r="B42577" s="1" t="s">
        <v>31213</v>
      </c>
      <c r="C42577" t="s">
        <v>1069</v>
      </c>
      <c r="D42577" s="1" t="s">
        <v>44</v>
      </c>
      <c r="E42577">
        <v>0</v>
      </c>
      <c r="F42577">
        <v>0</v>
      </c>
      <c r="G42577">
        <v>2</v>
      </c>
    </row>
    <row r="42578" spans="1:7" x14ac:dyDescent="0.25">
      <c r="A42578">
        <v>58655</v>
      </c>
      <c r="B42578" s="1" t="s">
        <v>60020</v>
      </c>
      <c r="C42578" t="s">
        <v>1069</v>
      </c>
      <c r="D42578" s="1" t="s">
        <v>44</v>
      </c>
      <c r="E42578">
        <v>0</v>
      </c>
      <c r="F42578">
        <v>0</v>
      </c>
      <c r="G42578">
        <v>2</v>
      </c>
    </row>
    <row r="42579" spans="1:7" x14ac:dyDescent="0.25">
      <c r="A42579">
        <v>58665</v>
      </c>
      <c r="B42579" s="1" t="s">
        <v>30581</v>
      </c>
      <c r="C42579" t="s">
        <v>1069</v>
      </c>
      <c r="D42579" s="1" t="s">
        <v>44</v>
      </c>
      <c r="E42579">
        <v>0</v>
      </c>
      <c r="F42579">
        <v>0</v>
      </c>
      <c r="G42579">
        <v>2</v>
      </c>
    </row>
    <row r="42580" spans="1:7" x14ac:dyDescent="0.25">
      <c r="A42580">
        <v>58666</v>
      </c>
      <c r="B42580" s="1" t="s">
        <v>30582</v>
      </c>
      <c r="C42580" t="s">
        <v>1069</v>
      </c>
      <c r="D42580" s="1" t="s">
        <v>44</v>
      </c>
      <c r="E42580">
        <v>0</v>
      </c>
      <c r="F42580">
        <v>0</v>
      </c>
      <c r="G42580">
        <v>2</v>
      </c>
    </row>
    <row r="42581" spans="1:7" x14ac:dyDescent="0.25">
      <c r="A42581">
        <v>58676</v>
      </c>
      <c r="B42581" s="1" t="s">
        <v>31621</v>
      </c>
      <c r="C42581" t="s">
        <v>1069</v>
      </c>
      <c r="D42581" s="1" t="s">
        <v>44</v>
      </c>
      <c r="E42581">
        <v>0</v>
      </c>
      <c r="F42581">
        <v>0</v>
      </c>
      <c r="G42581">
        <v>2</v>
      </c>
    </row>
    <row r="42582" spans="1:7" x14ac:dyDescent="0.25">
      <c r="A42582">
        <v>58677</v>
      </c>
      <c r="B42582" s="1" t="s">
        <v>31622</v>
      </c>
      <c r="C42582" t="s">
        <v>1069</v>
      </c>
      <c r="D42582" s="1" t="s">
        <v>44</v>
      </c>
      <c r="E42582">
        <v>0</v>
      </c>
      <c r="F42582">
        <v>0</v>
      </c>
      <c r="G42582">
        <v>2</v>
      </c>
    </row>
    <row r="42583" spans="1:7" x14ac:dyDescent="0.25">
      <c r="A42583">
        <v>58687</v>
      </c>
      <c r="B42583" s="1" t="s">
        <v>60021</v>
      </c>
      <c r="C42583" t="s">
        <v>1069</v>
      </c>
      <c r="D42583" s="1" t="s">
        <v>44</v>
      </c>
      <c r="E42583">
        <v>0</v>
      </c>
      <c r="F42583">
        <v>0</v>
      </c>
      <c r="G42583">
        <v>2</v>
      </c>
    </row>
    <row r="42584" spans="1:7" x14ac:dyDescent="0.25">
      <c r="A42584">
        <v>58688</v>
      </c>
      <c r="B42584" s="1" t="s">
        <v>31214</v>
      </c>
      <c r="C42584" t="s">
        <v>1069</v>
      </c>
      <c r="D42584" s="1" t="s">
        <v>44</v>
      </c>
      <c r="E42584">
        <v>0</v>
      </c>
      <c r="F42584">
        <v>0</v>
      </c>
      <c r="G42584">
        <v>2</v>
      </c>
    </row>
    <row r="42585" spans="1:7" x14ac:dyDescent="0.25">
      <c r="A42585">
        <v>58698</v>
      </c>
      <c r="B42585" s="1" t="s">
        <v>60022</v>
      </c>
      <c r="C42585" t="s">
        <v>1069</v>
      </c>
      <c r="D42585" s="1" t="s">
        <v>44</v>
      </c>
      <c r="E42585">
        <v>0</v>
      </c>
      <c r="F42585">
        <v>0</v>
      </c>
      <c r="G42585">
        <v>2</v>
      </c>
    </row>
    <row r="42586" spans="1:7" x14ac:dyDescent="0.25">
      <c r="A42586">
        <v>58699</v>
      </c>
      <c r="B42586" s="1" t="s">
        <v>30583</v>
      </c>
      <c r="C42586" t="s">
        <v>1069</v>
      </c>
      <c r="D42586" s="1" t="s">
        <v>44</v>
      </c>
      <c r="E42586">
        <v>0</v>
      </c>
      <c r="F42586">
        <v>0</v>
      </c>
      <c r="G42586">
        <v>2</v>
      </c>
    </row>
    <row r="42587" spans="1:7" x14ac:dyDescent="0.25">
      <c r="A42587">
        <v>58709</v>
      </c>
      <c r="B42587" s="1" t="s">
        <v>31623</v>
      </c>
      <c r="C42587" t="s">
        <v>1069</v>
      </c>
      <c r="D42587" s="1" t="s">
        <v>44</v>
      </c>
      <c r="E42587">
        <v>0</v>
      </c>
      <c r="F42587">
        <v>0</v>
      </c>
      <c r="G42587">
        <v>2</v>
      </c>
    </row>
    <row r="42588" spans="1:7" x14ac:dyDescent="0.25">
      <c r="A42588">
        <v>58710</v>
      </c>
      <c r="B42588" s="1" t="s">
        <v>31624</v>
      </c>
      <c r="C42588" t="s">
        <v>1069</v>
      </c>
      <c r="D42588" s="1" t="s">
        <v>44</v>
      </c>
      <c r="E42588">
        <v>0</v>
      </c>
      <c r="F42588">
        <v>0</v>
      </c>
      <c r="G42588">
        <v>2</v>
      </c>
    </row>
    <row r="42589" spans="1:7" x14ac:dyDescent="0.25">
      <c r="A42589">
        <v>58720</v>
      </c>
      <c r="B42589" s="1" t="s">
        <v>31215</v>
      </c>
      <c r="C42589" t="s">
        <v>1069</v>
      </c>
      <c r="D42589" s="1" t="s">
        <v>44</v>
      </c>
      <c r="E42589">
        <v>0</v>
      </c>
      <c r="F42589">
        <v>0</v>
      </c>
      <c r="G42589">
        <v>2</v>
      </c>
    </row>
    <row r="42590" spans="1:7" x14ac:dyDescent="0.25">
      <c r="A42590">
        <v>58721</v>
      </c>
      <c r="B42590" s="1" t="s">
        <v>60023</v>
      </c>
      <c r="C42590" t="s">
        <v>1069</v>
      </c>
      <c r="D42590" s="1" t="s">
        <v>44</v>
      </c>
      <c r="E42590">
        <v>0</v>
      </c>
      <c r="F42590">
        <v>0</v>
      </c>
      <c r="G42590">
        <v>2</v>
      </c>
    </row>
    <row r="42591" spans="1:7" x14ac:dyDescent="0.25">
      <c r="A42591">
        <v>58731</v>
      </c>
      <c r="B42591" s="1" t="s">
        <v>31216</v>
      </c>
      <c r="C42591" t="s">
        <v>1069</v>
      </c>
      <c r="D42591" s="1" t="s">
        <v>44</v>
      </c>
      <c r="E42591">
        <v>0</v>
      </c>
      <c r="F42591">
        <v>0</v>
      </c>
      <c r="G42591">
        <v>2</v>
      </c>
    </row>
    <row r="42592" spans="1:7" x14ac:dyDescent="0.25">
      <c r="A42592">
        <v>58732</v>
      </c>
      <c r="B42592" s="1" t="s">
        <v>30584</v>
      </c>
      <c r="C42592" t="s">
        <v>1069</v>
      </c>
      <c r="D42592" s="1" t="s">
        <v>44</v>
      </c>
      <c r="E42592">
        <v>0</v>
      </c>
      <c r="F42592">
        <v>0</v>
      </c>
      <c r="G42592">
        <v>2</v>
      </c>
    </row>
    <row r="42593" spans="1:7" x14ac:dyDescent="0.25">
      <c r="A42593">
        <v>58742</v>
      </c>
      <c r="B42593" s="1" t="s">
        <v>31625</v>
      </c>
      <c r="C42593" t="s">
        <v>1069</v>
      </c>
      <c r="D42593" s="1" t="s">
        <v>44</v>
      </c>
      <c r="E42593">
        <v>0</v>
      </c>
      <c r="F42593">
        <v>0</v>
      </c>
      <c r="G42593">
        <v>2</v>
      </c>
    </row>
    <row r="42594" spans="1:7" x14ac:dyDescent="0.25">
      <c r="A42594">
        <v>58743</v>
      </c>
      <c r="B42594" s="1" t="s">
        <v>31626</v>
      </c>
      <c r="C42594" t="s">
        <v>1069</v>
      </c>
      <c r="D42594" s="1" t="s">
        <v>44</v>
      </c>
      <c r="E42594">
        <v>0</v>
      </c>
      <c r="F42594">
        <v>0</v>
      </c>
      <c r="G42594">
        <v>2</v>
      </c>
    </row>
    <row r="42595" spans="1:7" x14ac:dyDescent="0.25">
      <c r="A42595">
        <v>58753</v>
      </c>
      <c r="B42595" s="1" t="s">
        <v>60024</v>
      </c>
      <c r="C42595" t="s">
        <v>1069</v>
      </c>
      <c r="D42595" s="1" t="s">
        <v>44</v>
      </c>
      <c r="E42595">
        <v>0</v>
      </c>
      <c r="F42595">
        <v>0</v>
      </c>
      <c r="G42595">
        <v>2</v>
      </c>
    </row>
    <row r="42596" spans="1:7" x14ac:dyDescent="0.25">
      <c r="A42596">
        <v>58754</v>
      </c>
      <c r="B42596" s="1" t="s">
        <v>31217</v>
      </c>
      <c r="C42596" t="s">
        <v>1069</v>
      </c>
      <c r="D42596" s="1" t="s">
        <v>44</v>
      </c>
      <c r="E42596">
        <v>0</v>
      </c>
      <c r="F42596">
        <v>0</v>
      </c>
      <c r="G42596">
        <v>2</v>
      </c>
    </row>
    <row r="42597" spans="1:7" x14ac:dyDescent="0.25">
      <c r="A42597">
        <v>58764</v>
      </c>
      <c r="B42597" s="1" t="s">
        <v>60025</v>
      </c>
      <c r="C42597" t="s">
        <v>1069</v>
      </c>
      <c r="D42597" s="1" t="s">
        <v>44</v>
      </c>
      <c r="E42597">
        <v>0</v>
      </c>
      <c r="F42597">
        <v>0</v>
      </c>
      <c r="G42597">
        <v>2</v>
      </c>
    </row>
    <row r="42598" spans="1:7" x14ac:dyDescent="0.25">
      <c r="A42598">
        <v>58765</v>
      </c>
      <c r="B42598" s="1" t="s">
        <v>31231</v>
      </c>
      <c r="C42598" t="s">
        <v>1069</v>
      </c>
      <c r="D42598" s="1" t="s">
        <v>44</v>
      </c>
      <c r="E42598">
        <v>0</v>
      </c>
      <c r="F42598">
        <v>0</v>
      </c>
      <c r="G42598">
        <v>2</v>
      </c>
    </row>
    <row r="42599" spans="1:7" x14ac:dyDescent="0.25">
      <c r="A42599">
        <v>58775</v>
      </c>
      <c r="B42599" s="1" t="s">
        <v>31627</v>
      </c>
      <c r="C42599" t="s">
        <v>1069</v>
      </c>
      <c r="D42599" s="1" t="s">
        <v>44</v>
      </c>
      <c r="E42599">
        <v>0</v>
      </c>
      <c r="F42599">
        <v>0</v>
      </c>
      <c r="G42599">
        <v>2</v>
      </c>
    </row>
    <row r="42600" spans="1:7" x14ac:dyDescent="0.25">
      <c r="A42600">
        <v>58776</v>
      </c>
      <c r="B42600" s="1" t="s">
        <v>31628</v>
      </c>
      <c r="C42600" t="s">
        <v>1069</v>
      </c>
      <c r="D42600" s="1" t="s">
        <v>44</v>
      </c>
      <c r="E42600">
        <v>0</v>
      </c>
      <c r="F42600">
        <v>0</v>
      </c>
      <c r="G42600">
        <v>2</v>
      </c>
    </row>
    <row r="42601" spans="1:7" x14ac:dyDescent="0.25">
      <c r="A42601">
        <v>58786</v>
      </c>
      <c r="B42601" s="1" t="s">
        <v>30585</v>
      </c>
      <c r="C42601" t="s">
        <v>1069</v>
      </c>
      <c r="D42601" s="1" t="s">
        <v>44</v>
      </c>
      <c r="E42601">
        <v>0</v>
      </c>
      <c r="F42601">
        <v>0</v>
      </c>
      <c r="G42601">
        <v>2</v>
      </c>
    </row>
    <row r="42602" spans="1:7" x14ac:dyDescent="0.25">
      <c r="A42602">
        <v>58787</v>
      </c>
      <c r="B42602" s="1" t="s">
        <v>60026</v>
      </c>
      <c r="C42602" t="s">
        <v>1069</v>
      </c>
      <c r="D42602" s="1" t="s">
        <v>44</v>
      </c>
      <c r="E42602">
        <v>0</v>
      </c>
      <c r="F42602">
        <v>0</v>
      </c>
      <c r="G42602">
        <v>2</v>
      </c>
    </row>
    <row r="42603" spans="1:7" x14ac:dyDescent="0.25">
      <c r="A42603">
        <v>58797</v>
      </c>
      <c r="B42603" s="1" t="s">
        <v>31232</v>
      </c>
      <c r="C42603" t="s">
        <v>1069</v>
      </c>
      <c r="D42603" s="1" t="s">
        <v>44</v>
      </c>
      <c r="E42603">
        <v>0</v>
      </c>
      <c r="F42603">
        <v>0</v>
      </c>
      <c r="G42603">
        <v>2</v>
      </c>
    </row>
    <row r="42604" spans="1:7" x14ac:dyDescent="0.25">
      <c r="A42604">
        <v>58798</v>
      </c>
      <c r="B42604" s="1" t="s">
        <v>60027</v>
      </c>
      <c r="C42604" t="s">
        <v>1069</v>
      </c>
      <c r="D42604" s="1" t="s">
        <v>44</v>
      </c>
      <c r="E42604">
        <v>0</v>
      </c>
      <c r="F42604">
        <v>0</v>
      </c>
      <c r="G42604">
        <v>2</v>
      </c>
    </row>
    <row r="42605" spans="1:7" x14ac:dyDescent="0.25">
      <c r="A42605">
        <v>58808</v>
      </c>
      <c r="B42605" s="1" t="s">
        <v>31629</v>
      </c>
      <c r="C42605" t="s">
        <v>1069</v>
      </c>
      <c r="D42605" s="1" t="s">
        <v>44</v>
      </c>
      <c r="E42605">
        <v>0</v>
      </c>
      <c r="F42605">
        <v>0</v>
      </c>
      <c r="G42605">
        <v>2</v>
      </c>
    </row>
    <row r="42606" spans="1:7" x14ac:dyDescent="0.25">
      <c r="A42606">
        <v>58809</v>
      </c>
      <c r="B42606" s="1" t="s">
        <v>31630</v>
      </c>
      <c r="C42606" t="s">
        <v>1069</v>
      </c>
      <c r="D42606" s="1" t="s">
        <v>44</v>
      </c>
      <c r="E42606">
        <v>0</v>
      </c>
      <c r="F42606">
        <v>0</v>
      </c>
      <c r="G42606">
        <v>2</v>
      </c>
    </row>
    <row r="42607" spans="1:7" x14ac:dyDescent="0.25">
      <c r="A42607">
        <v>58819</v>
      </c>
      <c r="B42607" s="1" t="s">
        <v>30586</v>
      </c>
      <c r="C42607" t="s">
        <v>1069</v>
      </c>
      <c r="D42607" s="1" t="s">
        <v>44</v>
      </c>
      <c r="E42607">
        <v>0</v>
      </c>
      <c r="F42607">
        <v>0</v>
      </c>
      <c r="G42607">
        <v>2</v>
      </c>
    </row>
    <row r="42608" spans="1:7" x14ac:dyDescent="0.25">
      <c r="A42608">
        <v>58820</v>
      </c>
      <c r="B42608" s="1" t="s">
        <v>31233</v>
      </c>
      <c r="C42608" t="s">
        <v>1069</v>
      </c>
      <c r="D42608" s="1" t="s">
        <v>44</v>
      </c>
      <c r="E42608">
        <v>0</v>
      </c>
      <c r="F42608">
        <v>0</v>
      </c>
      <c r="G42608">
        <v>2</v>
      </c>
    </row>
    <row r="42609" spans="1:7" x14ac:dyDescent="0.25">
      <c r="A42609">
        <v>58830</v>
      </c>
      <c r="B42609" s="1" t="s">
        <v>60028</v>
      </c>
      <c r="C42609" t="s">
        <v>1069</v>
      </c>
      <c r="D42609" s="1" t="s">
        <v>44</v>
      </c>
      <c r="E42609">
        <v>0</v>
      </c>
      <c r="F42609">
        <v>0</v>
      </c>
      <c r="G42609">
        <v>2</v>
      </c>
    </row>
    <row r="42610" spans="1:7" x14ac:dyDescent="0.25">
      <c r="A42610">
        <v>58831</v>
      </c>
      <c r="B42610" s="1" t="s">
        <v>31234</v>
      </c>
      <c r="C42610" t="s">
        <v>1069</v>
      </c>
      <c r="D42610" s="1" t="s">
        <v>44</v>
      </c>
      <c r="E42610">
        <v>0</v>
      </c>
      <c r="F42610">
        <v>0</v>
      </c>
      <c r="G42610">
        <v>2</v>
      </c>
    </row>
    <row r="42611" spans="1:7" x14ac:dyDescent="0.25">
      <c r="A42611">
        <v>58841</v>
      </c>
      <c r="B42611" s="1" t="s">
        <v>31631</v>
      </c>
      <c r="C42611" t="s">
        <v>1069</v>
      </c>
      <c r="D42611" s="1" t="s">
        <v>44</v>
      </c>
      <c r="E42611">
        <v>0</v>
      </c>
      <c r="F42611">
        <v>0</v>
      </c>
      <c r="G42611">
        <v>2</v>
      </c>
    </row>
    <row r="42612" spans="1:7" x14ac:dyDescent="0.25">
      <c r="A42612">
        <v>58842</v>
      </c>
      <c r="B42612" s="1" t="s">
        <v>31632</v>
      </c>
      <c r="C42612" t="s">
        <v>1069</v>
      </c>
      <c r="D42612" s="1" t="s">
        <v>44</v>
      </c>
      <c r="E42612">
        <v>0</v>
      </c>
      <c r="F42612">
        <v>0</v>
      </c>
      <c r="G42612">
        <v>2</v>
      </c>
    </row>
    <row r="42613" spans="1:7" x14ac:dyDescent="0.25">
      <c r="A42613">
        <v>58852</v>
      </c>
      <c r="B42613" s="1" t="s">
        <v>30587</v>
      </c>
      <c r="C42613" t="s">
        <v>1069</v>
      </c>
      <c r="D42613" s="1" t="s">
        <v>44</v>
      </c>
      <c r="E42613">
        <v>0</v>
      </c>
      <c r="F42613">
        <v>0</v>
      </c>
      <c r="G42613">
        <v>2</v>
      </c>
    </row>
    <row r="42614" spans="1:7" x14ac:dyDescent="0.25">
      <c r="A42614">
        <v>58853</v>
      </c>
      <c r="B42614" s="1" t="s">
        <v>60029</v>
      </c>
      <c r="C42614" t="s">
        <v>1069</v>
      </c>
      <c r="D42614" s="1" t="s">
        <v>44</v>
      </c>
      <c r="E42614">
        <v>0</v>
      </c>
      <c r="F42614">
        <v>0</v>
      </c>
      <c r="G42614">
        <v>2</v>
      </c>
    </row>
    <row r="42615" spans="1:7" x14ac:dyDescent="0.25">
      <c r="A42615">
        <v>58863</v>
      </c>
      <c r="B42615" s="1" t="s">
        <v>31235</v>
      </c>
      <c r="C42615" t="s">
        <v>1069</v>
      </c>
      <c r="D42615" s="1" t="s">
        <v>44</v>
      </c>
      <c r="E42615">
        <v>0</v>
      </c>
      <c r="F42615">
        <v>0</v>
      </c>
      <c r="G42615">
        <v>2</v>
      </c>
    </row>
    <row r="42616" spans="1:7" x14ac:dyDescent="0.25">
      <c r="A42616">
        <v>58864</v>
      </c>
      <c r="B42616" s="1" t="s">
        <v>60030</v>
      </c>
      <c r="C42616" t="s">
        <v>1069</v>
      </c>
      <c r="D42616" s="1" t="s">
        <v>44</v>
      </c>
      <c r="E42616">
        <v>0</v>
      </c>
      <c r="F42616">
        <v>0</v>
      </c>
      <c r="G42616">
        <v>2</v>
      </c>
    </row>
    <row r="42617" spans="1:7" x14ac:dyDescent="0.25">
      <c r="A42617">
        <v>58874</v>
      </c>
      <c r="B42617" s="1" t="s">
        <v>31633</v>
      </c>
      <c r="C42617" t="s">
        <v>1069</v>
      </c>
      <c r="D42617" s="1" t="s">
        <v>44</v>
      </c>
      <c r="E42617">
        <v>0</v>
      </c>
      <c r="F42617">
        <v>0</v>
      </c>
      <c r="G42617">
        <v>2</v>
      </c>
    </row>
    <row r="42618" spans="1:7" x14ac:dyDescent="0.25">
      <c r="A42618">
        <v>58875</v>
      </c>
      <c r="B42618" s="1" t="s">
        <v>31634</v>
      </c>
      <c r="C42618" t="s">
        <v>1069</v>
      </c>
      <c r="D42618" s="1" t="s">
        <v>44</v>
      </c>
      <c r="E42618">
        <v>0</v>
      </c>
      <c r="F42618">
        <v>0</v>
      </c>
      <c r="G42618">
        <v>2</v>
      </c>
    </row>
    <row r="42619" spans="1:7" x14ac:dyDescent="0.25">
      <c r="A42619">
        <v>58885</v>
      </c>
      <c r="B42619" s="1" t="s">
        <v>30588</v>
      </c>
      <c r="C42619" t="s">
        <v>1069</v>
      </c>
      <c r="D42619" s="1" t="s">
        <v>44</v>
      </c>
      <c r="E42619">
        <v>0</v>
      </c>
      <c r="F42619">
        <v>0</v>
      </c>
      <c r="G42619">
        <v>2</v>
      </c>
    </row>
    <row r="42620" spans="1:7" x14ac:dyDescent="0.25">
      <c r="A42620">
        <v>58886</v>
      </c>
      <c r="B42620" s="1" t="s">
        <v>30589</v>
      </c>
      <c r="C42620" t="s">
        <v>1069</v>
      </c>
      <c r="D42620" s="1" t="s">
        <v>44</v>
      </c>
      <c r="E42620">
        <v>0</v>
      </c>
      <c r="F42620">
        <v>0</v>
      </c>
      <c r="G42620">
        <v>2</v>
      </c>
    </row>
    <row r="42621" spans="1:7" x14ac:dyDescent="0.25">
      <c r="A42621">
        <v>58896</v>
      </c>
      <c r="B42621" s="1" t="s">
        <v>60031</v>
      </c>
      <c r="C42621" t="s">
        <v>1069</v>
      </c>
      <c r="D42621" s="1" t="s">
        <v>44</v>
      </c>
      <c r="E42621">
        <v>0</v>
      </c>
      <c r="F42621">
        <v>0</v>
      </c>
      <c r="G42621">
        <v>2</v>
      </c>
    </row>
    <row r="42622" spans="1:7" x14ac:dyDescent="0.25">
      <c r="A42622">
        <v>58897</v>
      </c>
      <c r="B42622" s="1" t="s">
        <v>31236</v>
      </c>
      <c r="C42622" t="s">
        <v>1069</v>
      </c>
      <c r="D42622" s="1" t="s">
        <v>44</v>
      </c>
      <c r="E42622">
        <v>0</v>
      </c>
      <c r="F42622">
        <v>0</v>
      </c>
      <c r="G42622">
        <v>2</v>
      </c>
    </row>
    <row r="42623" spans="1:7" x14ac:dyDescent="0.25">
      <c r="A42623">
        <v>58907</v>
      </c>
      <c r="B42623" s="1" t="s">
        <v>60032</v>
      </c>
      <c r="C42623" t="s">
        <v>1069</v>
      </c>
      <c r="D42623" s="1" t="s">
        <v>44</v>
      </c>
      <c r="E42623">
        <v>0</v>
      </c>
      <c r="F42623">
        <v>0</v>
      </c>
      <c r="G42623">
        <v>2</v>
      </c>
    </row>
    <row r="42624" spans="1:7" x14ac:dyDescent="0.25">
      <c r="A42624">
        <v>58908</v>
      </c>
      <c r="B42624" s="1" t="s">
        <v>31635</v>
      </c>
      <c r="C42624" t="s">
        <v>1069</v>
      </c>
      <c r="D42624" s="1" t="s">
        <v>44</v>
      </c>
      <c r="E42624">
        <v>0</v>
      </c>
      <c r="F42624">
        <v>0</v>
      </c>
      <c r="G42624">
        <v>2</v>
      </c>
    </row>
    <row r="42625" spans="1:7" x14ac:dyDescent="0.25">
      <c r="A42625">
        <v>58918</v>
      </c>
      <c r="B42625" s="1" t="s">
        <v>30590</v>
      </c>
      <c r="C42625" t="s">
        <v>1069</v>
      </c>
      <c r="D42625" s="1" t="s">
        <v>44</v>
      </c>
      <c r="E42625">
        <v>0</v>
      </c>
      <c r="F42625">
        <v>0</v>
      </c>
      <c r="G42625">
        <v>2</v>
      </c>
    </row>
    <row r="42626" spans="1:7" x14ac:dyDescent="0.25">
      <c r="A42626">
        <v>58919</v>
      </c>
      <c r="B42626" s="1" t="s">
        <v>30591</v>
      </c>
      <c r="C42626" t="s">
        <v>1069</v>
      </c>
      <c r="D42626" s="1" t="s">
        <v>44</v>
      </c>
      <c r="E42626">
        <v>0</v>
      </c>
      <c r="F42626">
        <v>0</v>
      </c>
      <c r="G42626">
        <v>2</v>
      </c>
    </row>
    <row r="42627" spans="1:7" x14ac:dyDescent="0.25">
      <c r="A42627">
        <v>58929</v>
      </c>
      <c r="B42627" s="1" t="s">
        <v>31237</v>
      </c>
      <c r="C42627" t="s">
        <v>1069</v>
      </c>
      <c r="D42627" s="1" t="s">
        <v>44</v>
      </c>
      <c r="E42627">
        <v>0</v>
      </c>
      <c r="F42627">
        <v>0</v>
      </c>
      <c r="G42627">
        <v>2</v>
      </c>
    </row>
    <row r="42628" spans="1:7" x14ac:dyDescent="0.25">
      <c r="A42628">
        <v>58930</v>
      </c>
      <c r="B42628" s="1" t="s">
        <v>60033</v>
      </c>
      <c r="C42628" t="s">
        <v>1069</v>
      </c>
      <c r="D42628" s="1" t="s">
        <v>44</v>
      </c>
      <c r="E42628">
        <v>0</v>
      </c>
      <c r="F42628">
        <v>0</v>
      </c>
      <c r="G42628">
        <v>2</v>
      </c>
    </row>
    <row r="42629" spans="1:7" x14ac:dyDescent="0.25">
      <c r="A42629">
        <v>58940</v>
      </c>
      <c r="B42629" s="1" t="s">
        <v>31238</v>
      </c>
      <c r="C42629" t="s">
        <v>1069</v>
      </c>
      <c r="D42629" s="1" t="s">
        <v>44</v>
      </c>
      <c r="E42629">
        <v>0</v>
      </c>
      <c r="F42629">
        <v>0</v>
      </c>
      <c r="G42629">
        <v>2</v>
      </c>
    </row>
    <row r="42630" spans="1:7" x14ac:dyDescent="0.25">
      <c r="A42630">
        <v>58941</v>
      </c>
      <c r="B42630" s="1" t="s">
        <v>31636</v>
      </c>
      <c r="C42630" t="s">
        <v>1069</v>
      </c>
      <c r="D42630" s="1" t="s">
        <v>44</v>
      </c>
      <c r="E42630">
        <v>0</v>
      </c>
      <c r="F42630">
        <v>0</v>
      </c>
      <c r="G42630">
        <v>2</v>
      </c>
    </row>
    <row r="42631" spans="1:7" x14ac:dyDescent="0.25">
      <c r="A42631">
        <v>58951</v>
      </c>
      <c r="B42631" s="1" t="s">
        <v>30685</v>
      </c>
      <c r="C42631" t="s">
        <v>1069</v>
      </c>
      <c r="D42631" s="1" t="s">
        <v>44</v>
      </c>
      <c r="E42631">
        <v>0</v>
      </c>
      <c r="F42631">
        <v>0</v>
      </c>
      <c r="G42631">
        <v>2</v>
      </c>
    </row>
    <row r="42632" spans="1:7" x14ac:dyDescent="0.25">
      <c r="A42632">
        <v>58952</v>
      </c>
      <c r="B42632" s="1" t="s">
        <v>30686</v>
      </c>
      <c r="C42632" t="s">
        <v>1069</v>
      </c>
      <c r="D42632" s="1" t="s">
        <v>44</v>
      </c>
      <c r="E42632">
        <v>0</v>
      </c>
      <c r="F42632">
        <v>0</v>
      </c>
      <c r="G42632">
        <v>2</v>
      </c>
    </row>
    <row r="42633" spans="1:7" x14ac:dyDescent="0.25">
      <c r="A42633">
        <v>58962</v>
      </c>
      <c r="B42633" s="1" t="s">
        <v>60034</v>
      </c>
      <c r="C42633" t="s">
        <v>1069</v>
      </c>
      <c r="D42633" s="1" t="s">
        <v>44</v>
      </c>
      <c r="E42633">
        <v>0</v>
      </c>
      <c r="F42633">
        <v>0</v>
      </c>
      <c r="G42633">
        <v>2</v>
      </c>
    </row>
    <row r="42634" spans="1:7" x14ac:dyDescent="0.25">
      <c r="A42634">
        <v>58963</v>
      </c>
      <c r="B42634" s="1" t="s">
        <v>31239</v>
      </c>
      <c r="C42634" t="s">
        <v>1069</v>
      </c>
      <c r="D42634" s="1" t="s">
        <v>44</v>
      </c>
      <c r="E42634">
        <v>0</v>
      </c>
      <c r="F42634">
        <v>0</v>
      </c>
      <c r="G42634">
        <v>2</v>
      </c>
    </row>
    <row r="42635" spans="1:7" x14ac:dyDescent="0.25">
      <c r="A42635">
        <v>58973</v>
      </c>
      <c r="B42635" s="1" t="s">
        <v>60035</v>
      </c>
      <c r="C42635" t="s">
        <v>1069</v>
      </c>
      <c r="D42635" s="1" t="s">
        <v>44</v>
      </c>
      <c r="E42635">
        <v>0</v>
      </c>
      <c r="F42635">
        <v>0</v>
      </c>
      <c r="G42635">
        <v>2</v>
      </c>
    </row>
    <row r="42636" spans="1:7" x14ac:dyDescent="0.25">
      <c r="A42636">
        <v>58974</v>
      </c>
      <c r="B42636" s="1" t="s">
        <v>31240</v>
      </c>
      <c r="C42636" t="s">
        <v>1069</v>
      </c>
      <c r="D42636" s="1" t="s">
        <v>44</v>
      </c>
      <c r="E42636">
        <v>0</v>
      </c>
      <c r="F42636">
        <v>0</v>
      </c>
      <c r="G42636">
        <v>2</v>
      </c>
    </row>
    <row r="42637" spans="1:7" x14ac:dyDescent="0.25">
      <c r="A42637">
        <v>58984</v>
      </c>
      <c r="B42637" s="1" t="s">
        <v>30687</v>
      </c>
      <c r="C42637" t="s">
        <v>1069</v>
      </c>
      <c r="D42637" s="1" t="s">
        <v>44</v>
      </c>
      <c r="E42637">
        <v>0</v>
      </c>
      <c r="F42637">
        <v>0</v>
      </c>
      <c r="G42637">
        <v>2</v>
      </c>
    </row>
    <row r="42638" spans="1:7" x14ac:dyDescent="0.25">
      <c r="A42638">
        <v>58985</v>
      </c>
      <c r="B42638" s="1" t="s">
        <v>30688</v>
      </c>
      <c r="C42638" t="s">
        <v>1069</v>
      </c>
      <c r="D42638" s="1" t="s">
        <v>44</v>
      </c>
      <c r="E42638">
        <v>0</v>
      </c>
      <c r="F42638">
        <v>0</v>
      </c>
      <c r="G42638">
        <v>2</v>
      </c>
    </row>
    <row r="42639" spans="1:7" x14ac:dyDescent="0.25">
      <c r="A42639">
        <v>58995</v>
      </c>
      <c r="B42639" s="1" t="s">
        <v>31637</v>
      </c>
      <c r="C42639" t="s">
        <v>1069</v>
      </c>
      <c r="D42639" s="1" t="s">
        <v>44</v>
      </c>
      <c r="E42639">
        <v>0</v>
      </c>
      <c r="F42639">
        <v>0</v>
      </c>
      <c r="G42639">
        <v>2</v>
      </c>
    </row>
    <row r="42640" spans="1:7" x14ac:dyDescent="0.25">
      <c r="A42640">
        <v>58996</v>
      </c>
      <c r="B42640" s="1" t="s">
        <v>60036</v>
      </c>
      <c r="C42640" t="s">
        <v>1069</v>
      </c>
      <c r="D42640" s="1" t="s">
        <v>44</v>
      </c>
      <c r="E42640">
        <v>0</v>
      </c>
      <c r="F42640">
        <v>0</v>
      </c>
      <c r="G42640">
        <v>2</v>
      </c>
    </row>
    <row r="42641" spans="1:7" x14ac:dyDescent="0.25">
      <c r="A42641">
        <v>59006</v>
      </c>
      <c r="B42641" s="1" t="s">
        <v>31241</v>
      </c>
      <c r="C42641" t="s">
        <v>1069</v>
      </c>
      <c r="D42641" s="1" t="s">
        <v>44</v>
      </c>
      <c r="E42641">
        <v>0</v>
      </c>
      <c r="F42641">
        <v>0</v>
      </c>
      <c r="G42641">
        <v>2</v>
      </c>
    </row>
    <row r="42642" spans="1:7" x14ac:dyDescent="0.25">
      <c r="A42642">
        <v>59007</v>
      </c>
      <c r="B42642" s="1" t="s">
        <v>60037</v>
      </c>
      <c r="C42642" t="s">
        <v>1069</v>
      </c>
      <c r="D42642" s="1" t="s">
        <v>44</v>
      </c>
      <c r="E42642">
        <v>0</v>
      </c>
      <c r="F42642">
        <v>0</v>
      </c>
      <c r="G42642">
        <v>2</v>
      </c>
    </row>
    <row r="42643" spans="1:7" x14ac:dyDescent="0.25">
      <c r="A42643">
        <v>59017</v>
      </c>
      <c r="B42643" s="1" t="s">
        <v>30689</v>
      </c>
      <c r="C42643" t="s">
        <v>1069</v>
      </c>
      <c r="D42643" s="1" t="s">
        <v>44</v>
      </c>
      <c r="E42643">
        <v>0</v>
      </c>
      <c r="F42643">
        <v>0</v>
      </c>
      <c r="G42643">
        <v>2</v>
      </c>
    </row>
    <row r="42644" spans="1:7" x14ac:dyDescent="0.25">
      <c r="A42644">
        <v>59018</v>
      </c>
      <c r="B42644" s="1" t="s">
        <v>30690</v>
      </c>
      <c r="C42644" t="s">
        <v>1069</v>
      </c>
      <c r="D42644" s="1" t="s">
        <v>44</v>
      </c>
      <c r="E42644">
        <v>0</v>
      </c>
      <c r="F42644">
        <v>0</v>
      </c>
      <c r="G42644">
        <v>2</v>
      </c>
    </row>
    <row r="42645" spans="1:7" x14ac:dyDescent="0.25">
      <c r="A42645">
        <v>59028</v>
      </c>
      <c r="B42645" s="1" t="s">
        <v>31638</v>
      </c>
      <c r="C42645" t="s">
        <v>1069</v>
      </c>
      <c r="D42645" s="1" t="s">
        <v>44</v>
      </c>
      <c r="E42645">
        <v>0</v>
      </c>
      <c r="F42645">
        <v>0</v>
      </c>
      <c r="G42645">
        <v>2</v>
      </c>
    </row>
    <row r="42646" spans="1:7" x14ac:dyDescent="0.25">
      <c r="A42646">
        <v>59029</v>
      </c>
      <c r="B42646" s="1" t="s">
        <v>31242</v>
      </c>
      <c r="C42646" t="s">
        <v>1069</v>
      </c>
      <c r="D42646" s="1" t="s">
        <v>44</v>
      </c>
      <c r="E42646">
        <v>0</v>
      </c>
      <c r="F42646">
        <v>0</v>
      </c>
      <c r="G42646">
        <v>2</v>
      </c>
    </row>
    <row r="42647" spans="1:7" x14ac:dyDescent="0.25">
      <c r="A42647">
        <v>59039</v>
      </c>
      <c r="B42647" s="1" t="s">
        <v>60038</v>
      </c>
      <c r="C42647" t="s">
        <v>1069</v>
      </c>
      <c r="D42647" s="1" t="s">
        <v>44</v>
      </c>
      <c r="E42647">
        <v>0</v>
      </c>
      <c r="F42647">
        <v>0</v>
      </c>
      <c r="G42647">
        <v>2</v>
      </c>
    </row>
    <row r="42648" spans="1:7" x14ac:dyDescent="0.25">
      <c r="A42648">
        <v>59040</v>
      </c>
      <c r="B42648" s="1" t="s">
        <v>31243</v>
      </c>
      <c r="C42648" t="s">
        <v>1069</v>
      </c>
      <c r="D42648" s="1" t="s">
        <v>44</v>
      </c>
      <c r="E42648">
        <v>0</v>
      </c>
      <c r="F42648">
        <v>0</v>
      </c>
      <c r="G42648">
        <v>2</v>
      </c>
    </row>
    <row r="42649" spans="1:7" x14ac:dyDescent="0.25">
      <c r="A42649">
        <v>59050</v>
      </c>
      <c r="B42649" s="1" t="s">
        <v>30691</v>
      </c>
      <c r="C42649" t="s">
        <v>1069</v>
      </c>
      <c r="D42649" s="1" t="s">
        <v>44</v>
      </c>
      <c r="E42649">
        <v>0</v>
      </c>
      <c r="F42649">
        <v>0</v>
      </c>
      <c r="G42649">
        <v>2</v>
      </c>
    </row>
    <row r="42650" spans="1:7" x14ac:dyDescent="0.25">
      <c r="A42650">
        <v>59051</v>
      </c>
      <c r="B42650" s="1" t="s">
        <v>30692</v>
      </c>
      <c r="C42650" t="s">
        <v>1069</v>
      </c>
      <c r="D42650" s="1" t="s">
        <v>44</v>
      </c>
      <c r="E42650">
        <v>0</v>
      </c>
      <c r="F42650">
        <v>0</v>
      </c>
      <c r="G42650">
        <v>2</v>
      </c>
    </row>
    <row r="42651" spans="1:7" x14ac:dyDescent="0.25">
      <c r="A42651">
        <v>59061</v>
      </c>
      <c r="B42651" s="1" t="s">
        <v>31639</v>
      </c>
      <c r="C42651" t="s">
        <v>1069</v>
      </c>
      <c r="D42651" s="1" t="s">
        <v>44</v>
      </c>
      <c r="E42651">
        <v>0</v>
      </c>
      <c r="F42651">
        <v>0</v>
      </c>
      <c r="G42651">
        <v>2</v>
      </c>
    </row>
    <row r="42652" spans="1:7" x14ac:dyDescent="0.25">
      <c r="A42652">
        <v>59062</v>
      </c>
      <c r="B42652" s="1" t="s">
        <v>60039</v>
      </c>
      <c r="C42652" t="s">
        <v>1069</v>
      </c>
      <c r="D42652" s="1" t="s">
        <v>44</v>
      </c>
      <c r="E42652">
        <v>0</v>
      </c>
      <c r="F42652">
        <v>0</v>
      </c>
      <c r="G42652">
        <v>2</v>
      </c>
    </row>
    <row r="42653" spans="1:7" x14ac:dyDescent="0.25">
      <c r="A42653">
        <v>59072</v>
      </c>
      <c r="B42653" s="1" t="s">
        <v>31256</v>
      </c>
      <c r="C42653" t="s">
        <v>1069</v>
      </c>
      <c r="D42653" s="1" t="s">
        <v>44</v>
      </c>
      <c r="E42653">
        <v>0</v>
      </c>
      <c r="F42653">
        <v>0</v>
      </c>
      <c r="G42653">
        <v>2</v>
      </c>
    </row>
    <row r="42654" spans="1:7" x14ac:dyDescent="0.25">
      <c r="A42654">
        <v>59073</v>
      </c>
      <c r="B42654" s="1" t="s">
        <v>60040</v>
      </c>
      <c r="C42654" t="s">
        <v>1069</v>
      </c>
      <c r="D42654" s="1" t="s">
        <v>44</v>
      </c>
      <c r="E42654">
        <v>0</v>
      </c>
      <c r="F42654">
        <v>0</v>
      </c>
      <c r="G42654">
        <v>2</v>
      </c>
    </row>
    <row r="42655" spans="1:7" x14ac:dyDescent="0.25">
      <c r="A42655">
        <v>59083</v>
      </c>
      <c r="B42655" s="1" t="s">
        <v>30693</v>
      </c>
      <c r="C42655" t="s">
        <v>1069</v>
      </c>
      <c r="D42655" s="1" t="s">
        <v>44</v>
      </c>
      <c r="E42655">
        <v>0</v>
      </c>
      <c r="F42655">
        <v>0</v>
      </c>
      <c r="G42655">
        <v>2</v>
      </c>
    </row>
    <row r="42656" spans="1:7" x14ac:dyDescent="0.25">
      <c r="A42656">
        <v>59084</v>
      </c>
      <c r="B42656" s="1" t="s">
        <v>30694</v>
      </c>
      <c r="C42656" t="s">
        <v>1069</v>
      </c>
      <c r="D42656" s="1" t="s">
        <v>44</v>
      </c>
      <c r="E42656">
        <v>0</v>
      </c>
      <c r="F42656">
        <v>0</v>
      </c>
      <c r="G42656">
        <v>2</v>
      </c>
    </row>
    <row r="42657" spans="1:7" x14ac:dyDescent="0.25">
      <c r="A42657">
        <v>59094</v>
      </c>
      <c r="B42657" s="1" t="s">
        <v>31640</v>
      </c>
      <c r="C42657" t="s">
        <v>1069</v>
      </c>
      <c r="D42657" s="1" t="s">
        <v>44</v>
      </c>
      <c r="E42657">
        <v>0</v>
      </c>
      <c r="F42657">
        <v>0</v>
      </c>
      <c r="G42657">
        <v>2</v>
      </c>
    </row>
    <row r="42658" spans="1:7" x14ac:dyDescent="0.25">
      <c r="A42658">
        <v>59095</v>
      </c>
      <c r="B42658" s="1" t="s">
        <v>31641</v>
      </c>
      <c r="C42658" t="s">
        <v>1069</v>
      </c>
      <c r="D42658" s="1" t="s">
        <v>44</v>
      </c>
      <c r="E42658">
        <v>0</v>
      </c>
      <c r="F42658">
        <v>0</v>
      </c>
      <c r="G42658">
        <v>2</v>
      </c>
    </row>
    <row r="42659" spans="1:7" x14ac:dyDescent="0.25">
      <c r="A42659">
        <v>59105</v>
      </c>
      <c r="B42659" s="1" t="s">
        <v>60041</v>
      </c>
      <c r="C42659" t="s">
        <v>1069</v>
      </c>
      <c r="D42659" s="1" t="s">
        <v>44</v>
      </c>
      <c r="E42659">
        <v>0</v>
      </c>
      <c r="F42659">
        <v>0</v>
      </c>
      <c r="G42659">
        <v>2</v>
      </c>
    </row>
    <row r="42660" spans="1:7" x14ac:dyDescent="0.25">
      <c r="A42660">
        <v>59106</v>
      </c>
      <c r="B42660" s="1" t="s">
        <v>31257</v>
      </c>
      <c r="C42660" t="s">
        <v>1069</v>
      </c>
      <c r="D42660" s="1" t="s">
        <v>44</v>
      </c>
      <c r="E42660">
        <v>0</v>
      </c>
      <c r="F42660">
        <v>0</v>
      </c>
      <c r="G42660">
        <v>2</v>
      </c>
    </row>
    <row r="42661" spans="1:7" x14ac:dyDescent="0.25">
      <c r="A42661">
        <v>59116</v>
      </c>
      <c r="B42661" s="1" t="s">
        <v>60042</v>
      </c>
      <c r="C42661" t="s">
        <v>1069</v>
      </c>
      <c r="D42661" s="1" t="s">
        <v>44</v>
      </c>
      <c r="E42661">
        <v>0</v>
      </c>
      <c r="F42661">
        <v>0</v>
      </c>
      <c r="G42661">
        <v>2</v>
      </c>
    </row>
    <row r="42662" spans="1:7" x14ac:dyDescent="0.25">
      <c r="A42662">
        <v>59117</v>
      </c>
      <c r="B42662" s="1" t="s">
        <v>30695</v>
      </c>
      <c r="C42662" t="s">
        <v>1069</v>
      </c>
      <c r="D42662" s="1" t="s">
        <v>44</v>
      </c>
      <c r="E42662">
        <v>0</v>
      </c>
      <c r="F42662">
        <v>0</v>
      </c>
      <c r="G42662">
        <v>2</v>
      </c>
    </row>
    <row r="42663" spans="1:7" x14ac:dyDescent="0.25">
      <c r="A42663">
        <v>59127</v>
      </c>
      <c r="B42663" s="1" t="s">
        <v>31642</v>
      </c>
      <c r="C42663" t="s">
        <v>1069</v>
      </c>
      <c r="D42663" s="1" t="s">
        <v>44</v>
      </c>
      <c r="E42663">
        <v>0</v>
      </c>
      <c r="F42663">
        <v>0</v>
      </c>
      <c r="G42663">
        <v>2</v>
      </c>
    </row>
    <row r="42664" spans="1:7" x14ac:dyDescent="0.25">
      <c r="A42664">
        <v>59128</v>
      </c>
      <c r="B42664" s="1" t="s">
        <v>31643</v>
      </c>
      <c r="C42664" t="s">
        <v>1069</v>
      </c>
      <c r="D42664" s="1" t="s">
        <v>44</v>
      </c>
      <c r="E42664">
        <v>0</v>
      </c>
      <c r="F42664">
        <v>0</v>
      </c>
      <c r="G42664">
        <v>2</v>
      </c>
    </row>
    <row r="42665" spans="1:7" x14ac:dyDescent="0.25">
      <c r="A42665">
        <v>59138</v>
      </c>
      <c r="B42665" s="1" t="s">
        <v>31258</v>
      </c>
      <c r="C42665" t="s">
        <v>1069</v>
      </c>
      <c r="D42665" s="1" t="s">
        <v>44</v>
      </c>
      <c r="E42665">
        <v>0</v>
      </c>
      <c r="F42665">
        <v>0</v>
      </c>
      <c r="G42665">
        <v>2</v>
      </c>
    </row>
    <row r="42666" spans="1:7" x14ac:dyDescent="0.25">
      <c r="A42666">
        <v>59139</v>
      </c>
      <c r="B42666" s="1" t="s">
        <v>60043</v>
      </c>
      <c r="C42666" t="s">
        <v>1069</v>
      </c>
      <c r="D42666" s="1" t="s">
        <v>44</v>
      </c>
      <c r="E42666">
        <v>0</v>
      </c>
      <c r="F42666">
        <v>0</v>
      </c>
      <c r="G42666">
        <v>2</v>
      </c>
    </row>
    <row r="42667" spans="1:7" x14ac:dyDescent="0.25">
      <c r="A42667">
        <v>59149</v>
      </c>
      <c r="B42667" s="1" t="s">
        <v>31259</v>
      </c>
      <c r="C42667" t="s">
        <v>1069</v>
      </c>
      <c r="D42667" s="1" t="s">
        <v>44</v>
      </c>
      <c r="E42667">
        <v>0</v>
      </c>
      <c r="F42667">
        <v>0</v>
      </c>
      <c r="G42667">
        <v>2</v>
      </c>
    </row>
    <row r="42668" spans="1:7" x14ac:dyDescent="0.25">
      <c r="A42668">
        <v>59150</v>
      </c>
      <c r="B42668" s="1" t="s">
        <v>30696</v>
      </c>
      <c r="C42668" t="s">
        <v>1069</v>
      </c>
      <c r="D42668" s="1" t="s">
        <v>44</v>
      </c>
      <c r="E42668">
        <v>0</v>
      </c>
      <c r="F42668">
        <v>0</v>
      </c>
      <c r="G42668">
        <v>2</v>
      </c>
    </row>
    <row r="42669" spans="1:7" x14ac:dyDescent="0.25">
      <c r="A42669">
        <v>59160</v>
      </c>
      <c r="B42669" s="1" t="s">
        <v>31644</v>
      </c>
      <c r="C42669" t="s">
        <v>1069</v>
      </c>
      <c r="D42669" s="1" t="s">
        <v>44</v>
      </c>
      <c r="E42669">
        <v>0</v>
      </c>
      <c r="F42669">
        <v>0</v>
      </c>
      <c r="G42669">
        <v>2</v>
      </c>
    </row>
    <row r="42670" spans="1:7" x14ac:dyDescent="0.25">
      <c r="A42670">
        <v>59161</v>
      </c>
      <c r="B42670" s="1" t="s">
        <v>31645</v>
      </c>
      <c r="C42670" t="s">
        <v>1069</v>
      </c>
      <c r="D42670" s="1" t="s">
        <v>44</v>
      </c>
      <c r="E42670">
        <v>0</v>
      </c>
      <c r="F42670">
        <v>0</v>
      </c>
      <c r="G42670">
        <v>2</v>
      </c>
    </row>
    <row r="42671" spans="1:7" x14ac:dyDescent="0.25">
      <c r="A42671">
        <v>59171</v>
      </c>
      <c r="B42671" s="1" t="s">
        <v>60044</v>
      </c>
      <c r="C42671" t="s">
        <v>1069</v>
      </c>
      <c r="D42671" s="1" t="s">
        <v>44</v>
      </c>
      <c r="E42671">
        <v>0</v>
      </c>
      <c r="F42671">
        <v>0</v>
      </c>
      <c r="G42671">
        <v>2</v>
      </c>
    </row>
    <row r="42672" spans="1:7" x14ac:dyDescent="0.25">
      <c r="A42672">
        <v>59172</v>
      </c>
      <c r="B42672" s="1" t="s">
        <v>31260</v>
      </c>
      <c r="C42672" t="s">
        <v>1069</v>
      </c>
      <c r="D42672" s="1" t="s">
        <v>44</v>
      </c>
      <c r="E42672">
        <v>0</v>
      </c>
      <c r="F42672">
        <v>0</v>
      </c>
      <c r="G42672">
        <v>2</v>
      </c>
    </row>
    <row r="42673" spans="1:7" x14ac:dyDescent="0.25">
      <c r="A42673">
        <v>59558</v>
      </c>
      <c r="B42673" s="1" t="s">
        <v>70238</v>
      </c>
      <c r="C42673" t="s">
        <v>796</v>
      </c>
      <c r="D42673" s="1" t="s">
        <v>44</v>
      </c>
      <c r="E42673">
        <v>0</v>
      </c>
      <c r="F42673">
        <v>0</v>
      </c>
      <c r="G42673">
        <v>2</v>
      </c>
    </row>
    <row r="42674" spans="1:7" x14ac:dyDescent="0.25">
      <c r="A42674">
        <v>59559</v>
      </c>
      <c r="B42674" s="1" t="s">
        <v>68710</v>
      </c>
      <c r="C42674" t="s">
        <v>796</v>
      </c>
      <c r="D42674" s="1" t="s">
        <v>44</v>
      </c>
      <c r="E42674">
        <v>0</v>
      </c>
      <c r="F42674">
        <v>0</v>
      </c>
      <c r="G42674">
        <v>2</v>
      </c>
    </row>
    <row r="42675" spans="1:7" x14ac:dyDescent="0.25">
      <c r="A42675">
        <v>59560</v>
      </c>
      <c r="B42675" s="1" t="s">
        <v>69864</v>
      </c>
      <c r="C42675" t="s">
        <v>796</v>
      </c>
      <c r="D42675" s="1" t="s">
        <v>44</v>
      </c>
      <c r="E42675">
        <v>0</v>
      </c>
      <c r="F42675">
        <v>0</v>
      </c>
      <c r="G42675">
        <v>2</v>
      </c>
    </row>
    <row r="42676" spans="1:7" x14ac:dyDescent="0.25">
      <c r="A42676">
        <v>59561</v>
      </c>
      <c r="B42676" s="1" t="s">
        <v>69865</v>
      </c>
      <c r="C42676" t="s">
        <v>796</v>
      </c>
      <c r="D42676" s="1" t="s">
        <v>44</v>
      </c>
      <c r="E42676">
        <v>0</v>
      </c>
      <c r="F42676">
        <v>0</v>
      </c>
      <c r="G42676">
        <v>2</v>
      </c>
    </row>
    <row r="42677" spans="1:7" x14ac:dyDescent="0.25">
      <c r="A42677">
        <v>59562</v>
      </c>
      <c r="B42677" s="1" t="s">
        <v>69866</v>
      </c>
      <c r="C42677" t="s">
        <v>796</v>
      </c>
      <c r="D42677" s="1" t="s">
        <v>44</v>
      </c>
      <c r="E42677">
        <v>0</v>
      </c>
      <c r="F42677">
        <v>0</v>
      </c>
      <c r="G42677">
        <v>2</v>
      </c>
    </row>
    <row r="42678" spans="1:7" x14ac:dyDescent="0.25">
      <c r="A42678">
        <v>59563</v>
      </c>
      <c r="B42678" s="1" t="s">
        <v>69867</v>
      </c>
      <c r="C42678" t="s">
        <v>796</v>
      </c>
      <c r="D42678" s="1" t="s">
        <v>44</v>
      </c>
      <c r="E42678">
        <v>0</v>
      </c>
      <c r="F42678">
        <v>0</v>
      </c>
      <c r="G42678">
        <v>2</v>
      </c>
    </row>
    <row r="42679" spans="1:7" x14ac:dyDescent="0.25">
      <c r="A42679">
        <v>59564</v>
      </c>
      <c r="B42679" s="1" t="s">
        <v>68711</v>
      </c>
      <c r="C42679" t="s">
        <v>796</v>
      </c>
      <c r="D42679" s="1" t="s">
        <v>44</v>
      </c>
      <c r="E42679">
        <v>0</v>
      </c>
      <c r="F42679">
        <v>0</v>
      </c>
      <c r="G42679">
        <v>2</v>
      </c>
    </row>
    <row r="42680" spans="1:7" x14ac:dyDescent="0.25">
      <c r="A42680">
        <v>59565</v>
      </c>
      <c r="B42680" s="1" t="s">
        <v>70239</v>
      </c>
      <c r="C42680" t="s">
        <v>796</v>
      </c>
      <c r="D42680" s="1" t="s">
        <v>44</v>
      </c>
      <c r="E42680">
        <v>0</v>
      </c>
      <c r="F42680">
        <v>0</v>
      </c>
      <c r="G42680">
        <v>2</v>
      </c>
    </row>
    <row r="42681" spans="1:7" x14ac:dyDescent="0.25">
      <c r="A42681">
        <v>59566</v>
      </c>
      <c r="B42681" s="1" t="s">
        <v>68712</v>
      </c>
      <c r="C42681" t="s">
        <v>796</v>
      </c>
      <c r="D42681" s="1" t="s">
        <v>44</v>
      </c>
      <c r="E42681">
        <v>0</v>
      </c>
      <c r="F42681">
        <v>0</v>
      </c>
      <c r="G42681">
        <v>2</v>
      </c>
    </row>
    <row r="42682" spans="1:7" x14ac:dyDescent="0.25">
      <c r="A42682">
        <v>59567</v>
      </c>
      <c r="B42682" s="1" t="s">
        <v>70240</v>
      </c>
      <c r="C42682" t="s">
        <v>796</v>
      </c>
      <c r="D42682" s="1" t="s">
        <v>44</v>
      </c>
      <c r="E42682">
        <v>0</v>
      </c>
      <c r="F42682">
        <v>0</v>
      </c>
      <c r="G42682">
        <v>2</v>
      </c>
    </row>
    <row r="42683" spans="1:7" x14ac:dyDescent="0.25">
      <c r="A42683">
        <v>59568</v>
      </c>
      <c r="B42683" s="1" t="s">
        <v>70547</v>
      </c>
      <c r="C42683" t="s">
        <v>796</v>
      </c>
      <c r="D42683" s="1" t="s">
        <v>44</v>
      </c>
      <c r="E42683">
        <v>0</v>
      </c>
      <c r="F42683">
        <v>0</v>
      </c>
      <c r="G42683">
        <v>2</v>
      </c>
    </row>
    <row r="42684" spans="1:7" x14ac:dyDescent="0.25">
      <c r="A42684">
        <v>59569</v>
      </c>
      <c r="B42684" s="1" t="s">
        <v>70548</v>
      </c>
      <c r="C42684" t="s">
        <v>796</v>
      </c>
      <c r="D42684" s="1" t="s">
        <v>44</v>
      </c>
      <c r="E42684">
        <v>0</v>
      </c>
      <c r="F42684">
        <v>0</v>
      </c>
      <c r="G42684">
        <v>2</v>
      </c>
    </row>
    <row r="42685" spans="1:7" x14ac:dyDescent="0.25">
      <c r="A42685">
        <v>59570</v>
      </c>
      <c r="B42685" s="1" t="s">
        <v>70549</v>
      </c>
      <c r="C42685" t="s">
        <v>796</v>
      </c>
      <c r="D42685" s="1" t="s">
        <v>44</v>
      </c>
      <c r="E42685">
        <v>0</v>
      </c>
      <c r="F42685">
        <v>0</v>
      </c>
      <c r="G42685">
        <v>2</v>
      </c>
    </row>
    <row r="42686" spans="1:7" x14ac:dyDescent="0.25">
      <c r="A42686">
        <v>59571</v>
      </c>
      <c r="B42686" s="1" t="s">
        <v>70550</v>
      </c>
      <c r="C42686" t="s">
        <v>5470</v>
      </c>
      <c r="D42686" s="1" t="s">
        <v>44</v>
      </c>
      <c r="E42686">
        <v>0</v>
      </c>
      <c r="F42686">
        <v>0</v>
      </c>
      <c r="G42686">
        <v>2</v>
      </c>
    </row>
    <row r="42687" spans="1:7" x14ac:dyDescent="0.25">
      <c r="A42687">
        <v>59572</v>
      </c>
      <c r="B42687" s="1" t="s">
        <v>70241</v>
      </c>
      <c r="C42687" t="s">
        <v>5470</v>
      </c>
      <c r="D42687" s="1" t="s">
        <v>44</v>
      </c>
      <c r="E42687">
        <v>0</v>
      </c>
      <c r="F42687">
        <v>0</v>
      </c>
      <c r="G42687">
        <v>2</v>
      </c>
    </row>
    <row r="42688" spans="1:7" x14ac:dyDescent="0.25">
      <c r="A42688">
        <v>59573</v>
      </c>
      <c r="B42688" s="1" t="s">
        <v>68713</v>
      </c>
      <c r="C42688" t="s">
        <v>5470</v>
      </c>
      <c r="D42688" s="1" t="s">
        <v>44</v>
      </c>
      <c r="E42688">
        <v>0</v>
      </c>
      <c r="F42688">
        <v>0</v>
      </c>
      <c r="G42688">
        <v>2</v>
      </c>
    </row>
    <row r="42689" spans="1:7" x14ac:dyDescent="0.25">
      <c r="A42689">
        <v>59574</v>
      </c>
      <c r="B42689" s="1" t="s">
        <v>70242</v>
      </c>
      <c r="C42689" t="s">
        <v>5470</v>
      </c>
      <c r="D42689" s="1" t="s">
        <v>44</v>
      </c>
      <c r="E42689">
        <v>0</v>
      </c>
      <c r="F42689">
        <v>0</v>
      </c>
      <c r="G42689">
        <v>2</v>
      </c>
    </row>
    <row r="42690" spans="1:7" x14ac:dyDescent="0.25">
      <c r="A42690">
        <v>59575</v>
      </c>
      <c r="B42690" s="1" t="s">
        <v>68714</v>
      </c>
      <c r="C42690" t="s">
        <v>5470</v>
      </c>
      <c r="D42690" s="1" t="s">
        <v>44</v>
      </c>
      <c r="E42690">
        <v>0</v>
      </c>
      <c r="F42690">
        <v>0</v>
      </c>
      <c r="G42690">
        <v>2</v>
      </c>
    </row>
    <row r="42691" spans="1:7" x14ac:dyDescent="0.25">
      <c r="A42691">
        <v>59576</v>
      </c>
      <c r="B42691" s="1" t="s">
        <v>69868</v>
      </c>
      <c r="C42691" t="s">
        <v>5470</v>
      </c>
      <c r="D42691" s="1" t="s">
        <v>44</v>
      </c>
      <c r="E42691">
        <v>0</v>
      </c>
      <c r="F42691">
        <v>0</v>
      </c>
      <c r="G42691">
        <v>2</v>
      </c>
    </row>
    <row r="42692" spans="1:7" x14ac:dyDescent="0.25">
      <c r="A42692">
        <v>59577</v>
      </c>
      <c r="B42692" s="1" t="s">
        <v>69869</v>
      </c>
      <c r="C42692" t="s">
        <v>5470</v>
      </c>
      <c r="D42692" s="1" t="s">
        <v>44</v>
      </c>
      <c r="E42692">
        <v>0</v>
      </c>
      <c r="F42692">
        <v>0</v>
      </c>
      <c r="G42692">
        <v>2</v>
      </c>
    </row>
    <row r="42693" spans="1:7" x14ac:dyDescent="0.25">
      <c r="A42693">
        <v>59578</v>
      </c>
      <c r="B42693" s="1" t="s">
        <v>69870</v>
      </c>
      <c r="C42693" t="s">
        <v>5470</v>
      </c>
      <c r="D42693" s="1" t="s">
        <v>44</v>
      </c>
      <c r="E42693">
        <v>0</v>
      </c>
      <c r="F42693">
        <v>0</v>
      </c>
      <c r="G42693">
        <v>2</v>
      </c>
    </row>
    <row r="42694" spans="1:7" x14ac:dyDescent="0.25">
      <c r="A42694">
        <v>59579</v>
      </c>
      <c r="B42694" s="1" t="s">
        <v>69871</v>
      </c>
      <c r="C42694" t="s">
        <v>5470</v>
      </c>
      <c r="D42694" s="1" t="s">
        <v>44</v>
      </c>
      <c r="E42694">
        <v>0</v>
      </c>
      <c r="F42694">
        <v>0</v>
      </c>
      <c r="G42694">
        <v>2</v>
      </c>
    </row>
    <row r="42695" spans="1:7" x14ac:dyDescent="0.25">
      <c r="A42695">
        <v>59580</v>
      </c>
      <c r="B42695" s="1" t="s">
        <v>68715</v>
      </c>
      <c r="C42695" t="s">
        <v>5470</v>
      </c>
      <c r="D42695" s="1" t="s">
        <v>44</v>
      </c>
      <c r="E42695">
        <v>0</v>
      </c>
      <c r="F42695">
        <v>0</v>
      </c>
      <c r="G42695">
        <v>2</v>
      </c>
    </row>
    <row r="42696" spans="1:7" x14ac:dyDescent="0.25">
      <c r="A42696">
        <v>59581</v>
      </c>
      <c r="B42696" s="1" t="s">
        <v>70243</v>
      </c>
      <c r="C42696" t="s">
        <v>796</v>
      </c>
      <c r="D42696" s="1" t="s">
        <v>44</v>
      </c>
      <c r="E42696">
        <v>0</v>
      </c>
      <c r="F42696">
        <v>0</v>
      </c>
      <c r="G42696">
        <v>2</v>
      </c>
    </row>
    <row r="42697" spans="1:7" x14ac:dyDescent="0.25">
      <c r="A42697">
        <v>59582</v>
      </c>
      <c r="B42697" s="1" t="s">
        <v>68716</v>
      </c>
      <c r="C42697" t="s">
        <v>796</v>
      </c>
      <c r="D42697" s="1" t="s">
        <v>44</v>
      </c>
      <c r="E42697">
        <v>0</v>
      </c>
      <c r="F42697">
        <v>0</v>
      </c>
      <c r="G42697">
        <v>2</v>
      </c>
    </row>
    <row r="42698" spans="1:7" x14ac:dyDescent="0.25">
      <c r="A42698">
        <v>59583</v>
      </c>
      <c r="B42698" s="1" t="s">
        <v>70244</v>
      </c>
      <c r="C42698" t="s">
        <v>796</v>
      </c>
      <c r="D42698" s="1" t="s">
        <v>44</v>
      </c>
      <c r="E42698">
        <v>0</v>
      </c>
      <c r="F42698">
        <v>0</v>
      </c>
      <c r="G42698">
        <v>2</v>
      </c>
    </row>
    <row r="42699" spans="1:7" x14ac:dyDescent="0.25">
      <c r="A42699">
        <v>59584</v>
      </c>
      <c r="B42699" s="1" t="s">
        <v>68717</v>
      </c>
      <c r="C42699" t="s">
        <v>796</v>
      </c>
      <c r="D42699" s="1" t="s">
        <v>44</v>
      </c>
      <c r="E42699">
        <v>0</v>
      </c>
      <c r="F42699">
        <v>0</v>
      </c>
      <c r="G42699">
        <v>2</v>
      </c>
    </row>
    <row r="42700" spans="1:7" x14ac:dyDescent="0.25">
      <c r="A42700">
        <v>59585</v>
      </c>
      <c r="B42700" s="1" t="s">
        <v>70551</v>
      </c>
      <c r="C42700" t="s">
        <v>796</v>
      </c>
      <c r="D42700" s="1" t="s">
        <v>44</v>
      </c>
      <c r="E42700">
        <v>0</v>
      </c>
      <c r="F42700">
        <v>0</v>
      </c>
      <c r="G42700">
        <v>2</v>
      </c>
    </row>
    <row r="42701" spans="1:7" x14ac:dyDescent="0.25">
      <c r="A42701">
        <v>59586</v>
      </c>
      <c r="B42701" s="1" t="s">
        <v>70552</v>
      </c>
      <c r="C42701" t="s">
        <v>796</v>
      </c>
      <c r="D42701" s="1" t="s">
        <v>44</v>
      </c>
      <c r="E42701">
        <v>0</v>
      </c>
      <c r="F42701">
        <v>0</v>
      </c>
      <c r="G42701">
        <v>2</v>
      </c>
    </row>
    <row r="42702" spans="1:7" x14ac:dyDescent="0.25">
      <c r="A42702">
        <v>59587</v>
      </c>
      <c r="B42702" s="1" t="s">
        <v>70553</v>
      </c>
      <c r="C42702" t="s">
        <v>796</v>
      </c>
      <c r="D42702" s="1" t="s">
        <v>44</v>
      </c>
      <c r="E42702">
        <v>0</v>
      </c>
      <c r="F42702">
        <v>0</v>
      </c>
      <c r="G42702">
        <v>2</v>
      </c>
    </row>
    <row r="42703" spans="1:7" x14ac:dyDescent="0.25">
      <c r="A42703">
        <v>59588</v>
      </c>
      <c r="B42703" s="1" t="s">
        <v>70554</v>
      </c>
      <c r="C42703" t="s">
        <v>796</v>
      </c>
      <c r="D42703" s="1" t="s">
        <v>44</v>
      </c>
      <c r="E42703">
        <v>0</v>
      </c>
      <c r="F42703">
        <v>0</v>
      </c>
      <c r="G42703">
        <v>2</v>
      </c>
    </row>
    <row r="42704" spans="1:7" x14ac:dyDescent="0.25">
      <c r="A42704">
        <v>59589</v>
      </c>
      <c r="B42704" s="1" t="s">
        <v>68718</v>
      </c>
      <c r="C42704" t="s">
        <v>796</v>
      </c>
      <c r="D42704" s="1" t="s">
        <v>44</v>
      </c>
      <c r="E42704">
        <v>0</v>
      </c>
      <c r="F42704">
        <v>0</v>
      </c>
      <c r="G42704">
        <v>2</v>
      </c>
    </row>
    <row r="42705" spans="1:7" x14ac:dyDescent="0.25">
      <c r="A42705">
        <v>59590</v>
      </c>
      <c r="B42705" s="1" t="s">
        <v>70245</v>
      </c>
      <c r="C42705" t="s">
        <v>796</v>
      </c>
      <c r="D42705" s="1" t="s">
        <v>44</v>
      </c>
      <c r="E42705">
        <v>0</v>
      </c>
      <c r="F42705">
        <v>0</v>
      </c>
      <c r="G42705">
        <v>2</v>
      </c>
    </row>
    <row r="42706" spans="1:7" x14ac:dyDescent="0.25">
      <c r="A42706">
        <v>59591</v>
      </c>
      <c r="B42706" s="1" t="s">
        <v>68719</v>
      </c>
      <c r="C42706" t="s">
        <v>5470</v>
      </c>
      <c r="D42706" s="1" t="s">
        <v>44</v>
      </c>
      <c r="E42706">
        <v>0</v>
      </c>
      <c r="F42706">
        <v>0</v>
      </c>
      <c r="G42706">
        <v>2</v>
      </c>
    </row>
    <row r="42707" spans="1:7" x14ac:dyDescent="0.25">
      <c r="A42707">
        <v>59592</v>
      </c>
      <c r="B42707" s="1" t="s">
        <v>70246</v>
      </c>
      <c r="C42707" t="s">
        <v>5470</v>
      </c>
      <c r="D42707" s="1" t="s">
        <v>44</v>
      </c>
      <c r="E42707">
        <v>0</v>
      </c>
      <c r="F42707">
        <v>0</v>
      </c>
      <c r="G42707">
        <v>2</v>
      </c>
    </row>
    <row r="42708" spans="1:7" x14ac:dyDescent="0.25">
      <c r="A42708">
        <v>59593</v>
      </c>
      <c r="B42708" s="1" t="s">
        <v>69872</v>
      </c>
      <c r="C42708" t="s">
        <v>5470</v>
      </c>
      <c r="D42708" s="1" t="s">
        <v>44</v>
      </c>
      <c r="E42708">
        <v>0</v>
      </c>
      <c r="F42708">
        <v>0</v>
      </c>
      <c r="G42708">
        <v>2</v>
      </c>
    </row>
    <row r="42709" spans="1:7" x14ac:dyDescent="0.25">
      <c r="A42709">
        <v>59594</v>
      </c>
      <c r="B42709" s="1" t="s">
        <v>69873</v>
      </c>
      <c r="C42709" t="s">
        <v>5470</v>
      </c>
      <c r="D42709" s="1" t="s">
        <v>44</v>
      </c>
      <c r="E42709">
        <v>0</v>
      </c>
      <c r="F42709">
        <v>0</v>
      </c>
      <c r="G42709">
        <v>2</v>
      </c>
    </row>
    <row r="42710" spans="1:7" x14ac:dyDescent="0.25">
      <c r="A42710">
        <v>59595</v>
      </c>
      <c r="B42710" s="1" t="s">
        <v>69874</v>
      </c>
      <c r="C42710" t="s">
        <v>5470</v>
      </c>
      <c r="D42710" s="1" t="s">
        <v>44</v>
      </c>
      <c r="E42710">
        <v>0</v>
      </c>
      <c r="F42710">
        <v>0</v>
      </c>
      <c r="G42710">
        <v>2</v>
      </c>
    </row>
    <row r="42711" spans="1:7" x14ac:dyDescent="0.25">
      <c r="A42711">
        <v>59596</v>
      </c>
      <c r="B42711" s="1" t="s">
        <v>69875</v>
      </c>
      <c r="C42711" t="s">
        <v>5470</v>
      </c>
      <c r="D42711" s="1" t="s">
        <v>44</v>
      </c>
      <c r="E42711">
        <v>0</v>
      </c>
      <c r="F42711">
        <v>0</v>
      </c>
      <c r="G42711">
        <v>2</v>
      </c>
    </row>
    <row r="42712" spans="1:7" x14ac:dyDescent="0.25">
      <c r="A42712">
        <v>59597</v>
      </c>
      <c r="B42712" s="1" t="s">
        <v>70247</v>
      </c>
      <c r="C42712" t="s">
        <v>5470</v>
      </c>
      <c r="D42712" s="1" t="s">
        <v>44</v>
      </c>
      <c r="E42712">
        <v>0</v>
      </c>
      <c r="F42712">
        <v>0</v>
      </c>
      <c r="G42712">
        <v>2</v>
      </c>
    </row>
    <row r="42713" spans="1:7" x14ac:dyDescent="0.25">
      <c r="A42713">
        <v>59598</v>
      </c>
      <c r="B42713" s="1" t="s">
        <v>68720</v>
      </c>
      <c r="C42713" t="s">
        <v>5470</v>
      </c>
      <c r="D42713" s="1" t="s">
        <v>44</v>
      </c>
      <c r="E42713">
        <v>0</v>
      </c>
      <c r="F42713">
        <v>0</v>
      </c>
      <c r="G42713">
        <v>2</v>
      </c>
    </row>
    <row r="42714" spans="1:7" x14ac:dyDescent="0.25">
      <c r="A42714">
        <v>59599</v>
      </c>
      <c r="B42714" s="1" t="s">
        <v>70248</v>
      </c>
      <c r="C42714" t="s">
        <v>5470</v>
      </c>
      <c r="D42714" s="1" t="s">
        <v>44</v>
      </c>
      <c r="E42714">
        <v>0</v>
      </c>
      <c r="F42714">
        <v>0</v>
      </c>
      <c r="G42714">
        <v>2</v>
      </c>
    </row>
    <row r="42715" spans="1:7" x14ac:dyDescent="0.25">
      <c r="A42715">
        <v>59600</v>
      </c>
      <c r="B42715" s="1" t="s">
        <v>68721</v>
      </c>
      <c r="C42715" t="s">
        <v>5470</v>
      </c>
      <c r="D42715" s="1" t="s">
        <v>44</v>
      </c>
      <c r="E42715">
        <v>0</v>
      </c>
      <c r="F42715">
        <v>0</v>
      </c>
      <c r="G42715">
        <v>2</v>
      </c>
    </row>
    <row r="42716" spans="1:7" x14ac:dyDescent="0.25">
      <c r="A42716">
        <v>59601</v>
      </c>
      <c r="B42716" s="1" t="s">
        <v>70555</v>
      </c>
      <c r="C42716" t="s">
        <v>6060</v>
      </c>
      <c r="D42716" s="1" t="s">
        <v>44</v>
      </c>
      <c r="E42716">
        <v>0</v>
      </c>
      <c r="F42716">
        <v>0</v>
      </c>
      <c r="G42716">
        <v>2</v>
      </c>
    </row>
    <row r="42717" spans="1:7" x14ac:dyDescent="0.25">
      <c r="A42717">
        <v>59602</v>
      </c>
      <c r="B42717" s="1" t="s">
        <v>70556</v>
      </c>
      <c r="C42717" t="s">
        <v>6060</v>
      </c>
      <c r="D42717" s="1" t="s">
        <v>44</v>
      </c>
      <c r="E42717">
        <v>0</v>
      </c>
      <c r="F42717">
        <v>0</v>
      </c>
      <c r="G42717">
        <v>2</v>
      </c>
    </row>
    <row r="42718" spans="1:7" x14ac:dyDescent="0.25">
      <c r="A42718">
        <v>59603</v>
      </c>
      <c r="B42718" s="1" t="s">
        <v>70557</v>
      </c>
      <c r="C42718" t="s">
        <v>6060</v>
      </c>
      <c r="D42718" s="1" t="s">
        <v>44</v>
      </c>
      <c r="E42718">
        <v>0</v>
      </c>
      <c r="F42718">
        <v>0</v>
      </c>
      <c r="G42718">
        <v>2</v>
      </c>
    </row>
    <row r="42719" spans="1:7" x14ac:dyDescent="0.25">
      <c r="A42719">
        <v>59604</v>
      </c>
      <c r="B42719" s="1" t="s">
        <v>70558</v>
      </c>
      <c r="C42719" t="s">
        <v>6060</v>
      </c>
      <c r="D42719" s="1" t="s">
        <v>44</v>
      </c>
      <c r="E42719">
        <v>0</v>
      </c>
      <c r="F42719">
        <v>0</v>
      </c>
      <c r="G42719">
        <v>2</v>
      </c>
    </row>
    <row r="42720" spans="1:7" x14ac:dyDescent="0.25">
      <c r="A42720">
        <v>59605</v>
      </c>
      <c r="B42720" s="1" t="s">
        <v>70559</v>
      </c>
      <c r="C42720" t="s">
        <v>6060</v>
      </c>
      <c r="D42720" s="1" t="s">
        <v>44</v>
      </c>
      <c r="E42720">
        <v>0</v>
      </c>
      <c r="F42720">
        <v>0</v>
      </c>
      <c r="G42720">
        <v>2</v>
      </c>
    </row>
    <row r="42721" spans="1:7" x14ac:dyDescent="0.25">
      <c r="A42721">
        <v>59606</v>
      </c>
      <c r="B42721" s="1" t="s">
        <v>70249</v>
      </c>
      <c r="C42721" t="s">
        <v>6060</v>
      </c>
      <c r="D42721" s="1" t="s">
        <v>44</v>
      </c>
      <c r="E42721">
        <v>0</v>
      </c>
      <c r="F42721">
        <v>0</v>
      </c>
      <c r="G42721">
        <v>2</v>
      </c>
    </row>
    <row r="42722" spans="1:7" x14ac:dyDescent="0.25">
      <c r="A42722">
        <v>59607</v>
      </c>
      <c r="B42722" s="1" t="s">
        <v>68722</v>
      </c>
      <c r="C42722" t="s">
        <v>6060</v>
      </c>
      <c r="D42722" s="1" t="s">
        <v>44</v>
      </c>
      <c r="E42722">
        <v>0</v>
      </c>
      <c r="F42722">
        <v>0</v>
      </c>
      <c r="G42722">
        <v>2</v>
      </c>
    </row>
    <row r="42723" spans="1:7" x14ac:dyDescent="0.25">
      <c r="A42723">
        <v>59608</v>
      </c>
      <c r="B42723" s="1" t="s">
        <v>70250</v>
      </c>
      <c r="C42723" t="s">
        <v>1471</v>
      </c>
      <c r="D42723" s="1" t="s">
        <v>44</v>
      </c>
      <c r="E42723">
        <v>0</v>
      </c>
      <c r="F42723">
        <v>0</v>
      </c>
      <c r="G42723">
        <v>2</v>
      </c>
    </row>
    <row r="42724" spans="1:7" x14ac:dyDescent="0.25">
      <c r="A42724">
        <v>59609</v>
      </c>
      <c r="B42724" s="1" t="s">
        <v>68723</v>
      </c>
      <c r="C42724" t="s">
        <v>1471</v>
      </c>
      <c r="D42724" s="1" t="s">
        <v>44</v>
      </c>
      <c r="E42724">
        <v>0</v>
      </c>
      <c r="F42724">
        <v>0</v>
      </c>
      <c r="G42724">
        <v>2</v>
      </c>
    </row>
    <row r="42725" spans="1:7" x14ac:dyDescent="0.25">
      <c r="A42725">
        <v>59610</v>
      </c>
      <c r="B42725" s="1" t="s">
        <v>69876</v>
      </c>
      <c r="C42725" t="s">
        <v>1471</v>
      </c>
      <c r="D42725" s="1" t="s">
        <v>44</v>
      </c>
      <c r="E42725">
        <v>0</v>
      </c>
      <c r="F42725">
        <v>0</v>
      </c>
      <c r="G42725">
        <v>2</v>
      </c>
    </row>
    <row r="42726" spans="1:7" x14ac:dyDescent="0.25">
      <c r="A42726">
        <v>59611</v>
      </c>
      <c r="B42726" s="1" t="s">
        <v>69877</v>
      </c>
      <c r="C42726" t="s">
        <v>1471</v>
      </c>
      <c r="D42726" s="1" t="s">
        <v>44</v>
      </c>
      <c r="E42726">
        <v>0</v>
      </c>
      <c r="F42726">
        <v>0</v>
      </c>
      <c r="G42726">
        <v>2</v>
      </c>
    </row>
    <row r="42727" spans="1:7" x14ac:dyDescent="0.25">
      <c r="A42727">
        <v>59612</v>
      </c>
      <c r="B42727" s="1" t="s">
        <v>69878</v>
      </c>
      <c r="C42727" t="s">
        <v>1471</v>
      </c>
      <c r="D42727" s="1" t="s">
        <v>44</v>
      </c>
      <c r="E42727">
        <v>0</v>
      </c>
      <c r="F42727">
        <v>0</v>
      </c>
      <c r="G42727">
        <v>2</v>
      </c>
    </row>
    <row r="42728" spans="1:7" x14ac:dyDescent="0.25">
      <c r="A42728">
        <v>59613</v>
      </c>
      <c r="B42728" s="1" t="s">
        <v>69879</v>
      </c>
      <c r="C42728" t="s">
        <v>1471</v>
      </c>
      <c r="D42728" s="1" t="s">
        <v>44</v>
      </c>
      <c r="E42728">
        <v>0</v>
      </c>
      <c r="F42728">
        <v>0</v>
      </c>
      <c r="G42728">
        <v>2</v>
      </c>
    </row>
    <row r="42729" spans="1:7" x14ac:dyDescent="0.25">
      <c r="A42729">
        <v>59614</v>
      </c>
      <c r="B42729" s="1" t="s">
        <v>68724</v>
      </c>
      <c r="C42729" t="s">
        <v>1471</v>
      </c>
      <c r="D42729" s="1" t="s">
        <v>44</v>
      </c>
      <c r="E42729">
        <v>0</v>
      </c>
      <c r="F42729">
        <v>0</v>
      </c>
      <c r="G42729">
        <v>2</v>
      </c>
    </row>
    <row r="42730" spans="1:7" x14ac:dyDescent="0.25">
      <c r="A42730">
        <v>59615</v>
      </c>
      <c r="B42730" s="1" t="s">
        <v>70251</v>
      </c>
      <c r="C42730" t="s">
        <v>1471</v>
      </c>
      <c r="D42730" s="1" t="s">
        <v>44</v>
      </c>
      <c r="E42730">
        <v>0</v>
      </c>
      <c r="F42730">
        <v>0</v>
      </c>
      <c r="G42730">
        <v>2</v>
      </c>
    </row>
    <row r="42731" spans="1:7" x14ac:dyDescent="0.25">
      <c r="A42731">
        <v>59616</v>
      </c>
      <c r="B42731" s="1" t="s">
        <v>68725</v>
      </c>
      <c r="C42731" t="s">
        <v>1471</v>
      </c>
      <c r="D42731" s="1" t="s">
        <v>44</v>
      </c>
      <c r="E42731">
        <v>0</v>
      </c>
      <c r="F42731">
        <v>0</v>
      </c>
      <c r="G42731">
        <v>2</v>
      </c>
    </row>
    <row r="42732" spans="1:7" x14ac:dyDescent="0.25">
      <c r="A42732">
        <v>59617</v>
      </c>
      <c r="B42732" s="1" t="s">
        <v>70252</v>
      </c>
      <c r="C42732" t="s">
        <v>1471</v>
      </c>
      <c r="D42732" s="1" t="s">
        <v>44</v>
      </c>
      <c r="E42732">
        <v>0</v>
      </c>
      <c r="F42732">
        <v>0</v>
      </c>
      <c r="G42732">
        <v>2</v>
      </c>
    </row>
    <row r="42733" spans="1:7" x14ac:dyDescent="0.25">
      <c r="A42733">
        <v>59618</v>
      </c>
      <c r="B42733" s="1" t="s">
        <v>70560</v>
      </c>
      <c r="C42733" t="s">
        <v>1471</v>
      </c>
      <c r="D42733" s="1" t="s">
        <v>44</v>
      </c>
      <c r="E42733">
        <v>0</v>
      </c>
      <c r="F42733">
        <v>0</v>
      </c>
      <c r="G42733">
        <v>2</v>
      </c>
    </row>
    <row r="42734" spans="1:7" x14ac:dyDescent="0.25">
      <c r="A42734">
        <v>59619</v>
      </c>
      <c r="B42734" s="1" t="s">
        <v>70561</v>
      </c>
      <c r="C42734" t="s">
        <v>1471</v>
      </c>
      <c r="D42734" s="1" t="s">
        <v>44</v>
      </c>
      <c r="E42734">
        <v>0</v>
      </c>
      <c r="F42734">
        <v>0</v>
      </c>
      <c r="G42734">
        <v>2</v>
      </c>
    </row>
    <row r="42735" spans="1:7" x14ac:dyDescent="0.25">
      <c r="A42735">
        <v>59620</v>
      </c>
      <c r="B42735" s="1" t="s">
        <v>70562</v>
      </c>
      <c r="C42735" t="s">
        <v>1471</v>
      </c>
      <c r="D42735" s="1" t="s">
        <v>44</v>
      </c>
      <c r="E42735">
        <v>0</v>
      </c>
      <c r="F42735">
        <v>0</v>
      </c>
      <c r="G42735">
        <v>2</v>
      </c>
    </row>
    <row r="42736" spans="1:7" x14ac:dyDescent="0.25">
      <c r="A42736">
        <v>59621</v>
      </c>
      <c r="B42736" s="1" t="s">
        <v>70563</v>
      </c>
      <c r="C42736" t="s">
        <v>1471</v>
      </c>
      <c r="D42736" s="1" t="s">
        <v>44</v>
      </c>
      <c r="E42736">
        <v>0</v>
      </c>
      <c r="F42736">
        <v>0</v>
      </c>
      <c r="G42736">
        <v>2</v>
      </c>
    </row>
    <row r="42737" spans="1:7" x14ac:dyDescent="0.25">
      <c r="A42737">
        <v>59622</v>
      </c>
      <c r="B42737" s="1" t="s">
        <v>70253</v>
      </c>
      <c r="C42737" t="s">
        <v>1471</v>
      </c>
      <c r="D42737" s="1" t="s">
        <v>44</v>
      </c>
      <c r="E42737">
        <v>0</v>
      </c>
      <c r="F42737">
        <v>0</v>
      </c>
      <c r="G42737">
        <v>2</v>
      </c>
    </row>
    <row r="42738" spans="1:7" x14ac:dyDescent="0.25">
      <c r="A42738">
        <v>59623</v>
      </c>
      <c r="B42738" s="1" t="s">
        <v>68726</v>
      </c>
      <c r="C42738" t="s">
        <v>1471</v>
      </c>
      <c r="D42738" s="1" t="s">
        <v>44</v>
      </c>
      <c r="E42738">
        <v>0</v>
      </c>
      <c r="F42738">
        <v>0</v>
      </c>
      <c r="G42738">
        <v>2</v>
      </c>
    </row>
    <row r="42739" spans="1:7" x14ac:dyDescent="0.25">
      <c r="A42739">
        <v>59624</v>
      </c>
      <c r="B42739" s="1" t="s">
        <v>70254</v>
      </c>
      <c r="C42739" t="s">
        <v>1471</v>
      </c>
      <c r="D42739" s="1" t="s">
        <v>44</v>
      </c>
      <c r="E42739">
        <v>0</v>
      </c>
      <c r="F42739">
        <v>0</v>
      </c>
      <c r="G42739">
        <v>2</v>
      </c>
    </row>
    <row r="42740" spans="1:7" x14ac:dyDescent="0.25">
      <c r="A42740">
        <v>59625</v>
      </c>
      <c r="B42740" s="1" t="s">
        <v>68727</v>
      </c>
      <c r="C42740" t="s">
        <v>1471</v>
      </c>
      <c r="D42740" s="1" t="s">
        <v>44</v>
      </c>
      <c r="E42740">
        <v>0</v>
      </c>
      <c r="F42740">
        <v>0</v>
      </c>
      <c r="G42740">
        <v>2</v>
      </c>
    </row>
    <row r="42741" spans="1:7" x14ac:dyDescent="0.25">
      <c r="A42741">
        <v>59626</v>
      </c>
      <c r="B42741" s="1" t="s">
        <v>69880</v>
      </c>
      <c r="C42741" t="s">
        <v>1471</v>
      </c>
      <c r="D42741" s="1" t="s">
        <v>44</v>
      </c>
      <c r="E42741">
        <v>0</v>
      </c>
      <c r="F42741">
        <v>0</v>
      </c>
      <c r="G42741">
        <v>2</v>
      </c>
    </row>
    <row r="42742" spans="1:7" x14ac:dyDescent="0.25">
      <c r="A42742">
        <v>59627</v>
      </c>
      <c r="B42742" s="1" t="s">
        <v>69881</v>
      </c>
      <c r="C42742" t="s">
        <v>1471</v>
      </c>
      <c r="D42742" s="1" t="s">
        <v>44</v>
      </c>
      <c r="E42742">
        <v>0</v>
      </c>
      <c r="F42742">
        <v>0</v>
      </c>
      <c r="G42742">
        <v>2</v>
      </c>
    </row>
    <row r="42743" spans="1:7" x14ac:dyDescent="0.25">
      <c r="A42743">
        <v>59628</v>
      </c>
      <c r="B42743" s="1" t="s">
        <v>69882</v>
      </c>
      <c r="C42743" t="s">
        <v>1471</v>
      </c>
      <c r="D42743" s="1" t="s">
        <v>44</v>
      </c>
      <c r="E42743">
        <v>0</v>
      </c>
      <c r="F42743">
        <v>0</v>
      </c>
      <c r="G42743">
        <v>2</v>
      </c>
    </row>
    <row r="42744" spans="1:7" x14ac:dyDescent="0.25">
      <c r="A42744">
        <v>59629</v>
      </c>
      <c r="B42744" s="1" t="s">
        <v>69883</v>
      </c>
      <c r="C42744" t="s">
        <v>1471</v>
      </c>
      <c r="D42744" s="1" t="s">
        <v>44</v>
      </c>
      <c r="E42744">
        <v>0</v>
      </c>
      <c r="F42744">
        <v>0</v>
      </c>
      <c r="G42744">
        <v>2</v>
      </c>
    </row>
    <row r="42745" spans="1:7" x14ac:dyDescent="0.25">
      <c r="A42745">
        <v>59630</v>
      </c>
      <c r="B42745" s="1" t="s">
        <v>69884</v>
      </c>
      <c r="C42745" t="s">
        <v>1471</v>
      </c>
      <c r="D42745" s="1" t="s">
        <v>44</v>
      </c>
      <c r="E42745">
        <v>0</v>
      </c>
      <c r="F42745">
        <v>0</v>
      </c>
      <c r="G42745">
        <v>2</v>
      </c>
    </row>
    <row r="42746" spans="1:7" x14ac:dyDescent="0.25">
      <c r="A42746">
        <v>59631</v>
      </c>
      <c r="B42746" s="1" t="s">
        <v>70255</v>
      </c>
      <c r="C42746" t="s">
        <v>1471</v>
      </c>
      <c r="D42746" s="1" t="s">
        <v>44</v>
      </c>
      <c r="E42746">
        <v>0</v>
      </c>
      <c r="F42746">
        <v>0</v>
      </c>
      <c r="G42746">
        <v>2</v>
      </c>
    </row>
    <row r="42747" spans="1:7" x14ac:dyDescent="0.25">
      <c r="A42747">
        <v>59632</v>
      </c>
      <c r="B42747" s="1" t="s">
        <v>68728</v>
      </c>
      <c r="C42747" t="s">
        <v>1471</v>
      </c>
      <c r="D42747" s="1" t="s">
        <v>44</v>
      </c>
      <c r="E42747">
        <v>0</v>
      </c>
      <c r="F42747">
        <v>0</v>
      </c>
      <c r="G42747">
        <v>2</v>
      </c>
    </row>
    <row r="42748" spans="1:7" x14ac:dyDescent="0.25">
      <c r="A42748">
        <v>59633</v>
      </c>
      <c r="B42748" s="1" t="s">
        <v>70256</v>
      </c>
      <c r="C42748" t="s">
        <v>1471</v>
      </c>
      <c r="D42748" s="1" t="s">
        <v>44</v>
      </c>
      <c r="E42748">
        <v>0</v>
      </c>
      <c r="F42748">
        <v>0</v>
      </c>
      <c r="G42748">
        <v>2</v>
      </c>
    </row>
    <row r="42749" spans="1:7" x14ac:dyDescent="0.25">
      <c r="A42749">
        <v>59634</v>
      </c>
      <c r="B42749" s="1" t="s">
        <v>68729</v>
      </c>
      <c r="C42749" t="s">
        <v>1471</v>
      </c>
      <c r="D42749" s="1" t="s">
        <v>44</v>
      </c>
      <c r="E42749">
        <v>0</v>
      </c>
      <c r="F42749">
        <v>0</v>
      </c>
      <c r="G42749">
        <v>2</v>
      </c>
    </row>
    <row r="42750" spans="1:7" x14ac:dyDescent="0.25">
      <c r="A42750">
        <v>59635</v>
      </c>
      <c r="B42750" s="1" t="s">
        <v>70564</v>
      </c>
      <c r="C42750" t="s">
        <v>1471</v>
      </c>
      <c r="D42750" s="1" t="s">
        <v>44</v>
      </c>
      <c r="E42750">
        <v>0</v>
      </c>
      <c r="F42750">
        <v>0</v>
      </c>
      <c r="G42750">
        <v>2</v>
      </c>
    </row>
    <row r="42751" spans="1:7" x14ac:dyDescent="0.25">
      <c r="A42751">
        <v>59636</v>
      </c>
      <c r="B42751" s="1" t="s">
        <v>70565</v>
      </c>
      <c r="C42751" t="s">
        <v>1471</v>
      </c>
      <c r="D42751" s="1" t="s">
        <v>44</v>
      </c>
      <c r="E42751">
        <v>0</v>
      </c>
      <c r="F42751">
        <v>0</v>
      </c>
      <c r="G42751">
        <v>2</v>
      </c>
    </row>
    <row r="42752" spans="1:7" x14ac:dyDescent="0.25">
      <c r="A42752">
        <v>59637</v>
      </c>
      <c r="B42752" s="1" t="s">
        <v>70566</v>
      </c>
      <c r="C42752" t="s">
        <v>1471</v>
      </c>
      <c r="D42752" s="1" t="s">
        <v>44</v>
      </c>
      <c r="E42752">
        <v>0</v>
      </c>
      <c r="F42752">
        <v>0</v>
      </c>
      <c r="G42752">
        <v>2</v>
      </c>
    </row>
    <row r="42753" spans="1:7" x14ac:dyDescent="0.25">
      <c r="A42753">
        <v>59638</v>
      </c>
      <c r="B42753" s="1" t="s">
        <v>70567</v>
      </c>
      <c r="C42753" t="s">
        <v>1471</v>
      </c>
      <c r="D42753" s="1" t="s">
        <v>44</v>
      </c>
      <c r="E42753">
        <v>0</v>
      </c>
      <c r="F42753">
        <v>0</v>
      </c>
      <c r="G42753">
        <v>2</v>
      </c>
    </row>
    <row r="42754" spans="1:7" x14ac:dyDescent="0.25">
      <c r="A42754">
        <v>59639</v>
      </c>
      <c r="B42754" s="1" t="s">
        <v>68730</v>
      </c>
      <c r="C42754" t="s">
        <v>1471</v>
      </c>
      <c r="D42754" s="1" t="s">
        <v>44</v>
      </c>
      <c r="E42754">
        <v>0</v>
      </c>
      <c r="F42754">
        <v>0</v>
      </c>
      <c r="G42754">
        <v>2</v>
      </c>
    </row>
    <row r="42755" spans="1:7" x14ac:dyDescent="0.25">
      <c r="A42755">
        <v>59640</v>
      </c>
      <c r="B42755" s="1" t="s">
        <v>70257</v>
      </c>
      <c r="C42755" t="s">
        <v>1471</v>
      </c>
      <c r="D42755" s="1" t="s">
        <v>44</v>
      </c>
      <c r="E42755">
        <v>0</v>
      </c>
      <c r="F42755">
        <v>0</v>
      </c>
      <c r="G42755">
        <v>2</v>
      </c>
    </row>
    <row r="42756" spans="1:7" x14ac:dyDescent="0.25">
      <c r="A42756">
        <v>59641</v>
      </c>
      <c r="B42756" s="1" t="s">
        <v>68731</v>
      </c>
      <c r="C42756" t="s">
        <v>1471</v>
      </c>
      <c r="D42756" s="1" t="s">
        <v>44</v>
      </c>
      <c r="E42756">
        <v>0</v>
      </c>
      <c r="F42756">
        <v>0</v>
      </c>
      <c r="G42756">
        <v>2</v>
      </c>
    </row>
    <row r="42757" spans="1:7" x14ac:dyDescent="0.25">
      <c r="A42757">
        <v>59642</v>
      </c>
      <c r="B42757" s="1" t="s">
        <v>70258</v>
      </c>
      <c r="C42757" t="s">
        <v>1471</v>
      </c>
      <c r="D42757" s="1" t="s">
        <v>44</v>
      </c>
      <c r="E42757">
        <v>0</v>
      </c>
      <c r="F42757">
        <v>0</v>
      </c>
      <c r="G42757">
        <v>2</v>
      </c>
    </row>
    <row r="42758" spans="1:7" x14ac:dyDescent="0.25">
      <c r="A42758">
        <v>59643</v>
      </c>
      <c r="B42758" s="1" t="s">
        <v>69885</v>
      </c>
      <c r="C42758" t="s">
        <v>1471</v>
      </c>
      <c r="D42758" s="1" t="s">
        <v>44</v>
      </c>
      <c r="E42758">
        <v>0</v>
      </c>
      <c r="F42758">
        <v>0</v>
      </c>
      <c r="G42758">
        <v>2</v>
      </c>
    </row>
    <row r="42759" spans="1:7" x14ac:dyDescent="0.25">
      <c r="A42759">
        <v>59644</v>
      </c>
      <c r="B42759" s="1" t="s">
        <v>69886</v>
      </c>
      <c r="C42759" t="s">
        <v>1471</v>
      </c>
      <c r="D42759" s="1" t="s">
        <v>44</v>
      </c>
      <c r="E42759">
        <v>0</v>
      </c>
      <c r="F42759">
        <v>0</v>
      </c>
      <c r="G42759">
        <v>2</v>
      </c>
    </row>
    <row r="42760" spans="1:7" x14ac:dyDescent="0.25">
      <c r="A42760">
        <v>59645</v>
      </c>
      <c r="B42760" s="1" t="s">
        <v>69887</v>
      </c>
      <c r="C42760" t="s">
        <v>1471</v>
      </c>
      <c r="D42760" s="1" t="s">
        <v>44</v>
      </c>
      <c r="E42760">
        <v>0</v>
      </c>
      <c r="F42760">
        <v>0</v>
      </c>
      <c r="G42760">
        <v>2</v>
      </c>
    </row>
    <row r="42761" spans="1:7" x14ac:dyDescent="0.25">
      <c r="A42761">
        <v>59646</v>
      </c>
      <c r="B42761" s="1" t="s">
        <v>69888</v>
      </c>
      <c r="C42761" t="s">
        <v>1471</v>
      </c>
      <c r="D42761" s="1" t="s">
        <v>44</v>
      </c>
      <c r="E42761">
        <v>0</v>
      </c>
      <c r="F42761">
        <v>0</v>
      </c>
      <c r="G42761">
        <v>2</v>
      </c>
    </row>
    <row r="42762" spans="1:7" x14ac:dyDescent="0.25">
      <c r="A42762">
        <v>59647</v>
      </c>
      <c r="B42762" s="1" t="s">
        <v>70259</v>
      </c>
      <c r="C42762" t="s">
        <v>1471</v>
      </c>
      <c r="D42762" s="1" t="s">
        <v>44</v>
      </c>
      <c r="E42762">
        <v>0</v>
      </c>
      <c r="F42762">
        <v>0</v>
      </c>
      <c r="G42762">
        <v>2</v>
      </c>
    </row>
    <row r="42763" spans="1:7" x14ac:dyDescent="0.25">
      <c r="A42763">
        <v>59648</v>
      </c>
      <c r="B42763" s="1" t="s">
        <v>68732</v>
      </c>
      <c r="C42763" t="s">
        <v>1471</v>
      </c>
      <c r="D42763" s="1" t="s">
        <v>44</v>
      </c>
      <c r="E42763">
        <v>0</v>
      </c>
      <c r="F42763">
        <v>0</v>
      </c>
      <c r="G42763">
        <v>2</v>
      </c>
    </row>
    <row r="42764" spans="1:7" x14ac:dyDescent="0.25">
      <c r="A42764">
        <v>59649</v>
      </c>
      <c r="B42764" s="1" t="s">
        <v>70260</v>
      </c>
      <c r="C42764" t="s">
        <v>1471</v>
      </c>
      <c r="D42764" s="1" t="s">
        <v>44</v>
      </c>
      <c r="E42764">
        <v>0</v>
      </c>
      <c r="F42764">
        <v>0</v>
      </c>
      <c r="G42764">
        <v>2</v>
      </c>
    </row>
    <row r="42765" spans="1:7" x14ac:dyDescent="0.25">
      <c r="A42765">
        <v>59650</v>
      </c>
      <c r="B42765" s="1" t="s">
        <v>68733</v>
      </c>
      <c r="C42765" t="s">
        <v>1471</v>
      </c>
      <c r="D42765" s="1" t="s">
        <v>44</v>
      </c>
      <c r="E42765">
        <v>0</v>
      </c>
      <c r="F42765">
        <v>0</v>
      </c>
      <c r="G42765">
        <v>2</v>
      </c>
    </row>
    <row r="42766" spans="1:7" x14ac:dyDescent="0.25">
      <c r="A42766">
        <v>59651</v>
      </c>
      <c r="B42766" s="1" t="s">
        <v>70568</v>
      </c>
      <c r="C42766" t="s">
        <v>1471</v>
      </c>
      <c r="D42766" s="1" t="s">
        <v>44</v>
      </c>
      <c r="E42766">
        <v>0</v>
      </c>
      <c r="F42766">
        <v>0</v>
      </c>
      <c r="G42766">
        <v>2</v>
      </c>
    </row>
    <row r="42767" spans="1:7" x14ac:dyDescent="0.25">
      <c r="A42767">
        <v>59652</v>
      </c>
      <c r="B42767" s="1" t="s">
        <v>70569</v>
      </c>
      <c r="C42767" t="s">
        <v>1471</v>
      </c>
      <c r="D42767" s="1" t="s">
        <v>44</v>
      </c>
      <c r="E42767">
        <v>0</v>
      </c>
      <c r="F42767">
        <v>0</v>
      </c>
      <c r="G42767">
        <v>2</v>
      </c>
    </row>
    <row r="42768" spans="1:7" x14ac:dyDescent="0.25">
      <c r="A42768">
        <v>59653</v>
      </c>
      <c r="B42768" s="1" t="s">
        <v>70570</v>
      </c>
      <c r="C42768" t="s">
        <v>1471</v>
      </c>
      <c r="D42768" s="1" t="s">
        <v>44</v>
      </c>
      <c r="E42768">
        <v>0</v>
      </c>
      <c r="F42768">
        <v>0</v>
      </c>
      <c r="G42768">
        <v>2</v>
      </c>
    </row>
    <row r="42769" spans="1:7" x14ac:dyDescent="0.25">
      <c r="A42769">
        <v>59676</v>
      </c>
      <c r="B42769" s="1" t="s">
        <v>70261</v>
      </c>
      <c r="C42769" t="s">
        <v>1349</v>
      </c>
      <c r="D42769" s="1" t="s">
        <v>44</v>
      </c>
      <c r="E42769">
        <v>0</v>
      </c>
      <c r="F42769">
        <v>0</v>
      </c>
      <c r="G42769">
        <v>2</v>
      </c>
    </row>
    <row r="42770" spans="1:7" x14ac:dyDescent="0.25">
      <c r="A42770">
        <v>59677</v>
      </c>
      <c r="B42770" s="1" t="s">
        <v>69889</v>
      </c>
      <c r="C42770" t="s">
        <v>1349</v>
      </c>
      <c r="D42770" s="1" t="s">
        <v>44</v>
      </c>
      <c r="E42770">
        <v>0</v>
      </c>
      <c r="F42770">
        <v>0</v>
      </c>
      <c r="G42770">
        <v>2</v>
      </c>
    </row>
    <row r="42771" spans="1:7" x14ac:dyDescent="0.25">
      <c r="A42771">
        <v>59678</v>
      </c>
      <c r="B42771" s="1" t="s">
        <v>69890</v>
      </c>
      <c r="C42771" t="s">
        <v>1349</v>
      </c>
      <c r="D42771" s="1" t="s">
        <v>44</v>
      </c>
      <c r="E42771">
        <v>0</v>
      </c>
      <c r="F42771">
        <v>0</v>
      </c>
      <c r="G42771">
        <v>2</v>
      </c>
    </row>
    <row r="42772" spans="1:7" x14ac:dyDescent="0.25">
      <c r="A42772">
        <v>59679</v>
      </c>
      <c r="B42772" s="1" t="s">
        <v>69891</v>
      </c>
      <c r="C42772" t="s">
        <v>1349</v>
      </c>
      <c r="D42772" s="1" t="s">
        <v>44</v>
      </c>
      <c r="E42772">
        <v>0</v>
      </c>
      <c r="F42772">
        <v>0</v>
      </c>
      <c r="G42772">
        <v>2</v>
      </c>
    </row>
    <row r="42773" spans="1:7" x14ac:dyDescent="0.25">
      <c r="A42773">
        <v>59680</v>
      </c>
      <c r="B42773" s="1" t="s">
        <v>69892</v>
      </c>
      <c r="C42773" t="s">
        <v>1349</v>
      </c>
      <c r="D42773" s="1" t="s">
        <v>44</v>
      </c>
      <c r="E42773">
        <v>0</v>
      </c>
      <c r="F42773">
        <v>0</v>
      </c>
      <c r="G42773">
        <v>2</v>
      </c>
    </row>
    <row r="42774" spans="1:7" x14ac:dyDescent="0.25">
      <c r="A42774">
        <v>59681</v>
      </c>
      <c r="B42774" s="1" t="s">
        <v>70262</v>
      </c>
      <c r="C42774" t="s">
        <v>1349</v>
      </c>
      <c r="D42774" s="1" t="s">
        <v>44</v>
      </c>
      <c r="E42774">
        <v>0</v>
      </c>
      <c r="F42774">
        <v>0</v>
      </c>
      <c r="G42774">
        <v>2</v>
      </c>
    </row>
    <row r="42775" spans="1:7" x14ac:dyDescent="0.25">
      <c r="A42775">
        <v>59682</v>
      </c>
      <c r="B42775" s="1" t="s">
        <v>68734</v>
      </c>
      <c r="C42775" t="s">
        <v>1349</v>
      </c>
      <c r="D42775" s="1" t="s">
        <v>44</v>
      </c>
      <c r="E42775">
        <v>0</v>
      </c>
      <c r="F42775">
        <v>0</v>
      </c>
      <c r="G42775">
        <v>2</v>
      </c>
    </row>
    <row r="42776" spans="1:7" x14ac:dyDescent="0.25">
      <c r="A42776">
        <v>59683</v>
      </c>
      <c r="B42776" s="1" t="s">
        <v>70263</v>
      </c>
      <c r="C42776" t="s">
        <v>1349</v>
      </c>
      <c r="D42776" s="1" t="s">
        <v>44</v>
      </c>
      <c r="E42776">
        <v>0</v>
      </c>
      <c r="F42776">
        <v>0</v>
      </c>
      <c r="G42776">
        <v>2</v>
      </c>
    </row>
    <row r="42777" spans="1:7" x14ac:dyDescent="0.25">
      <c r="A42777">
        <v>59684</v>
      </c>
      <c r="B42777" s="1" t="s">
        <v>68735</v>
      </c>
      <c r="C42777" t="s">
        <v>1349</v>
      </c>
      <c r="D42777" s="1" t="s">
        <v>44</v>
      </c>
      <c r="E42777">
        <v>0</v>
      </c>
      <c r="F42777">
        <v>0</v>
      </c>
      <c r="G42777">
        <v>2</v>
      </c>
    </row>
    <row r="42778" spans="1:7" x14ac:dyDescent="0.25">
      <c r="A42778">
        <v>59685</v>
      </c>
      <c r="B42778" s="1" t="s">
        <v>70571</v>
      </c>
      <c r="C42778" t="s">
        <v>1349</v>
      </c>
      <c r="D42778" s="1" t="s">
        <v>44</v>
      </c>
      <c r="E42778">
        <v>0</v>
      </c>
      <c r="F42778">
        <v>0</v>
      </c>
      <c r="G42778">
        <v>2</v>
      </c>
    </row>
    <row r="42779" spans="1:7" x14ac:dyDescent="0.25">
      <c r="A42779">
        <v>59686</v>
      </c>
      <c r="B42779" s="1" t="s">
        <v>70572</v>
      </c>
      <c r="C42779" t="s">
        <v>1349</v>
      </c>
      <c r="D42779" s="1" t="s">
        <v>44</v>
      </c>
      <c r="E42779">
        <v>0</v>
      </c>
      <c r="F42779">
        <v>0</v>
      </c>
      <c r="G42779">
        <v>2</v>
      </c>
    </row>
    <row r="42780" spans="1:7" x14ac:dyDescent="0.25">
      <c r="A42780">
        <v>59687</v>
      </c>
      <c r="B42780" s="1" t="s">
        <v>70573</v>
      </c>
      <c r="C42780" t="s">
        <v>1349</v>
      </c>
      <c r="D42780" s="1" t="s">
        <v>44</v>
      </c>
      <c r="E42780">
        <v>0</v>
      </c>
      <c r="F42780">
        <v>0</v>
      </c>
      <c r="G42780">
        <v>2</v>
      </c>
    </row>
    <row r="42781" spans="1:7" x14ac:dyDescent="0.25">
      <c r="A42781">
        <v>59688</v>
      </c>
      <c r="B42781" s="1" t="s">
        <v>70990</v>
      </c>
      <c r="C42781" t="s">
        <v>1349</v>
      </c>
      <c r="D42781" s="1" t="s">
        <v>44</v>
      </c>
      <c r="E42781">
        <v>0</v>
      </c>
      <c r="F42781">
        <v>0</v>
      </c>
      <c r="G42781">
        <v>2</v>
      </c>
    </row>
    <row r="42782" spans="1:7" x14ac:dyDescent="0.25">
      <c r="A42782">
        <v>59689</v>
      </c>
      <c r="B42782" s="1" t="s">
        <v>68736</v>
      </c>
      <c r="C42782" t="s">
        <v>1349</v>
      </c>
      <c r="D42782" s="1" t="s">
        <v>44</v>
      </c>
      <c r="E42782">
        <v>0</v>
      </c>
      <c r="F42782">
        <v>0</v>
      </c>
      <c r="G42782">
        <v>2</v>
      </c>
    </row>
    <row r="42783" spans="1:7" x14ac:dyDescent="0.25">
      <c r="A42783">
        <v>59690</v>
      </c>
      <c r="B42783" s="1" t="s">
        <v>70264</v>
      </c>
      <c r="C42783" t="s">
        <v>1349</v>
      </c>
      <c r="D42783" s="1" t="s">
        <v>44</v>
      </c>
      <c r="E42783">
        <v>0</v>
      </c>
      <c r="F42783">
        <v>0</v>
      </c>
      <c r="G42783">
        <v>2</v>
      </c>
    </row>
    <row r="42784" spans="1:7" x14ac:dyDescent="0.25">
      <c r="A42784">
        <v>59691</v>
      </c>
      <c r="B42784" s="1" t="s">
        <v>68737</v>
      </c>
      <c r="C42784" t="s">
        <v>1349</v>
      </c>
      <c r="D42784" s="1" t="s">
        <v>44</v>
      </c>
      <c r="E42784">
        <v>0</v>
      </c>
      <c r="F42784">
        <v>0</v>
      </c>
      <c r="G42784">
        <v>2</v>
      </c>
    </row>
    <row r="42785" spans="1:7" x14ac:dyDescent="0.25">
      <c r="A42785">
        <v>59692</v>
      </c>
      <c r="B42785" s="1" t="s">
        <v>70265</v>
      </c>
      <c r="C42785" t="s">
        <v>1349</v>
      </c>
      <c r="D42785" s="1" t="s">
        <v>44</v>
      </c>
      <c r="E42785">
        <v>0</v>
      </c>
      <c r="F42785">
        <v>0</v>
      </c>
      <c r="G42785">
        <v>2</v>
      </c>
    </row>
    <row r="42786" spans="1:7" x14ac:dyDescent="0.25">
      <c r="A42786">
        <v>59693</v>
      </c>
      <c r="B42786" s="1" t="s">
        <v>69893</v>
      </c>
      <c r="C42786" t="s">
        <v>1349</v>
      </c>
      <c r="D42786" s="1" t="s">
        <v>44</v>
      </c>
      <c r="E42786">
        <v>0</v>
      </c>
      <c r="F42786">
        <v>0</v>
      </c>
      <c r="G42786">
        <v>2</v>
      </c>
    </row>
    <row r="42787" spans="1:7" x14ac:dyDescent="0.25">
      <c r="A42787">
        <v>59694</v>
      </c>
      <c r="B42787" s="1" t="s">
        <v>69894</v>
      </c>
      <c r="C42787" t="s">
        <v>1349</v>
      </c>
      <c r="D42787" s="1" t="s">
        <v>44</v>
      </c>
      <c r="E42787">
        <v>0</v>
      </c>
      <c r="F42787">
        <v>0</v>
      </c>
      <c r="G42787">
        <v>2</v>
      </c>
    </row>
    <row r="42788" spans="1:7" x14ac:dyDescent="0.25">
      <c r="A42788">
        <v>59695</v>
      </c>
      <c r="B42788" s="1" t="s">
        <v>69895</v>
      </c>
      <c r="C42788" t="s">
        <v>1349</v>
      </c>
      <c r="D42788" s="1" t="s">
        <v>44</v>
      </c>
      <c r="E42788">
        <v>0</v>
      </c>
      <c r="F42788">
        <v>0</v>
      </c>
      <c r="G42788">
        <v>2</v>
      </c>
    </row>
    <row r="42789" spans="1:7" x14ac:dyDescent="0.25">
      <c r="A42789">
        <v>59696</v>
      </c>
      <c r="B42789" s="1" t="s">
        <v>69896</v>
      </c>
      <c r="C42789" t="s">
        <v>1349</v>
      </c>
      <c r="D42789" s="1" t="s">
        <v>44</v>
      </c>
      <c r="E42789">
        <v>0</v>
      </c>
      <c r="F42789">
        <v>0</v>
      </c>
      <c r="G42789">
        <v>2</v>
      </c>
    </row>
    <row r="42790" spans="1:7" x14ac:dyDescent="0.25">
      <c r="A42790">
        <v>59697</v>
      </c>
      <c r="B42790" s="1" t="s">
        <v>70266</v>
      </c>
      <c r="C42790" t="s">
        <v>1349</v>
      </c>
      <c r="D42790" s="1" t="s">
        <v>44</v>
      </c>
      <c r="E42790">
        <v>0</v>
      </c>
      <c r="F42790">
        <v>0</v>
      </c>
      <c r="G42790">
        <v>2</v>
      </c>
    </row>
    <row r="42791" spans="1:7" x14ac:dyDescent="0.25">
      <c r="A42791">
        <v>59698</v>
      </c>
      <c r="B42791" s="1" t="s">
        <v>68738</v>
      </c>
      <c r="C42791" t="s">
        <v>1069</v>
      </c>
      <c r="D42791" s="1" t="s">
        <v>44</v>
      </c>
      <c r="E42791">
        <v>0</v>
      </c>
      <c r="F42791">
        <v>0</v>
      </c>
      <c r="G42791">
        <v>2</v>
      </c>
    </row>
    <row r="42792" spans="1:7" x14ac:dyDescent="0.25">
      <c r="A42792">
        <v>59699</v>
      </c>
      <c r="B42792" s="1" t="s">
        <v>70267</v>
      </c>
      <c r="C42792" t="s">
        <v>1069</v>
      </c>
      <c r="D42792" s="1" t="s">
        <v>44</v>
      </c>
      <c r="E42792">
        <v>0</v>
      </c>
      <c r="F42792">
        <v>0</v>
      </c>
      <c r="G42792">
        <v>2</v>
      </c>
    </row>
    <row r="42793" spans="1:7" x14ac:dyDescent="0.25">
      <c r="A42793">
        <v>59700</v>
      </c>
      <c r="B42793" s="1" t="s">
        <v>68739</v>
      </c>
      <c r="C42793" t="s">
        <v>1069</v>
      </c>
      <c r="D42793" s="1" t="s">
        <v>44</v>
      </c>
      <c r="E42793">
        <v>0</v>
      </c>
      <c r="F42793">
        <v>0</v>
      </c>
      <c r="G42793">
        <v>2</v>
      </c>
    </row>
    <row r="42794" spans="1:7" x14ac:dyDescent="0.25">
      <c r="A42794">
        <v>59701</v>
      </c>
      <c r="B42794" s="1" t="s">
        <v>70268</v>
      </c>
      <c r="C42794" t="s">
        <v>1069</v>
      </c>
      <c r="D42794" s="1" t="s">
        <v>44</v>
      </c>
      <c r="E42794">
        <v>0</v>
      </c>
      <c r="F42794">
        <v>0</v>
      </c>
      <c r="G42794">
        <v>2</v>
      </c>
    </row>
    <row r="42795" spans="1:7" x14ac:dyDescent="0.25">
      <c r="A42795">
        <v>59702</v>
      </c>
      <c r="B42795" s="1" t="s">
        <v>70991</v>
      </c>
      <c r="C42795" t="s">
        <v>1069</v>
      </c>
      <c r="D42795" s="1" t="s">
        <v>44</v>
      </c>
      <c r="E42795">
        <v>0</v>
      </c>
      <c r="F42795">
        <v>0</v>
      </c>
      <c r="G42795">
        <v>2</v>
      </c>
    </row>
    <row r="42796" spans="1:7" x14ac:dyDescent="0.25">
      <c r="A42796">
        <v>59703</v>
      </c>
      <c r="B42796" s="1" t="s">
        <v>70992</v>
      </c>
      <c r="C42796" t="s">
        <v>1069</v>
      </c>
      <c r="D42796" s="1" t="s">
        <v>44</v>
      </c>
      <c r="E42796">
        <v>0</v>
      </c>
      <c r="F42796">
        <v>0</v>
      </c>
      <c r="G42796">
        <v>2</v>
      </c>
    </row>
    <row r="42797" spans="1:7" x14ac:dyDescent="0.25">
      <c r="A42797">
        <v>59704</v>
      </c>
      <c r="B42797" s="1" t="s">
        <v>70993</v>
      </c>
      <c r="C42797" t="s">
        <v>1069</v>
      </c>
      <c r="D42797" s="1" t="s">
        <v>44</v>
      </c>
      <c r="E42797">
        <v>0</v>
      </c>
      <c r="F42797">
        <v>0</v>
      </c>
      <c r="G42797">
        <v>2</v>
      </c>
    </row>
    <row r="42798" spans="1:7" x14ac:dyDescent="0.25">
      <c r="A42798">
        <v>59705</v>
      </c>
      <c r="B42798" s="1" t="s">
        <v>70994</v>
      </c>
      <c r="C42798" t="s">
        <v>1069</v>
      </c>
      <c r="D42798" s="1" t="s">
        <v>44</v>
      </c>
      <c r="E42798">
        <v>0</v>
      </c>
      <c r="F42798">
        <v>0</v>
      </c>
      <c r="G42798">
        <v>2</v>
      </c>
    </row>
    <row r="42799" spans="1:7" x14ac:dyDescent="0.25">
      <c r="A42799">
        <v>59706</v>
      </c>
      <c r="B42799" s="1" t="s">
        <v>70269</v>
      </c>
      <c r="C42799" t="s">
        <v>1069</v>
      </c>
      <c r="D42799" s="1" t="s">
        <v>44</v>
      </c>
      <c r="E42799">
        <v>0</v>
      </c>
      <c r="F42799">
        <v>0</v>
      </c>
      <c r="G42799">
        <v>2</v>
      </c>
    </row>
    <row r="42800" spans="1:7" x14ac:dyDescent="0.25">
      <c r="A42800">
        <v>59707</v>
      </c>
      <c r="B42800" s="1" t="s">
        <v>68740</v>
      </c>
      <c r="C42800" t="s">
        <v>1069</v>
      </c>
      <c r="D42800" s="1" t="s">
        <v>44</v>
      </c>
      <c r="E42800">
        <v>0</v>
      </c>
      <c r="F42800">
        <v>0</v>
      </c>
      <c r="G42800">
        <v>2</v>
      </c>
    </row>
    <row r="42801" spans="1:7" x14ac:dyDescent="0.25">
      <c r="A42801">
        <v>59708</v>
      </c>
      <c r="B42801" s="1" t="s">
        <v>70270</v>
      </c>
      <c r="C42801" t="s">
        <v>1069</v>
      </c>
      <c r="D42801" s="1" t="s">
        <v>44</v>
      </c>
      <c r="E42801">
        <v>0</v>
      </c>
      <c r="F42801">
        <v>0</v>
      </c>
      <c r="G42801">
        <v>2</v>
      </c>
    </row>
    <row r="42802" spans="1:7" x14ac:dyDescent="0.25">
      <c r="A42802">
        <v>59709</v>
      </c>
      <c r="B42802" s="1" t="s">
        <v>68741</v>
      </c>
      <c r="C42802" t="s">
        <v>1069</v>
      </c>
      <c r="D42802" s="1" t="s">
        <v>44</v>
      </c>
      <c r="E42802">
        <v>0</v>
      </c>
      <c r="F42802">
        <v>0</v>
      </c>
      <c r="G42802">
        <v>2</v>
      </c>
    </row>
    <row r="42803" spans="1:7" x14ac:dyDescent="0.25">
      <c r="A42803">
        <v>59710</v>
      </c>
      <c r="B42803" s="1" t="s">
        <v>69897</v>
      </c>
      <c r="C42803" t="s">
        <v>1069</v>
      </c>
      <c r="D42803" s="1" t="s">
        <v>44</v>
      </c>
      <c r="E42803">
        <v>0</v>
      </c>
      <c r="F42803">
        <v>0</v>
      </c>
      <c r="G42803">
        <v>2</v>
      </c>
    </row>
    <row r="42804" spans="1:7" x14ac:dyDescent="0.25">
      <c r="A42804">
        <v>59711</v>
      </c>
      <c r="B42804" s="1" t="s">
        <v>69898</v>
      </c>
      <c r="C42804" t="s">
        <v>1069</v>
      </c>
      <c r="D42804" s="1" t="s">
        <v>44</v>
      </c>
      <c r="E42804">
        <v>0</v>
      </c>
      <c r="F42804">
        <v>0</v>
      </c>
      <c r="G42804">
        <v>2</v>
      </c>
    </row>
    <row r="42805" spans="1:7" x14ac:dyDescent="0.25">
      <c r="A42805">
        <v>59712</v>
      </c>
      <c r="B42805" s="1" t="s">
        <v>69899</v>
      </c>
      <c r="C42805" t="s">
        <v>1069</v>
      </c>
      <c r="D42805" s="1" t="s">
        <v>44</v>
      </c>
      <c r="E42805">
        <v>0</v>
      </c>
      <c r="F42805">
        <v>0</v>
      </c>
      <c r="G42805">
        <v>2</v>
      </c>
    </row>
    <row r="42806" spans="1:7" x14ac:dyDescent="0.25">
      <c r="A42806">
        <v>59713</v>
      </c>
      <c r="B42806" s="1" t="s">
        <v>69900</v>
      </c>
      <c r="C42806" t="s">
        <v>1069</v>
      </c>
      <c r="D42806" s="1" t="s">
        <v>44</v>
      </c>
      <c r="E42806">
        <v>0</v>
      </c>
      <c r="F42806">
        <v>0</v>
      </c>
      <c r="G42806">
        <v>2</v>
      </c>
    </row>
    <row r="42807" spans="1:7" x14ac:dyDescent="0.25">
      <c r="A42807">
        <v>59714</v>
      </c>
      <c r="B42807" s="1" t="s">
        <v>68742</v>
      </c>
      <c r="C42807" t="s">
        <v>1069</v>
      </c>
      <c r="D42807" s="1" t="s">
        <v>44</v>
      </c>
      <c r="E42807">
        <v>0</v>
      </c>
      <c r="F42807">
        <v>0</v>
      </c>
      <c r="G42807">
        <v>2</v>
      </c>
    </row>
    <row r="42808" spans="1:7" x14ac:dyDescent="0.25">
      <c r="A42808">
        <v>59715</v>
      </c>
      <c r="B42808" s="1" t="s">
        <v>70271</v>
      </c>
      <c r="C42808" t="s">
        <v>1069</v>
      </c>
      <c r="D42808" s="1" t="s">
        <v>44</v>
      </c>
      <c r="E42808">
        <v>0</v>
      </c>
      <c r="F42808">
        <v>0</v>
      </c>
      <c r="G42808">
        <v>2</v>
      </c>
    </row>
    <row r="42809" spans="1:7" x14ac:dyDescent="0.25">
      <c r="A42809">
        <v>59716</v>
      </c>
      <c r="B42809" s="1" t="s">
        <v>68743</v>
      </c>
      <c r="C42809" t="s">
        <v>1069</v>
      </c>
      <c r="D42809" s="1" t="s">
        <v>44</v>
      </c>
      <c r="E42809">
        <v>0</v>
      </c>
      <c r="F42809">
        <v>0</v>
      </c>
      <c r="G42809">
        <v>2</v>
      </c>
    </row>
    <row r="42810" spans="1:7" x14ac:dyDescent="0.25">
      <c r="A42810">
        <v>59717</v>
      </c>
      <c r="B42810" s="1" t="s">
        <v>70272</v>
      </c>
      <c r="C42810" t="s">
        <v>1069</v>
      </c>
      <c r="D42810" s="1" t="s">
        <v>44</v>
      </c>
      <c r="E42810">
        <v>0</v>
      </c>
      <c r="F42810">
        <v>0</v>
      </c>
      <c r="G42810">
        <v>2</v>
      </c>
    </row>
    <row r="42811" spans="1:7" x14ac:dyDescent="0.25">
      <c r="A42811">
        <v>59718</v>
      </c>
      <c r="B42811" s="1" t="s">
        <v>70995</v>
      </c>
      <c r="C42811" t="s">
        <v>1069</v>
      </c>
      <c r="D42811" s="1" t="s">
        <v>44</v>
      </c>
      <c r="E42811">
        <v>0</v>
      </c>
      <c r="F42811">
        <v>0</v>
      </c>
      <c r="G42811">
        <v>2</v>
      </c>
    </row>
    <row r="42812" spans="1:7" x14ac:dyDescent="0.25">
      <c r="A42812">
        <v>59719</v>
      </c>
      <c r="B42812" s="1" t="s">
        <v>70996</v>
      </c>
      <c r="C42812" t="s">
        <v>1069</v>
      </c>
      <c r="D42812" s="1" t="s">
        <v>44</v>
      </c>
      <c r="E42812">
        <v>0</v>
      </c>
      <c r="F42812">
        <v>0</v>
      </c>
      <c r="G42812">
        <v>2</v>
      </c>
    </row>
    <row r="42813" spans="1:7" x14ac:dyDescent="0.25">
      <c r="A42813">
        <v>59720</v>
      </c>
      <c r="B42813" s="1" t="s">
        <v>70997</v>
      </c>
      <c r="C42813" t="s">
        <v>1069</v>
      </c>
      <c r="D42813" s="1" t="s">
        <v>44</v>
      </c>
      <c r="E42813">
        <v>0</v>
      </c>
      <c r="F42813">
        <v>0</v>
      </c>
      <c r="G42813">
        <v>2</v>
      </c>
    </row>
    <row r="42814" spans="1:7" x14ac:dyDescent="0.25">
      <c r="A42814">
        <v>59721</v>
      </c>
      <c r="B42814" s="1" t="s">
        <v>70998</v>
      </c>
      <c r="C42814" t="s">
        <v>1069</v>
      </c>
      <c r="D42814" s="1" t="s">
        <v>44</v>
      </c>
      <c r="E42814">
        <v>0</v>
      </c>
      <c r="F42814">
        <v>0</v>
      </c>
      <c r="G42814">
        <v>2</v>
      </c>
    </row>
    <row r="42815" spans="1:7" x14ac:dyDescent="0.25">
      <c r="A42815">
        <v>59722</v>
      </c>
      <c r="B42815" s="1" t="s">
        <v>70999</v>
      </c>
      <c r="C42815" t="s">
        <v>1069</v>
      </c>
      <c r="D42815" s="1" t="s">
        <v>44</v>
      </c>
      <c r="E42815">
        <v>0</v>
      </c>
      <c r="F42815">
        <v>0</v>
      </c>
      <c r="G42815">
        <v>2</v>
      </c>
    </row>
    <row r="42816" spans="1:7" x14ac:dyDescent="0.25">
      <c r="A42816">
        <v>59723</v>
      </c>
      <c r="B42816" s="1" t="s">
        <v>68744</v>
      </c>
      <c r="C42816" t="s">
        <v>1069</v>
      </c>
      <c r="D42816" s="1" t="s">
        <v>44</v>
      </c>
      <c r="E42816">
        <v>0</v>
      </c>
      <c r="F42816">
        <v>0</v>
      </c>
      <c r="G42816">
        <v>2</v>
      </c>
    </row>
    <row r="42817" spans="1:7" x14ac:dyDescent="0.25">
      <c r="A42817">
        <v>59724</v>
      </c>
      <c r="B42817" s="1" t="s">
        <v>70273</v>
      </c>
      <c r="C42817" t="s">
        <v>1069</v>
      </c>
      <c r="D42817" s="1" t="s">
        <v>44</v>
      </c>
      <c r="E42817">
        <v>0</v>
      </c>
      <c r="F42817">
        <v>0</v>
      </c>
      <c r="G42817">
        <v>2</v>
      </c>
    </row>
    <row r="42818" spans="1:7" x14ac:dyDescent="0.25">
      <c r="A42818">
        <v>59725</v>
      </c>
      <c r="B42818" s="1" t="s">
        <v>68745</v>
      </c>
      <c r="C42818" t="s">
        <v>1069</v>
      </c>
      <c r="D42818" s="1" t="s">
        <v>44</v>
      </c>
      <c r="E42818">
        <v>0</v>
      </c>
      <c r="F42818">
        <v>0</v>
      </c>
      <c r="G42818">
        <v>2</v>
      </c>
    </row>
    <row r="42819" spans="1:7" x14ac:dyDescent="0.25">
      <c r="A42819">
        <v>59726</v>
      </c>
      <c r="B42819" s="1" t="s">
        <v>70274</v>
      </c>
      <c r="C42819" t="s">
        <v>1069</v>
      </c>
      <c r="D42819" s="1" t="s">
        <v>44</v>
      </c>
      <c r="E42819">
        <v>0</v>
      </c>
      <c r="F42819">
        <v>0</v>
      </c>
      <c r="G42819">
        <v>2</v>
      </c>
    </row>
    <row r="42820" spans="1:7" x14ac:dyDescent="0.25">
      <c r="A42820">
        <v>59727</v>
      </c>
      <c r="B42820" s="1" t="s">
        <v>69901</v>
      </c>
      <c r="C42820" t="s">
        <v>1069</v>
      </c>
      <c r="D42820" s="1" t="s">
        <v>44</v>
      </c>
      <c r="E42820">
        <v>0</v>
      </c>
      <c r="F42820">
        <v>0</v>
      </c>
      <c r="G42820">
        <v>2</v>
      </c>
    </row>
    <row r="42821" spans="1:7" x14ac:dyDescent="0.25">
      <c r="A42821">
        <v>59728</v>
      </c>
      <c r="B42821" s="1" t="s">
        <v>69902</v>
      </c>
      <c r="C42821" t="s">
        <v>1069</v>
      </c>
      <c r="D42821" s="1" t="s">
        <v>44</v>
      </c>
      <c r="E42821">
        <v>0</v>
      </c>
      <c r="F42821">
        <v>0</v>
      </c>
      <c r="G42821">
        <v>2</v>
      </c>
    </row>
    <row r="42822" spans="1:7" x14ac:dyDescent="0.25">
      <c r="A42822">
        <v>59729</v>
      </c>
      <c r="B42822" s="1" t="s">
        <v>69903</v>
      </c>
      <c r="C42822" t="s">
        <v>1069</v>
      </c>
      <c r="D42822" s="1" t="s">
        <v>44</v>
      </c>
      <c r="E42822">
        <v>0</v>
      </c>
      <c r="F42822">
        <v>0</v>
      </c>
      <c r="G42822">
        <v>2</v>
      </c>
    </row>
    <row r="42823" spans="1:7" x14ac:dyDescent="0.25">
      <c r="A42823">
        <v>59730</v>
      </c>
      <c r="B42823" s="1" t="s">
        <v>69904</v>
      </c>
      <c r="C42823" t="s">
        <v>1069</v>
      </c>
      <c r="D42823" s="1" t="s">
        <v>44</v>
      </c>
      <c r="E42823">
        <v>0</v>
      </c>
      <c r="F42823">
        <v>0</v>
      </c>
      <c r="G42823">
        <v>2</v>
      </c>
    </row>
    <row r="42824" spans="1:7" x14ac:dyDescent="0.25">
      <c r="A42824">
        <v>59731</v>
      </c>
      <c r="B42824" s="1" t="s">
        <v>70275</v>
      </c>
      <c r="C42824" t="s">
        <v>1069</v>
      </c>
      <c r="D42824" s="1" t="s">
        <v>44</v>
      </c>
      <c r="E42824">
        <v>0</v>
      </c>
      <c r="F42824">
        <v>0</v>
      </c>
      <c r="G42824">
        <v>2</v>
      </c>
    </row>
    <row r="42825" spans="1:7" x14ac:dyDescent="0.25">
      <c r="A42825">
        <v>59732</v>
      </c>
      <c r="B42825" s="1" t="s">
        <v>68746</v>
      </c>
      <c r="C42825" t="s">
        <v>1069</v>
      </c>
      <c r="D42825" s="1" t="s">
        <v>44</v>
      </c>
      <c r="E42825">
        <v>0</v>
      </c>
      <c r="F42825">
        <v>0</v>
      </c>
      <c r="G42825">
        <v>2</v>
      </c>
    </row>
    <row r="42826" spans="1:7" x14ac:dyDescent="0.25">
      <c r="A42826">
        <v>59733</v>
      </c>
      <c r="B42826" s="1" t="s">
        <v>70276</v>
      </c>
      <c r="C42826" t="s">
        <v>1069</v>
      </c>
      <c r="D42826" s="1" t="s">
        <v>44</v>
      </c>
      <c r="E42826">
        <v>0</v>
      </c>
      <c r="F42826">
        <v>0</v>
      </c>
      <c r="G42826">
        <v>2</v>
      </c>
    </row>
    <row r="42827" spans="1:7" x14ac:dyDescent="0.25">
      <c r="A42827">
        <v>59734</v>
      </c>
      <c r="B42827" s="1" t="s">
        <v>68747</v>
      </c>
      <c r="C42827" t="s">
        <v>1069</v>
      </c>
      <c r="D42827" s="1" t="s">
        <v>44</v>
      </c>
      <c r="E42827">
        <v>0</v>
      </c>
      <c r="F42827">
        <v>0</v>
      </c>
      <c r="G42827">
        <v>2</v>
      </c>
    </row>
    <row r="42828" spans="1:7" x14ac:dyDescent="0.25">
      <c r="A42828">
        <v>59735</v>
      </c>
      <c r="B42828" s="1" t="s">
        <v>71000</v>
      </c>
      <c r="C42828" t="s">
        <v>1069</v>
      </c>
      <c r="D42828" s="1" t="s">
        <v>44</v>
      </c>
      <c r="E42828">
        <v>0</v>
      </c>
      <c r="F42828">
        <v>0</v>
      </c>
      <c r="G42828">
        <v>2</v>
      </c>
    </row>
    <row r="42829" spans="1:7" x14ac:dyDescent="0.25">
      <c r="A42829">
        <v>59736</v>
      </c>
      <c r="B42829" s="1" t="s">
        <v>71001</v>
      </c>
      <c r="C42829" t="s">
        <v>1069</v>
      </c>
      <c r="D42829" s="1" t="s">
        <v>44</v>
      </c>
      <c r="E42829">
        <v>0</v>
      </c>
      <c r="F42829">
        <v>0</v>
      </c>
      <c r="G42829">
        <v>2</v>
      </c>
    </row>
    <row r="42830" spans="1:7" x14ac:dyDescent="0.25">
      <c r="A42830">
        <v>59737</v>
      </c>
      <c r="B42830" s="1" t="s">
        <v>71002</v>
      </c>
      <c r="C42830" t="s">
        <v>1069</v>
      </c>
      <c r="D42830" s="1" t="s">
        <v>44</v>
      </c>
      <c r="E42830">
        <v>0</v>
      </c>
      <c r="F42830">
        <v>0</v>
      </c>
      <c r="G42830">
        <v>2</v>
      </c>
    </row>
    <row r="42831" spans="1:7" x14ac:dyDescent="0.25">
      <c r="A42831">
        <v>59738</v>
      </c>
      <c r="B42831" s="1" t="s">
        <v>71003</v>
      </c>
      <c r="C42831" t="s">
        <v>1069</v>
      </c>
      <c r="D42831" s="1" t="s">
        <v>44</v>
      </c>
      <c r="E42831">
        <v>0</v>
      </c>
      <c r="F42831">
        <v>0</v>
      </c>
      <c r="G42831">
        <v>2</v>
      </c>
    </row>
    <row r="42832" spans="1:7" x14ac:dyDescent="0.25">
      <c r="A42832">
        <v>59739</v>
      </c>
      <c r="B42832" s="1" t="s">
        <v>68748</v>
      </c>
      <c r="C42832" t="s">
        <v>1069</v>
      </c>
      <c r="D42832" s="1" t="s">
        <v>44</v>
      </c>
      <c r="E42832">
        <v>0</v>
      </c>
      <c r="F42832">
        <v>0</v>
      </c>
      <c r="G42832">
        <v>2</v>
      </c>
    </row>
    <row r="42833" spans="1:7" x14ac:dyDescent="0.25">
      <c r="A42833">
        <v>59740</v>
      </c>
      <c r="B42833" s="1" t="s">
        <v>70277</v>
      </c>
      <c r="C42833" t="s">
        <v>1069</v>
      </c>
      <c r="D42833" s="1" t="s">
        <v>44</v>
      </c>
      <c r="E42833">
        <v>0</v>
      </c>
      <c r="F42833">
        <v>0</v>
      </c>
      <c r="G42833">
        <v>2</v>
      </c>
    </row>
    <row r="42834" spans="1:7" x14ac:dyDescent="0.25">
      <c r="A42834">
        <v>59741</v>
      </c>
      <c r="B42834" s="1" t="s">
        <v>68749</v>
      </c>
      <c r="C42834" t="s">
        <v>1069</v>
      </c>
      <c r="D42834" s="1" t="s">
        <v>44</v>
      </c>
      <c r="E42834">
        <v>0</v>
      </c>
      <c r="F42834">
        <v>0</v>
      </c>
      <c r="G42834">
        <v>2</v>
      </c>
    </row>
    <row r="42835" spans="1:7" x14ac:dyDescent="0.25">
      <c r="A42835">
        <v>59742</v>
      </c>
      <c r="B42835" s="1" t="s">
        <v>70278</v>
      </c>
      <c r="C42835" t="s">
        <v>1069</v>
      </c>
      <c r="D42835" s="1" t="s">
        <v>44</v>
      </c>
      <c r="E42835">
        <v>0</v>
      </c>
      <c r="F42835">
        <v>0</v>
      </c>
      <c r="G42835">
        <v>2</v>
      </c>
    </row>
    <row r="42836" spans="1:7" x14ac:dyDescent="0.25">
      <c r="A42836">
        <v>59743</v>
      </c>
      <c r="B42836" s="1" t="s">
        <v>69905</v>
      </c>
      <c r="C42836" t="s">
        <v>1069</v>
      </c>
      <c r="D42836" s="1" t="s">
        <v>44</v>
      </c>
      <c r="E42836">
        <v>0</v>
      </c>
      <c r="F42836">
        <v>0</v>
      </c>
      <c r="G42836">
        <v>2</v>
      </c>
    </row>
    <row r="42837" spans="1:7" x14ac:dyDescent="0.25">
      <c r="A42837">
        <v>59744</v>
      </c>
      <c r="B42837" s="1" t="s">
        <v>69906</v>
      </c>
      <c r="C42837" t="s">
        <v>1462</v>
      </c>
      <c r="D42837" s="1" t="s">
        <v>44</v>
      </c>
      <c r="E42837">
        <v>0</v>
      </c>
      <c r="F42837">
        <v>0</v>
      </c>
      <c r="G42837">
        <v>2</v>
      </c>
    </row>
    <row r="42838" spans="1:7" x14ac:dyDescent="0.25">
      <c r="A42838">
        <v>59745</v>
      </c>
      <c r="B42838" s="1" t="s">
        <v>69907</v>
      </c>
      <c r="C42838" t="s">
        <v>1462</v>
      </c>
      <c r="D42838" s="1" t="s">
        <v>44</v>
      </c>
      <c r="E42838">
        <v>0</v>
      </c>
      <c r="F42838">
        <v>0</v>
      </c>
      <c r="G42838">
        <v>2</v>
      </c>
    </row>
    <row r="42839" spans="1:7" x14ac:dyDescent="0.25">
      <c r="A42839">
        <v>59746</v>
      </c>
      <c r="B42839" s="1" t="s">
        <v>69908</v>
      </c>
      <c r="C42839" t="s">
        <v>1462</v>
      </c>
      <c r="D42839" s="1" t="s">
        <v>44</v>
      </c>
      <c r="E42839">
        <v>0</v>
      </c>
      <c r="F42839">
        <v>0</v>
      </c>
      <c r="G42839">
        <v>2</v>
      </c>
    </row>
    <row r="42840" spans="1:7" x14ac:dyDescent="0.25">
      <c r="A42840">
        <v>59747</v>
      </c>
      <c r="B42840" s="1" t="s">
        <v>69909</v>
      </c>
      <c r="C42840" t="s">
        <v>1462</v>
      </c>
      <c r="D42840" s="1" t="s">
        <v>44</v>
      </c>
      <c r="E42840">
        <v>0</v>
      </c>
      <c r="F42840">
        <v>0</v>
      </c>
      <c r="G42840">
        <v>2</v>
      </c>
    </row>
    <row r="42841" spans="1:7" x14ac:dyDescent="0.25">
      <c r="A42841">
        <v>59748</v>
      </c>
      <c r="B42841" s="1" t="s">
        <v>68750</v>
      </c>
      <c r="C42841" t="s">
        <v>1462</v>
      </c>
      <c r="D42841" s="1" t="s">
        <v>44</v>
      </c>
      <c r="E42841">
        <v>0</v>
      </c>
      <c r="F42841">
        <v>0</v>
      </c>
      <c r="G42841">
        <v>2</v>
      </c>
    </row>
    <row r="42842" spans="1:7" x14ac:dyDescent="0.25">
      <c r="A42842">
        <v>59749</v>
      </c>
      <c r="B42842" s="1" t="s">
        <v>70279</v>
      </c>
      <c r="C42842" t="s">
        <v>1462</v>
      </c>
      <c r="D42842" s="1" t="s">
        <v>44</v>
      </c>
      <c r="E42842">
        <v>0</v>
      </c>
      <c r="F42842">
        <v>0</v>
      </c>
      <c r="G42842">
        <v>2</v>
      </c>
    </row>
    <row r="42843" spans="1:7" x14ac:dyDescent="0.25">
      <c r="A42843">
        <v>59750</v>
      </c>
      <c r="B42843" s="1" t="s">
        <v>68751</v>
      </c>
      <c r="C42843" t="s">
        <v>1462</v>
      </c>
      <c r="D42843" s="1" t="s">
        <v>44</v>
      </c>
      <c r="E42843">
        <v>0</v>
      </c>
      <c r="F42843">
        <v>0</v>
      </c>
      <c r="G42843">
        <v>2</v>
      </c>
    </row>
    <row r="42844" spans="1:7" x14ac:dyDescent="0.25">
      <c r="A42844">
        <v>59751</v>
      </c>
      <c r="B42844" s="1" t="s">
        <v>70280</v>
      </c>
      <c r="C42844" t="s">
        <v>1462</v>
      </c>
      <c r="D42844" s="1" t="s">
        <v>44</v>
      </c>
      <c r="E42844">
        <v>0</v>
      </c>
      <c r="F42844">
        <v>0</v>
      </c>
      <c r="G42844">
        <v>2</v>
      </c>
    </row>
    <row r="42845" spans="1:7" x14ac:dyDescent="0.25">
      <c r="A42845">
        <v>59752</v>
      </c>
      <c r="B42845" s="1" t="s">
        <v>71004</v>
      </c>
      <c r="C42845" t="s">
        <v>1462</v>
      </c>
      <c r="D42845" s="1" t="s">
        <v>44</v>
      </c>
      <c r="E42845">
        <v>0</v>
      </c>
      <c r="F42845">
        <v>0</v>
      </c>
      <c r="G42845">
        <v>2</v>
      </c>
    </row>
    <row r="42846" spans="1:7" x14ac:dyDescent="0.25">
      <c r="A42846">
        <v>59753</v>
      </c>
      <c r="B42846" s="1" t="s">
        <v>71005</v>
      </c>
      <c r="C42846" t="s">
        <v>12339</v>
      </c>
      <c r="D42846" s="1" t="s">
        <v>44</v>
      </c>
      <c r="E42846">
        <v>0</v>
      </c>
      <c r="F42846">
        <v>0</v>
      </c>
      <c r="G42846">
        <v>2</v>
      </c>
    </row>
    <row r="42847" spans="1:7" x14ac:dyDescent="0.25">
      <c r="A42847">
        <v>59754</v>
      </c>
      <c r="B42847" s="1" t="s">
        <v>71006</v>
      </c>
      <c r="C42847" t="s">
        <v>12339</v>
      </c>
      <c r="D42847" s="1" t="s">
        <v>44</v>
      </c>
      <c r="E42847">
        <v>0</v>
      </c>
      <c r="F42847">
        <v>0</v>
      </c>
      <c r="G42847">
        <v>2</v>
      </c>
    </row>
    <row r="42848" spans="1:7" x14ac:dyDescent="0.25">
      <c r="A42848">
        <v>59755</v>
      </c>
      <c r="B42848" s="1" t="s">
        <v>71007</v>
      </c>
      <c r="C42848" t="s">
        <v>12339</v>
      </c>
      <c r="D42848" s="1" t="s">
        <v>44</v>
      </c>
      <c r="E42848">
        <v>0</v>
      </c>
      <c r="F42848">
        <v>0</v>
      </c>
      <c r="G42848">
        <v>2</v>
      </c>
    </row>
    <row r="42849" spans="1:7" x14ac:dyDescent="0.25">
      <c r="A42849">
        <v>59756</v>
      </c>
      <c r="B42849" s="1" t="s">
        <v>70281</v>
      </c>
      <c r="C42849" t="s">
        <v>12339</v>
      </c>
      <c r="D42849" s="1" t="s">
        <v>44</v>
      </c>
      <c r="E42849">
        <v>0</v>
      </c>
      <c r="F42849">
        <v>0</v>
      </c>
      <c r="G42849">
        <v>2</v>
      </c>
    </row>
    <row r="42850" spans="1:7" x14ac:dyDescent="0.25">
      <c r="A42850">
        <v>59757</v>
      </c>
      <c r="B42850" s="1" t="s">
        <v>68752</v>
      </c>
      <c r="C42850" t="s">
        <v>12339</v>
      </c>
      <c r="D42850" s="1" t="s">
        <v>44</v>
      </c>
      <c r="E42850">
        <v>0</v>
      </c>
      <c r="F42850">
        <v>0</v>
      </c>
      <c r="G42850">
        <v>2</v>
      </c>
    </row>
    <row r="42851" spans="1:7" x14ac:dyDescent="0.25">
      <c r="A42851">
        <v>59758</v>
      </c>
      <c r="B42851" s="1" t="s">
        <v>70282</v>
      </c>
      <c r="C42851" t="s">
        <v>12339</v>
      </c>
      <c r="D42851" s="1" t="s">
        <v>44</v>
      </c>
      <c r="E42851">
        <v>0</v>
      </c>
      <c r="F42851">
        <v>0</v>
      </c>
      <c r="G42851">
        <v>2</v>
      </c>
    </row>
    <row r="42852" spans="1:7" x14ac:dyDescent="0.25">
      <c r="A42852">
        <v>59759</v>
      </c>
      <c r="B42852" s="1" t="s">
        <v>68753</v>
      </c>
      <c r="C42852" t="s">
        <v>12339</v>
      </c>
      <c r="D42852" s="1" t="s">
        <v>44</v>
      </c>
      <c r="E42852">
        <v>0</v>
      </c>
      <c r="F42852">
        <v>0</v>
      </c>
      <c r="G42852">
        <v>2</v>
      </c>
    </row>
    <row r="42853" spans="1:7" x14ac:dyDescent="0.25">
      <c r="A42853">
        <v>59760</v>
      </c>
      <c r="B42853" s="1" t="s">
        <v>69910</v>
      </c>
      <c r="C42853" t="s">
        <v>12339</v>
      </c>
      <c r="D42853" s="1" t="s">
        <v>44</v>
      </c>
      <c r="E42853">
        <v>0</v>
      </c>
      <c r="F42853">
        <v>0</v>
      </c>
      <c r="G42853">
        <v>2</v>
      </c>
    </row>
    <row r="42854" spans="1:7" x14ac:dyDescent="0.25">
      <c r="A42854">
        <v>59761</v>
      </c>
      <c r="B42854" s="1" t="s">
        <v>69911</v>
      </c>
      <c r="C42854" t="s">
        <v>12339</v>
      </c>
      <c r="D42854" s="1" t="s">
        <v>44</v>
      </c>
      <c r="E42854">
        <v>0</v>
      </c>
      <c r="F42854">
        <v>0</v>
      </c>
      <c r="G42854">
        <v>2</v>
      </c>
    </row>
    <row r="42855" spans="1:7" x14ac:dyDescent="0.25">
      <c r="A42855">
        <v>59762</v>
      </c>
      <c r="B42855" s="1" t="s">
        <v>69912</v>
      </c>
      <c r="C42855" t="s">
        <v>1798</v>
      </c>
      <c r="D42855" s="1" t="s">
        <v>44</v>
      </c>
      <c r="E42855">
        <v>0</v>
      </c>
      <c r="F42855">
        <v>0</v>
      </c>
      <c r="G42855">
        <v>2</v>
      </c>
    </row>
    <row r="42856" spans="1:7" x14ac:dyDescent="0.25">
      <c r="A42856">
        <v>59763</v>
      </c>
      <c r="B42856" s="1" t="s">
        <v>69913</v>
      </c>
      <c r="C42856" t="s">
        <v>1798</v>
      </c>
      <c r="D42856" s="1" t="s">
        <v>44</v>
      </c>
      <c r="E42856">
        <v>0</v>
      </c>
      <c r="F42856">
        <v>0</v>
      </c>
      <c r="G42856">
        <v>2</v>
      </c>
    </row>
    <row r="42857" spans="1:7" x14ac:dyDescent="0.25">
      <c r="A42857">
        <v>59764</v>
      </c>
      <c r="B42857" s="1" t="s">
        <v>68754</v>
      </c>
      <c r="C42857" t="s">
        <v>1798</v>
      </c>
      <c r="D42857" s="1" t="s">
        <v>44</v>
      </c>
      <c r="E42857">
        <v>0</v>
      </c>
      <c r="F42857">
        <v>0</v>
      </c>
      <c r="G42857">
        <v>2</v>
      </c>
    </row>
    <row r="42858" spans="1:7" x14ac:dyDescent="0.25">
      <c r="A42858">
        <v>59765</v>
      </c>
      <c r="B42858" s="1" t="s">
        <v>70283</v>
      </c>
      <c r="C42858" t="s">
        <v>1798</v>
      </c>
      <c r="D42858" s="1" t="s">
        <v>44</v>
      </c>
      <c r="E42858">
        <v>0</v>
      </c>
      <c r="F42858">
        <v>0</v>
      </c>
      <c r="G42858">
        <v>2</v>
      </c>
    </row>
    <row r="42859" spans="1:7" x14ac:dyDescent="0.25">
      <c r="A42859">
        <v>59766</v>
      </c>
      <c r="B42859" s="1" t="s">
        <v>68755</v>
      </c>
      <c r="C42859" t="s">
        <v>1798</v>
      </c>
      <c r="D42859" s="1" t="s">
        <v>44</v>
      </c>
      <c r="E42859">
        <v>0</v>
      </c>
      <c r="F42859">
        <v>0</v>
      </c>
      <c r="G42859">
        <v>2</v>
      </c>
    </row>
    <row r="42860" spans="1:7" x14ac:dyDescent="0.25">
      <c r="A42860">
        <v>59767</v>
      </c>
      <c r="B42860" s="1" t="s">
        <v>70284</v>
      </c>
      <c r="C42860" t="s">
        <v>1798</v>
      </c>
      <c r="D42860" s="1" t="s">
        <v>44</v>
      </c>
      <c r="E42860">
        <v>0</v>
      </c>
      <c r="F42860">
        <v>0</v>
      </c>
      <c r="G42860">
        <v>2</v>
      </c>
    </row>
    <row r="42861" spans="1:7" x14ac:dyDescent="0.25">
      <c r="A42861">
        <v>59768</v>
      </c>
      <c r="B42861" s="1" t="s">
        <v>71008</v>
      </c>
      <c r="C42861" t="s">
        <v>1798</v>
      </c>
      <c r="D42861" s="1" t="s">
        <v>44</v>
      </c>
      <c r="E42861">
        <v>0</v>
      </c>
      <c r="F42861">
        <v>0</v>
      </c>
      <c r="G42861">
        <v>2</v>
      </c>
    </row>
    <row r="42862" spans="1:7" x14ac:dyDescent="0.25">
      <c r="A42862">
        <v>59769</v>
      </c>
      <c r="B42862" s="1" t="s">
        <v>71009</v>
      </c>
      <c r="C42862" t="s">
        <v>1798</v>
      </c>
      <c r="D42862" s="1" t="s">
        <v>44</v>
      </c>
      <c r="E42862">
        <v>0</v>
      </c>
      <c r="F42862">
        <v>0</v>
      </c>
      <c r="G42862">
        <v>2</v>
      </c>
    </row>
    <row r="42863" spans="1:7" x14ac:dyDescent="0.25">
      <c r="A42863">
        <v>59770</v>
      </c>
      <c r="B42863" s="1" t="s">
        <v>71010</v>
      </c>
      <c r="C42863" t="s">
        <v>1798</v>
      </c>
      <c r="D42863" s="1" t="s">
        <v>44</v>
      </c>
      <c r="E42863">
        <v>0</v>
      </c>
      <c r="F42863">
        <v>0</v>
      </c>
      <c r="G42863">
        <v>2</v>
      </c>
    </row>
    <row r="42864" spans="1:7" x14ac:dyDescent="0.25">
      <c r="A42864">
        <v>59771</v>
      </c>
      <c r="B42864" s="1" t="s">
        <v>71011</v>
      </c>
      <c r="C42864" t="s">
        <v>1798</v>
      </c>
      <c r="D42864" s="1" t="s">
        <v>44</v>
      </c>
      <c r="E42864">
        <v>0</v>
      </c>
      <c r="F42864">
        <v>0</v>
      </c>
      <c r="G42864">
        <v>2</v>
      </c>
    </row>
    <row r="42865" spans="1:7" x14ac:dyDescent="0.25">
      <c r="A42865">
        <v>59772</v>
      </c>
      <c r="B42865" s="1" t="s">
        <v>71012</v>
      </c>
      <c r="C42865" t="s">
        <v>1798</v>
      </c>
      <c r="D42865" s="1" t="s">
        <v>44</v>
      </c>
      <c r="E42865">
        <v>0</v>
      </c>
      <c r="F42865">
        <v>0</v>
      </c>
      <c r="G42865">
        <v>2</v>
      </c>
    </row>
    <row r="42866" spans="1:7" x14ac:dyDescent="0.25">
      <c r="A42866">
        <v>59773</v>
      </c>
      <c r="B42866" s="1" t="s">
        <v>68756</v>
      </c>
      <c r="C42866" t="s">
        <v>1798</v>
      </c>
      <c r="D42866" s="1" t="s">
        <v>44</v>
      </c>
      <c r="E42866">
        <v>0</v>
      </c>
      <c r="F42866">
        <v>0</v>
      </c>
      <c r="G42866">
        <v>2</v>
      </c>
    </row>
    <row r="42867" spans="1:7" x14ac:dyDescent="0.25">
      <c r="A42867">
        <v>59774</v>
      </c>
      <c r="B42867" s="1" t="s">
        <v>70285</v>
      </c>
      <c r="C42867" t="s">
        <v>1798</v>
      </c>
      <c r="D42867" s="1" t="s">
        <v>44</v>
      </c>
      <c r="E42867">
        <v>0</v>
      </c>
      <c r="F42867">
        <v>0</v>
      </c>
      <c r="G42867">
        <v>2</v>
      </c>
    </row>
    <row r="42868" spans="1:7" x14ac:dyDescent="0.25">
      <c r="A42868">
        <v>59775</v>
      </c>
      <c r="B42868" s="1" t="s">
        <v>68757</v>
      </c>
      <c r="C42868" t="s">
        <v>1798</v>
      </c>
      <c r="D42868" s="1" t="s">
        <v>44</v>
      </c>
      <c r="E42868">
        <v>0</v>
      </c>
      <c r="F42868">
        <v>0</v>
      </c>
      <c r="G42868">
        <v>2</v>
      </c>
    </row>
    <row r="42869" spans="1:7" x14ac:dyDescent="0.25">
      <c r="A42869">
        <v>59776</v>
      </c>
      <c r="B42869" s="1" t="s">
        <v>70286</v>
      </c>
      <c r="C42869" t="s">
        <v>2612</v>
      </c>
      <c r="D42869" s="1" t="s">
        <v>44</v>
      </c>
      <c r="E42869">
        <v>0</v>
      </c>
      <c r="F42869">
        <v>0</v>
      </c>
      <c r="G42869">
        <v>2</v>
      </c>
    </row>
    <row r="42870" spans="1:7" x14ac:dyDescent="0.25">
      <c r="A42870">
        <v>59777</v>
      </c>
      <c r="B42870" s="1" t="s">
        <v>69914</v>
      </c>
      <c r="C42870" t="s">
        <v>2612</v>
      </c>
      <c r="D42870" s="1" t="s">
        <v>44</v>
      </c>
      <c r="E42870">
        <v>0</v>
      </c>
      <c r="F42870">
        <v>0</v>
      </c>
      <c r="G42870">
        <v>2</v>
      </c>
    </row>
    <row r="42871" spans="1:7" x14ac:dyDescent="0.25">
      <c r="A42871">
        <v>59778</v>
      </c>
      <c r="B42871" s="1" t="s">
        <v>69915</v>
      </c>
      <c r="C42871" t="s">
        <v>2612</v>
      </c>
      <c r="D42871" s="1" t="s">
        <v>44</v>
      </c>
      <c r="E42871">
        <v>0</v>
      </c>
      <c r="F42871">
        <v>0</v>
      </c>
      <c r="G42871">
        <v>2</v>
      </c>
    </row>
    <row r="42872" spans="1:7" x14ac:dyDescent="0.25">
      <c r="A42872">
        <v>59779</v>
      </c>
      <c r="B42872" s="1" t="s">
        <v>69916</v>
      </c>
      <c r="C42872" t="s">
        <v>2612</v>
      </c>
      <c r="D42872" s="1" t="s">
        <v>44</v>
      </c>
      <c r="E42872">
        <v>0</v>
      </c>
      <c r="F42872">
        <v>0</v>
      </c>
      <c r="G42872">
        <v>2</v>
      </c>
    </row>
    <row r="42873" spans="1:7" x14ac:dyDescent="0.25">
      <c r="A42873">
        <v>59780</v>
      </c>
      <c r="B42873" s="1" t="s">
        <v>69917</v>
      </c>
      <c r="C42873" t="s">
        <v>2612</v>
      </c>
      <c r="D42873" s="1" t="s">
        <v>44</v>
      </c>
      <c r="E42873">
        <v>0</v>
      </c>
      <c r="F42873">
        <v>0</v>
      </c>
      <c r="G42873">
        <v>2</v>
      </c>
    </row>
    <row r="42874" spans="1:7" x14ac:dyDescent="0.25">
      <c r="A42874">
        <v>59781</v>
      </c>
      <c r="B42874" s="1" t="s">
        <v>70287</v>
      </c>
      <c r="C42874" t="s">
        <v>2612</v>
      </c>
      <c r="D42874" s="1" t="s">
        <v>44</v>
      </c>
      <c r="E42874">
        <v>0</v>
      </c>
      <c r="F42874">
        <v>0</v>
      </c>
      <c r="G42874">
        <v>2</v>
      </c>
    </row>
    <row r="42875" spans="1:7" x14ac:dyDescent="0.25">
      <c r="A42875">
        <v>59782</v>
      </c>
      <c r="B42875" s="1" t="s">
        <v>68758</v>
      </c>
      <c r="C42875" t="s">
        <v>2612</v>
      </c>
      <c r="D42875" s="1" t="s">
        <v>44</v>
      </c>
      <c r="E42875">
        <v>0</v>
      </c>
      <c r="F42875">
        <v>0</v>
      </c>
      <c r="G42875">
        <v>2</v>
      </c>
    </row>
    <row r="42876" spans="1:7" x14ac:dyDescent="0.25">
      <c r="A42876">
        <v>59783</v>
      </c>
      <c r="B42876" s="1" t="s">
        <v>70288</v>
      </c>
      <c r="C42876" t="s">
        <v>2612</v>
      </c>
      <c r="D42876" s="1" t="s">
        <v>44</v>
      </c>
      <c r="E42876">
        <v>0</v>
      </c>
      <c r="F42876">
        <v>0</v>
      </c>
      <c r="G42876">
        <v>2</v>
      </c>
    </row>
    <row r="42877" spans="1:7" x14ac:dyDescent="0.25">
      <c r="A42877">
        <v>59784</v>
      </c>
      <c r="B42877" s="1" t="s">
        <v>68759</v>
      </c>
      <c r="C42877" t="s">
        <v>2612</v>
      </c>
      <c r="D42877" s="1" t="s">
        <v>44</v>
      </c>
      <c r="E42877">
        <v>0</v>
      </c>
      <c r="F42877">
        <v>0</v>
      </c>
      <c r="G42877">
        <v>2</v>
      </c>
    </row>
    <row r="42878" spans="1:7" x14ac:dyDescent="0.25">
      <c r="A42878">
        <v>59785</v>
      </c>
      <c r="B42878" s="1" t="s">
        <v>71013</v>
      </c>
      <c r="C42878" t="s">
        <v>2612</v>
      </c>
      <c r="D42878" s="1" t="s">
        <v>44</v>
      </c>
      <c r="E42878">
        <v>0</v>
      </c>
      <c r="F42878">
        <v>0</v>
      </c>
      <c r="G42878">
        <v>2</v>
      </c>
    </row>
    <row r="42879" spans="1:7" x14ac:dyDescent="0.25">
      <c r="A42879">
        <v>59786</v>
      </c>
      <c r="B42879" s="1" t="s">
        <v>71014</v>
      </c>
      <c r="C42879" t="s">
        <v>2612</v>
      </c>
      <c r="D42879" s="1" t="s">
        <v>44</v>
      </c>
      <c r="E42879">
        <v>0</v>
      </c>
      <c r="F42879">
        <v>0</v>
      </c>
      <c r="G42879">
        <v>2</v>
      </c>
    </row>
    <row r="42880" spans="1:7" x14ac:dyDescent="0.25">
      <c r="A42880">
        <v>59787</v>
      </c>
      <c r="B42880" s="1" t="s">
        <v>71015</v>
      </c>
      <c r="C42880" t="s">
        <v>2612</v>
      </c>
      <c r="D42880" s="1" t="s">
        <v>44</v>
      </c>
      <c r="E42880">
        <v>0</v>
      </c>
      <c r="F42880">
        <v>0</v>
      </c>
      <c r="G42880">
        <v>2</v>
      </c>
    </row>
    <row r="42881" spans="1:7" x14ac:dyDescent="0.25">
      <c r="A42881">
        <v>59788</v>
      </c>
      <c r="B42881" s="1" t="s">
        <v>71016</v>
      </c>
      <c r="C42881" t="s">
        <v>2612</v>
      </c>
      <c r="D42881" s="1" t="s">
        <v>44</v>
      </c>
      <c r="E42881">
        <v>0</v>
      </c>
      <c r="F42881">
        <v>0</v>
      </c>
      <c r="G42881">
        <v>2</v>
      </c>
    </row>
    <row r="42882" spans="1:7" x14ac:dyDescent="0.25">
      <c r="A42882">
        <v>59789</v>
      </c>
      <c r="B42882" s="1" t="s">
        <v>68760</v>
      </c>
      <c r="C42882" t="s">
        <v>2612</v>
      </c>
      <c r="D42882" s="1" t="s">
        <v>44</v>
      </c>
      <c r="E42882">
        <v>0</v>
      </c>
      <c r="F42882">
        <v>0</v>
      </c>
      <c r="G42882">
        <v>2</v>
      </c>
    </row>
    <row r="42883" spans="1:7" x14ac:dyDescent="0.25">
      <c r="A42883">
        <v>59790</v>
      </c>
      <c r="B42883" s="1" t="s">
        <v>70289</v>
      </c>
      <c r="C42883" t="s">
        <v>2612</v>
      </c>
      <c r="D42883" s="1" t="s">
        <v>44</v>
      </c>
      <c r="E42883">
        <v>0</v>
      </c>
      <c r="F42883">
        <v>0</v>
      </c>
      <c r="G42883">
        <v>2</v>
      </c>
    </row>
    <row r="42884" spans="1:7" x14ac:dyDescent="0.25">
      <c r="A42884">
        <v>59791</v>
      </c>
      <c r="B42884" s="1" t="s">
        <v>68761</v>
      </c>
      <c r="C42884" t="s">
        <v>2612</v>
      </c>
      <c r="D42884" s="1" t="s">
        <v>44</v>
      </c>
      <c r="E42884">
        <v>0</v>
      </c>
      <c r="F42884">
        <v>0</v>
      </c>
      <c r="G42884">
        <v>2</v>
      </c>
    </row>
    <row r="42885" spans="1:7" x14ac:dyDescent="0.25">
      <c r="A42885">
        <v>59792</v>
      </c>
      <c r="B42885" s="1" t="s">
        <v>70290</v>
      </c>
      <c r="C42885" t="s">
        <v>2612</v>
      </c>
      <c r="D42885" s="1" t="s">
        <v>44</v>
      </c>
      <c r="E42885">
        <v>0</v>
      </c>
      <c r="F42885">
        <v>0</v>
      </c>
      <c r="G42885">
        <v>2</v>
      </c>
    </row>
    <row r="42886" spans="1:7" x14ac:dyDescent="0.25">
      <c r="A42886">
        <v>59793</v>
      </c>
      <c r="B42886" s="1" t="s">
        <v>68762</v>
      </c>
      <c r="C42886" t="s">
        <v>2612</v>
      </c>
      <c r="D42886" s="1" t="s">
        <v>44</v>
      </c>
      <c r="E42886">
        <v>0</v>
      </c>
      <c r="F42886">
        <v>0</v>
      </c>
      <c r="G42886">
        <v>2</v>
      </c>
    </row>
    <row r="42887" spans="1:7" x14ac:dyDescent="0.25">
      <c r="A42887">
        <v>59794</v>
      </c>
      <c r="B42887" s="1" t="s">
        <v>69918</v>
      </c>
      <c r="C42887" t="s">
        <v>2612</v>
      </c>
      <c r="D42887" s="1" t="s">
        <v>44</v>
      </c>
      <c r="E42887">
        <v>0</v>
      </c>
      <c r="F42887">
        <v>0</v>
      </c>
      <c r="G42887">
        <v>2</v>
      </c>
    </row>
    <row r="42888" spans="1:7" x14ac:dyDescent="0.25">
      <c r="A42888">
        <v>59795</v>
      </c>
      <c r="B42888" s="1" t="s">
        <v>69919</v>
      </c>
      <c r="C42888" t="s">
        <v>2612</v>
      </c>
      <c r="D42888" s="1" t="s">
        <v>44</v>
      </c>
      <c r="E42888">
        <v>0</v>
      </c>
      <c r="F42888">
        <v>0</v>
      </c>
      <c r="G42888">
        <v>2</v>
      </c>
    </row>
    <row r="42889" spans="1:7" x14ac:dyDescent="0.25">
      <c r="A42889">
        <v>59796</v>
      </c>
      <c r="B42889" s="1" t="s">
        <v>69920</v>
      </c>
      <c r="C42889" t="s">
        <v>2612</v>
      </c>
      <c r="D42889" s="1" t="s">
        <v>44</v>
      </c>
      <c r="E42889">
        <v>0</v>
      </c>
      <c r="F42889">
        <v>0</v>
      </c>
      <c r="G42889">
        <v>2</v>
      </c>
    </row>
    <row r="42890" spans="1:7" x14ac:dyDescent="0.25">
      <c r="A42890">
        <v>59797</v>
      </c>
      <c r="B42890" s="1" t="s">
        <v>69921</v>
      </c>
      <c r="C42890" t="s">
        <v>2612</v>
      </c>
      <c r="D42890" s="1" t="s">
        <v>44</v>
      </c>
      <c r="E42890">
        <v>0</v>
      </c>
      <c r="F42890">
        <v>0</v>
      </c>
      <c r="G42890">
        <v>2</v>
      </c>
    </row>
    <row r="42891" spans="1:7" x14ac:dyDescent="0.25">
      <c r="A42891">
        <v>59798</v>
      </c>
      <c r="B42891" s="1" t="s">
        <v>68763</v>
      </c>
      <c r="C42891" t="s">
        <v>2612</v>
      </c>
      <c r="D42891" s="1" t="s">
        <v>44</v>
      </c>
      <c r="E42891">
        <v>0</v>
      </c>
      <c r="F42891">
        <v>0</v>
      </c>
      <c r="G42891">
        <v>2</v>
      </c>
    </row>
    <row r="42892" spans="1:7" x14ac:dyDescent="0.25">
      <c r="A42892">
        <v>59799</v>
      </c>
      <c r="B42892" s="1" t="s">
        <v>70291</v>
      </c>
      <c r="C42892" t="s">
        <v>2612</v>
      </c>
      <c r="D42892" s="1" t="s">
        <v>44</v>
      </c>
      <c r="E42892">
        <v>0</v>
      </c>
      <c r="F42892">
        <v>0</v>
      </c>
      <c r="G42892">
        <v>2</v>
      </c>
    </row>
    <row r="42893" spans="1:7" x14ac:dyDescent="0.25">
      <c r="A42893">
        <v>59800</v>
      </c>
      <c r="B42893" s="1" t="s">
        <v>68764</v>
      </c>
      <c r="C42893" t="s">
        <v>2612</v>
      </c>
      <c r="D42893" s="1" t="s">
        <v>44</v>
      </c>
      <c r="E42893">
        <v>0</v>
      </c>
      <c r="F42893">
        <v>0</v>
      </c>
      <c r="G42893">
        <v>2</v>
      </c>
    </row>
    <row r="42894" spans="1:7" x14ac:dyDescent="0.25">
      <c r="A42894">
        <v>59801</v>
      </c>
      <c r="B42894" s="1" t="s">
        <v>70292</v>
      </c>
      <c r="C42894" t="s">
        <v>2612</v>
      </c>
      <c r="D42894" s="1" t="s">
        <v>44</v>
      </c>
      <c r="E42894">
        <v>0</v>
      </c>
      <c r="F42894">
        <v>0</v>
      </c>
      <c r="G42894">
        <v>2</v>
      </c>
    </row>
    <row r="42895" spans="1:7" x14ac:dyDescent="0.25">
      <c r="A42895">
        <v>59802</v>
      </c>
      <c r="B42895" s="1" t="s">
        <v>71017</v>
      </c>
      <c r="C42895" t="s">
        <v>2612</v>
      </c>
      <c r="D42895" s="1" t="s">
        <v>44</v>
      </c>
      <c r="E42895">
        <v>0</v>
      </c>
      <c r="F42895">
        <v>0</v>
      </c>
      <c r="G42895">
        <v>2</v>
      </c>
    </row>
    <row r="42896" spans="1:7" x14ac:dyDescent="0.25">
      <c r="A42896">
        <v>59803</v>
      </c>
      <c r="B42896" s="1" t="s">
        <v>71018</v>
      </c>
      <c r="C42896" t="s">
        <v>2612</v>
      </c>
      <c r="D42896" s="1" t="s">
        <v>44</v>
      </c>
      <c r="E42896">
        <v>0</v>
      </c>
      <c r="F42896">
        <v>0</v>
      </c>
      <c r="G42896">
        <v>2</v>
      </c>
    </row>
    <row r="42897" spans="1:7" x14ac:dyDescent="0.25">
      <c r="A42897">
        <v>59804</v>
      </c>
      <c r="B42897" s="1" t="s">
        <v>71019</v>
      </c>
      <c r="C42897" t="s">
        <v>2612</v>
      </c>
      <c r="D42897" s="1" t="s">
        <v>44</v>
      </c>
      <c r="E42897">
        <v>0</v>
      </c>
      <c r="F42897">
        <v>0</v>
      </c>
      <c r="G42897">
        <v>2</v>
      </c>
    </row>
    <row r="42898" spans="1:7" x14ac:dyDescent="0.25">
      <c r="A42898">
        <v>59805</v>
      </c>
      <c r="B42898" s="1" t="s">
        <v>71020</v>
      </c>
      <c r="C42898" t="s">
        <v>2612</v>
      </c>
      <c r="D42898" s="1" t="s">
        <v>44</v>
      </c>
      <c r="E42898">
        <v>0</v>
      </c>
      <c r="F42898">
        <v>0</v>
      </c>
      <c r="G42898">
        <v>2</v>
      </c>
    </row>
    <row r="42899" spans="1:7" x14ac:dyDescent="0.25">
      <c r="A42899">
        <v>59806</v>
      </c>
      <c r="B42899" s="1" t="s">
        <v>70293</v>
      </c>
      <c r="C42899" t="s">
        <v>2612</v>
      </c>
      <c r="D42899" s="1" t="s">
        <v>44</v>
      </c>
      <c r="E42899">
        <v>0</v>
      </c>
      <c r="F42899">
        <v>0</v>
      </c>
      <c r="G42899">
        <v>2</v>
      </c>
    </row>
    <row r="42900" spans="1:7" x14ac:dyDescent="0.25">
      <c r="A42900">
        <v>59807</v>
      </c>
      <c r="B42900" s="1" t="s">
        <v>68765</v>
      </c>
      <c r="C42900" t="s">
        <v>2612</v>
      </c>
      <c r="D42900" s="1" t="s">
        <v>44</v>
      </c>
      <c r="E42900">
        <v>0</v>
      </c>
      <c r="F42900">
        <v>0</v>
      </c>
      <c r="G42900">
        <v>2</v>
      </c>
    </row>
    <row r="42901" spans="1:7" x14ac:dyDescent="0.25">
      <c r="A42901">
        <v>59808</v>
      </c>
      <c r="B42901" s="1" t="s">
        <v>70294</v>
      </c>
      <c r="C42901" t="s">
        <v>2612</v>
      </c>
      <c r="D42901" s="1" t="s">
        <v>44</v>
      </c>
      <c r="E42901">
        <v>0</v>
      </c>
      <c r="F42901">
        <v>0</v>
      </c>
      <c r="G42901">
        <v>2</v>
      </c>
    </row>
    <row r="42902" spans="1:7" x14ac:dyDescent="0.25">
      <c r="A42902">
        <v>59809</v>
      </c>
      <c r="B42902" s="1" t="s">
        <v>68766</v>
      </c>
      <c r="C42902" t="s">
        <v>2612</v>
      </c>
      <c r="D42902" s="1" t="s">
        <v>44</v>
      </c>
      <c r="E42902">
        <v>0</v>
      </c>
      <c r="F42902">
        <v>0</v>
      </c>
      <c r="G42902">
        <v>2</v>
      </c>
    </row>
    <row r="42903" spans="1:7" x14ac:dyDescent="0.25">
      <c r="A42903">
        <v>59810</v>
      </c>
      <c r="B42903" s="1" t="s">
        <v>69922</v>
      </c>
      <c r="C42903" t="s">
        <v>2612</v>
      </c>
      <c r="D42903" s="1" t="s">
        <v>44</v>
      </c>
      <c r="E42903">
        <v>0</v>
      </c>
      <c r="F42903">
        <v>0</v>
      </c>
      <c r="G42903">
        <v>2</v>
      </c>
    </row>
    <row r="42904" spans="1:7" x14ac:dyDescent="0.25">
      <c r="A42904">
        <v>59811</v>
      </c>
      <c r="B42904" s="1" t="s">
        <v>69923</v>
      </c>
      <c r="C42904" t="s">
        <v>1462</v>
      </c>
      <c r="D42904" s="1" t="s">
        <v>44</v>
      </c>
      <c r="E42904">
        <v>0</v>
      </c>
      <c r="F42904">
        <v>0</v>
      </c>
      <c r="G42904">
        <v>2</v>
      </c>
    </row>
    <row r="42905" spans="1:7" x14ac:dyDescent="0.25">
      <c r="A42905">
        <v>59812</v>
      </c>
      <c r="B42905" s="1" t="s">
        <v>69924</v>
      </c>
      <c r="C42905" t="s">
        <v>1462</v>
      </c>
      <c r="D42905" s="1" t="s">
        <v>44</v>
      </c>
      <c r="E42905">
        <v>0</v>
      </c>
      <c r="F42905">
        <v>0</v>
      </c>
      <c r="G42905">
        <v>2</v>
      </c>
    </row>
    <row r="42906" spans="1:7" x14ac:dyDescent="0.25">
      <c r="A42906">
        <v>59813</v>
      </c>
      <c r="B42906" s="1" t="s">
        <v>69925</v>
      </c>
      <c r="C42906" t="s">
        <v>1462</v>
      </c>
      <c r="D42906" s="1" t="s">
        <v>44</v>
      </c>
      <c r="E42906">
        <v>0</v>
      </c>
      <c r="F42906">
        <v>0</v>
      </c>
      <c r="G42906">
        <v>2</v>
      </c>
    </row>
    <row r="42907" spans="1:7" x14ac:dyDescent="0.25">
      <c r="A42907">
        <v>59814</v>
      </c>
      <c r="B42907" s="1" t="s">
        <v>68767</v>
      </c>
      <c r="C42907" t="s">
        <v>1462</v>
      </c>
      <c r="D42907" s="1" t="s">
        <v>44</v>
      </c>
      <c r="E42907">
        <v>0</v>
      </c>
      <c r="F42907">
        <v>0</v>
      </c>
      <c r="G42907">
        <v>2</v>
      </c>
    </row>
    <row r="42908" spans="1:7" x14ac:dyDescent="0.25">
      <c r="A42908">
        <v>59815</v>
      </c>
      <c r="B42908" s="1" t="s">
        <v>70295</v>
      </c>
      <c r="C42908" t="s">
        <v>1462</v>
      </c>
      <c r="D42908" s="1" t="s">
        <v>44</v>
      </c>
      <c r="E42908">
        <v>0</v>
      </c>
      <c r="F42908">
        <v>0</v>
      </c>
      <c r="G42908">
        <v>2</v>
      </c>
    </row>
    <row r="42909" spans="1:7" x14ac:dyDescent="0.25">
      <c r="A42909">
        <v>59816</v>
      </c>
      <c r="B42909" s="1" t="s">
        <v>68768</v>
      </c>
      <c r="C42909" t="s">
        <v>1462</v>
      </c>
      <c r="D42909" s="1" t="s">
        <v>44</v>
      </c>
      <c r="E42909">
        <v>0</v>
      </c>
      <c r="F42909">
        <v>0</v>
      </c>
      <c r="G42909">
        <v>2</v>
      </c>
    </row>
    <row r="42910" spans="1:7" x14ac:dyDescent="0.25">
      <c r="A42910">
        <v>59817</v>
      </c>
      <c r="B42910" s="1" t="s">
        <v>70296</v>
      </c>
      <c r="C42910" t="s">
        <v>1462</v>
      </c>
      <c r="D42910" s="1" t="s">
        <v>44</v>
      </c>
      <c r="E42910">
        <v>0</v>
      </c>
      <c r="F42910">
        <v>0</v>
      </c>
      <c r="G42910">
        <v>2</v>
      </c>
    </row>
    <row r="42911" spans="1:7" x14ac:dyDescent="0.25">
      <c r="A42911">
        <v>59818</v>
      </c>
      <c r="B42911" s="1" t="s">
        <v>68769</v>
      </c>
      <c r="C42911" t="s">
        <v>1462</v>
      </c>
      <c r="D42911" s="1" t="s">
        <v>44</v>
      </c>
      <c r="E42911">
        <v>0</v>
      </c>
      <c r="F42911">
        <v>0</v>
      </c>
      <c r="G42911">
        <v>2</v>
      </c>
    </row>
    <row r="42912" spans="1:7" x14ac:dyDescent="0.25">
      <c r="A42912">
        <v>59819</v>
      </c>
      <c r="B42912" s="1" t="s">
        <v>71021</v>
      </c>
      <c r="C42912" t="s">
        <v>1462</v>
      </c>
      <c r="D42912" s="1" t="s">
        <v>44</v>
      </c>
      <c r="E42912">
        <v>0</v>
      </c>
      <c r="F42912">
        <v>0</v>
      </c>
      <c r="G42912">
        <v>2</v>
      </c>
    </row>
    <row r="42913" spans="1:7" x14ac:dyDescent="0.25">
      <c r="A42913">
        <v>59820</v>
      </c>
      <c r="B42913" s="1" t="s">
        <v>71022</v>
      </c>
      <c r="C42913" t="s">
        <v>12339</v>
      </c>
      <c r="D42913" s="1" t="s">
        <v>44</v>
      </c>
      <c r="E42913">
        <v>0</v>
      </c>
      <c r="F42913">
        <v>0</v>
      </c>
      <c r="G42913">
        <v>2</v>
      </c>
    </row>
    <row r="42914" spans="1:7" x14ac:dyDescent="0.25">
      <c r="A42914">
        <v>59821</v>
      </c>
      <c r="B42914" s="1" t="s">
        <v>71023</v>
      </c>
      <c r="C42914" t="s">
        <v>12339</v>
      </c>
      <c r="D42914" s="1" t="s">
        <v>44</v>
      </c>
      <c r="E42914">
        <v>0</v>
      </c>
      <c r="F42914">
        <v>0</v>
      </c>
      <c r="G42914">
        <v>2</v>
      </c>
    </row>
    <row r="42915" spans="1:7" x14ac:dyDescent="0.25">
      <c r="A42915">
        <v>59822</v>
      </c>
      <c r="B42915" s="1" t="s">
        <v>71024</v>
      </c>
      <c r="C42915" t="s">
        <v>12339</v>
      </c>
      <c r="D42915" s="1" t="s">
        <v>44</v>
      </c>
      <c r="E42915">
        <v>0</v>
      </c>
      <c r="F42915">
        <v>0</v>
      </c>
      <c r="G42915">
        <v>2</v>
      </c>
    </row>
    <row r="42916" spans="1:7" x14ac:dyDescent="0.25">
      <c r="A42916">
        <v>59823</v>
      </c>
      <c r="B42916" s="1" t="s">
        <v>68770</v>
      </c>
      <c r="C42916" t="s">
        <v>12339</v>
      </c>
      <c r="D42916" s="1" t="s">
        <v>44</v>
      </c>
      <c r="E42916">
        <v>0</v>
      </c>
      <c r="F42916">
        <v>0</v>
      </c>
      <c r="G42916">
        <v>2</v>
      </c>
    </row>
    <row r="42917" spans="1:7" x14ac:dyDescent="0.25">
      <c r="A42917">
        <v>59824</v>
      </c>
      <c r="B42917" s="1" t="s">
        <v>70297</v>
      </c>
      <c r="C42917" t="s">
        <v>12339</v>
      </c>
      <c r="D42917" s="1" t="s">
        <v>44</v>
      </c>
      <c r="E42917">
        <v>0</v>
      </c>
      <c r="F42917">
        <v>0</v>
      </c>
      <c r="G42917">
        <v>2</v>
      </c>
    </row>
    <row r="42918" spans="1:7" x14ac:dyDescent="0.25">
      <c r="A42918">
        <v>59825</v>
      </c>
      <c r="B42918" s="1" t="s">
        <v>68771</v>
      </c>
      <c r="C42918" t="s">
        <v>12339</v>
      </c>
      <c r="D42918" s="1" t="s">
        <v>44</v>
      </c>
      <c r="E42918">
        <v>0</v>
      </c>
      <c r="F42918">
        <v>0</v>
      </c>
      <c r="G42918">
        <v>2</v>
      </c>
    </row>
    <row r="42919" spans="1:7" x14ac:dyDescent="0.25">
      <c r="A42919">
        <v>59826</v>
      </c>
      <c r="B42919" s="1" t="s">
        <v>70298</v>
      </c>
      <c r="C42919" t="s">
        <v>12339</v>
      </c>
      <c r="D42919" s="1" t="s">
        <v>44</v>
      </c>
      <c r="E42919">
        <v>0</v>
      </c>
      <c r="F42919">
        <v>0</v>
      </c>
      <c r="G42919">
        <v>2</v>
      </c>
    </row>
    <row r="42920" spans="1:7" x14ac:dyDescent="0.25">
      <c r="A42920">
        <v>59827</v>
      </c>
      <c r="B42920" s="1" t="s">
        <v>69926</v>
      </c>
      <c r="C42920" t="s">
        <v>12339</v>
      </c>
      <c r="D42920" s="1" t="s">
        <v>44</v>
      </c>
      <c r="E42920">
        <v>0</v>
      </c>
      <c r="F42920">
        <v>0</v>
      </c>
      <c r="G42920">
        <v>2</v>
      </c>
    </row>
    <row r="42921" spans="1:7" x14ac:dyDescent="0.25">
      <c r="A42921">
        <v>59828</v>
      </c>
      <c r="B42921" s="1" t="s">
        <v>69927</v>
      </c>
      <c r="C42921" t="s">
        <v>12339</v>
      </c>
      <c r="D42921" s="1" t="s">
        <v>44</v>
      </c>
      <c r="E42921">
        <v>0</v>
      </c>
      <c r="F42921">
        <v>0</v>
      </c>
      <c r="G42921">
        <v>2</v>
      </c>
    </row>
    <row r="42922" spans="1:7" x14ac:dyDescent="0.25">
      <c r="A42922">
        <v>59829</v>
      </c>
      <c r="B42922" s="1" t="s">
        <v>69928</v>
      </c>
      <c r="C42922" t="s">
        <v>1798</v>
      </c>
      <c r="D42922" s="1" t="s">
        <v>44</v>
      </c>
      <c r="E42922">
        <v>0</v>
      </c>
      <c r="F42922">
        <v>0</v>
      </c>
      <c r="G42922">
        <v>2</v>
      </c>
    </row>
    <row r="42923" spans="1:7" x14ac:dyDescent="0.25">
      <c r="A42923">
        <v>59830</v>
      </c>
      <c r="B42923" s="1" t="s">
        <v>69929</v>
      </c>
      <c r="C42923" t="s">
        <v>1798</v>
      </c>
      <c r="D42923" s="1" t="s">
        <v>44</v>
      </c>
      <c r="E42923">
        <v>0</v>
      </c>
      <c r="F42923">
        <v>0</v>
      </c>
      <c r="G42923">
        <v>2</v>
      </c>
    </row>
    <row r="42924" spans="1:7" x14ac:dyDescent="0.25">
      <c r="A42924">
        <v>59831</v>
      </c>
      <c r="B42924" s="1" t="s">
        <v>70299</v>
      </c>
      <c r="C42924" t="s">
        <v>1798</v>
      </c>
      <c r="D42924" s="1" t="s">
        <v>44</v>
      </c>
      <c r="E42924">
        <v>0</v>
      </c>
      <c r="F42924">
        <v>0</v>
      </c>
      <c r="G42924">
        <v>2</v>
      </c>
    </row>
    <row r="42925" spans="1:7" x14ac:dyDescent="0.25">
      <c r="A42925">
        <v>59832</v>
      </c>
      <c r="B42925" s="1" t="s">
        <v>68772</v>
      </c>
      <c r="C42925" t="s">
        <v>1798</v>
      </c>
      <c r="D42925" s="1" t="s">
        <v>44</v>
      </c>
      <c r="E42925">
        <v>0</v>
      </c>
      <c r="F42925">
        <v>0</v>
      </c>
      <c r="G42925">
        <v>2</v>
      </c>
    </row>
    <row r="42926" spans="1:7" x14ac:dyDescent="0.25">
      <c r="A42926">
        <v>59833</v>
      </c>
      <c r="B42926" s="1" t="s">
        <v>70300</v>
      </c>
      <c r="C42926" t="s">
        <v>1798</v>
      </c>
      <c r="D42926" s="1" t="s">
        <v>44</v>
      </c>
      <c r="E42926">
        <v>0</v>
      </c>
      <c r="F42926">
        <v>0</v>
      </c>
      <c r="G42926">
        <v>2</v>
      </c>
    </row>
    <row r="42927" spans="1:7" x14ac:dyDescent="0.25">
      <c r="A42927">
        <v>59834</v>
      </c>
      <c r="B42927" s="1" t="s">
        <v>68773</v>
      </c>
      <c r="C42927" t="s">
        <v>1798</v>
      </c>
      <c r="D42927" s="1" t="s">
        <v>44</v>
      </c>
      <c r="E42927">
        <v>0</v>
      </c>
      <c r="F42927">
        <v>0</v>
      </c>
      <c r="G42927">
        <v>2</v>
      </c>
    </row>
    <row r="42928" spans="1:7" x14ac:dyDescent="0.25">
      <c r="A42928">
        <v>59835</v>
      </c>
      <c r="B42928" s="1" t="s">
        <v>71025</v>
      </c>
      <c r="C42928" t="s">
        <v>1798</v>
      </c>
      <c r="D42928" s="1" t="s">
        <v>44</v>
      </c>
      <c r="E42928">
        <v>0</v>
      </c>
      <c r="F42928">
        <v>0</v>
      </c>
      <c r="G42928">
        <v>2</v>
      </c>
    </row>
    <row r="42929" spans="1:7" x14ac:dyDescent="0.25">
      <c r="A42929">
        <v>59836</v>
      </c>
      <c r="B42929" s="1" t="s">
        <v>71026</v>
      </c>
      <c r="C42929" t="s">
        <v>1798</v>
      </c>
      <c r="D42929" s="1" t="s">
        <v>44</v>
      </c>
      <c r="E42929">
        <v>0</v>
      </c>
      <c r="F42929">
        <v>0</v>
      </c>
      <c r="G42929">
        <v>2</v>
      </c>
    </row>
    <row r="42930" spans="1:7" x14ac:dyDescent="0.25">
      <c r="A42930">
        <v>59837</v>
      </c>
      <c r="B42930" s="1" t="s">
        <v>71027</v>
      </c>
      <c r="C42930" t="s">
        <v>1798</v>
      </c>
      <c r="D42930" s="1" t="s">
        <v>44</v>
      </c>
      <c r="E42930">
        <v>0</v>
      </c>
      <c r="F42930">
        <v>0</v>
      </c>
      <c r="G42930">
        <v>2</v>
      </c>
    </row>
    <row r="42931" spans="1:7" x14ac:dyDescent="0.25">
      <c r="A42931">
        <v>59838</v>
      </c>
      <c r="B42931" s="1" t="s">
        <v>71028</v>
      </c>
      <c r="C42931" t="s">
        <v>1798</v>
      </c>
      <c r="D42931" s="1" t="s">
        <v>44</v>
      </c>
      <c r="E42931">
        <v>0</v>
      </c>
      <c r="F42931">
        <v>0</v>
      </c>
      <c r="G42931">
        <v>2</v>
      </c>
    </row>
    <row r="42932" spans="1:7" x14ac:dyDescent="0.25">
      <c r="A42932">
        <v>59839</v>
      </c>
      <c r="B42932" s="1" t="s">
        <v>68774</v>
      </c>
      <c r="C42932" t="s">
        <v>1798</v>
      </c>
      <c r="D42932" s="1" t="s">
        <v>44</v>
      </c>
      <c r="E42932">
        <v>0</v>
      </c>
      <c r="F42932">
        <v>0</v>
      </c>
      <c r="G42932">
        <v>2</v>
      </c>
    </row>
    <row r="42933" spans="1:7" x14ac:dyDescent="0.25">
      <c r="A42933">
        <v>59840</v>
      </c>
      <c r="B42933" s="1" t="s">
        <v>70301</v>
      </c>
      <c r="C42933" t="s">
        <v>1798</v>
      </c>
      <c r="D42933" s="1" t="s">
        <v>44</v>
      </c>
      <c r="E42933">
        <v>0</v>
      </c>
      <c r="F42933">
        <v>0</v>
      </c>
      <c r="G42933">
        <v>2</v>
      </c>
    </row>
    <row r="42934" spans="1:7" x14ac:dyDescent="0.25">
      <c r="A42934">
        <v>59841</v>
      </c>
      <c r="B42934" s="1" t="s">
        <v>68775</v>
      </c>
      <c r="C42934" t="s">
        <v>1798</v>
      </c>
      <c r="D42934" s="1" t="s">
        <v>44</v>
      </c>
      <c r="E42934">
        <v>0</v>
      </c>
      <c r="F42934">
        <v>0</v>
      </c>
      <c r="G42934">
        <v>2</v>
      </c>
    </row>
    <row r="42935" spans="1:7" x14ac:dyDescent="0.25">
      <c r="A42935">
        <v>59842</v>
      </c>
      <c r="B42935" s="1" t="s">
        <v>70302</v>
      </c>
      <c r="C42935" t="s">
        <v>1798</v>
      </c>
      <c r="D42935" s="1" t="s">
        <v>44</v>
      </c>
      <c r="E42935">
        <v>0</v>
      </c>
      <c r="F42935">
        <v>0</v>
      </c>
      <c r="G42935">
        <v>2</v>
      </c>
    </row>
    <row r="42936" spans="1:7" x14ac:dyDescent="0.25">
      <c r="A42936">
        <v>59843</v>
      </c>
      <c r="B42936" s="1" t="s">
        <v>68776</v>
      </c>
      <c r="C42936" t="s">
        <v>1462</v>
      </c>
      <c r="D42936" s="1" t="s">
        <v>44</v>
      </c>
      <c r="E42936">
        <v>0</v>
      </c>
      <c r="F42936">
        <v>0</v>
      </c>
      <c r="G42936">
        <v>2</v>
      </c>
    </row>
    <row r="42937" spans="1:7" x14ac:dyDescent="0.25">
      <c r="A42937">
        <v>59844</v>
      </c>
      <c r="B42937" s="1" t="s">
        <v>69930</v>
      </c>
      <c r="C42937" t="s">
        <v>1462</v>
      </c>
      <c r="D42937" s="1" t="s">
        <v>44</v>
      </c>
      <c r="E42937">
        <v>0</v>
      </c>
      <c r="F42937">
        <v>0</v>
      </c>
      <c r="G42937">
        <v>2</v>
      </c>
    </row>
    <row r="42938" spans="1:7" x14ac:dyDescent="0.25">
      <c r="A42938">
        <v>59845</v>
      </c>
      <c r="B42938" s="1" t="s">
        <v>69931</v>
      </c>
      <c r="C42938" t="s">
        <v>1462</v>
      </c>
      <c r="D42938" s="1" t="s">
        <v>44</v>
      </c>
      <c r="E42938">
        <v>0</v>
      </c>
      <c r="F42938">
        <v>0</v>
      </c>
      <c r="G42938">
        <v>2</v>
      </c>
    </row>
    <row r="42939" spans="1:7" x14ac:dyDescent="0.25">
      <c r="A42939">
        <v>59846</v>
      </c>
      <c r="B42939" s="1" t="s">
        <v>69932</v>
      </c>
      <c r="C42939" t="s">
        <v>1462</v>
      </c>
      <c r="D42939" s="1" t="s">
        <v>44</v>
      </c>
      <c r="E42939">
        <v>0</v>
      </c>
      <c r="F42939">
        <v>0</v>
      </c>
      <c r="G42939">
        <v>2</v>
      </c>
    </row>
    <row r="42940" spans="1:7" x14ac:dyDescent="0.25">
      <c r="A42940">
        <v>59847</v>
      </c>
      <c r="B42940" s="1" t="s">
        <v>69933</v>
      </c>
      <c r="C42940" t="s">
        <v>1462</v>
      </c>
      <c r="D42940" s="1" t="s">
        <v>44</v>
      </c>
      <c r="E42940">
        <v>0</v>
      </c>
      <c r="F42940">
        <v>0</v>
      </c>
      <c r="G42940">
        <v>2</v>
      </c>
    </row>
    <row r="42941" spans="1:7" x14ac:dyDescent="0.25">
      <c r="A42941">
        <v>59848</v>
      </c>
      <c r="B42941" s="1" t="s">
        <v>68777</v>
      </c>
      <c r="C42941" t="s">
        <v>1462</v>
      </c>
      <c r="D42941" s="1" t="s">
        <v>44</v>
      </c>
      <c r="E42941">
        <v>0</v>
      </c>
      <c r="F42941">
        <v>0</v>
      </c>
      <c r="G42941">
        <v>2</v>
      </c>
    </row>
    <row r="42942" spans="1:7" x14ac:dyDescent="0.25">
      <c r="A42942">
        <v>59849</v>
      </c>
      <c r="B42942" s="1" t="s">
        <v>70303</v>
      </c>
      <c r="C42942" t="s">
        <v>1462</v>
      </c>
      <c r="D42942" s="1" t="s">
        <v>44</v>
      </c>
      <c r="E42942">
        <v>0</v>
      </c>
      <c r="F42942">
        <v>0</v>
      </c>
      <c r="G42942">
        <v>2</v>
      </c>
    </row>
    <row r="42943" spans="1:7" x14ac:dyDescent="0.25">
      <c r="A42943">
        <v>59850</v>
      </c>
      <c r="B42943" s="1" t="s">
        <v>68778</v>
      </c>
      <c r="C42943" t="s">
        <v>1462</v>
      </c>
      <c r="D42943" s="1" t="s">
        <v>44</v>
      </c>
      <c r="E42943">
        <v>0</v>
      </c>
      <c r="F42943">
        <v>0</v>
      </c>
      <c r="G42943">
        <v>2</v>
      </c>
    </row>
    <row r="42944" spans="1:7" x14ac:dyDescent="0.25">
      <c r="A42944">
        <v>59851</v>
      </c>
      <c r="B42944" s="1" t="s">
        <v>70304</v>
      </c>
      <c r="C42944" t="s">
        <v>1462</v>
      </c>
      <c r="D42944" s="1" t="s">
        <v>44</v>
      </c>
      <c r="E42944">
        <v>0</v>
      </c>
      <c r="F42944">
        <v>0</v>
      </c>
      <c r="G42944">
        <v>2</v>
      </c>
    </row>
    <row r="42945" spans="1:7" x14ac:dyDescent="0.25">
      <c r="A42945">
        <v>59852</v>
      </c>
      <c r="B42945" s="1" t="s">
        <v>71029</v>
      </c>
      <c r="C42945" t="s">
        <v>12339</v>
      </c>
      <c r="D42945" s="1" t="s">
        <v>44</v>
      </c>
      <c r="E42945">
        <v>0</v>
      </c>
      <c r="F42945">
        <v>0</v>
      </c>
      <c r="G42945">
        <v>2</v>
      </c>
    </row>
    <row r="42946" spans="1:7" x14ac:dyDescent="0.25">
      <c r="A42946">
        <v>59853</v>
      </c>
      <c r="B42946" s="1" t="s">
        <v>71030</v>
      </c>
      <c r="C42946" t="s">
        <v>12339</v>
      </c>
      <c r="D42946" s="1" t="s">
        <v>44</v>
      </c>
      <c r="E42946">
        <v>0</v>
      </c>
      <c r="F42946">
        <v>0</v>
      </c>
      <c r="G42946">
        <v>2</v>
      </c>
    </row>
    <row r="42947" spans="1:7" x14ac:dyDescent="0.25">
      <c r="A42947">
        <v>59854</v>
      </c>
      <c r="B42947" s="1" t="s">
        <v>71031</v>
      </c>
      <c r="C42947" t="s">
        <v>12339</v>
      </c>
      <c r="D42947" s="1" t="s">
        <v>44</v>
      </c>
      <c r="E42947">
        <v>0</v>
      </c>
      <c r="F42947">
        <v>0</v>
      </c>
      <c r="G42947">
        <v>2</v>
      </c>
    </row>
    <row r="42948" spans="1:7" x14ac:dyDescent="0.25">
      <c r="A42948">
        <v>59855</v>
      </c>
      <c r="B42948" s="1" t="s">
        <v>71032</v>
      </c>
      <c r="C42948" t="s">
        <v>12339</v>
      </c>
      <c r="D42948" s="1" t="s">
        <v>44</v>
      </c>
      <c r="E42948">
        <v>0</v>
      </c>
      <c r="F42948">
        <v>0</v>
      </c>
      <c r="G42948">
        <v>2</v>
      </c>
    </row>
    <row r="42949" spans="1:7" x14ac:dyDescent="0.25">
      <c r="A42949">
        <v>59856</v>
      </c>
      <c r="B42949" s="1" t="s">
        <v>70305</v>
      </c>
      <c r="C42949" t="s">
        <v>12339</v>
      </c>
      <c r="D42949" s="1" t="s">
        <v>44</v>
      </c>
      <c r="E42949">
        <v>0</v>
      </c>
      <c r="F42949">
        <v>0</v>
      </c>
      <c r="G42949">
        <v>2</v>
      </c>
    </row>
    <row r="42950" spans="1:7" x14ac:dyDescent="0.25">
      <c r="A42950">
        <v>59857</v>
      </c>
      <c r="B42950" s="1" t="s">
        <v>68779</v>
      </c>
      <c r="C42950" t="s">
        <v>12339</v>
      </c>
      <c r="D42950" s="1" t="s">
        <v>44</v>
      </c>
      <c r="E42950">
        <v>0</v>
      </c>
      <c r="F42950">
        <v>0</v>
      </c>
      <c r="G42950">
        <v>2</v>
      </c>
    </row>
    <row r="42951" spans="1:7" x14ac:dyDescent="0.25">
      <c r="A42951">
        <v>59858</v>
      </c>
      <c r="B42951" s="1" t="s">
        <v>70306</v>
      </c>
      <c r="C42951" t="s">
        <v>12339</v>
      </c>
      <c r="D42951" s="1" t="s">
        <v>44</v>
      </c>
      <c r="E42951">
        <v>0</v>
      </c>
      <c r="F42951">
        <v>0</v>
      </c>
      <c r="G42951">
        <v>2</v>
      </c>
    </row>
    <row r="42952" spans="1:7" x14ac:dyDescent="0.25">
      <c r="A42952">
        <v>59859</v>
      </c>
      <c r="B42952" s="1" t="s">
        <v>68780</v>
      </c>
      <c r="C42952" t="s">
        <v>12339</v>
      </c>
      <c r="D42952" s="1" t="s">
        <v>44</v>
      </c>
      <c r="E42952">
        <v>0</v>
      </c>
      <c r="F42952">
        <v>0</v>
      </c>
      <c r="G42952">
        <v>2</v>
      </c>
    </row>
    <row r="42953" spans="1:7" x14ac:dyDescent="0.25">
      <c r="A42953">
        <v>59860</v>
      </c>
      <c r="B42953" s="1" t="s">
        <v>69934</v>
      </c>
      <c r="C42953" t="s">
        <v>12339</v>
      </c>
      <c r="D42953" s="1" t="s">
        <v>44</v>
      </c>
      <c r="E42953">
        <v>0</v>
      </c>
      <c r="F42953">
        <v>0</v>
      </c>
      <c r="G42953">
        <v>2</v>
      </c>
    </row>
    <row r="42954" spans="1:7" x14ac:dyDescent="0.25">
      <c r="A42954">
        <v>59861</v>
      </c>
      <c r="B42954" s="1" t="s">
        <v>69935</v>
      </c>
      <c r="C42954" t="s">
        <v>1798</v>
      </c>
      <c r="D42954" s="1" t="s">
        <v>44</v>
      </c>
      <c r="E42954">
        <v>0</v>
      </c>
      <c r="F42954">
        <v>0</v>
      </c>
      <c r="G42954">
        <v>2</v>
      </c>
    </row>
    <row r="42955" spans="1:7" x14ac:dyDescent="0.25">
      <c r="A42955">
        <v>59862</v>
      </c>
      <c r="B42955" s="1" t="s">
        <v>69936</v>
      </c>
      <c r="C42955" t="s">
        <v>1798</v>
      </c>
      <c r="D42955" s="1" t="s">
        <v>44</v>
      </c>
      <c r="E42955">
        <v>0</v>
      </c>
      <c r="F42955">
        <v>0</v>
      </c>
      <c r="G42955">
        <v>2</v>
      </c>
    </row>
    <row r="42956" spans="1:7" x14ac:dyDescent="0.25">
      <c r="A42956">
        <v>59863</v>
      </c>
      <c r="B42956" s="1" t="s">
        <v>69937</v>
      </c>
      <c r="C42956" t="s">
        <v>1798</v>
      </c>
      <c r="D42956" s="1" t="s">
        <v>44</v>
      </c>
      <c r="E42956">
        <v>0</v>
      </c>
      <c r="F42956">
        <v>0</v>
      </c>
      <c r="G42956">
        <v>2</v>
      </c>
    </row>
    <row r="42957" spans="1:7" x14ac:dyDescent="0.25">
      <c r="A42957">
        <v>59864</v>
      </c>
      <c r="B42957" s="1" t="s">
        <v>69938</v>
      </c>
      <c r="C42957" t="s">
        <v>1798</v>
      </c>
      <c r="D42957" s="1" t="s">
        <v>44</v>
      </c>
      <c r="E42957">
        <v>0</v>
      </c>
      <c r="F42957">
        <v>0</v>
      </c>
      <c r="G42957">
        <v>2</v>
      </c>
    </row>
    <row r="42958" spans="1:7" x14ac:dyDescent="0.25">
      <c r="A42958">
        <v>59865</v>
      </c>
      <c r="B42958" s="1" t="s">
        <v>70307</v>
      </c>
      <c r="C42958" t="s">
        <v>1798</v>
      </c>
      <c r="D42958" s="1" t="s">
        <v>44</v>
      </c>
      <c r="E42958">
        <v>0</v>
      </c>
      <c r="F42958">
        <v>0</v>
      </c>
      <c r="G42958">
        <v>2</v>
      </c>
    </row>
    <row r="42959" spans="1:7" x14ac:dyDescent="0.25">
      <c r="A42959">
        <v>59866</v>
      </c>
      <c r="B42959" s="1" t="s">
        <v>68781</v>
      </c>
      <c r="C42959" t="s">
        <v>1798</v>
      </c>
      <c r="D42959" s="1" t="s">
        <v>44</v>
      </c>
      <c r="E42959">
        <v>0</v>
      </c>
      <c r="F42959">
        <v>0</v>
      </c>
      <c r="G42959">
        <v>2</v>
      </c>
    </row>
    <row r="42960" spans="1:7" x14ac:dyDescent="0.25">
      <c r="A42960">
        <v>59867</v>
      </c>
      <c r="B42960" s="1" t="s">
        <v>70308</v>
      </c>
      <c r="C42960" t="s">
        <v>1798</v>
      </c>
      <c r="D42960" s="1" t="s">
        <v>44</v>
      </c>
      <c r="E42960">
        <v>0</v>
      </c>
      <c r="F42960">
        <v>0</v>
      </c>
      <c r="G42960">
        <v>2</v>
      </c>
    </row>
    <row r="42961" spans="1:7" x14ac:dyDescent="0.25">
      <c r="A42961">
        <v>59868</v>
      </c>
      <c r="B42961" s="1" t="s">
        <v>68782</v>
      </c>
      <c r="C42961" t="s">
        <v>1798</v>
      </c>
      <c r="D42961" s="1" t="s">
        <v>44</v>
      </c>
      <c r="E42961">
        <v>0</v>
      </c>
      <c r="F42961">
        <v>0</v>
      </c>
      <c r="G42961">
        <v>2</v>
      </c>
    </row>
    <row r="42962" spans="1:7" x14ac:dyDescent="0.25">
      <c r="A42962">
        <v>59869</v>
      </c>
      <c r="B42962" s="1" t="s">
        <v>71033</v>
      </c>
      <c r="C42962" t="s">
        <v>1798</v>
      </c>
      <c r="D42962" s="1" t="s">
        <v>44</v>
      </c>
      <c r="E42962">
        <v>0</v>
      </c>
      <c r="F42962">
        <v>0</v>
      </c>
      <c r="G42962">
        <v>2</v>
      </c>
    </row>
    <row r="42963" spans="1:7" x14ac:dyDescent="0.25">
      <c r="A42963">
        <v>59870</v>
      </c>
      <c r="B42963" s="1" t="s">
        <v>71034</v>
      </c>
      <c r="C42963" t="s">
        <v>1798</v>
      </c>
      <c r="D42963" s="1" t="s">
        <v>44</v>
      </c>
      <c r="E42963">
        <v>0</v>
      </c>
      <c r="F42963">
        <v>0</v>
      </c>
      <c r="G42963">
        <v>2</v>
      </c>
    </row>
    <row r="42964" spans="1:7" x14ac:dyDescent="0.25">
      <c r="A42964">
        <v>59871</v>
      </c>
      <c r="B42964" s="1" t="s">
        <v>71035</v>
      </c>
      <c r="C42964" t="s">
        <v>1798</v>
      </c>
      <c r="D42964" s="1" t="s">
        <v>44</v>
      </c>
      <c r="E42964">
        <v>0</v>
      </c>
      <c r="F42964">
        <v>0</v>
      </c>
      <c r="G42964">
        <v>2</v>
      </c>
    </row>
    <row r="42965" spans="1:7" x14ac:dyDescent="0.25">
      <c r="A42965">
        <v>59872</v>
      </c>
      <c r="B42965" s="1" t="s">
        <v>71036</v>
      </c>
      <c r="C42965" t="s">
        <v>1798</v>
      </c>
      <c r="D42965" s="1" t="s">
        <v>44</v>
      </c>
      <c r="E42965">
        <v>0</v>
      </c>
      <c r="F42965">
        <v>0</v>
      </c>
      <c r="G42965">
        <v>2</v>
      </c>
    </row>
    <row r="42966" spans="1:7" x14ac:dyDescent="0.25">
      <c r="A42966">
        <v>59873</v>
      </c>
      <c r="B42966" s="1" t="s">
        <v>68783</v>
      </c>
      <c r="C42966" t="s">
        <v>1798</v>
      </c>
      <c r="D42966" s="1" t="s">
        <v>44</v>
      </c>
      <c r="E42966">
        <v>0</v>
      </c>
      <c r="F42966">
        <v>0</v>
      </c>
      <c r="G42966">
        <v>2</v>
      </c>
    </row>
    <row r="42967" spans="1:7" x14ac:dyDescent="0.25">
      <c r="A42967">
        <v>59874</v>
      </c>
      <c r="B42967" s="1" t="s">
        <v>70309</v>
      </c>
      <c r="C42967" t="s">
        <v>1798</v>
      </c>
      <c r="D42967" s="1" t="s">
        <v>44</v>
      </c>
      <c r="E42967">
        <v>0</v>
      </c>
      <c r="F42967">
        <v>0</v>
      </c>
      <c r="G42967">
        <v>2</v>
      </c>
    </row>
    <row r="42968" spans="1:7" x14ac:dyDescent="0.25">
      <c r="A42968">
        <v>59875</v>
      </c>
      <c r="B42968" s="1" t="s">
        <v>68784</v>
      </c>
      <c r="C42968" t="s">
        <v>1134</v>
      </c>
      <c r="D42968" s="1" t="s">
        <v>44</v>
      </c>
      <c r="E42968">
        <v>0</v>
      </c>
      <c r="F42968">
        <v>0</v>
      </c>
      <c r="G42968">
        <v>2</v>
      </c>
    </row>
    <row r="42969" spans="1:7" x14ac:dyDescent="0.25">
      <c r="A42969">
        <v>59876</v>
      </c>
      <c r="B42969" s="1" t="s">
        <v>70310</v>
      </c>
      <c r="C42969" t="s">
        <v>1134</v>
      </c>
      <c r="D42969" s="1" t="s">
        <v>44</v>
      </c>
      <c r="E42969">
        <v>0</v>
      </c>
      <c r="F42969">
        <v>0</v>
      </c>
      <c r="G42969">
        <v>2</v>
      </c>
    </row>
    <row r="42970" spans="1:7" x14ac:dyDescent="0.25">
      <c r="A42970">
        <v>59877</v>
      </c>
      <c r="B42970" s="1" t="s">
        <v>69939</v>
      </c>
      <c r="C42970" t="s">
        <v>1134</v>
      </c>
      <c r="D42970" s="1" t="s">
        <v>44</v>
      </c>
      <c r="E42970">
        <v>0</v>
      </c>
      <c r="F42970">
        <v>0</v>
      </c>
      <c r="G42970">
        <v>2</v>
      </c>
    </row>
    <row r="42971" spans="1:7" x14ac:dyDescent="0.25">
      <c r="A42971">
        <v>59878</v>
      </c>
      <c r="B42971" s="1" t="s">
        <v>69940</v>
      </c>
      <c r="C42971" t="s">
        <v>1134</v>
      </c>
      <c r="D42971" s="1" t="s">
        <v>44</v>
      </c>
      <c r="E42971">
        <v>0</v>
      </c>
      <c r="F42971">
        <v>0</v>
      </c>
      <c r="G42971">
        <v>2</v>
      </c>
    </row>
    <row r="42972" spans="1:7" x14ac:dyDescent="0.25">
      <c r="A42972">
        <v>59879</v>
      </c>
      <c r="B42972" s="1" t="s">
        <v>69941</v>
      </c>
      <c r="C42972" t="s">
        <v>1134</v>
      </c>
      <c r="D42972" s="1" t="s">
        <v>44</v>
      </c>
      <c r="E42972">
        <v>0</v>
      </c>
      <c r="F42972">
        <v>0</v>
      </c>
      <c r="G42972">
        <v>2</v>
      </c>
    </row>
    <row r="42973" spans="1:7" x14ac:dyDescent="0.25">
      <c r="A42973">
        <v>59880</v>
      </c>
      <c r="B42973" s="1" t="s">
        <v>69942</v>
      </c>
      <c r="C42973" t="s">
        <v>1134</v>
      </c>
      <c r="D42973" s="1" t="s">
        <v>44</v>
      </c>
      <c r="E42973">
        <v>0</v>
      </c>
      <c r="F42973">
        <v>0</v>
      </c>
      <c r="G42973">
        <v>2</v>
      </c>
    </row>
    <row r="42974" spans="1:7" x14ac:dyDescent="0.25">
      <c r="A42974">
        <v>59881</v>
      </c>
      <c r="B42974" s="1" t="s">
        <v>70311</v>
      </c>
      <c r="C42974" t="s">
        <v>1134</v>
      </c>
      <c r="D42974" s="1" t="s">
        <v>44</v>
      </c>
      <c r="E42974">
        <v>0</v>
      </c>
      <c r="F42974">
        <v>0</v>
      </c>
      <c r="G42974">
        <v>2</v>
      </c>
    </row>
    <row r="42975" spans="1:7" x14ac:dyDescent="0.25">
      <c r="A42975">
        <v>59882</v>
      </c>
      <c r="B42975" s="1" t="s">
        <v>68785</v>
      </c>
      <c r="C42975" t="s">
        <v>1134</v>
      </c>
      <c r="D42975" s="1" t="s">
        <v>44</v>
      </c>
      <c r="E42975">
        <v>0</v>
      </c>
      <c r="F42975">
        <v>0</v>
      </c>
      <c r="G42975">
        <v>2</v>
      </c>
    </row>
    <row r="42976" spans="1:7" x14ac:dyDescent="0.25">
      <c r="A42976">
        <v>59883</v>
      </c>
      <c r="B42976" s="1" t="s">
        <v>70312</v>
      </c>
      <c r="C42976" t="s">
        <v>1134</v>
      </c>
      <c r="D42976" s="1" t="s">
        <v>44</v>
      </c>
      <c r="E42976">
        <v>0</v>
      </c>
      <c r="F42976">
        <v>0</v>
      </c>
      <c r="G42976">
        <v>2</v>
      </c>
    </row>
    <row r="42977" spans="1:7" x14ac:dyDescent="0.25">
      <c r="A42977">
        <v>59884</v>
      </c>
      <c r="B42977" s="1" t="s">
        <v>68786</v>
      </c>
      <c r="C42977" t="s">
        <v>1134</v>
      </c>
      <c r="D42977" s="1" t="s">
        <v>44</v>
      </c>
      <c r="E42977">
        <v>0</v>
      </c>
      <c r="F42977">
        <v>0</v>
      </c>
      <c r="G42977">
        <v>2</v>
      </c>
    </row>
    <row r="42978" spans="1:7" x14ac:dyDescent="0.25">
      <c r="A42978">
        <v>59885</v>
      </c>
      <c r="B42978" s="1" t="s">
        <v>71037</v>
      </c>
      <c r="C42978" t="s">
        <v>1134</v>
      </c>
      <c r="D42978" s="1" t="s">
        <v>44</v>
      </c>
      <c r="E42978">
        <v>0</v>
      </c>
      <c r="F42978">
        <v>0</v>
      </c>
      <c r="G42978">
        <v>2</v>
      </c>
    </row>
    <row r="42979" spans="1:7" x14ac:dyDescent="0.25">
      <c r="A42979">
        <v>59886</v>
      </c>
      <c r="B42979" s="1" t="s">
        <v>71038</v>
      </c>
      <c r="C42979" t="s">
        <v>1134</v>
      </c>
      <c r="D42979" s="1" t="s">
        <v>44</v>
      </c>
      <c r="E42979">
        <v>0</v>
      </c>
      <c r="F42979">
        <v>0</v>
      </c>
      <c r="G42979">
        <v>2</v>
      </c>
    </row>
    <row r="42980" spans="1:7" x14ac:dyDescent="0.25">
      <c r="A42980">
        <v>59887</v>
      </c>
      <c r="B42980" s="1" t="s">
        <v>71039</v>
      </c>
      <c r="C42980" t="s">
        <v>1134</v>
      </c>
      <c r="D42980" s="1" t="s">
        <v>44</v>
      </c>
      <c r="E42980">
        <v>0</v>
      </c>
      <c r="F42980">
        <v>0</v>
      </c>
      <c r="G42980">
        <v>2</v>
      </c>
    </row>
    <row r="42981" spans="1:7" x14ac:dyDescent="0.25">
      <c r="A42981">
        <v>59888</v>
      </c>
      <c r="B42981" s="1" t="s">
        <v>71040</v>
      </c>
      <c r="C42981" t="s">
        <v>1134</v>
      </c>
      <c r="D42981" s="1" t="s">
        <v>44</v>
      </c>
      <c r="E42981">
        <v>0</v>
      </c>
      <c r="F42981">
        <v>0</v>
      </c>
      <c r="G42981">
        <v>2</v>
      </c>
    </row>
    <row r="42982" spans="1:7" x14ac:dyDescent="0.25">
      <c r="A42982">
        <v>59889</v>
      </c>
      <c r="B42982" s="1" t="s">
        <v>71041</v>
      </c>
      <c r="C42982" t="s">
        <v>1134</v>
      </c>
      <c r="D42982" s="1" t="s">
        <v>44</v>
      </c>
      <c r="E42982">
        <v>0</v>
      </c>
      <c r="F42982">
        <v>0</v>
      </c>
      <c r="G42982">
        <v>2</v>
      </c>
    </row>
    <row r="42983" spans="1:7" x14ac:dyDescent="0.25">
      <c r="A42983">
        <v>59890</v>
      </c>
      <c r="B42983" s="1" t="s">
        <v>70313</v>
      </c>
      <c r="C42983" t="s">
        <v>1134</v>
      </c>
      <c r="D42983" s="1" t="s">
        <v>44</v>
      </c>
      <c r="E42983">
        <v>0</v>
      </c>
      <c r="F42983">
        <v>0</v>
      </c>
      <c r="G42983">
        <v>2</v>
      </c>
    </row>
    <row r="42984" spans="1:7" x14ac:dyDescent="0.25">
      <c r="A42984">
        <v>59891</v>
      </c>
      <c r="B42984" s="1" t="s">
        <v>68787</v>
      </c>
      <c r="C42984" t="s">
        <v>1134</v>
      </c>
      <c r="D42984" s="1" t="s">
        <v>44</v>
      </c>
      <c r="E42984">
        <v>0</v>
      </c>
      <c r="F42984">
        <v>0</v>
      </c>
      <c r="G42984">
        <v>2</v>
      </c>
    </row>
    <row r="42985" spans="1:7" x14ac:dyDescent="0.25">
      <c r="A42985">
        <v>59892</v>
      </c>
      <c r="B42985" s="1" t="s">
        <v>70314</v>
      </c>
      <c r="C42985" t="s">
        <v>1134</v>
      </c>
      <c r="D42985" s="1" t="s">
        <v>44</v>
      </c>
      <c r="E42985">
        <v>0</v>
      </c>
      <c r="F42985">
        <v>0</v>
      </c>
      <c r="G42985">
        <v>2</v>
      </c>
    </row>
    <row r="42986" spans="1:7" x14ac:dyDescent="0.25">
      <c r="A42986">
        <v>59893</v>
      </c>
      <c r="B42986" s="1" t="s">
        <v>68788</v>
      </c>
      <c r="C42986" t="s">
        <v>1134</v>
      </c>
      <c r="D42986" s="1" t="s">
        <v>44</v>
      </c>
      <c r="E42986">
        <v>0</v>
      </c>
      <c r="F42986">
        <v>0</v>
      </c>
      <c r="G42986">
        <v>2</v>
      </c>
    </row>
    <row r="42987" spans="1:7" x14ac:dyDescent="0.25">
      <c r="A42987">
        <v>59894</v>
      </c>
      <c r="B42987" s="1" t="s">
        <v>69943</v>
      </c>
      <c r="C42987" t="s">
        <v>1134</v>
      </c>
      <c r="D42987" s="1" t="s">
        <v>44</v>
      </c>
      <c r="E42987">
        <v>0</v>
      </c>
      <c r="F42987">
        <v>0</v>
      </c>
      <c r="G42987">
        <v>2</v>
      </c>
    </row>
    <row r="42988" spans="1:7" x14ac:dyDescent="0.25">
      <c r="A42988">
        <v>59895</v>
      </c>
      <c r="B42988" s="1" t="s">
        <v>69944</v>
      </c>
      <c r="C42988" t="s">
        <v>1134</v>
      </c>
      <c r="D42988" s="1" t="s">
        <v>44</v>
      </c>
      <c r="E42988">
        <v>0</v>
      </c>
      <c r="F42988">
        <v>0</v>
      </c>
      <c r="G42988">
        <v>2</v>
      </c>
    </row>
    <row r="42989" spans="1:7" x14ac:dyDescent="0.25">
      <c r="A42989">
        <v>59896</v>
      </c>
      <c r="B42989" s="1" t="s">
        <v>69945</v>
      </c>
      <c r="C42989" t="s">
        <v>1134</v>
      </c>
      <c r="D42989" s="1" t="s">
        <v>44</v>
      </c>
      <c r="E42989">
        <v>0</v>
      </c>
      <c r="F42989">
        <v>0</v>
      </c>
      <c r="G42989">
        <v>2</v>
      </c>
    </row>
    <row r="42990" spans="1:7" x14ac:dyDescent="0.25">
      <c r="A42990">
        <v>59897</v>
      </c>
      <c r="B42990" s="1" t="s">
        <v>69946</v>
      </c>
      <c r="C42990" t="s">
        <v>1134</v>
      </c>
      <c r="D42990" s="1" t="s">
        <v>44</v>
      </c>
      <c r="E42990">
        <v>0</v>
      </c>
      <c r="F42990">
        <v>0</v>
      </c>
      <c r="G42990">
        <v>2</v>
      </c>
    </row>
    <row r="42991" spans="1:7" x14ac:dyDescent="0.25">
      <c r="A42991">
        <v>59898</v>
      </c>
      <c r="B42991" s="1" t="s">
        <v>68789</v>
      </c>
      <c r="C42991" t="s">
        <v>1134</v>
      </c>
      <c r="D42991" s="1" t="s">
        <v>44</v>
      </c>
      <c r="E42991">
        <v>0</v>
      </c>
      <c r="F42991">
        <v>0</v>
      </c>
      <c r="G42991">
        <v>2</v>
      </c>
    </row>
    <row r="42992" spans="1:7" x14ac:dyDescent="0.25">
      <c r="A42992">
        <v>59899</v>
      </c>
      <c r="B42992" s="1" t="s">
        <v>70315</v>
      </c>
      <c r="C42992" t="s">
        <v>1134</v>
      </c>
      <c r="D42992" s="1" t="s">
        <v>44</v>
      </c>
      <c r="E42992">
        <v>0</v>
      </c>
      <c r="F42992">
        <v>0</v>
      </c>
      <c r="G42992">
        <v>2</v>
      </c>
    </row>
    <row r="42993" spans="1:7" x14ac:dyDescent="0.25">
      <c r="A42993">
        <v>59900</v>
      </c>
      <c r="B42993" s="1" t="s">
        <v>68790</v>
      </c>
      <c r="C42993" t="s">
        <v>1134</v>
      </c>
      <c r="D42993" s="1" t="s">
        <v>44</v>
      </c>
      <c r="E42993">
        <v>0</v>
      </c>
      <c r="F42993">
        <v>0</v>
      </c>
      <c r="G42993">
        <v>2</v>
      </c>
    </row>
    <row r="42994" spans="1:7" x14ac:dyDescent="0.25">
      <c r="A42994">
        <v>59901</v>
      </c>
      <c r="B42994" s="1" t="s">
        <v>70316</v>
      </c>
      <c r="C42994" t="s">
        <v>1134</v>
      </c>
      <c r="D42994" s="1" t="s">
        <v>44</v>
      </c>
      <c r="E42994">
        <v>0</v>
      </c>
      <c r="F42994">
        <v>0</v>
      </c>
      <c r="G42994">
        <v>2</v>
      </c>
    </row>
    <row r="42995" spans="1:7" x14ac:dyDescent="0.25">
      <c r="A42995">
        <v>59902</v>
      </c>
      <c r="B42995" s="1" t="s">
        <v>71042</v>
      </c>
      <c r="C42995" t="s">
        <v>1134</v>
      </c>
      <c r="D42995" s="1" t="s">
        <v>44</v>
      </c>
      <c r="E42995">
        <v>0</v>
      </c>
      <c r="F42995">
        <v>0</v>
      </c>
      <c r="G42995">
        <v>2</v>
      </c>
    </row>
    <row r="42996" spans="1:7" x14ac:dyDescent="0.25">
      <c r="A42996">
        <v>59903</v>
      </c>
      <c r="B42996" s="1" t="s">
        <v>71043</v>
      </c>
      <c r="C42996" t="s">
        <v>1134</v>
      </c>
      <c r="D42996" s="1" t="s">
        <v>44</v>
      </c>
      <c r="E42996">
        <v>0</v>
      </c>
      <c r="F42996">
        <v>0</v>
      </c>
      <c r="G42996">
        <v>2</v>
      </c>
    </row>
    <row r="42997" spans="1:7" x14ac:dyDescent="0.25">
      <c r="A42997">
        <v>59904</v>
      </c>
      <c r="B42997" s="1" t="s">
        <v>71044</v>
      </c>
      <c r="C42997" t="s">
        <v>1134</v>
      </c>
      <c r="D42997" s="1" t="s">
        <v>44</v>
      </c>
      <c r="E42997">
        <v>0</v>
      </c>
      <c r="F42997">
        <v>0</v>
      </c>
      <c r="G42997">
        <v>2</v>
      </c>
    </row>
    <row r="42998" spans="1:7" x14ac:dyDescent="0.25">
      <c r="A42998">
        <v>59905</v>
      </c>
      <c r="B42998" s="1" t="s">
        <v>71045</v>
      </c>
      <c r="C42998" t="s">
        <v>1134</v>
      </c>
      <c r="D42998" s="1" t="s">
        <v>44</v>
      </c>
      <c r="E42998">
        <v>0</v>
      </c>
      <c r="F42998">
        <v>0</v>
      </c>
      <c r="G42998">
        <v>2</v>
      </c>
    </row>
    <row r="42999" spans="1:7" x14ac:dyDescent="0.25">
      <c r="A42999">
        <v>59906</v>
      </c>
      <c r="B42999" s="1" t="s">
        <v>70317</v>
      </c>
      <c r="C42999" t="s">
        <v>1134</v>
      </c>
      <c r="D42999" s="1" t="s">
        <v>44</v>
      </c>
      <c r="E42999">
        <v>0</v>
      </c>
      <c r="F42999">
        <v>0</v>
      </c>
      <c r="G42999">
        <v>2</v>
      </c>
    </row>
    <row r="43000" spans="1:7" x14ac:dyDescent="0.25">
      <c r="A43000">
        <v>59907</v>
      </c>
      <c r="B43000" s="1" t="s">
        <v>68791</v>
      </c>
      <c r="C43000" t="s">
        <v>1134</v>
      </c>
      <c r="D43000" s="1" t="s">
        <v>44</v>
      </c>
      <c r="E43000">
        <v>0</v>
      </c>
      <c r="F43000">
        <v>0</v>
      </c>
      <c r="G43000">
        <v>2</v>
      </c>
    </row>
    <row r="43001" spans="1:7" x14ac:dyDescent="0.25">
      <c r="A43001">
        <v>59908</v>
      </c>
      <c r="B43001" s="1" t="s">
        <v>70318</v>
      </c>
      <c r="C43001" t="s">
        <v>1134</v>
      </c>
      <c r="D43001" s="1" t="s">
        <v>44</v>
      </c>
      <c r="E43001">
        <v>0</v>
      </c>
      <c r="F43001">
        <v>0</v>
      </c>
      <c r="G43001">
        <v>2</v>
      </c>
    </row>
    <row r="43002" spans="1:7" x14ac:dyDescent="0.25">
      <c r="A43002">
        <v>59909</v>
      </c>
      <c r="B43002" s="1" t="s">
        <v>68792</v>
      </c>
      <c r="C43002" t="s">
        <v>1134</v>
      </c>
      <c r="D43002" s="1" t="s">
        <v>44</v>
      </c>
      <c r="E43002">
        <v>0</v>
      </c>
      <c r="F43002">
        <v>0</v>
      </c>
      <c r="G43002">
        <v>2</v>
      </c>
    </row>
    <row r="43003" spans="1:7" x14ac:dyDescent="0.25">
      <c r="A43003">
        <v>59910</v>
      </c>
      <c r="B43003" s="1" t="s">
        <v>70319</v>
      </c>
      <c r="C43003" t="s">
        <v>1134</v>
      </c>
      <c r="D43003" s="1" t="s">
        <v>44</v>
      </c>
      <c r="E43003">
        <v>0</v>
      </c>
      <c r="F43003">
        <v>0</v>
      </c>
      <c r="G43003">
        <v>2</v>
      </c>
    </row>
    <row r="43004" spans="1:7" x14ac:dyDescent="0.25">
      <c r="A43004">
        <v>59911</v>
      </c>
      <c r="B43004" s="1" t="s">
        <v>69947</v>
      </c>
      <c r="C43004" t="s">
        <v>1134</v>
      </c>
      <c r="D43004" s="1" t="s">
        <v>44</v>
      </c>
      <c r="E43004">
        <v>0</v>
      </c>
      <c r="F43004">
        <v>0</v>
      </c>
      <c r="G43004">
        <v>2</v>
      </c>
    </row>
    <row r="43005" spans="1:7" x14ac:dyDescent="0.25">
      <c r="A43005">
        <v>59912</v>
      </c>
      <c r="B43005" s="1" t="s">
        <v>69948</v>
      </c>
      <c r="C43005" t="s">
        <v>1134</v>
      </c>
      <c r="D43005" s="1" t="s">
        <v>44</v>
      </c>
      <c r="E43005">
        <v>0</v>
      </c>
      <c r="F43005">
        <v>0</v>
      </c>
      <c r="G43005">
        <v>2</v>
      </c>
    </row>
    <row r="43006" spans="1:7" x14ac:dyDescent="0.25">
      <c r="A43006">
        <v>59913</v>
      </c>
      <c r="B43006" s="1" t="s">
        <v>69949</v>
      </c>
      <c r="C43006" t="s">
        <v>1134</v>
      </c>
      <c r="D43006" s="1" t="s">
        <v>44</v>
      </c>
      <c r="E43006">
        <v>0</v>
      </c>
      <c r="F43006">
        <v>0</v>
      </c>
      <c r="G43006">
        <v>2</v>
      </c>
    </row>
    <row r="43007" spans="1:7" x14ac:dyDescent="0.25">
      <c r="A43007">
        <v>59914</v>
      </c>
      <c r="B43007" s="1" t="s">
        <v>69950</v>
      </c>
      <c r="C43007" t="s">
        <v>1134</v>
      </c>
      <c r="D43007" s="1" t="s">
        <v>44</v>
      </c>
      <c r="E43007">
        <v>0</v>
      </c>
      <c r="F43007">
        <v>0</v>
      </c>
      <c r="G43007">
        <v>2</v>
      </c>
    </row>
    <row r="43008" spans="1:7" x14ac:dyDescent="0.25">
      <c r="A43008">
        <v>59915</v>
      </c>
      <c r="B43008" s="1" t="s">
        <v>70320</v>
      </c>
      <c r="C43008" t="s">
        <v>1134</v>
      </c>
      <c r="D43008" s="1" t="s">
        <v>44</v>
      </c>
      <c r="E43008">
        <v>0</v>
      </c>
      <c r="F43008">
        <v>0</v>
      </c>
      <c r="G43008">
        <v>2</v>
      </c>
    </row>
    <row r="43009" spans="1:7" x14ac:dyDescent="0.25">
      <c r="A43009">
        <v>59916</v>
      </c>
      <c r="B43009" s="1" t="s">
        <v>68793</v>
      </c>
      <c r="C43009" t="s">
        <v>1134</v>
      </c>
      <c r="D43009" s="1" t="s">
        <v>44</v>
      </c>
      <c r="E43009">
        <v>0</v>
      </c>
      <c r="F43009">
        <v>0</v>
      </c>
      <c r="G43009">
        <v>2</v>
      </c>
    </row>
    <row r="43010" spans="1:7" x14ac:dyDescent="0.25">
      <c r="A43010">
        <v>59917</v>
      </c>
      <c r="B43010" s="1" t="s">
        <v>70321</v>
      </c>
      <c r="C43010" t="s">
        <v>1134</v>
      </c>
      <c r="D43010" s="1" t="s">
        <v>44</v>
      </c>
      <c r="E43010">
        <v>0</v>
      </c>
      <c r="F43010">
        <v>0</v>
      </c>
      <c r="G43010">
        <v>2</v>
      </c>
    </row>
    <row r="43011" spans="1:7" x14ac:dyDescent="0.25">
      <c r="A43011">
        <v>59918</v>
      </c>
      <c r="B43011" s="1" t="s">
        <v>68794</v>
      </c>
      <c r="C43011" t="s">
        <v>1134</v>
      </c>
      <c r="D43011" s="1" t="s">
        <v>44</v>
      </c>
      <c r="E43011">
        <v>0</v>
      </c>
      <c r="F43011">
        <v>0</v>
      </c>
      <c r="G43011">
        <v>2</v>
      </c>
    </row>
    <row r="43012" spans="1:7" x14ac:dyDescent="0.25">
      <c r="A43012">
        <v>59919</v>
      </c>
      <c r="B43012" s="1" t="s">
        <v>71046</v>
      </c>
      <c r="C43012" t="s">
        <v>1134</v>
      </c>
      <c r="D43012" s="1" t="s">
        <v>44</v>
      </c>
      <c r="E43012">
        <v>0</v>
      </c>
      <c r="F43012">
        <v>0</v>
      </c>
      <c r="G43012">
        <v>2</v>
      </c>
    </row>
    <row r="43013" spans="1:7" x14ac:dyDescent="0.25">
      <c r="A43013">
        <v>59920</v>
      </c>
      <c r="B43013" s="1" t="s">
        <v>71047</v>
      </c>
      <c r="C43013" t="s">
        <v>1134</v>
      </c>
      <c r="D43013" s="1" t="s">
        <v>44</v>
      </c>
      <c r="E43013">
        <v>0</v>
      </c>
      <c r="F43013">
        <v>0</v>
      </c>
      <c r="G43013">
        <v>2</v>
      </c>
    </row>
    <row r="43014" spans="1:7" x14ac:dyDescent="0.25">
      <c r="A43014">
        <v>59921</v>
      </c>
      <c r="B43014" s="1" t="s">
        <v>71048</v>
      </c>
      <c r="C43014" t="s">
        <v>1134</v>
      </c>
      <c r="D43014" s="1" t="s">
        <v>44</v>
      </c>
      <c r="E43014">
        <v>0</v>
      </c>
      <c r="F43014">
        <v>0</v>
      </c>
      <c r="G43014">
        <v>2</v>
      </c>
    </row>
    <row r="43015" spans="1:7" x14ac:dyDescent="0.25">
      <c r="A43015">
        <v>59922</v>
      </c>
      <c r="B43015" s="1" t="s">
        <v>71049</v>
      </c>
      <c r="C43015" t="s">
        <v>1134</v>
      </c>
      <c r="D43015" s="1" t="s">
        <v>44</v>
      </c>
      <c r="E43015">
        <v>0</v>
      </c>
      <c r="F43015">
        <v>0</v>
      </c>
      <c r="G43015">
        <v>2</v>
      </c>
    </row>
    <row r="43016" spans="1:7" x14ac:dyDescent="0.25">
      <c r="A43016">
        <v>59923</v>
      </c>
      <c r="B43016" s="1" t="s">
        <v>68795</v>
      </c>
      <c r="C43016" t="s">
        <v>1134</v>
      </c>
      <c r="D43016" s="1" t="s">
        <v>44</v>
      </c>
      <c r="E43016">
        <v>0</v>
      </c>
      <c r="F43016">
        <v>0</v>
      </c>
      <c r="G43016">
        <v>2</v>
      </c>
    </row>
    <row r="43017" spans="1:7" x14ac:dyDescent="0.25">
      <c r="A43017">
        <v>59924</v>
      </c>
      <c r="B43017" s="1" t="s">
        <v>70322</v>
      </c>
      <c r="C43017" t="s">
        <v>1134</v>
      </c>
      <c r="D43017" s="1" t="s">
        <v>44</v>
      </c>
      <c r="E43017">
        <v>0</v>
      </c>
      <c r="F43017">
        <v>0</v>
      </c>
      <c r="G43017">
        <v>2</v>
      </c>
    </row>
    <row r="43018" spans="1:7" x14ac:dyDescent="0.25">
      <c r="A43018">
        <v>59925</v>
      </c>
      <c r="B43018" s="1" t="s">
        <v>68796</v>
      </c>
      <c r="C43018" t="s">
        <v>1134</v>
      </c>
      <c r="D43018" s="1" t="s">
        <v>44</v>
      </c>
      <c r="E43018">
        <v>0</v>
      </c>
      <c r="F43018">
        <v>0</v>
      </c>
      <c r="G43018">
        <v>2</v>
      </c>
    </row>
    <row r="43019" spans="1:7" x14ac:dyDescent="0.25">
      <c r="A43019">
        <v>59926</v>
      </c>
      <c r="B43019" s="1" t="s">
        <v>70323</v>
      </c>
      <c r="C43019" t="s">
        <v>1134</v>
      </c>
      <c r="D43019" s="1" t="s">
        <v>44</v>
      </c>
      <c r="E43019">
        <v>0</v>
      </c>
      <c r="F43019">
        <v>0</v>
      </c>
      <c r="G43019">
        <v>2</v>
      </c>
    </row>
    <row r="43020" spans="1:7" x14ac:dyDescent="0.25">
      <c r="A43020">
        <v>59927</v>
      </c>
      <c r="B43020" s="1" t="s">
        <v>69951</v>
      </c>
      <c r="C43020" t="s">
        <v>1134</v>
      </c>
      <c r="D43020" s="1" t="s">
        <v>44</v>
      </c>
      <c r="E43020">
        <v>0</v>
      </c>
      <c r="F43020">
        <v>0</v>
      </c>
      <c r="G43020">
        <v>2</v>
      </c>
    </row>
    <row r="43021" spans="1:7" x14ac:dyDescent="0.25">
      <c r="A43021">
        <v>59928</v>
      </c>
      <c r="B43021" s="1" t="s">
        <v>69952</v>
      </c>
      <c r="C43021" t="s">
        <v>1134</v>
      </c>
      <c r="D43021" s="1" t="s">
        <v>44</v>
      </c>
      <c r="E43021">
        <v>0</v>
      </c>
      <c r="F43021">
        <v>0</v>
      </c>
      <c r="G43021">
        <v>2</v>
      </c>
    </row>
    <row r="43022" spans="1:7" x14ac:dyDescent="0.25">
      <c r="A43022">
        <v>59929</v>
      </c>
      <c r="B43022" s="1" t="s">
        <v>69953</v>
      </c>
      <c r="C43022" t="s">
        <v>1134</v>
      </c>
      <c r="D43022" s="1" t="s">
        <v>44</v>
      </c>
      <c r="E43022">
        <v>0</v>
      </c>
      <c r="F43022">
        <v>0</v>
      </c>
      <c r="G43022">
        <v>2</v>
      </c>
    </row>
    <row r="43023" spans="1:7" x14ac:dyDescent="0.25">
      <c r="A43023">
        <v>59930</v>
      </c>
      <c r="B43023" s="1" t="s">
        <v>69954</v>
      </c>
      <c r="C43023" t="s">
        <v>1134</v>
      </c>
      <c r="D43023" s="1" t="s">
        <v>44</v>
      </c>
      <c r="E43023">
        <v>0</v>
      </c>
      <c r="F43023">
        <v>0</v>
      </c>
      <c r="G43023">
        <v>2</v>
      </c>
    </row>
    <row r="43024" spans="1:7" x14ac:dyDescent="0.25">
      <c r="A43024">
        <v>59931</v>
      </c>
      <c r="B43024" s="1" t="s">
        <v>70324</v>
      </c>
      <c r="C43024" t="s">
        <v>1134</v>
      </c>
      <c r="D43024" s="1" t="s">
        <v>44</v>
      </c>
      <c r="E43024">
        <v>0</v>
      </c>
      <c r="F43024">
        <v>0</v>
      </c>
      <c r="G43024">
        <v>2</v>
      </c>
    </row>
    <row r="43025" spans="1:7" x14ac:dyDescent="0.25">
      <c r="A43025">
        <v>59932</v>
      </c>
      <c r="B43025" s="1" t="s">
        <v>68797</v>
      </c>
      <c r="C43025" t="s">
        <v>1134</v>
      </c>
      <c r="D43025" s="1" t="s">
        <v>44</v>
      </c>
      <c r="E43025">
        <v>0</v>
      </c>
      <c r="F43025">
        <v>0</v>
      </c>
      <c r="G43025">
        <v>2</v>
      </c>
    </row>
    <row r="43026" spans="1:7" x14ac:dyDescent="0.25">
      <c r="A43026">
        <v>59933</v>
      </c>
      <c r="B43026" s="1" t="s">
        <v>70325</v>
      </c>
      <c r="C43026" t="s">
        <v>1134</v>
      </c>
      <c r="D43026" s="1" t="s">
        <v>44</v>
      </c>
      <c r="E43026">
        <v>0</v>
      </c>
      <c r="F43026">
        <v>0</v>
      </c>
      <c r="G43026">
        <v>2</v>
      </c>
    </row>
    <row r="43027" spans="1:7" x14ac:dyDescent="0.25">
      <c r="A43027">
        <v>59934</v>
      </c>
      <c r="B43027" s="1" t="s">
        <v>68798</v>
      </c>
      <c r="C43027" t="s">
        <v>1134</v>
      </c>
      <c r="D43027" s="1" t="s">
        <v>44</v>
      </c>
      <c r="E43027">
        <v>0</v>
      </c>
      <c r="F43027">
        <v>0</v>
      </c>
      <c r="G43027">
        <v>2</v>
      </c>
    </row>
    <row r="43028" spans="1:7" x14ac:dyDescent="0.25">
      <c r="A43028">
        <v>59935</v>
      </c>
      <c r="B43028" s="1" t="s">
        <v>70326</v>
      </c>
      <c r="C43028" t="s">
        <v>1134</v>
      </c>
      <c r="D43028" s="1" t="s">
        <v>44</v>
      </c>
      <c r="E43028">
        <v>0</v>
      </c>
      <c r="F43028">
        <v>0</v>
      </c>
      <c r="G43028">
        <v>2</v>
      </c>
    </row>
    <row r="43029" spans="1:7" x14ac:dyDescent="0.25">
      <c r="A43029">
        <v>59936</v>
      </c>
      <c r="B43029" s="1" t="s">
        <v>71050</v>
      </c>
      <c r="C43029" t="s">
        <v>1134</v>
      </c>
      <c r="D43029" s="1" t="s">
        <v>44</v>
      </c>
      <c r="E43029">
        <v>0</v>
      </c>
      <c r="F43029">
        <v>0</v>
      </c>
      <c r="G43029">
        <v>2</v>
      </c>
    </row>
    <row r="43030" spans="1:7" x14ac:dyDescent="0.25">
      <c r="A43030">
        <v>59937</v>
      </c>
      <c r="B43030" s="1" t="s">
        <v>71051</v>
      </c>
      <c r="C43030" t="s">
        <v>1134</v>
      </c>
      <c r="D43030" s="1" t="s">
        <v>44</v>
      </c>
      <c r="E43030">
        <v>0</v>
      </c>
      <c r="F43030">
        <v>0</v>
      </c>
      <c r="G43030">
        <v>2</v>
      </c>
    </row>
    <row r="43031" spans="1:7" x14ac:dyDescent="0.25">
      <c r="A43031">
        <v>59938</v>
      </c>
      <c r="B43031" s="1" t="s">
        <v>71052</v>
      </c>
      <c r="C43031" t="s">
        <v>1134</v>
      </c>
      <c r="D43031" s="1" t="s">
        <v>44</v>
      </c>
      <c r="E43031">
        <v>0</v>
      </c>
      <c r="F43031">
        <v>0</v>
      </c>
      <c r="G43031">
        <v>2</v>
      </c>
    </row>
    <row r="43032" spans="1:7" x14ac:dyDescent="0.25">
      <c r="A43032">
        <v>59939</v>
      </c>
      <c r="B43032" s="1" t="s">
        <v>71053</v>
      </c>
      <c r="C43032" t="s">
        <v>1134</v>
      </c>
      <c r="D43032" s="1" t="s">
        <v>44</v>
      </c>
      <c r="E43032">
        <v>0</v>
      </c>
      <c r="F43032">
        <v>0</v>
      </c>
      <c r="G43032">
        <v>2</v>
      </c>
    </row>
    <row r="43033" spans="1:7" x14ac:dyDescent="0.25">
      <c r="A43033">
        <v>59940</v>
      </c>
      <c r="B43033" s="1" t="s">
        <v>70327</v>
      </c>
      <c r="C43033" t="s">
        <v>1134</v>
      </c>
      <c r="D43033" s="1" t="s">
        <v>44</v>
      </c>
      <c r="E43033">
        <v>0</v>
      </c>
      <c r="F43033">
        <v>0</v>
      </c>
      <c r="G43033">
        <v>2</v>
      </c>
    </row>
    <row r="43034" spans="1:7" x14ac:dyDescent="0.25">
      <c r="A43034">
        <v>59941</v>
      </c>
      <c r="B43034" s="1" t="s">
        <v>68799</v>
      </c>
      <c r="C43034" t="s">
        <v>1134</v>
      </c>
      <c r="D43034" s="1" t="s">
        <v>44</v>
      </c>
      <c r="E43034">
        <v>0</v>
      </c>
      <c r="F43034">
        <v>0</v>
      </c>
      <c r="G43034">
        <v>2</v>
      </c>
    </row>
    <row r="43035" spans="1:7" x14ac:dyDescent="0.25">
      <c r="A43035">
        <v>59942</v>
      </c>
      <c r="B43035" s="1" t="s">
        <v>70328</v>
      </c>
      <c r="C43035" t="s">
        <v>1134</v>
      </c>
      <c r="D43035" s="1" t="s">
        <v>44</v>
      </c>
      <c r="E43035">
        <v>0</v>
      </c>
      <c r="F43035">
        <v>0</v>
      </c>
      <c r="G43035">
        <v>2</v>
      </c>
    </row>
    <row r="43036" spans="1:7" x14ac:dyDescent="0.25">
      <c r="A43036">
        <v>59943</v>
      </c>
      <c r="B43036" s="1" t="s">
        <v>68800</v>
      </c>
      <c r="C43036" t="s">
        <v>1134</v>
      </c>
      <c r="D43036" s="1" t="s">
        <v>44</v>
      </c>
      <c r="E43036">
        <v>0</v>
      </c>
      <c r="F43036">
        <v>0</v>
      </c>
      <c r="G43036">
        <v>2</v>
      </c>
    </row>
    <row r="43037" spans="1:7" x14ac:dyDescent="0.25">
      <c r="A43037">
        <v>59944</v>
      </c>
      <c r="B43037" s="1" t="s">
        <v>69955</v>
      </c>
      <c r="C43037" t="s">
        <v>1134</v>
      </c>
      <c r="D43037" s="1" t="s">
        <v>44</v>
      </c>
      <c r="E43037">
        <v>0</v>
      </c>
      <c r="F43037">
        <v>0</v>
      </c>
      <c r="G43037">
        <v>2</v>
      </c>
    </row>
    <row r="43038" spans="1:7" x14ac:dyDescent="0.25">
      <c r="A43038">
        <v>59945</v>
      </c>
      <c r="B43038" s="1" t="s">
        <v>69956</v>
      </c>
      <c r="C43038" t="s">
        <v>1134</v>
      </c>
      <c r="D43038" s="1" t="s">
        <v>44</v>
      </c>
      <c r="E43038">
        <v>0</v>
      </c>
      <c r="F43038">
        <v>0</v>
      </c>
      <c r="G43038">
        <v>2</v>
      </c>
    </row>
    <row r="43039" spans="1:7" x14ac:dyDescent="0.25">
      <c r="A43039">
        <v>59946</v>
      </c>
      <c r="B43039" s="1" t="s">
        <v>69957</v>
      </c>
      <c r="C43039" t="s">
        <v>1134</v>
      </c>
      <c r="D43039" s="1" t="s">
        <v>44</v>
      </c>
      <c r="E43039">
        <v>0</v>
      </c>
      <c r="F43039">
        <v>0</v>
      </c>
      <c r="G43039">
        <v>2</v>
      </c>
    </row>
    <row r="43040" spans="1:7" x14ac:dyDescent="0.25">
      <c r="A43040">
        <v>59947</v>
      </c>
      <c r="B43040" s="1" t="s">
        <v>69958</v>
      </c>
      <c r="C43040" t="s">
        <v>1134</v>
      </c>
      <c r="D43040" s="1" t="s">
        <v>44</v>
      </c>
      <c r="E43040">
        <v>0</v>
      </c>
      <c r="F43040">
        <v>0</v>
      </c>
      <c r="G43040">
        <v>2</v>
      </c>
    </row>
    <row r="43041" spans="1:7" x14ac:dyDescent="0.25">
      <c r="A43041">
        <v>59948</v>
      </c>
      <c r="B43041" s="1" t="s">
        <v>68801</v>
      </c>
      <c r="C43041" t="s">
        <v>1134</v>
      </c>
      <c r="D43041" s="1" t="s">
        <v>44</v>
      </c>
      <c r="E43041">
        <v>0</v>
      </c>
      <c r="F43041">
        <v>0</v>
      </c>
      <c r="G43041">
        <v>2</v>
      </c>
    </row>
    <row r="43042" spans="1:7" x14ac:dyDescent="0.25">
      <c r="A43042">
        <v>59949</v>
      </c>
      <c r="B43042" s="1" t="s">
        <v>70329</v>
      </c>
      <c r="C43042" t="s">
        <v>1134</v>
      </c>
      <c r="D43042" s="1" t="s">
        <v>44</v>
      </c>
      <c r="E43042">
        <v>0</v>
      </c>
      <c r="F43042">
        <v>0</v>
      </c>
      <c r="G43042">
        <v>2</v>
      </c>
    </row>
    <row r="43043" spans="1:7" x14ac:dyDescent="0.25">
      <c r="A43043">
        <v>59950</v>
      </c>
      <c r="B43043" s="1" t="s">
        <v>68802</v>
      </c>
      <c r="C43043" t="s">
        <v>1134</v>
      </c>
      <c r="D43043" s="1" t="s">
        <v>44</v>
      </c>
      <c r="E43043">
        <v>0</v>
      </c>
      <c r="F43043">
        <v>0</v>
      </c>
      <c r="G43043">
        <v>2</v>
      </c>
    </row>
    <row r="43044" spans="1:7" x14ac:dyDescent="0.25">
      <c r="A43044">
        <v>59951</v>
      </c>
      <c r="B43044" s="1" t="s">
        <v>70330</v>
      </c>
      <c r="C43044" t="s">
        <v>1134</v>
      </c>
      <c r="D43044" s="1" t="s">
        <v>44</v>
      </c>
      <c r="E43044">
        <v>0</v>
      </c>
      <c r="F43044">
        <v>0</v>
      </c>
      <c r="G43044">
        <v>2</v>
      </c>
    </row>
    <row r="43045" spans="1:7" x14ac:dyDescent="0.25">
      <c r="A43045">
        <v>59952</v>
      </c>
      <c r="B43045" s="1" t="s">
        <v>71054</v>
      </c>
      <c r="C43045" t="s">
        <v>1134</v>
      </c>
      <c r="D43045" s="1" t="s">
        <v>44</v>
      </c>
      <c r="E43045">
        <v>0</v>
      </c>
      <c r="F43045">
        <v>0</v>
      </c>
      <c r="G43045">
        <v>2</v>
      </c>
    </row>
    <row r="43046" spans="1:7" x14ac:dyDescent="0.25">
      <c r="A43046">
        <v>59953</v>
      </c>
      <c r="B43046" s="1" t="s">
        <v>71055</v>
      </c>
      <c r="C43046" t="s">
        <v>1134</v>
      </c>
      <c r="D43046" s="1" t="s">
        <v>44</v>
      </c>
      <c r="E43046">
        <v>0</v>
      </c>
      <c r="F43046">
        <v>0</v>
      </c>
      <c r="G43046">
        <v>2</v>
      </c>
    </row>
    <row r="43047" spans="1:7" x14ac:dyDescent="0.25">
      <c r="A43047">
        <v>59954</v>
      </c>
      <c r="B43047" s="1" t="s">
        <v>71056</v>
      </c>
      <c r="C43047" t="s">
        <v>1134</v>
      </c>
      <c r="D43047" s="1" t="s">
        <v>44</v>
      </c>
      <c r="E43047">
        <v>0</v>
      </c>
      <c r="F43047">
        <v>0</v>
      </c>
      <c r="G43047">
        <v>2</v>
      </c>
    </row>
    <row r="43048" spans="1:7" x14ac:dyDescent="0.25">
      <c r="A43048">
        <v>59955</v>
      </c>
      <c r="B43048" s="1" t="s">
        <v>71057</v>
      </c>
      <c r="C43048" t="s">
        <v>1134</v>
      </c>
      <c r="D43048" s="1" t="s">
        <v>44</v>
      </c>
      <c r="E43048">
        <v>0</v>
      </c>
      <c r="F43048">
        <v>0</v>
      </c>
      <c r="G43048">
        <v>2</v>
      </c>
    </row>
    <row r="43049" spans="1:7" x14ac:dyDescent="0.25">
      <c r="A43049">
        <v>59956</v>
      </c>
      <c r="B43049" s="1" t="s">
        <v>70331</v>
      </c>
      <c r="C43049" t="s">
        <v>1134</v>
      </c>
      <c r="D43049" s="1" t="s">
        <v>44</v>
      </c>
      <c r="E43049">
        <v>0</v>
      </c>
      <c r="F43049">
        <v>0</v>
      </c>
      <c r="G43049">
        <v>2</v>
      </c>
    </row>
    <row r="43050" spans="1:7" x14ac:dyDescent="0.25">
      <c r="A43050">
        <v>59957</v>
      </c>
      <c r="B43050" s="1" t="s">
        <v>68803</v>
      </c>
      <c r="C43050" t="s">
        <v>1134</v>
      </c>
      <c r="D43050" s="1" t="s">
        <v>44</v>
      </c>
      <c r="E43050">
        <v>0</v>
      </c>
      <c r="F43050">
        <v>0</v>
      </c>
      <c r="G43050">
        <v>2</v>
      </c>
    </row>
    <row r="43051" spans="1:7" x14ac:dyDescent="0.25">
      <c r="A43051">
        <v>59958</v>
      </c>
      <c r="B43051" s="1" t="s">
        <v>70332</v>
      </c>
      <c r="C43051" t="s">
        <v>1134</v>
      </c>
      <c r="D43051" s="1" t="s">
        <v>44</v>
      </c>
      <c r="E43051">
        <v>0</v>
      </c>
      <c r="F43051">
        <v>0</v>
      </c>
      <c r="G43051">
        <v>2</v>
      </c>
    </row>
    <row r="43052" spans="1:7" x14ac:dyDescent="0.25">
      <c r="A43052">
        <v>59959</v>
      </c>
      <c r="B43052" s="1" t="s">
        <v>68804</v>
      </c>
      <c r="C43052" t="s">
        <v>1134</v>
      </c>
      <c r="D43052" s="1" t="s">
        <v>44</v>
      </c>
      <c r="E43052">
        <v>0</v>
      </c>
      <c r="F43052">
        <v>0</v>
      </c>
      <c r="G43052">
        <v>2</v>
      </c>
    </row>
    <row r="43053" spans="1:7" x14ac:dyDescent="0.25">
      <c r="A43053">
        <v>59960</v>
      </c>
      <c r="B43053" s="1" t="s">
        <v>70333</v>
      </c>
      <c r="C43053" t="s">
        <v>1134</v>
      </c>
      <c r="D43053" s="1" t="s">
        <v>44</v>
      </c>
      <c r="E43053">
        <v>0</v>
      </c>
      <c r="F43053">
        <v>0</v>
      </c>
      <c r="G43053">
        <v>2</v>
      </c>
    </row>
    <row r="43054" spans="1:7" x14ac:dyDescent="0.25">
      <c r="A43054">
        <v>59961</v>
      </c>
      <c r="B43054" s="1" t="s">
        <v>69959</v>
      </c>
      <c r="C43054" t="s">
        <v>1134</v>
      </c>
      <c r="D43054" s="1" t="s">
        <v>44</v>
      </c>
      <c r="E43054">
        <v>0</v>
      </c>
      <c r="F43054">
        <v>0</v>
      </c>
      <c r="G43054">
        <v>2</v>
      </c>
    </row>
    <row r="43055" spans="1:7" x14ac:dyDescent="0.25">
      <c r="A43055">
        <v>59962</v>
      </c>
      <c r="B43055" s="1" t="s">
        <v>69960</v>
      </c>
      <c r="C43055" t="s">
        <v>1134</v>
      </c>
      <c r="D43055" s="1" t="s">
        <v>44</v>
      </c>
      <c r="E43055">
        <v>0</v>
      </c>
      <c r="F43055">
        <v>0</v>
      </c>
      <c r="G43055">
        <v>2</v>
      </c>
    </row>
    <row r="43056" spans="1:7" x14ac:dyDescent="0.25">
      <c r="A43056">
        <v>59963</v>
      </c>
      <c r="B43056" s="1" t="s">
        <v>69961</v>
      </c>
      <c r="C43056" t="s">
        <v>1134</v>
      </c>
      <c r="D43056" s="1" t="s">
        <v>44</v>
      </c>
      <c r="E43056">
        <v>0</v>
      </c>
      <c r="F43056">
        <v>0</v>
      </c>
      <c r="G43056">
        <v>2</v>
      </c>
    </row>
    <row r="43057" spans="1:7" x14ac:dyDescent="0.25">
      <c r="A43057">
        <v>59964</v>
      </c>
      <c r="B43057" s="1" t="s">
        <v>69962</v>
      </c>
      <c r="C43057" t="s">
        <v>1134</v>
      </c>
      <c r="D43057" s="1" t="s">
        <v>44</v>
      </c>
      <c r="E43057">
        <v>0</v>
      </c>
      <c r="F43057">
        <v>0</v>
      </c>
      <c r="G43057">
        <v>2</v>
      </c>
    </row>
    <row r="43058" spans="1:7" x14ac:dyDescent="0.25">
      <c r="A43058">
        <v>59965</v>
      </c>
      <c r="B43058" s="1" t="s">
        <v>70334</v>
      </c>
      <c r="C43058" t="s">
        <v>1134</v>
      </c>
      <c r="D43058" s="1" t="s">
        <v>44</v>
      </c>
      <c r="E43058">
        <v>0</v>
      </c>
      <c r="F43058">
        <v>0</v>
      </c>
      <c r="G43058">
        <v>2</v>
      </c>
    </row>
    <row r="43059" spans="1:7" x14ac:dyDescent="0.25">
      <c r="A43059">
        <v>59966</v>
      </c>
      <c r="B43059" s="1" t="s">
        <v>68805</v>
      </c>
      <c r="C43059" t="s">
        <v>1134</v>
      </c>
      <c r="D43059" s="1" t="s">
        <v>44</v>
      </c>
      <c r="E43059">
        <v>0</v>
      </c>
      <c r="F43059">
        <v>0</v>
      </c>
      <c r="G43059">
        <v>2</v>
      </c>
    </row>
    <row r="43060" spans="1:7" x14ac:dyDescent="0.25">
      <c r="A43060">
        <v>59967</v>
      </c>
      <c r="B43060" s="1" t="s">
        <v>70335</v>
      </c>
      <c r="C43060" t="s">
        <v>1134</v>
      </c>
      <c r="D43060" s="1" t="s">
        <v>44</v>
      </c>
      <c r="E43060">
        <v>0</v>
      </c>
      <c r="F43060">
        <v>0</v>
      </c>
      <c r="G43060">
        <v>2</v>
      </c>
    </row>
    <row r="43061" spans="1:7" x14ac:dyDescent="0.25">
      <c r="A43061">
        <v>59968</v>
      </c>
      <c r="B43061" s="1" t="s">
        <v>68806</v>
      </c>
      <c r="C43061" t="s">
        <v>1134</v>
      </c>
      <c r="D43061" s="1" t="s">
        <v>44</v>
      </c>
      <c r="E43061">
        <v>0</v>
      </c>
      <c r="F43061">
        <v>0</v>
      </c>
      <c r="G43061">
        <v>2</v>
      </c>
    </row>
    <row r="43062" spans="1:7" x14ac:dyDescent="0.25">
      <c r="A43062">
        <v>59969</v>
      </c>
      <c r="B43062" s="1" t="s">
        <v>71058</v>
      </c>
      <c r="C43062" t="s">
        <v>1134</v>
      </c>
      <c r="D43062" s="1" t="s">
        <v>44</v>
      </c>
      <c r="E43062">
        <v>0</v>
      </c>
      <c r="F43062">
        <v>0</v>
      </c>
      <c r="G43062">
        <v>2</v>
      </c>
    </row>
    <row r="43063" spans="1:7" x14ac:dyDescent="0.25">
      <c r="A43063">
        <v>59970</v>
      </c>
      <c r="B43063" s="1" t="s">
        <v>71059</v>
      </c>
      <c r="C43063" t="s">
        <v>1134</v>
      </c>
      <c r="D43063" s="1" t="s">
        <v>44</v>
      </c>
      <c r="E43063">
        <v>0</v>
      </c>
      <c r="F43063">
        <v>0</v>
      </c>
      <c r="G43063">
        <v>2</v>
      </c>
    </row>
    <row r="43064" spans="1:7" x14ac:dyDescent="0.25">
      <c r="A43064">
        <v>59971</v>
      </c>
      <c r="B43064" s="1" t="s">
        <v>71060</v>
      </c>
      <c r="C43064" t="s">
        <v>1134</v>
      </c>
      <c r="D43064" s="1" t="s">
        <v>44</v>
      </c>
      <c r="E43064">
        <v>0</v>
      </c>
      <c r="F43064">
        <v>0</v>
      </c>
      <c r="G43064">
        <v>2</v>
      </c>
    </row>
    <row r="43065" spans="1:7" x14ac:dyDescent="0.25">
      <c r="A43065">
        <v>59972</v>
      </c>
      <c r="B43065" s="1" t="s">
        <v>71061</v>
      </c>
      <c r="C43065" t="s">
        <v>1134</v>
      </c>
      <c r="D43065" s="1" t="s">
        <v>44</v>
      </c>
      <c r="E43065">
        <v>0</v>
      </c>
      <c r="F43065">
        <v>0</v>
      </c>
      <c r="G43065">
        <v>2</v>
      </c>
    </row>
    <row r="43066" spans="1:7" x14ac:dyDescent="0.25">
      <c r="A43066">
        <v>59973</v>
      </c>
      <c r="B43066" s="1" t="s">
        <v>68807</v>
      </c>
      <c r="C43066" t="s">
        <v>1134</v>
      </c>
      <c r="D43066" s="1" t="s">
        <v>44</v>
      </c>
      <c r="E43066">
        <v>0</v>
      </c>
      <c r="F43066">
        <v>0</v>
      </c>
      <c r="G43066">
        <v>2</v>
      </c>
    </row>
    <row r="43067" spans="1:7" x14ac:dyDescent="0.25">
      <c r="A43067">
        <v>59974</v>
      </c>
      <c r="B43067" s="1" t="s">
        <v>70336</v>
      </c>
      <c r="C43067" t="s">
        <v>1134</v>
      </c>
      <c r="D43067" s="1" t="s">
        <v>44</v>
      </c>
      <c r="E43067">
        <v>0</v>
      </c>
      <c r="F43067">
        <v>0</v>
      </c>
      <c r="G43067">
        <v>2</v>
      </c>
    </row>
    <row r="43068" spans="1:7" x14ac:dyDescent="0.25">
      <c r="A43068">
        <v>59975</v>
      </c>
      <c r="B43068" s="1" t="s">
        <v>68808</v>
      </c>
      <c r="C43068" t="s">
        <v>1134</v>
      </c>
      <c r="D43068" s="1" t="s">
        <v>44</v>
      </c>
      <c r="E43068">
        <v>0</v>
      </c>
      <c r="F43068">
        <v>0</v>
      </c>
      <c r="G43068">
        <v>2</v>
      </c>
    </row>
    <row r="43069" spans="1:7" x14ac:dyDescent="0.25">
      <c r="A43069">
        <v>59976</v>
      </c>
      <c r="B43069" s="1" t="s">
        <v>70337</v>
      </c>
      <c r="C43069" t="s">
        <v>1134</v>
      </c>
      <c r="D43069" s="1" t="s">
        <v>44</v>
      </c>
      <c r="E43069">
        <v>0</v>
      </c>
      <c r="F43069">
        <v>0</v>
      </c>
      <c r="G43069">
        <v>2</v>
      </c>
    </row>
    <row r="43070" spans="1:7" x14ac:dyDescent="0.25">
      <c r="A43070">
        <v>59977</v>
      </c>
      <c r="B43070" s="1" t="s">
        <v>69963</v>
      </c>
      <c r="C43070" t="s">
        <v>1134</v>
      </c>
      <c r="D43070" s="1" t="s">
        <v>44</v>
      </c>
      <c r="E43070">
        <v>0</v>
      </c>
      <c r="F43070">
        <v>0</v>
      </c>
      <c r="G43070">
        <v>2</v>
      </c>
    </row>
    <row r="43071" spans="1:7" x14ac:dyDescent="0.25">
      <c r="A43071">
        <v>59978</v>
      </c>
      <c r="B43071" s="1" t="s">
        <v>69964</v>
      </c>
      <c r="C43071" t="s">
        <v>1134</v>
      </c>
      <c r="D43071" s="1" t="s">
        <v>44</v>
      </c>
      <c r="E43071">
        <v>0</v>
      </c>
      <c r="F43071">
        <v>0</v>
      </c>
      <c r="G43071">
        <v>2</v>
      </c>
    </row>
    <row r="43072" spans="1:7" x14ac:dyDescent="0.25">
      <c r="A43072">
        <v>59979</v>
      </c>
      <c r="B43072" s="1" t="s">
        <v>69965</v>
      </c>
      <c r="C43072" t="s">
        <v>1134</v>
      </c>
      <c r="D43072" s="1" t="s">
        <v>44</v>
      </c>
      <c r="E43072">
        <v>0</v>
      </c>
      <c r="F43072">
        <v>0</v>
      </c>
      <c r="G43072">
        <v>2</v>
      </c>
    </row>
    <row r="43073" spans="1:7" x14ac:dyDescent="0.25">
      <c r="A43073">
        <v>59980</v>
      </c>
      <c r="B43073" s="1" t="s">
        <v>69966</v>
      </c>
      <c r="C43073" t="s">
        <v>1134</v>
      </c>
      <c r="D43073" s="1" t="s">
        <v>44</v>
      </c>
      <c r="E43073">
        <v>0</v>
      </c>
      <c r="F43073">
        <v>0</v>
      </c>
      <c r="G43073">
        <v>2</v>
      </c>
    </row>
    <row r="43074" spans="1:7" x14ac:dyDescent="0.25">
      <c r="A43074">
        <v>59981</v>
      </c>
      <c r="B43074" s="1" t="s">
        <v>69967</v>
      </c>
      <c r="C43074" t="s">
        <v>1134</v>
      </c>
      <c r="D43074" s="1" t="s">
        <v>44</v>
      </c>
      <c r="E43074">
        <v>0</v>
      </c>
      <c r="F43074">
        <v>0</v>
      </c>
      <c r="G43074">
        <v>2</v>
      </c>
    </row>
    <row r="43075" spans="1:7" x14ac:dyDescent="0.25">
      <c r="A43075">
        <v>59982</v>
      </c>
      <c r="B43075" s="1" t="s">
        <v>68809</v>
      </c>
      <c r="C43075" t="s">
        <v>1134</v>
      </c>
      <c r="D43075" s="1" t="s">
        <v>44</v>
      </c>
      <c r="E43075">
        <v>0</v>
      </c>
      <c r="F43075">
        <v>0</v>
      </c>
      <c r="G43075">
        <v>2</v>
      </c>
    </row>
    <row r="43076" spans="1:7" x14ac:dyDescent="0.25">
      <c r="A43076">
        <v>59983</v>
      </c>
      <c r="B43076" s="1" t="s">
        <v>70338</v>
      </c>
      <c r="C43076" t="s">
        <v>1134</v>
      </c>
      <c r="D43076" s="1" t="s">
        <v>44</v>
      </c>
      <c r="E43076">
        <v>0</v>
      </c>
      <c r="F43076">
        <v>0</v>
      </c>
      <c r="G43076">
        <v>2</v>
      </c>
    </row>
    <row r="43077" spans="1:7" x14ac:dyDescent="0.25">
      <c r="A43077">
        <v>59984</v>
      </c>
      <c r="B43077" s="1" t="s">
        <v>68810</v>
      </c>
      <c r="C43077" t="s">
        <v>1134</v>
      </c>
      <c r="D43077" s="1" t="s">
        <v>44</v>
      </c>
      <c r="E43077">
        <v>0</v>
      </c>
      <c r="F43077">
        <v>0</v>
      </c>
      <c r="G43077">
        <v>2</v>
      </c>
    </row>
    <row r="43078" spans="1:7" x14ac:dyDescent="0.25">
      <c r="A43078">
        <v>59985</v>
      </c>
      <c r="B43078" s="1" t="s">
        <v>70339</v>
      </c>
      <c r="C43078" t="s">
        <v>1134</v>
      </c>
      <c r="D43078" s="1" t="s">
        <v>44</v>
      </c>
      <c r="E43078">
        <v>0</v>
      </c>
      <c r="F43078">
        <v>0</v>
      </c>
      <c r="G43078">
        <v>2</v>
      </c>
    </row>
    <row r="43079" spans="1:7" x14ac:dyDescent="0.25">
      <c r="A43079">
        <v>59986</v>
      </c>
      <c r="B43079" s="1" t="s">
        <v>71062</v>
      </c>
      <c r="C43079" t="s">
        <v>1134</v>
      </c>
      <c r="D43079" s="1" t="s">
        <v>44</v>
      </c>
      <c r="E43079">
        <v>0</v>
      </c>
      <c r="F43079">
        <v>0</v>
      </c>
      <c r="G43079">
        <v>2</v>
      </c>
    </row>
    <row r="43080" spans="1:7" x14ac:dyDescent="0.25">
      <c r="A43080">
        <v>59987</v>
      </c>
      <c r="B43080" s="1" t="s">
        <v>71063</v>
      </c>
      <c r="C43080" t="s">
        <v>1134</v>
      </c>
      <c r="D43080" s="1" t="s">
        <v>44</v>
      </c>
      <c r="E43080">
        <v>0</v>
      </c>
      <c r="F43080">
        <v>0</v>
      </c>
      <c r="G43080">
        <v>2</v>
      </c>
    </row>
    <row r="43081" spans="1:7" x14ac:dyDescent="0.25">
      <c r="A43081">
        <v>59988</v>
      </c>
      <c r="B43081" s="1" t="s">
        <v>71064</v>
      </c>
      <c r="C43081" t="s">
        <v>1134</v>
      </c>
      <c r="D43081" s="1" t="s">
        <v>44</v>
      </c>
      <c r="E43081">
        <v>0</v>
      </c>
      <c r="F43081">
        <v>0</v>
      </c>
      <c r="G43081">
        <v>2</v>
      </c>
    </row>
    <row r="43082" spans="1:7" x14ac:dyDescent="0.25">
      <c r="A43082">
        <v>59989</v>
      </c>
      <c r="B43082" s="1" t="s">
        <v>71065</v>
      </c>
      <c r="C43082" t="s">
        <v>1134</v>
      </c>
      <c r="D43082" s="1" t="s">
        <v>44</v>
      </c>
      <c r="E43082">
        <v>0</v>
      </c>
      <c r="F43082">
        <v>0</v>
      </c>
      <c r="G43082">
        <v>2</v>
      </c>
    </row>
    <row r="43083" spans="1:7" x14ac:dyDescent="0.25">
      <c r="A43083">
        <v>59990</v>
      </c>
      <c r="B43083" s="1" t="s">
        <v>70340</v>
      </c>
      <c r="C43083" t="s">
        <v>1134</v>
      </c>
      <c r="D43083" s="1" t="s">
        <v>44</v>
      </c>
      <c r="E43083">
        <v>0</v>
      </c>
      <c r="F43083">
        <v>0</v>
      </c>
      <c r="G43083">
        <v>2</v>
      </c>
    </row>
    <row r="43084" spans="1:7" x14ac:dyDescent="0.25">
      <c r="A43084">
        <v>59991</v>
      </c>
      <c r="B43084" s="1" t="s">
        <v>68811</v>
      </c>
      <c r="C43084" t="s">
        <v>1134</v>
      </c>
      <c r="D43084" s="1" t="s">
        <v>44</v>
      </c>
      <c r="E43084">
        <v>0</v>
      </c>
      <c r="F43084">
        <v>0</v>
      </c>
      <c r="G43084">
        <v>2</v>
      </c>
    </row>
    <row r="43085" spans="1:7" x14ac:dyDescent="0.25">
      <c r="A43085">
        <v>59992</v>
      </c>
      <c r="B43085" s="1" t="s">
        <v>70341</v>
      </c>
      <c r="C43085" t="s">
        <v>1134</v>
      </c>
      <c r="D43085" s="1" t="s">
        <v>44</v>
      </c>
      <c r="E43085">
        <v>0</v>
      </c>
      <c r="F43085">
        <v>0</v>
      </c>
      <c r="G43085">
        <v>2</v>
      </c>
    </row>
    <row r="43086" spans="1:7" x14ac:dyDescent="0.25">
      <c r="A43086">
        <v>59993</v>
      </c>
      <c r="B43086" s="1" t="s">
        <v>68812</v>
      </c>
      <c r="C43086" t="s">
        <v>1134</v>
      </c>
      <c r="D43086" s="1" t="s">
        <v>44</v>
      </c>
      <c r="E43086">
        <v>0</v>
      </c>
      <c r="F43086">
        <v>0</v>
      </c>
      <c r="G43086">
        <v>2</v>
      </c>
    </row>
    <row r="43087" spans="1:7" x14ac:dyDescent="0.25">
      <c r="A43087">
        <v>59994</v>
      </c>
      <c r="B43087" s="1" t="s">
        <v>69968</v>
      </c>
      <c r="C43087" t="s">
        <v>1134</v>
      </c>
      <c r="D43087" s="1" t="s">
        <v>44</v>
      </c>
      <c r="E43087">
        <v>0</v>
      </c>
      <c r="F43087">
        <v>0</v>
      </c>
      <c r="G43087">
        <v>2</v>
      </c>
    </row>
    <row r="43088" spans="1:7" x14ac:dyDescent="0.25">
      <c r="A43088">
        <v>59995</v>
      </c>
      <c r="B43088" s="1" t="s">
        <v>69969</v>
      </c>
      <c r="C43088" t="s">
        <v>1134</v>
      </c>
      <c r="D43088" s="1" t="s">
        <v>44</v>
      </c>
      <c r="E43088">
        <v>0</v>
      </c>
      <c r="F43088">
        <v>0</v>
      </c>
      <c r="G43088">
        <v>2</v>
      </c>
    </row>
    <row r="43089" spans="1:7" x14ac:dyDescent="0.25">
      <c r="A43089">
        <v>59996</v>
      </c>
      <c r="B43089" s="1" t="s">
        <v>69970</v>
      </c>
      <c r="C43089" t="s">
        <v>1134</v>
      </c>
      <c r="D43089" s="1" t="s">
        <v>44</v>
      </c>
      <c r="E43089">
        <v>0</v>
      </c>
      <c r="F43089">
        <v>0</v>
      </c>
      <c r="G43089">
        <v>2</v>
      </c>
    </row>
    <row r="43090" spans="1:7" x14ac:dyDescent="0.25">
      <c r="A43090">
        <v>59997</v>
      </c>
      <c r="B43090" s="1" t="s">
        <v>69971</v>
      </c>
      <c r="C43090" t="s">
        <v>1134</v>
      </c>
      <c r="D43090" s="1" t="s">
        <v>44</v>
      </c>
      <c r="E43090">
        <v>0</v>
      </c>
      <c r="F43090">
        <v>0</v>
      </c>
      <c r="G43090">
        <v>2</v>
      </c>
    </row>
    <row r="43091" spans="1:7" x14ac:dyDescent="0.25">
      <c r="A43091">
        <v>59998</v>
      </c>
      <c r="B43091" s="1" t="s">
        <v>68813</v>
      </c>
      <c r="C43091" t="s">
        <v>1134</v>
      </c>
      <c r="D43091" s="1" t="s">
        <v>44</v>
      </c>
      <c r="E43091">
        <v>0</v>
      </c>
      <c r="F43091">
        <v>0</v>
      </c>
      <c r="G43091">
        <v>2</v>
      </c>
    </row>
    <row r="43092" spans="1:7" x14ac:dyDescent="0.25">
      <c r="A43092">
        <v>59999</v>
      </c>
      <c r="B43092" s="1" t="s">
        <v>70342</v>
      </c>
      <c r="C43092" t="s">
        <v>1134</v>
      </c>
      <c r="D43092" s="1" t="s">
        <v>44</v>
      </c>
      <c r="E43092">
        <v>0</v>
      </c>
      <c r="F43092">
        <v>0</v>
      </c>
      <c r="G43092">
        <v>2</v>
      </c>
    </row>
    <row r="43093" spans="1:7" x14ac:dyDescent="0.25">
      <c r="A43093">
        <v>60000</v>
      </c>
      <c r="B43093" s="1" t="s">
        <v>68814</v>
      </c>
      <c r="C43093" t="s">
        <v>1134</v>
      </c>
      <c r="D43093" s="1" t="s">
        <v>44</v>
      </c>
      <c r="E43093">
        <v>0</v>
      </c>
      <c r="F43093">
        <v>0</v>
      </c>
      <c r="G43093">
        <v>2</v>
      </c>
    </row>
    <row r="43094" spans="1:7" x14ac:dyDescent="0.25">
      <c r="A43094">
        <v>60001</v>
      </c>
      <c r="B43094" s="1" t="s">
        <v>70343</v>
      </c>
      <c r="C43094" t="s">
        <v>1134</v>
      </c>
      <c r="D43094" s="1" t="s">
        <v>44</v>
      </c>
      <c r="E43094">
        <v>0</v>
      </c>
      <c r="F43094">
        <v>0</v>
      </c>
      <c r="G43094">
        <v>2</v>
      </c>
    </row>
    <row r="43095" spans="1:7" x14ac:dyDescent="0.25">
      <c r="A43095">
        <v>60002</v>
      </c>
      <c r="B43095" s="1" t="s">
        <v>71066</v>
      </c>
      <c r="C43095" t="s">
        <v>1134</v>
      </c>
      <c r="D43095" s="1" t="s">
        <v>44</v>
      </c>
      <c r="E43095">
        <v>0</v>
      </c>
      <c r="F43095">
        <v>0</v>
      </c>
      <c r="G43095">
        <v>2</v>
      </c>
    </row>
    <row r="43096" spans="1:7" x14ac:dyDescent="0.25">
      <c r="A43096">
        <v>60003</v>
      </c>
      <c r="B43096" s="1" t="s">
        <v>71067</v>
      </c>
      <c r="C43096" t="s">
        <v>1134</v>
      </c>
      <c r="D43096" s="1" t="s">
        <v>44</v>
      </c>
      <c r="E43096">
        <v>0</v>
      </c>
      <c r="F43096">
        <v>0</v>
      </c>
      <c r="G43096">
        <v>2</v>
      </c>
    </row>
    <row r="43097" spans="1:7" x14ac:dyDescent="0.25">
      <c r="A43097">
        <v>60004</v>
      </c>
      <c r="B43097" s="1" t="s">
        <v>71068</v>
      </c>
      <c r="C43097" t="s">
        <v>1134</v>
      </c>
      <c r="D43097" s="1" t="s">
        <v>44</v>
      </c>
      <c r="E43097">
        <v>0</v>
      </c>
      <c r="F43097">
        <v>0</v>
      </c>
      <c r="G43097">
        <v>2</v>
      </c>
    </row>
    <row r="43098" spans="1:7" x14ac:dyDescent="0.25">
      <c r="A43098">
        <v>60005</v>
      </c>
      <c r="B43098" s="1" t="s">
        <v>71069</v>
      </c>
      <c r="C43098" t="s">
        <v>1134</v>
      </c>
      <c r="D43098" s="1" t="s">
        <v>44</v>
      </c>
      <c r="E43098">
        <v>0</v>
      </c>
      <c r="F43098">
        <v>0</v>
      </c>
      <c r="G43098">
        <v>2</v>
      </c>
    </row>
    <row r="43099" spans="1:7" x14ac:dyDescent="0.25">
      <c r="A43099">
        <v>60006</v>
      </c>
      <c r="B43099" s="1" t="s">
        <v>71070</v>
      </c>
      <c r="C43099" t="s">
        <v>1134</v>
      </c>
      <c r="D43099" s="1" t="s">
        <v>44</v>
      </c>
      <c r="E43099">
        <v>0</v>
      </c>
      <c r="F43099">
        <v>0</v>
      </c>
      <c r="G43099">
        <v>2</v>
      </c>
    </row>
    <row r="43100" spans="1:7" x14ac:dyDescent="0.25">
      <c r="A43100">
        <v>60007</v>
      </c>
      <c r="B43100" s="1" t="s">
        <v>68815</v>
      </c>
      <c r="C43100" t="s">
        <v>1134</v>
      </c>
      <c r="D43100" s="1" t="s">
        <v>44</v>
      </c>
      <c r="E43100">
        <v>0</v>
      </c>
      <c r="F43100">
        <v>0</v>
      </c>
      <c r="G43100">
        <v>2</v>
      </c>
    </row>
    <row r="43101" spans="1:7" x14ac:dyDescent="0.25">
      <c r="A43101">
        <v>60008</v>
      </c>
      <c r="B43101" s="1" t="s">
        <v>70344</v>
      </c>
      <c r="C43101" t="s">
        <v>1134</v>
      </c>
      <c r="D43101" s="1" t="s">
        <v>44</v>
      </c>
      <c r="E43101">
        <v>0</v>
      </c>
      <c r="F43101">
        <v>0</v>
      </c>
      <c r="G43101">
        <v>2</v>
      </c>
    </row>
    <row r="43102" spans="1:7" x14ac:dyDescent="0.25">
      <c r="A43102">
        <v>60009</v>
      </c>
      <c r="B43102" s="1" t="s">
        <v>68816</v>
      </c>
      <c r="C43102" t="s">
        <v>1134</v>
      </c>
      <c r="D43102" s="1" t="s">
        <v>44</v>
      </c>
      <c r="E43102">
        <v>0</v>
      </c>
      <c r="F43102">
        <v>0</v>
      </c>
      <c r="G43102">
        <v>2</v>
      </c>
    </row>
    <row r="43103" spans="1:7" x14ac:dyDescent="0.25">
      <c r="A43103">
        <v>60010</v>
      </c>
      <c r="B43103" s="1" t="s">
        <v>70345</v>
      </c>
      <c r="C43103" t="s">
        <v>1134</v>
      </c>
      <c r="D43103" s="1" t="s">
        <v>44</v>
      </c>
      <c r="E43103">
        <v>0</v>
      </c>
      <c r="F43103">
        <v>0</v>
      </c>
      <c r="G43103">
        <v>2</v>
      </c>
    </row>
    <row r="43104" spans="1:7" x14ac:dyDescent="0.25">
      <c r="A43104">
        <v>60011</v>
      </c>
      <c r="B43104" s="1" t="s">
        <v>69972</v>
      </c>
      <c r="C43104" t="s">
        <v>1134</v>
      </c>
      <c r="D43104" s="1" t="s">
        <v>44</v>
      </c>
      <c r="E43104">
        <v>0</v>
      </c>
      <c r="F43104">
        <v>0</v>
      </c>
      <c r="G43104">
        <v>2</v>
      </c>
    </row>
    <row r="43105" spans="1:7" x14ac:dyDescent="0.25">
      <c r="A43105">
        <v>60012</v>
      </c>
      <c r="B43105" s="1" t="s">
        <v>69973</v>
      </c>
      <c r="C43105" t="s">
        <v>1134</v>
      </c>
      <c r="D43105" s="1" t="s">
        <v>44</v>
      </c>
      <c r="E43105">
        <v>0</v>
      </c>
      <c r="F43105">
        <v>0</v>
      </c>
      <c r="G43105">
        <v>2</v>
      </c>
    </row>
    <row r="43106" spans="1:7" x14ac:dyDescent="0.25">
      <c r="A43106">
        <v>60013</v>
      </c>
      <c r="B43106" s="1" t="s">
        <v>69974</v>
      </c>
      <c r="C43106" t="s">
        <v>1134</v>
      </c>
      <c r="D43106" s="1" t="s">
        <v>44</v>
      </c>
      <c r="E43106">
        <v>0</v>
      </c>
      <c r="F43106">
        <v>0</v>
      </c>
      <c r="G43106">
        <v>2</v>
      </c>
    </row>
    <row r="43107" spans="1:7" x14ac:dyDescent="0.25">
      <c r="A43107">
        <v>60014</v>
      </c>
      <c r="B43107" s="1" t="s">
        <v>69975</v>
      </c>
      <c r="C43107" t="s">
        <v>1134</v>
      </c>
      <c r="D43107" s="1" t="s">
        <v>44</v>
      </c>
      <c r="E43107">
        <v>0</v>
      </c>
      <c r="F43107">
        <v>0</v>
      </c>
      <c r="G43107">
        <v>2</v>
      </c>
    </row>
    <row r="43108" spans="1:7" x14ac:dyDescent="0.25">
      <c r="A43108">
        <v>60015</v>
      </c>
      <c r="B43108" s="1" t="s">
        <v>70346</v>
      </c>
      <c r="C43108" t="s">
        <v>1134</v>
      </c>
      <c r="D43108" s="1" t="s">
        <v>44</v>
      </c>
      <c r="E43108">
        <v>0</v>
      </c>
      <c r="F43108">
        <v>0</v>
      </c>
      <c r="G43108">
        <v>2</v>
      </c>
    </row>
    <row r="43109" spans="1:7" x14ac:dyDescent="0.25">
      <c r="A43109">
        <v>60016</v>
      </c>
      <c r="B43109" s="1" t="s">
        <v>68817</v>
      </c>
      <c r="C43109" t="s">
        <v>1134</v>
      </c>
      <c r="D43109" s="1" t="s">
        <v>44</v>
      </c>
      <c r="E43109">
        <v>0</v>
      </c>
      <c r="F43109">
        <v>0</v>
      </c>
      <c r="G43109">
        <v>2</v>
      </c>
    </row>
    <row r="43110" spans="1:7" x14ac:dyDescent="0.25">
      <c r="A43110">
        <v>60017</v>
      </c>
      <c r="B43110" s="1" t="s">
        <v>70347</v>
      </c>
      <c r="C43110" t="s">
        <v>1134</v>
      </c>
      <c r="D43110" s="1" t="s">
        <v>44</v>
      </c>
      <c r="E43110">
        <v>0</v>
      </c>
      <c r="F43110">
        <v>0</v>
      </c>
      <c r="G43110">
        <v>2</v>
      </c>
    </row>
    <row r="43111" spans="1:7" x14ac:dyDescent="0.25">
      <c r="A43111">
        <v>60018</v>
      </c>
      <c r="B43111" s="1" t="s">
        <v>68818</v>
      </c>
      <c r="C43111" t="s">
        <v>1134</v>
      </c>
      <c r="D43111" s="1" t="s">
        <v>44</v>
      </c>
      <c r="E43111">
        <v>0</v>
      </c>
      <c r="F43111">
        <v>0</v>
      </c>
      <c r="G43111">
        <v>2</v>
      </c>
    </row>
    <row r="43112" spans="1:7" x14ac:dyDescent="0.25">
      <c r="A43112">
        <v>60019</v>
      </c>
      <c r="B43112" s="1" t="s">
        <v>71071</v>
      </c>
      <c r="C43112" t="s">
        <v>1134</v>
      </c>
      <c r="D43112" s="1" t="s">
        <v>44</v>
      </c>
      <c r="E43112">
        <v>0</v>
      </c>
      <c r="F43112">
        <v>0</v>
      </c>
      <c r="G43112">
        <v>2</v>
      </c>
    </row>
    <row r="43113" spans="1:7" x14ac:dyDescent="0.25">
      <c r="A43113">
        <v>60020</v>
      </c>
      <c r="B43113" s="1" t="s">
        <v>71072</v>
      </c>
      <c r="C43113" t="s">
        <v>1134</v>
      </c>
      <c r="D43113" s="1" t="s">
        <v>44</v>
      </c>
      <c r="E43113">
        <v>0</v>
      </c>
      <c r="F43113">
        <v>0</v>
      </c>
      <c r="G43113">
        <v>2</v>
      </c>
    </row>
    <row r="43114" spans="1:7" x14ac:dyDescent="0.25">
      <c r="A43114">
        <v>60021</v>
      </c>
      <c r="B43114" s="1" t="s">
        <v>71073</v>
      </c>
      <c r="C43114" t="s">
        <v>1134</v>
      </c>
      <c r="D43114" s="1" t="s">
        <v>44</v>
      </c>
      <c r="E43114">
        <v>0</v>
      </c>
      <c r="F43114">
        <v>0</v>
      </c>
      <c r="G43114">
        <v>2</v>
      </c>
    </row>
    <row r="43115" spans="1:7" x14ac:dyDescent="0.25">
      <c r="A43115">
        <v>60022</v>
      </c>
      <c r="B43115" s="1" t="s">
        <v>71074</v>
      </c>
      <c r="C43115" t="s">
        <v>1134</v>
      </c>
      <c r="D43115" s="1" t="s">
        <v>44</v>
      </c>
      <c r="E43115">
        <v>0</v>
      </c>
      <c r="F43115">
        <v>0</v>
      </c>
      <c r="G43115">
        <v>2</v>
      </c>
    </row>
    <row r="43116" spans="1:7" x14ac:dyDescent="0.25">
      <c r="A43116">
        <v>60023</v>
      </c>
      <c r="B43116" s="1" t="s">
        <v>68819</v>
      </c>
      <c r="C43116" t="s">
        <v>1134</v>
      </c>
      <c r="D43116" s="1" t="s">
        <v>44</v>
      </c>
      <c r="E43116">
        <v>0</v>
      </c>
      <c r="F43116">
        <v>0</v>
      </c>
      <c r="G43116">
        <v>2</v>
      </c>
    </row>
    <row r="43117" spans="1:7" x14ac:dyDescent="0.25">
      <c r="A43117">
        <v>60024</v>
      </c>
      <c r="B43117" s="1" t="s">
        <v>70348</v>
      </c>
      <c r="C43117" t="s">
        <v>1134</v>
      </c>
      <c r="D43117" s="1" t="s">
        <v>44</v>
      </c>
      <c r="E43117">
        <v>0</v>
      </c>
      <c r="F43117">
        <v>0</v>
      </c>
      <c r="G43117">
        <v>2</v>
      </c>
    </row>
    <row r="43118" spans="1:7" x14ac:dyDescent="0.25">
      <c r="A43118">
        <v>60025</v>
      </c>
      <c r="B43118" s="1" t="s">
        <v>68820</v>
      </c>
      <c r="C43118" t="s">
        <v>1134</v>
      </c>
      <c r="D43118" s="1" t="s">
        <v>44</v>
      </c>
      <c r="E43118">
        <v>0</v>
      </c>
      <c r="F43118">
        <v>0</v>
      </c>
      <c r="G43118">
        <v>2</v>
      </c>
    </row>
    <row r="43119" spans="1:7" x14ac:dyDescent="0.25">
      <c r="A43119">
        <v>60026</v>
      </c>
      <c r="B43119" s="1" t="s">
        <v>70349</v>
      </c>
      <c r="C43119" t="s">
        <v>1134</v>
      </c>
      <c r="D43119" s="1" t="s">
        <v>44</v>
      </c>
      <c r="E43119">
        <v>0</v>
      </c>
      <c r="F43119">
        <v>0</v>
      </c>
      <c r="G43119">
        <v>2</v>
      </c>
    </row>
    <row r="43120" spans="1:7" x14ac:dyDescent="0.25">
      <c r="A43120">
        <v>60027</v>
      </c>
      <c r="B43120" s="1" t="s">
        <v>68821</v>
      </c>
      <c r="C43120" t="s">
        <v>1134</v>
      </c>
      <c r="D43120" s="1" t="s">
        <v>44</v>
      </c>
      <c r="E43120">
        <v>0</v>
      </c>
      <c r="F43120">
        <v>0</v>
      </c>
      <c r="G43120">
        <v>2</v>
      </c>
    </row>
    <row r="43121" spans="1:7" x14ac:dyDescent="0.25">
      <c r="A43121">
        <v>60028</v>
      </c>
      <c r="B43121" s="1" t="s">
        <v>69976</v>
      </c>
      <c r="C43121" t="s">
        <v>1134</v>
      </c>
      <c r="D43121" s="1" t="s">
        <v>44</v>
      </c>
      <c r="E43121">
        <v>0</v>
      </c>
      <c r="F43121">
        <v>0</v>
      </c>
      <c r="G43121">
        <v>2</v>
      </c>
    </row>
    <row r="43122" spans="1:7" x14ac:dyDescent="0.25">
      <c r="A43122">
        <v>60029</v>
      </c>
      <c r="B43122" s="1" t="s">
        <v>69977</v>
      </c>
      <c r="C43122" t="s">
        <v>1134</v>
      </c>
      <c r="D43122" s="1" t="s">
        <v>44</v>
      </c>
      <c r="E43122">
        <v>0</v>
      </c>
      <c r="F43122">
        <v>0</v>
      </c>
      <c r="G43122">
        <v>2</v>
      </c>
    </row>
    <row r="43123" spans="1:7" x14ac:dyDescent="0.25">
      <c r="A43123">
        <v>60030</v>
      </c>
      <c r="B43123" s="1" t="s">
        <v>69978</v>
      </c>
      <c r="C43123" t="s">
        <v>1134</v>
      </c>
      <c r="D43123" s="1" t="s">
        <v>44</v>
      </c>
      <c r="E43123">
        <v>0</v>
      </c>
      <c r="F43123">
        <v>0</v>
      </c>
      <c r="G43123">
        <v>2</v>
      </c>
    </row>
    <row r="43124" spans="1:7" x14ac:dyDescent="0.25">
      <c r="A43124">
        <v>60031</v>
      </c>
      <c r="B43124" s="1" t="s">
        <v>69979</v>
      </c>
      <c r="C43124" t="s">
        <v>1134</v>
      </c>
      <c r="D43124" s="1" t="s">
        <v>44</v>
      </c>
      <c r="E43124">
        <v>0</v>
      </c>
      <c r="F43124">
        <v>0</v>
      </c>
      <c r="G43124">
        <v>2</v>
      </c>
    </row>
    <row r="43125" spans="1:7" x14ac:dyDescent="0.25">
      <c r="A43125">
        <v>60032</v>
      </c>
      <c r="B43125" s="1" t="s">
        <v>68822</v>
      </c>
      <c r="C43125" t="s">
        <v>1134</v>
      </c>
      <c r="D43125" s="1" t="s">
        <v>44</v>
      </c>
      <c r="E43125">
        <v>0</v>
      </c>
      <c r="F43125">
        <v>0</v>
      </c>
      <c r="G43125">
        <v>2</v>
      </c>
    </row>
    <row r="43126" spans="1:7" x14ac:dyDescent="0.25">
      <c r="A43126">
        <v>60033</v>
      </c>
      <c r="B43126" s="1" t="s">
        <v>70350</v>
      </c>
      <c r="C43126" t="s">
        <v>1134</v>
      </c>
      <c r="D43126" s="1" t="s">
        <v>44</v>
      </c>
      <c r="E43126">
        <v>0</v>
      </c>
      <c r="F43126">
        <v>0</v>
      </c>
      <c r="G43126">
        <v>2</v>
      </c>
    </row>
    <row r="43127" spans="1:7" x14ac:dyDescent="0.25">
      <c r="A43127">
        <v>60034</v>
      </c>
      <c r="B43127" s="1" t="s">
        <v>68823</v>
      </c>
      <c r="C43127" t="s">
        <v>1134</v>
      </c>
      <c r="D43127" s="1" t="s">
        <v>44</v>
      </c>
      <c r="E43127">
        <v>0</v>
      </c>
      <c r="F43127">
        <v>0</v>
      </c>
      <c r="G43127">
        <v>2</v>
      </c>
    </row>
    <row r="43128" spans="1:7" x14ac:dyDescent="0.25">
      <c r="A43128">
        <v>60035</v>
      </c>
      <c r="B43128" s="1" t="s">
        <v>70351</v>
      </c>
      <c r="C43128" t="s">
        <v>1134</v>
      </c>
      <c r="D43128" s="1" t="s">
        <v>44</v>
      </c>
      <c r="E43128">
        <v>0</v>
      </c>
      <c r="F43128">
        <v>0</v>
      </c>
      <c r="G43128">
        <v>2</v>
      </c>
    </row>
    <row r="43129" spans="1:7" x14ac:dyDescent="0.25">
      <c r="A43129">
        <v>60036</v>
      </c>
      <c r="B43129" s="1" t="s">
        <v>71075</v>
      </c>
      <c r="C43129" t="s">
        <v>1134</v>
      </c>
      <c r="D43129" s="1" t="s">
        <v>44</v>
      </c>
      <c r="E43129">
        <v>0</v>
      </c>
      <c r="F43129">
        <v>0</v>
      </c>
      <c r="G43129">
        <v>2</v>
      </c>
    </row>
    <row r="43130" spans="1:7" x14ac:dyDescent="0.25">
      <c r="A43130">
        <v>60037</v>
      </c>
      <c r="B43130" s="1" t="s">
        <v>71076</v>
      </c>
      <c r="C43130" t="s">
        <v>1134</v>
      </c>
      <c r="D43130" s="1" t="s">
        <v>44</v>
      </c>
      <c r="E43130">
        <v>0</v>
      </c>
      <c r="F43130">
        <v>0</v>
      </c>
      <c r="G43130">
        <v>2</v>
      </c>
    </row>
    <row r="43131" spans="1:7" x14ac:dyDescent="0.25">
      <c r="A43131">
        <v>60038</v>
      </c>
      <c r="B43131" s="1" t="s">
        <v>71077</v>
      </c>
      <c r="C43131" t="s">
        <v>1134</v>
      </c>
      <c r="D43131" s="1" t="s">
        <v>44</v>
      </c>
      <c r="E43131">
        <v>0</v>
      </c>
      <c r="F43131">
        <v>0</v>
      </c>
      <c r="G43131">
        <v>2</v>
      </c>
    </row>
    <row r="43132" spans="1:7" x14ac:dyDescent="0.25">
      <c r="A43132">
        <v>60039</v>
      </c>
      <c r="B43132" s="1" t="s">
        <v>71078</v>
      </c>
      <c r="C43132" t="s">
        <v>1134</v>
      </c>
      <c r="D43132" s="1" t="s">
        <v>44</v>
      </c>
      <c r="E43132">
        <v>0</v>
      </c>
      <c r="F43132">
        <v>0</v>
      </c>
      <c r="G43132">
        <v>2</v>
      </c>
    </row>
    <row r="43133" spans="1:7" x14ac:dyDescent="0.25">
      <c r="A43133">
        <v>60040</v>
      </c>
      <c r="B43133" s="1" t="s">
        <v>70352</v>
      </c>
      <c r="C43133" t="s">
        <v>1134</v>
      </c>
      <c r="D43133" s="1" t="s">
        <v>44</v>
      </c>
      <c r="E43133">
        <v>0</v>
      </c>
      <c r="F43133">
        <v>0</v>
      </c>
      <c r="G43133">
        <v>2</v>
      </c>
    </row>
    <row r="43134" spans="1:7" x14ac:dyDescent="0.25">
      <c r="A43134">
        <v>60041</v>
      </c>
      <c r="B43134" s="1" t="s">
        <v>68824</v>
      </c>
      <c r="C43134" t="s">
        <v>1134</v>
      </c>
      <c r="D43134" s="1" t="s">
        <v>44</v>
      </c>
      <c r="E43134">
        <v>0</v>
      </c>
      <c r="F43134">
        <v>0</v>
      </c>
      <c r="G43134">
        <v>2</v>
      </c>
    </row>
    <row r="43135" spans="1:7" x14ac:dyDescent="0.25">
      <c r="A43135">
        <v>60042</v>
      </c>
      <c r="B43135" s="1" t="s">
        <v>70353</v>
      </c>
      <c r="C43135" t="s">
        <v>1134</v>
      </c>
      <c r="D43135" s="1" t="s">
        <v>44</v>
      </c>
      <c r="E43135">
        <v>0</v>
      </c>
      <c r="F43135">
        <v>0</v>
      </c>
      <c r="G43135">
        <v>2</v>
      </c>
    </row>
    <row r="43136" spans="1:7" x14ac:dyDescent="0.25">
      <c r="A43136">
        <v>60043</v>
      </c>
      <c r="B43136" s="1" t="s">
        <v>68825</v>
      </c>
      <c r="C43136" t="s">
        <v>1134</v>
      </c>
      <c r="D43136" s="1" t="s">
        <v>44</v>
      </c>
      <c r="E43136">
        <v>0</v>
      </c>
      <c r="F43136">
        <v>0</v>
      </c>
      <c r="G43136">
        <v>2</v>
      </c>
    </row>
    <row r="43137" spans="1:7" x14ac:dyDescent="0.25">
      <c r="A43137">
        <v>60044</v>
      </c>
      <c r="B43137" s="1" t="s">
        <v>69980</v>
      </c>
      <c r="C43137" t="s">
        <v>1134</v>
      </c>
      <c r="D43137" s="1" t="s">
        <v>44</v>
      </c>
      <c r="E43137">
        <v>0</v>
      </c>
      <c r="F43137">
        <v>0</v>
      </c>
      <c r="G43137">
        <v>2</v>
      </c>
    </row>
    <row r="43138" spans="1:7" x14ac:dyDescent="0.25">
      <c r="A43138">
        <v>60045</v>
      </c>
      <c r="B43138" s="1" t="s">
        <v>69981</v>
      </c>
      <c r="C43138" t="s">
        <v>1134</v>
      </c>
      <c r="D43138" s="1" t="s">
        <v>44</v>
      </c>
      <c r="E43138">
        <v>0</v>
      </c>
      <c r="F43138">
        <v>0</v>
      </c>
      <c r="G43138">
        <v>2</v>
      </c>
    </row>
    <row r="43139" spans="1:7" x14ac:dyDescent="0.25">
      <c r="A43139">
        <v>60046</v>
      </c>
      <c r="B43139" s="1" t="s">
        <v>69982</v>
      </c>
      <c r="C43139" t="s">
        <v>1134</v>
      </c>
      <c r="D43139" s="1" t="s">
        <v>44</v>
      </c>
      <c r="E43139">
        <v>0</v>
      </c>
      <c r="F43139">
        <v>0</v>
      </c>
      <c r="G43139">
        <v>2</v>
      </c>
    </row>
    <row r="43140" spans="1:7" x14ac:dyDescent="0.25">
      <c r="A43140">
        <v>60047</v>
      </c>
      <c r="B43140" s="1" t="s">
        <v>69983</v>
      </c>
      <c r="C43140" t="s">
        <v>1134</v>
      </c>
      <c r="D43140" s="1" t="s">
        <v>44</v>
      </c>
      <c r="E43140">
        <v>0</v>
      </c>
      <c r="F43140">
        <v>0</v>
      </c>
      <c r="G43140">
        <v>2</v>
      </c>
    </row>
    <row r="43141" spans="1:7" x14ac:dyDescent="0.25">
      <c r="A43141">
        <v>60048</v>
      </c>
      <c r="B43141" s="1" t="s">
        <v>68826</v>
      </c>
      <c r="C43141" t="s">
        <v>1134</v>
      </c>
      <c r="D43141" s="1" t="s">
        <v>44</v>
      </c>
      <c r="E43141">
        <v>0</v>
      </c>
      <c r="F43141">
        <v>0</v>
      </c>
      <c r="G43141">
        <v>2</v>
      </c>
    </row>
    <row r="43142" spans="1:7" x14ac:dyDescent="0.25">
      <c r="A43142">
        <v>60049</v>
      </c>
      <c r="B43142" s="1" t="s">
        <v>70354</v>
      </c>
      <c r="C43142" t="s">
        <v>1134</v>
      </c>
      <c r="D43142" s="1" t="s">
        <v>44</v>
      </c>
      <c r="E43142">
        <v>0</v>
      </c>
      <c r="F43142">
        <v>0</v>
      </c>
      <c r="G43142">
        <v>2</v>
      </c>
    </row>
    <row r="43143" spans="1:7" x14ac:dyDescent="0.25">
      <c r="A43143">
        <v>60050</v>
      </c>
      <c r="B43143" s="1" t="s">
        <v>68827</v>
      </c>
      <c r="C43143" t="s">
        <v>1134</v>
      </c>
      <c r="D43143" s="1" t="s">
        <v>44</v>
      </c>
      <c r="E43143">
        <v>0</v>
      </c>
      <c r="F43143">
        <v>0</v>
      </c>
      <c r="G43143">
        <v>2</v>
      </c>
    </row>
    <row r="43144" spans="1:7" x14ac:dyDescent="0.25">
      <c r="A43144">
        <v>60051</v>
      </c>
      <c r="B43144" s="1" t="s">
        <v>70355</v>
      </c>
      <c r="C43144" t="s">
        <v>1134</v>
      </c>
      <c r="D43144" s="1" t="s">
        <v>44</v>
      </c>
      <c r="E43144">
        <v>0</v>
      </c>
      <c r="F43144">
        <v>0</v>
      </c>
      <c r="G43144">
        <v>2</v>
      </c>
    </row>
    <row r="43145" spans="1:7" x14ac:dyDescent="0.25">
      <c r="A43145">
        <v>60052</v>
      </c>
      <c r="B43145" s="1" t="s">
        <v>68828</v>
      </c>
      <c r="C43145" t="s">
        <v>1134</v>
      </c>
      <c r="D43145" s="1" t="s">
        <v>44</v>
      </c>
      <c r="E43145">
        <v>0</v>
      </c>
      <c r="F43145">
        <v>0</v>
      </c>
      <c r="G43145">
        <v>2</v>
      </c>
    </row>
    <row r="43146" spans="1:7" x14ac:dyDescent="0.25">
      <c r="A43146">
        <v>60053</v>
      </c>
      <c r="B43146" s="1" t="s">
        <v>71079</v>
      </c>
      <c r="C43146" t="s">
        <v>1134</v>
      </c>
      <c r="D43146" s="1" t="s">
        <v>44</v>
      </c>
      <c r="E43146">
        <v>0</v>
      </c>
      <c r="F43146">
        <v>0</v>
      </c>
      <c r="G43146">
        <v>2</v>
      </c>
    </row>
    <row r="43147" spans="1:7" x14ac:dyDescent="0.25">
      <c r="A43147">
        <v>60054</v>
      </c>
      <c r="B43147" s="1" t="s">
        <v>71080</v>
      </c>
      <c r="C43147" t="s">
        <v>1134</v>
      </c>
      <c r="D43147" s="1" t="s">
        <v>44</v>
      </c>
      <c r="E43147">
        <v>0</v>
      </c>
      <c r="F43147">
        <v>0</v>
      </c>
      <c r="G43147">
        <v>2</v>
      </c>
    </row>
    <row r="43148" spans="1:7" x14ac:dyDescent="0.25">
      <c r="A43148">
        <v>60055</v>
      </c>
      <c r="B43148" s="1" t="s">
        <v>71081</v>
      </c>
      <c r="C43148" t="s">
        <v>1134</v>
      </c>
      <c r="D43148" s="1" t="s">
        <v>44</v>
      </c>
      <c r="E43148">
        <v>0</v>
      </c>
      <c r="F43148">
        <v>0</v>
      </c>
      <c r="G43148">
        <v>2</v>
      </c>
    </row>
    <row r="43149" spans="1:7" x14ac:dyDescent="0.25">
      <c r="A43149">
        <v>60056</v>
      </c>
      <c r="B43149" s="1" t="s">
        <v>71082</v>
      </c>
      <c r="C43149" t="s">
        <v>1134</v>
      </c>
      <c r="D43149" s="1" t="s">
        <v>44</v>
      </c>
      <c r="E43149">
        <v>0</v>
      </c>
      <c r="F43149">
        <v>0</v>
      </c>
      <c r="G43149">
        <v>2</v>
      </c>
    </row>
    <row r="43150" spans="1:7" x14ac:dyDescent="0.25">
      <c r="A43150">
        <v>60057</v>
      </c>
      <c r="B43150" s="1" t="s">
        <v>68829</v>
      </c>
      <c r="C43150" t="s">
        <v>1134</v>
      </c>
      <c r="D43150" s="1" t="s">
        <v>44</v>
      </c>
      <c r="E43150">
        <v>0</v>
      </c>
      <c r="F43150">
        <v>0</v>
      </c>
      <c r="G43150">
        <v>2</v>
      </c>
    </row>
    <row r="43151" spans="1:7" x14ac:dyDescent="0.25">
      <c r="A43151">
        <v>60058</v>
      </c>
      <c r="B43151" s="1" t="s">
        <v>70356</v>
      </c>
      <c r="C43151" t="s">
        <v>1134</v>
      </c>
      <c r="D43151" s="1" t="s">
        <v>44</v>
      </c>
      <c r="E43151">
        <v>0</v>
      </c>
      <c r="F43151">
        <v>0</v>
      </c>
      <c r="G43151">
        <v>2</v>
      </c>
    </row>
    <row r="43152" spans="1:7" x14ac:dyDescent="0.25">
      <c r="A43152">
        <v>60059</v>
      </c>
      <c r="B43152" s="1" t="s">
        <v>68830</v>
      </c>
      <c r="C43152" t="s">
        <v>1134</v>
      </c>
      <c r="D43152" s="1" t="s">
        <v>44</v>
      </c>
      <c r="E43152">
        <v>0</v>
      </c>
      <c r="F43152">
        <v>0</v>
      </c>
      <c r="G43152">
        <v>2</v>
      </c>
    </row>
    <row r="43153" spans="1:7" x14ac:dyDescent="0.25">
      <c r="A43153">
        <v>60060</v>
      </c>
      <c r="B43153" s="1" t="s">
        <v>70357</v>
      </c>
      <c r="C43153" t="s">
        <v>1134</v>
      </c>
      <c r="D43153" s="1" t="s">
        <v>44</v>
      </c>
      <c r="E43153">
        <v>0</v>
      </c>
      <c r="F43153">
        <v>0</v>
      </c>
      <c r="G43153">
        <v>2</v>
      </c>
    </row>
    <row r="43154" spans="1:7" x14ac:dyDescent="0.25">
      <c r="A43154">
        <v>60061</v>
      </c>
      <c r="B43154" s="1" t="s">
        <v>69984</v>
      </c>
      <c r="C43154" t="s">
        <v>1134</v>
      </c>
      <c r="D43154" s="1" t="s">
        <v>44</v>
      </c>
      <c r="E43154">
        <v>0</v>
      </c>
      <c r="F43154">
        <v>0</v>
      </c>
      <c r="G43154">
        <v>2</v>
      </c>
    </row>
    <row r="43155" spans="1:7" x14ac:dyDescent="0.25">
      <c r="A43155">
        <v>60062</v>
      </c>
      <c r="B43155" s="1" t="s">
        <v>69985</v>
      </c>
      <c r="C43155" t="s">
        <v>1134</v>
      </c>
      <c r="D43155" s="1" t="s">
        <v>44</v>
      </c>
      <c r="E43155">
        <v>0</v>
      </c>
      <c r="F43155">
        <v>0</v>
      </c>
      <c r="G43155">
        <v>2</v>
      </c>
    </row>
    <row r="43156" spans="1:7" x14ac:dyDescent="0.25">
      <c r="A43156">
        <v>60063</v>
      </c>
      <c r="B43156" s="1" t="s">
        <v>69986</v>
      </c>
      <c r="C43156" t="s">
        <v>1134</v>
      </c>
      <c r="D43156" s="1" t="s">
        <v>44</v>
      </c>
      <c r="E43156">
        <v>0</v>
      </c>
      <c r="F43156">
        <v>0</v>
      </c>
      <c r="G43156">
        <v>2</v>
      </c>
    </row>
    <row r="43157" spans="1:7" x14ac:dyDescent="0.25">
      <c r="A43157">
        <v>60064</v>
      </c>
      <c r="B43157" s="1" t="s">
        <v>69987</v>
      </c>
      <c r="C43157" t="s">
        <v>1134</v>
      </c>
      <c r="D43157" s="1" t="s">
        <v>44</v>
      </c>
      <c r="E43157">
        <v>0</v>
      </c>
      <c r="F43157">
        <v>0</v>
      </c>
      <c r="G43157">
        <v>2</v>
      </c>
    </row>
    <row r="43158" spans="1:7" x14ac:dyDescent="0.25">
      <c r="A43158">
        <v>60065</v>
      </c>
      <c r="B43158" s="1" t="s">
        <v>70358</v>
      </c>
      <c r="C43158" t="s">
        <v>1134</v>
      </c>
      <c r="D43158" s="1" t="s">
        <v>44</v>
      </c>
      <c r="E43158">
        <v>0</v>
      </c>
      <c r="F43158">
        <v>0</v>
      </c>
      <c r="G43158">
        <v>2</v>
      </c>
    </row>
    <row r="43159" spans="1:7" x14ac:dyDescent="0.25">
      <c r="A43159">
        <v>60066</v>
      </c>
      <c r="B43159" s="1" t="s">
        <v>68831</v>
      </c>
      <c r="C43159" t="s">
        <v>1134</v>
      </c>
      <c r="D43159" s="1" t="s">
        <v>44</v>
      </c>
      <c r="E43159">
        <v>0</v>
      </c>
      <c r="F43159">
        <v>0</v>
      </c>
      <c r="G43159">
        <v>2</v>
      </c>
    </row>
    <row r="43160" spans="1:7" x14ac:dyDescent="0.25">
      <c r="A43160">
        <v>60067</v>
      </c>
      <c r="B43160" s="1" t="s">
        <v>70359</v>
      </c>
      <c r="C43160" t="s">
        <v>1134</v>
      </c>
      <c r="D43160" s="1" t="s">
        <v>44</v>
      </c>
      <c r="E43160">
        <v>0</v>
      </c>
      <c r="F43160">
        <v>0</v>
      </c>
      <c r="G43160">
        <v>2</v>
      </c>
    </row>
    <row r="43161" spans="1:7" x14ac:dyDescent="0.25">
      <c r="A43161">
        <v>60068</v>
      </c>
      <c r="B43161" s="1" t="s">
        <v>68832</v>
      </c>
      <c r="C43161" t="s">
        <v>1134</v>
      </c>
      <c r="D43161" s="1" t="s">
        <v>44</v>
      </c>
      <c r="E43161">
        <v>0</v>
      </c>
      <c r="F43161">
        <v>0</v>
      </c>
      <c r="G43161">
        <v>2</v>
      </c>
    </row>
    <row r="43162" spans="1:7" x14ac:dyDescent="0.25">
      <c r="A43162">
        <v>60069</v>
      </c>
      <c r="B43162" s="1" t="s">
        <v>71083</v>
      </c>
      <c r="C43162" t="s">
        <v>1134</v>
      </c>
      <c r="D43162" s="1" t="s">
        <v>44</v>
      </c>
      <c r="E43162">
        <v>0</v>
      </c>
      <c r="F43162">
        <v>0</v>
      </c>
      <c r="G43162">
        <v>2</v>
      </c>
    </row>
    <row r="43163" spans="1:7" x14ac:dyDescent="0.25">
      <c r="A43163">
        <v>60070</v>
      </c>
      <c r="B43163" s="1" t="s">
        <v>71084</v>
      </c>
      <c r="C43163" t="s">
        <v>1134</v>
      </c>
      <c r="D43163" s="1" t="s">
        <v>44</v>
      </c>
      <c r="E43163">
        <v>0</v>
      </c>
      <c r="F43163">
        <v>0</v>
      </c>
      <c r="G43163">
        <v>2</v>
      </c>
    </row>
    <row r="43164" spans="1:7" x14ac:dyDescent="0.25">
      <c r="A43164">
        <v>60071</v>
      </c>
      <c r="B43164" s="1" t="s">
        <v>71085</v>
      </c>
      <c r="C43164" t="s">
        <v>1134</v>
      </c>
      <c r="D43164" s="1" t="s">
        <v>44</v>
      </c>
      <c r="E43164">
        <v>0</v>
      </c>
      <c r="F43164">
        <v>0</v>
      </c>
      <c r="G43164">
        <v>2</v>
      </c>
    </row>
    <row r="43165" spans="1:7" x14ac:dyDescent="0.25">
      <c r="A43165">
        <v>60072</v>
      </c>
      <c r="B43165" s="1" t="s">
        <v>71086</v>
      </c>
      <c r="C43165" t="s">
        <v>1134</v>
      </c>
      <c r="D43165" s="1" t="s">
        <v>44</v>
      </c>
      <c r="E43165">
        <v>0</v>
      </c>
      <c r="F43165">
        <v>0</v>
      </c>
      <c r="G43165">
        <v>2</v>
      </c>
    </row>
    <row r="43166" spans="1:7" x14ac:dyDescent="0.25">
      <c r="A43166">
        <v>60073</v>
      </c>
      <c r="B43166" s="1" t="s">
        <v>68833</v>
      </c>
      <c r="C43166" t="s">
        <v>1134</v>
      </c>
      <c r="D43166" s="1" t="s">
        <v>44</v>
      </c>
      <c r="E43166">
        <v>0</v>
      </c>
      <c r="F43166">
        <v>0</v>
      </c>
      <c r="G43166">
        <v>2</v>
      </c>
    </row>
    <row r="43167" spans="1:7" x14ac:dyDescent="0.25">
      <c r="A43167">
        <v>60074</v>
      </c>
      <c r="B43167" s="1" t="s">
        <v>70360</v>
      </c>
      <c r="C43167" t="s">
        <v>1134</v>
      </c>
      <c r="D43167" s="1" t="s">
        <v>44</v>
      </c>
      <c r="E43167">
        <v>0</v>
      </c>
      <c r="F43167">
        <v>0</v>
      </c>
      <c r="G43167">
        <v>2</v>
      </c>
    </row>
    <row r="43168" spans="1:7" x14ac:dyDescent="0.25">
      <c r="A43168">
        <v>60075</v>
      </c>
      <c r="B43168" s="1" t="s">
        <v>68834</v>
      </c>
      <c r="C43168" t="s">
        <v>1134</v>
      </c>
      <c r="D43168" s="1" t="s">
        <v>44</v>
      </c>
      <c r="E43168">
        <v>0</v>
      </c>
      <c r="F43168">
        <v>0</v>
      </c>
      <c r="G43168">
        <v>2</v>
      </c>
    </row>
    <row r="43169" spans="1:7" x14ac:dyDescent="0.25">
      <c r="A43169">
        <v>60076</v>
      </c>
      <c r="B43169" s="1" t="s">
        <v>70361</v>
      </c>
      <c r="C43169" t="s">
        <v>1134</v>
      </c>
      <c r="D43169" s="1" t="s">
        <v>44</v>
      </c>
      <c r="E43169">
        <v>0</v>
      </c>
      <c r="F43169">
        <v>0</v>
      </c>
      <c r="G43169">
        <v>2</v>
      </c>
    </row>
    <row r="43170" spans="1:7" x14ac:dyDescent="0.25">
      <c r="A43170">
        <v>60077</v>
      </c>
      <c r="B43170" s="1" t="s">
        <v>68835</v>
      </c>
      <c r="C43170" t="s">
        <v>1134</v>
      </c>
      <c r="D43170" s="1" t="s">
        <v>44</v>
      </c>
      <c r="E43170">
        <v>0</v>
      </c>
      <c r="F43170">
        <v>0</v>
      </c>
      <c r="G43170">
        <v>2</v>
      </c>
    </row>
    <row r="43171" spans="1:7" x14ac:dyDescent="0.25">
      <c r="A43171">
        <v>60078</v>
      </c>
      <c r="B43171" s="1" t="s">
        <v>69988</v>
      </c>
      <c r="C43171" t="s">
        <v>1134</v>
      </c>
      <c r="D43171" s="1" t="s">
        <v>44</v>
      </c>
      <c r="E43171">
        <v>0</v>
      </c>
      <c r="F43171">
        <v>0</v>
      </c>
      <c r="G43171">
        <v>2</v>
      </c>
    </row>
    <row r="43172" spans="1:7" x14ac:dyDescent="0.25">
      <c r="A43172">
        <v>60079</v>
      </c>
      <c r="B43172" s="1" t="s">
        <v>69989</v>
      </c>
      <c r="C43172" t="s">
        <v>1134</v>
      </c>
      <c r="D43172" s="1" t="s">
        <v>44</v>
      </c>
      <c r="E43172">
        <v>0</v>
      </c>
      <c r="F43172">
        <v>0</v>
      </c>
      <c r="G43172">
        <v>2</v>
      </c>
    </row>
    <row r="43173" spans="1:7" x14ac:dyDescent="0.25">
      <c r="A43173">
        <v>60080</v>
      </c>
      <c r="B43173" s="1" t="s">
        <v>69990</v>
      </c>
      <c r="C43173" t="s">
        <v>1134</v>
      </c>
      <c r="D43173" s="1" t="s">
        <v>44</v>
      </c>
      <c r="E43173">
        <v>0</v>
      </c>
      <c r="F43173">
        <v>0</v>
      </c>
      <c r="G43173">
        <v>2</v>
      </c>
    </row>
    <row r="43174" spans="1:7" x14ac:dyDescent="0.25">
      <c r="A43174">
        <v>60081</v>
      </c>
      <c r="B43174" s="1" t="s">
        <v>69991</v>
      </c>
      <c r="C43174" t="s">
        <v>1134</v>
      </c>
      <c r="D43174" s="1" t="s">
        <v>44</v>
      </c>
      <c r="E43174">
        <v>0</v>
      </c>
      <c r="F43174">
        <v>0</v>
      </c>
      <c r="G43174">
        <v>2</v>
      </c>
    </row>
    <row r="43175" spans="1:7" x14ac:dyDescent="0.25">
      <c r="A43175">
        <v>60082</v>
      </c>
      <c r="B43175" s="1" t="s">
        <v>68836</v>
      </c>
      <c r="C43175" t="s">
        <v>1134</v>
      </c>
      <c r="D43175" s="1" t="s">
        <v>44</v>
      </c>
      <c r="E43175">
        <v>0</v>
      </c>
      <c r="F43175">
        <v>0</v>
      </c>
      <c r="G43175">
        <v>2</v>
      </c>
    </row>
    <row r="43176" spans="1:7" x14ac:dyDescent="0.25">
      <c r="A43176">
        <v>60083</v>
      </c>
      <c r="B43176" s="1" t="s">
        <v>70362</v>
      </c>
      <c r="C43176" t="s">
        <v>1134</v>
      </c>
      <c r="D43176" s="1" t="s">
        <v>44</v>
      </c>
      <c r="E43176">
        <v>0</v>
      </c>
      <c r="F43176">
        <v>0</v>
      </c>
      <c r="G43176">
        <v>2</v>
      </c>
    </row>
    <row r="43177" spans="1:7" x14ac:dyDescent="0.25">
      <c r="A43177">
        <v>60084</v>
      </c>
      <c r="B43177" s="1" t="s">
        <v>68837</v>
      </c>
      <c r="C43177" t="s">
        <v>1134</v>
      </c>
      <c r="D43177" s="1" t="s">
        <v>44</v>
      </c>
      <c r="E43177">
        <v>0</v>
      </c>
      <c r="F43177">
        <v>0</v>
      </c>
      <c r="G43177">
        <v>2</v>
      </c>
    </row>
    <row r="43178" spans="1:7" x14ac:dyDescent="0.25">
      <c r="A43178">
        <v>60085</v>
      </c>
      <c r="B43178" s="1" t="s">
        <v>70363</v>
      </c>
      <c r="C43178" t="s">
        <v>1134</v>
      </c>
      <c r="D43178" s="1" t="s">
        <v>44</v>
      </c>
      <c r="E43178">
        <v>0</v>
      </c>
      <c r="F43178">
        <v>0</v>
      </c>
      <c r="G43178">
        <v>2</v>
      </c>
    </row>
    <row r="43179" spans="1:7" x14ac:dyDescent="0.25">
      <c r="A43179">
        <v>60086</v>
      </c>
      <c r="B43179" s="1" t="s">
        <v>71087</v>
      </c>
      <c r="C43179" t="s">
        <v>1134</v>
      </c>
      <c r="D43179" s="1" t="s">
        <v>44</v>
      </c>
      <c r="E43179">
        <v>0</v>
      </c>
      <c r="F43179">
        <v>0</v>
      </c>
      <c r="G43179">
        <v>2</v>
      </c>
    </row>
    <row r="43180" spans="1:7" x14ac:dyDescent="0.25">
      <c r="A43180">
        <v>60087</v>
      </c>
      <c r="B43180" s="1" t="s">
        <v>71088</v>
      </c>
      <c r="C43180" t="s">
        <v>1134</v>
      </c>
      <c r="D43180" s="1" t="s">
        <v>44</v>
      </c>
      <c r="E43180">
        <v>0</v>
      </c>
      <c r="F43180">
        <v>0</v>
      </c>
      <c r="G43180">
        <v>2</v>
      </c>
    </row>
    <row r="43181" spans="1:7" x14ac:dyDescent="0.25">
      <c r="A43181">
        <v>60088</v>
      </c>
      <c r="B43181" s="1" t="s">
        <v>71089</v>
      </c>
      <c r="C43181" t="s">
        <v>1134</v>
      </c>
      <c r="D43181" s="1" t="s">
        <v>44</v>
      </c>
      <c r="E43181">
        <v>0</v>
      </c>
      <c r="F43181">
        <v>0</v>
      </c>
      <c r="G43181">
        <v>2</v>
      </c>
    </row>
    <row r="43182" spans="1:7" x14ac:dyDescent="0.25">
      <c r="A43182">
        <v>60089</v>
      </c>
      <c r="B43182" s="1" t="s">
        <v>71090</v>
      </c>
      <c r="C43182" t="s">
        <v>1134</v>
      </c>
      <c r="D43182" s="1" t="s">
        <v>44</v>
      </c>
      <c r="E43182">
        <v>0</v>
      </c>
      <c r="F43182">
        <v>0</v>
      </c>
      <c r="G43182">
        <v>2</v>
      </c>
    </row>
    <row r="43183" spans="1:7" x14ac:dyDescent="0.25">
      <c r="A43183">
        <v>60090</v>
      </c>
      <c r="B43183" s="1" t="s">
        <v>70364</v>
      </c>
      <c r="C43183" t="s">
        <v>1134</v>
      </c>
      <c r="D43183" s="1" t="s">
        <v>44</v>
      </c>
      <c r="E43183">
        <v>0</v>
      </c>
      <c r="F43183">
        <v>0</v>
      </c>
      <c r="G43183">
        <v>2</v>
      </c>
    </row>
    <row r="43184" spans="1:7" x14ac:dyDescent="0.25">
      <c r="A43184">
        <v>60091</v>
      </c>
      <c r="B43184" s="1" t="s">
        <v>68838</v>
      </c>
      <c r="C43184" t="s">
        <v>1134</v>
      </c>
      <c r="D43184" s="1" t="s">
        <v>44</v>
      </c>
      <c r="E43184">
        <v>0</v>
      </c>
      <c r="F43184">
        <v>0</v>
      </c>
      <c r="G43184">
        <v>2</v>
      </c>
    </row>
    <row r="43185" spans="1:7" x14ac:dyDescent="0.25">
      <c r="A43185">
        <v>60092</v>
      </c>
      <c r="B43185" s="1" t="s">
        <v>70365</v>
      </c>
      <c r="C43185" t="s">
        <v>1134</v>
      </c>
      <c r="D43185" s="1" t="s">
        <v>44</v>
      </c>
      <c r="E43185">
        <v>0</v>
      </c>
      <c r="F43185">
        <v>0</v>
      </c>
      <c r="G43185">
        <v>2</v>
      </c>
    </row>
    <row r="43186" spans="1:7" x14ac:dyDescent="0.25">
      <c r="A43186">
        <v>60093</v>
      </c>
      <c r="B43186" s="1" t="s">
        <v>68839</v>
      </c>
      <c r="C43186" t="s">
        <v>1134</v>
      </c>
      <c r="D43186" s="1" t="s">
        <v>44</v>
      </c>
      <c r="E43186">
        <v>0</v>
      </c>
      <c r="F43186">
        <v>0</v>
      </c>
      <c r="G43186">
        <v>2</v>
      </c>
    </row>
    <row r="43187" spans="1:7" x14ac:dyDescent="0.25">
      <c r="A43187">
        <v>60094</v>
      </c>
      <c r="B43187" s="1" t="s">
        <v>69992</v>
      </c>
      <c r="C43187" t="s">
        <v>1134</v>
      </c>
      <c r="D43187" s="1" t="s">
        <v>44</v>
      </c>
      <c r="E43187">
        <v>0</v>
      </c>
      <c r="F43187">
        <v>0</v>
      </c>
      <c r="G43187">
        <v>2</v>
      </c>
    </row>
    <row r="43188" spans="1:7" x14ac:dyDescent="0.25">
      <c r="A43188">
        <v>60095</v>
      </c>
      <c r="B43188" s="1" t="s">
        <v>69993</v>
      </c>
      <c r="C43188" t="s">
        <v>1134</v>
      </c>
      <c r="D43188" s="1" t="s">
        <v>44</v>
      </c>
      <c r="E43188">
        <v>0</v>
      </c>
      <c r="F43188">
        <v>0</v>
      </c>
      <c r="G43188">
        <v>2</v>
      </c>
    </row>
    <row r="43189" spans="1:7" x14ac:dyDescent="0.25">
      <c r="A43189">
        <v>60096</v>
      </c>
      <c r="B43189" s="1" t="s">
        <v>69994</v>
      </c>
      <c r="C43189" t="s">
        <v>1134</v>
      </c>
      <c r="D43189" s="1" t="s">
        <v>44</v>
      </c>
      <c r="E43189">
        <v>0</v>
      </c>
      <c r="F43189">
        <v>0</v>
      </c>
      <c r="G43189">
        <v>2</v>
      </c>
    </row>
    <row r="43190" spans="1:7" x14ac:dyDescent="0.25">
      <c r="A43190">
        <v>60097</v>
      </c>
      <c r="B43190" s="1" t="s">
        <v>69995</v>
      </c>
      <c r="C43190" t="s">
        <v>1134</v>
      </c>
      <c r="D43190" s="1" t="s">
        <v>44</v>
      </c>
      <c r="E43190">
        <v>0</v>
      </c>
      <c r="F43190">
        <v>0</v>
      </c>
      <c r="G43190">
        <v>2</v>
      </c>
    </row>
    <row r="43191" spans="1:7" x14ac:dyDescent="0.25">
      <c r="A43191">
        <v>60098</v>
      </c>
      <c r="B43191" s="1" t="s">
        <v>69996</v>
      </c>
      <c r="C43191" t="s">
        <v>1134</v>
      </c>
      <c r="D43191" s="1" t="s">
        <v>44</v>
      </c>
      <c r="E43191">
        <v>0</v>
      </c>
      <c r="F43191">
        <v>0</v>
      </c>
      <c r="G43191">
        <v>2</v>
      </c>
    </row>
    <row r="43192" spans="1:7" x14ac:dyDescent="0.25">
      <c r="A43192">
        <v>60099</v>
      </c>
      <c r="B43192" s="1" t="s">
        <v>70366</v>
      </c>
      <c r="C43192" t="s">
        <v>1134</v>
      </c>
      <c r="D43192" s="1" t="s">
        <v>44</v>
      </c>
      <c r="E43192">
        <v>0</v>
      </c>
      <c r="F43192">
        <v>0</v>
      </c>
      <c r="G43192">
        <v>2</v>
      </c>
    </row>
    <row r="43193" spans="1:7" x14ac:dyDescent="0.25">
      <c r="A43193">
        <v>60100</v>
      </c>
      <c r="B43193" s="1" t="s">
        <v>68840</v>
      </c>
      <c r="C43193" t="s">
        <v>1134</v>
      </c>
      <c r="D43193" s="1" t="s">
        <v>44</v>
      </c>
      <c r="E43193">
        <v>0</v>
      </c>
      <c r="F43193">
        <v>0</v>
      </c>
      <c r="G43193">
        <v>2</v>
      </c>
    </row>
    <row r="43194" spans="1:7" x14ac:dyDescent="0.25">
      <c r="A43194">
        <v>60101</v>
      </c>
      <c r="B43194" s="1" t="s">
        <v>70367</v>
      </c>
      <c r="C43194" t="s">
        <v>1134</v>
      </c>
      <c r="D43194" s="1" t="s">
        <v>44</v>
      </c>
      <c r="E43194">
        <v>0</v>
      </c>
      <c r="F43194">
        <v>0</v>
      </c>
      <c r="G43194">
        <v>2</v>
      </c>
    </row>
    <row r="43195" spans="1:7" x14ac:dyDescent="0.25">
      <c r="A43195">
        <v>60102</v>
      </c>
      <c r="B43195" s="1" t="s">
        <v>68841</v>
      </c>
      <c r="C43195" t="s">
        <v>1134</v>
      </c>
      <c r="D43195" s="1" t="s">
        <v>44</v>
      </c>
      <c r="E43195">
        <v>0</v>
      </c>
      <c r="F43195">
        <v>0</v>
      </c>
      <c r="G43195">
        <v>2</v>
      </c>
    </row>
    <row r="43196" spans="1:7" x14ac:dyDescent="0.25">
      <c r="A43196">
        <v>60103</v>
      </c>
      <c r="B43196" s="1" t="s">
        <v>71091</v>
      </c>
      <c r="C43196" t="s">
        <v>1134</v>
      </c>
      <c r="D43196" s="1" t="s">
        <v>44</v>
      </c>
      <c r="E43196">
        <v>0</v>
      </c>
      <c r="F43196">
        <v>0</v>
      </c>
      <c r="G43196">
        <v>2</v>
      </c>
    </row>
    <row r="43197" spans="1:7" x14ac:dyDescent="0.25">
      <c r="A43197">
        <v>60104</v>
      </c>
      <c r="B43197" s="1" t="s">
        <v>71092</v>
      </c>
      <c r="C43197" t="s">
        <v>1134</v>
      </c>
      <c r="D43197" s="1" t="s">
        <v>44</v>
      </c>
      <c r="E43197">
        <v>0</v>
      </c>
      <c r="F43197">
        <v>0</v>
      </c>
      <c r="G43197">
        <v>2</v>
      </c>
    </row>
    <row r="43198" spans="1:7" x14ac:dyDescent="0.25">
      <c r="A43198">
        <v>60105</v>
      </c>
      <c r="B43198" s="1" t="s">
        <v>71093</v>
      </c>
      <c r="C43198" t="s">
        <v>1134</v>
      </c>
      <c r="D43198" s="1" t="s">
        <v>44</v>
      </c>
      <c r="E43198">
        <v>0</v>
      </c>
      <c r="F43198">
        <v>0</v>
      </c>
      <c r="G43198">
        <v>2</v>
      </c>
    </row>
    <row r="43199" spans="1:7" x14ac:dyDescent="0.25">
      <c r="A43199">
        <v>60106</v>
      </c>
      <c r="B43199" s="1" t="s">
        <v>71094</v>
      </c>
      <c r="C43199" t="s">
        <v>1134</v>
      </c>
      <c r="D43199" s="1" t="s">
        <v>44</v>
      </c>
      <c r="E43199">
        <v>0</v>
      </c>
      <c r="F43199">
        <v>0</v>
      </c>
      <c r="G43199">
        <v>2</v>
      </c>
    </row>
    <row r="43200" spans="1:7" x14ac:dyDescent="0.25">
      <c r="A43200">
        <v>60107</v>
      </c>
      <c r="B43200" s="1" t="s">
        <v>68842</v>
      </c>
      <c r="C43200" t="s">
        <v>1134</v>
      </c>
      <c r="D43200" s="1" t="s">
        <v>44</v>
      </c>
      <c r="E43200">
        <v>0</v>
      </c>
      <c r="F43200">
        <v>0</v>
      </c>
      <c r="G43200">
        <v>2</v>
      </c>
    </row>
    <row r="43201" spans="1:7" x14ac:dyDescent="0.25">
      <c r="A43201">
        <v>60108</v>
      </c>
      <c r="B43201" s="1" t="s">
        <v>70368</v>
      </c>
      <c r="C43201" t="s">
        <v>1134</v>
      </c>
      <c r="D43201" s="1" t="s">
        <v>44</v>
      </c>
      <c r="E43201">
        <v>0</v>
      </c>
      <c r="F43201">
        <v>0</v>
      </c>
      <c r="G43201">
        <v>2</v>
      </c>
    </row>
    <row r="43202" spans="1:7" x14ac:dyDescent="0.25">
      <c r="A43202">
        <v>60109</v>
      </c>
      <c r="B43202" s="1" t="s">
        <v>68843</v>
      </c>
      <c r="C43202" t="s">
        <v>1134</v>
      </c>
      <c r="D43202" s="1" t="s">
        <v>44</v>
      </c>
      <c r="E43202">
        <v>0</v>
      </c>
      <c r="F43202">
        <v>0</v>
      </c>
      <c r="G43202">
        <v>2</v>
      </c>
    </row>
    <row r="43203" spans="1:7" x14ac:dyDescent="0.25">
      <c r="A43203">
        <v>60110</v>
      </c>
      <c r="B43203" s="1" t="s">
        <v>70369</v>
      </c>
      <c r="C43203" t="s">
        <v>1134</v>
      </c>
      <c r="D43203" s="1" t="s">
        <v>44</v>
      </c>
      <c r="E43203">
        <v>0</v>
      </c>
      <c r="F43203">
        <v>0</v>
      </c>
      <c r="G43203">
        <v>2</v>
      </c>
    </row>
    <row r="43204" spans="1:7" x14ac:dyDescent="0.25">
      <c r="A43204">
        <v>60111</v>
      </c>
      <c r="B43204" s="1" t="s">
        <v>69997</v>
      </c>
      <c r="C43204" t="s">
        <v>1134</v>
      </c>
      <c r="D43204" s="1" t="s">
        <v>44</v>
      </c>
      <c r="E43204">
        <v>0</v>
      </c>
      <c r="F43204">
        <v>0</v>
      </c>
      <c r="G43204">
        <v>2</v>
      </c>
    </row>
    <row r="43205" spans="1:7" x14ac:dyDescent="0.25">
      <c r="A43205">
        <v>60112</v>
      </c>
      <c r="B43205" s="1" t="s">
        <v>69998</v>
      </c>
      <c r="C43205" t="s">
        <v>1134</v>
      </c>
      <c r="D43205" s="1" t="s">
        <v>44</v>
      </c>
      <c r="E43205">
        <v>0</v>
      </c>
      <c r="F43205">
        <v>0</v>
      </c>
      <c r="G43205">
        <v>2</v>
      </c>
    </row>
    <row r="43206" spans="1:7" x14ac:dyDescent="0.25">
      <c r="A43206">
        <v>60113</v>
      </c>
      <c r="B43206" s="1" t="s">
        <v>69999</v>
      </c>
      <c r="C43206" t="s">
        <v>1134</v>
      </c>
      <c r="D43206" s="1" t="s">
        <v>44</v>
      </c>
      <c r="E43206">
        <v>0</v>
      </c>
      <c r="F43206">
        <v>0</v>
      </c>
      <c r="G43206">
        <v>2</v>
      </c>
    </row>
    <row r="43207" spans="1:7" x14ac:dyDescent="0.25">
      <c r="A43207">
        <v>60114</v>
      </c>
      <c r="B43207" s="1" t="s">
        <v>70000</v>
      </c>
      <c r="C43207" t="s">
        <v>1134</v>
      </c>
      <c r="D43207" s="1" t="s">
        <v>44</v>
      </c>
      <c r="E43207">
        <v>0</v>
      </c>
      <c r="F43207">
        <v>0</v>
      </c>
      <c r="G43207">
        <v>2</v>
      </c>
    </row>
    <row r="43208" spans="1:7" x14ac:dyDescent="0.25">
      <c r="A43208">
        <v>60115</v>
      </c>
      <c r="B43208" s="1" t="s">
        <v>70370</v>
      </c>
      <c r="C43208" t="s">
        <v>1134</v>
      </c>
      <c r="D43208" s="1" t="s">
        <v>44</v>
      </c>
      <c r="E43208">
        <v>0</v>
      </c>
      <c r="F43208">
        <v>0</v>
      </c>
      <c r="G43208">
        <v>2</v>
      </c>
    </row>
    <row r="43209" spans="1:7" x14ac:dyDescent="0.25">
      <c r="A43209">
        <v>60116</v>
      </c>
      <c r="B43209" s="1" t="s">
        <v>68844</v>
      </c>
      <c r="C43209" t="s">
        <v>1134</v>
      </c>
      <c r="D43209" s="1" t="s">
        <v>44</v>
      </c>
      <c r="E43209">
        <v>0</v>
      </c>
      <c r="F43209">
        <v>0</v>
      </c>
      <c r="G43209">
        <v>2</v>
      </c>
    </row>
    <row r="43210" spans="1:7" x14ac:dyDescent="0.25">
      <c r="A43210">
        <v>60117</v>
      </c>
      <c r="B43210" s="1" t="s">
        <v>70371</v>
      </c>
      <c r="C43210" t="s">
        <v>1134</v>
      </c>
      <c r="D43210" s="1" t="s">
        <v>44</v>
      </c>
      <c r="E43210">
        <v>0</v>
      </c>
      <c r="F43210">
        <v>0</v>
      </c>
      <c r="G43210">
        <v>2</v>
      </c>
    </row>
    <row r="43211" spans="1:7" x14ac:dyDescent="0.25">
      <c r="A43211">
        <v>60118</v>
      </c>
      <c r="B43211" s="1" t="s">
        <v>68845</v>
      </c>
      <c r="C43211" t="s">
        <v>1134</v>
      </c>
      <c r="D43211" s="1" t="s">
        <v>44</v>
      </c>
      <c r="E43211">
        <v>0</v>
      </c>
      <c r="F43211">
        <v>0</v>
      </c>
      <c r="G43211">
        <v>2</v>
      </c>
    </row>
    <row r="43212" spans="1:7" x14ac:dyDescent="0.25">
      <c r="A43212">
        <v>60119</v>
      </c>
      <c r="B43212" s="1" t="s">
        <v>71095</v>
      </c>
      <c r="C43212" t="s">
        <v>1134</v>
      </c>
      <c r="D43212" s="1" t="s">
        <v>44</v>
      </c>
      <c r="E43212">
        <v>0</v>
      </c>
      <c r="F43212">
        <v>0</v>
      </c>
      <c r="G43212">
        <v>2</v>
      </c>
    </row>
    <row r="43213" spans="1:7" x14ac:dyDescent="0.25">
      <c r="A43213">
        <v>60120</v>
      </c>
      <c r="B43213" s="1" t="s">
        <v>71096</v>
      </c>
      <c r="C43213" t="s">
        <v>1134</v>
      </c>
      <c r="D43213" s="1" t="s">
        <v>44</v>
      </c>
      <c r="E43213">
        <v>0</v>
      </c>
      <c r="F43213">
        <v>0</v>
      </c>
      <c r="G43213">
        <v>2</v>
      </c>
    </row>
    <row r="43214" spans="1:7" x14ac:dyDescent="0.25">
      <c r="A43214">
        <v>60121</v>
      </c>
      <c r="B43214" s="1" t="s">
        <v>71097</v>
      </c>
      <c r="C43214" t="s">
        <v>1134</v>
      </c>
      <c r="D43214" s="1" t="s">
        <v>44</v>
      </c>
      <c r="E43214">
        <v>0</v>
      </c>
      <c r="F43214">
        <v>0</v>
      </c>
      <c r="G43214">
        <v>2</v>
      </c>
    </row>
    <row r="43215" spans="1:7" x14ac:dyDescent="0.25">
      <c r="A43215">
        <v>60122</v>
      </c>
      <c r="B43215" s="1" t="s">
        <v>71098</v>
      </c>
      <c r="C43215" t="s">
        <v>1134</v>
      </c>
      <c r="D43215" s="1" t="s">
        <v>44</v>
      </c>
      <c r="E43215">
        <v>0</v>
      </c>
      <c r="F43215">
        <v>0</v>
      </c>
      <c r="G43215">
        <v>2</v>
      </c>
    </row>
    <row r="43216" spans="1:7" x14ac:dyDescent="0.25">
      <c r="A43216">
        <v>60123</v>
      </c>
      <c r="B43216" s="1" t="s">
        <v>71099</v>
      </c>
      <c r="C43216" t="s">
        <v>1134</v>
      </c>
      <c r="D43216" s="1" t="s">
        <v>44</v>
      </c>
      <c r="E43216">
        <v>0</v>
      </c>
      <c r="F43216">
        <v>0</v>
      </c>
      <c r="G43216">
        <v>2</v>
      </c>
    </row>
    <row r="43217" spans="1:7" x14ac:dyDescent="0.25">
      <c r="A43217">
        <v>60124</v>
      </c>
      <c r="B43217" s="1" t="s">
        <v>70372</v>
      </c>
      <c r="C43217" t="s">
        <v>1134</v>
      </c>
      <c r="D43217" s="1" t="s">
        <v>44</v>
      </c>
      <c r="E43217">
        <v>0</v>
      </c>
      <c r="F43217">
        <v>0</v>
      </c>
      <c r="G43217">
        <v>2</v>
      </c>
    </row>
    <row r="43218" spans="1:7" x14ac:dyDescent="0.25">
      <c r="A43218">
        <v>60125</v>
      </c>
      <c r="B43218" s="1" t="s">
        <v>68846</v>
      </c>
      <c r="C43218" t="s">
        <v>1134</v>
      </c>
      <c r="D43218" s="1" t="s">
        <v>44</v>
      </c>
      <c r="E43218">
        <v>0</v>
      </c>
      <c r="F43218">
        <v>0</v>
      </c>
      <c r="G43218">
        <v>2</v>
      </c>
    </row>
    <row r="43219" spans="1:7" x14ac:dyDescent="0.25">
      <c r="A43219">
        <v>60126</v>
      </c>
      <c r="B43219" s="1" t="s">
        <v>70373</v>
      </c>
      <c r="C43219" t="s">
        <v>1134</v>
      </c>
      <c r="D43219" s="1" t="s">
        <v>44</v>
      </c>
      <c r="E43219">
        <v>0</v>
      </c>
      <c r="F43219">
        <v>0</v>
      </c>
      <c r="G43219">
        <v>2</v>
      </c>
    </row>
    <row r="43220" spans="1:7" x14ac:dyDescent="0.25">
      <c r="A43220">
        <v>60127</v>
      </c>
      <c r="B43220" s="1" t="s">
        <v>68847</v>
      </c>
      <c r="C43220" t="s">
        <v>1134</v>
      </c>
      <c r="D43220" s="1" t="s">
        <v>44</v>
      </c>
      <c r="E43220">
        <v>0</v>
      </c>
      <c r="F43220">
        <v>0</v>
      </c>
      <c r="G43220">
        <v>2</v>
      </c>
    </row>
    <row r="43221" spans="1:7" x14ac:dyDescent="0.25">
      <c r="A43221">
        <v>60128</v>
      </c>
      <c r="B43221" s="1" t="s">
        <v>70001</v>
      </c>
      <c r="C43221" t="s">
        <v>1134</v>
      </c>
      <c r="D43221" s="1" t="s">
        <v>44</v>
      </c>
      <c r="E43221">
        <v>0</v>
      </c>
      <c r="F43221">
        <v>0</v>
      </c>
      <c r="G43221">
        <v>2</v>
      </c>
    </row>
    <row r="43222" spans="1:7" x14ac:dyDescent="0.25">
      <c r="A43222">
        <v>60129</v>
      </c>
      <c r="B43222" s="1" t="s">
        <v>70002</v>
      </c>
      <c r="C43222" t="s">
        <v>1134</v>
      </c>
      <c r="D43222" s="1" t="s">
        <v>44</v>
      </c>
      <c r="E43222">
        <v>0</v>
      </c>
      <c r="F43222">
        <v>0</v>
      </c>
      <c r="G43222">
        <v>2</v>
      </c>
    </row>
    <row r="43223" spans="1:7" x14ac:dyDescent="0.25">
      <c r="A43223">
        <v>60130</v>
      </c>
      <c r="B43223" s="1" t="s">
        <v>70003</v>
      </c>
      <c r="C43223" t="s">
        <v>1134</v>
      </c>
      <c r="D43223" s="1" t="s">
        <v>44</v>
      </c>
      <c r="E43223">
        <v>0</v>
      </c>
      <c r="F43223">
        <v>0</v>
      </c>
      <c r="G43223">
        <v>2</v>
      </c>
    </row>
    <row r="43224" spans="1:7" x14ac:dyDescent="0.25">
      <c r="A43224">
        <v>60131</v>
      </c>
      <c r="B43224" s="1" t="s">
        <v>70004</v>
      </c>
      <c r="C43224" t="s">
        <v>1134</v>
      </c>
      <c r="D43224" s="1" t="s">
        <v>44</v>
      </c>
      <c r="E43224">
        <v>0</v>
      </c>
      <c r="F43224">
        <v>0</v>
      </c>
      <c r="G43224">
        <v>2</v>
      </c>
    </row>
    <row r="43225" spans="1:7" x14ac:dyDescent="0.25">
      <c r="A43225">
        <v>60132</v>
      </c>
      <c r="B43225" s="1" t="s">
        <v>68848</v>
      </c>
      <c r="C43225" t="s">
        <v>1134</v>
      </c>
      <c r="D43225" s="1" t="s">
        <v>44</v>
      </c>
      <c r="E43225">
        <v>0</v>
      </c>
      <c r="F43225">
        <v>0</v>
      </c>
      <c r="G43225">
        <v>2</v>
      </c>
    </row>
    <row r="43226" spans="1:7" x14ac:dyDescent="0.25">
      <c r="A43226">
        <v>60133</v>
      </c>
      <c r="B43226" s="1" t="s">
        <v>70374</v>
      </c>
      <c r="C43226" t="s">
        <v>1134</v>
      </c>
      <c r="D43226" s="1" t="s">
        <v>44</v>
      </c>
      <c r="E43226">
        <v>0</v>
      </c>
      <c r="F43226">
        <v>0</v>
      </c>
      <c r="G43226">
        <v>2</v>
      </c>
    </row>
    <row r="43227" spans="1:7" x14ac:dyDescent="0.25">
      <c r="A43227">
        <v>60134</v>
      </c>
      <c r="B43227" s="1" t="s">
        <v>68849</v>
      </c>
      <c r="C43227" t="s">
        <v>1134</v>
      </c>
      <c r="D43227" s="1" t="s">
        <v>44</v>
      </c>
      <c r="E43227">
        <v>0</v>
      </c>
      <c r="F43227">
        <v>0</v>
      </c>
      <c r="G43227">
        <v>2</v>
      </c>
    </row>
    <row r="43228" spans="1:7" x14ac:dyDescent="0.25">
      <c r="A43228">
        <v>60135</v>
      </c>
      <c r="B43228" s="1" t="s">
        <v>70375</v>
      </c>
      <c r="C43228" t="s">
        <v>1134</v>
      </c>
      <c r="D43228" s="1" t="s">
        <v>44</v>
      </c>
      <c r="E43228">
        <v>0</v>
      </c>
      <c r="F43228">
        <v>0</v>
      </c>
      <c r="G43228">
        <v>2</v>
      </c>
    </row>
    <row r="43229" spans="1:7" x14ac:dyDescent="0.25">
      <c r="A43229">
        <v>60136</v>
      </c>
      <c r="B43229" s="1" t="s">
        <v>71100</v>
      </c>
      <c r="C43229" t="s">
        <v>1134</v>
      </c>
      <c r="D43229" s="1" t="s">
        <v>44</v>
      </c>
      <c r="E43229">
        <v>0</v>
      </c>
      <c r="F43229">
        <v>0</v>
      </c>
      <c r="G43229">
        <v>2</v>
      </c>
    </row>
    <row r="43230" spans="1:7" x14ac:dyDescent="0.25">
      <c r="A43230">
        <v>60137</v>
      </c>
      <c r="B43230" s="1" t="s">
        <v>71101</v>
      </c>
      <c r="C43230" t="s">
        <v>1134</v>
      </c>
      <c r="D43230" s="1" t="s">
        <v>44</v>
      </c>
      <c r="E43230">
        <v>0</v>
      </c>
      <c r="F43230">
        <v>0</v>
      </c>
      <c r="G43230">
        <v>2</v>
      </c>
    </row>
    <row r="43231" spans="1:7" x14ac:dyDescent="0.25">
      <c r="A43231">
        <v>60138</v>
      </c>
      <c r="B43231" s="1" t="s">
        <v>71102</v>
      </c>
      <c r="C43231" t="s">
        <v>1134</v>
      </c>
      <c r="D43231" s="1" t="s">
        <v>44</v>
      </c>
      <c r="E43231">
        <v>0</v>
      </c>
      <c r="F43231">
        <v>0</v>
      </c>
      <c r="G43231">
        <v>2</v>
      </c>
    </row>
    <row r="43232" spans="1:7" x14ac:dyDescent="0.25">
      <c r="A43232">
        <v>60139</v>
      </c>
      <c r="B43232" s="1" t="s">
        <v>71103</v>
      </c>
      <c r="C43232" t="s">
        <v>1134</v>
      </c>
      <c r="D43232" s="1" t="s">
        <v>44</v>
      </c>
      <c r="E43232">
        <v>0</v>
      </c>
      <c r="F43232">
        <v>0</v>
      </c>
      <c r="G43232">
        <v>2</v>
      </c>
    </row>
    <row r="43233" spans="1:7" x14ac:dyDescent="0.25">
      <c r="A43233">
        <v>60140</v>
      </c>
      <c r="B43233" s="1" t="s">
        <v>70376</v>
      </c>
      <c r="C43233" t="s">
        <v>1134</v>
      </c>
      <c r="D43233" s="1" t="s">
        <v>44</v>
      </c>
      <c r="E43233">
        <v>0</v>
      </c>
      <c r="F43233">
        <v>0</v>
      </c>
      <c r="G43233">
        <v>2</v>
      </c>
    </row>
    <row r="43234" spans="1:7" x14ac:dyDescent="0.25">
      <c r="A43234">
        <v>60141</v>
      </c>
      <c r="B43234" s="1" t="s">
        <v>68850</v>
      </c>
      <c r="C43234" t="s">
        <v>1134</v>
      </c>
      <c r="D43234" s="1" t="s">
        <v>44</v>
      </c>
      <c r="E43234">
        <v>0</v>
      </c>
      <c r="F43234">
        <v>0</v>
      </c>
      <c r="G43234">
        <v>2</v>
      </c>
    </row>
    <row r="43235" spans="1:7" x14ac:dyDescent="0.25">
      <c r="A43235">
        <v>60142</v>
      </c>
      <c r="B43235" s="1" t="s">
        <v>70377</v>
      </c>
      <c r="C43235" t="s">
        <v>1134</v>
      </c>
      <c r="D43235" s="1" t="s">
        <v>44</v>
      </c>
      <c r="E43235">
        <v>0</v>
      </c>
      <c r="F43235">
        <v>0</v>
      </c>
      <c r="G43235">
        <v>2</v>
      </c>
    </row>
    <row r="43236" spans="1:7" x14ac:dyDescent="0.25">
      <c r="A43236">
        <v>60143</v>
      </c>
      <c r="B43236" s="1" t="s">
        <v>68851</v>
      </c>
      <c r="C43236" t="s">
        <v>1134</v>
      </c>
      <c r="D43236" s="1" t="s">
        <v>44</v>
      </c>
      <c r="E43236">
        <v>0</v>
      </c>
      <c r="F43236">
        <v>0</v>
      </c>
      <c r="G43236">
        <v>2</v>
      </c>
    </row>
    <row r="43237" spans="1:7" x14ac:dyDescent="0.25">
      <c r="A43237">
        <v>60144</v>
      </c>
      <c r="B43237" s="1" t="s">
        <v>70005</v>
      </c>
      <c r="C43237" t="s">
        <v>1134</v>
      </c>
      <c r="D43237" s="1" t="s">
        <v>44</v>
      </c>
      <c r="E43237">
        <v>0</v>
      </c>
      <c r="F43237">
        <v>0</v>
      </c>
      <c r="G43237">
        <v>2</v>
      </c>
    </row>
    <row r="43238" spans="1:7" x14ac:dyDescent="0.25">
      <c r="A43238">
        <v>60145</v>
      </c>
      <c r="B43238" s="1" t="s">
        <v>70006</v>
      </c>
      <c r="C43238" t="s">
        <v>1134</v>
      </c>
      <c r="D43238" s="1" t="s">
        <v>44</v>
      </c>
      <c r="E43238">
        <v>0</v>
      </c>
      <c r="F43238">
        <v>0</v>
      </c>
      <c r="G43238">
        <v>2</v>
      </c>
    </row>
    <row r="43239" spans="1:7" x14ac:dyDescent="0.25">
      <c r="A43239">
        <v>60146</v>
      </c>
      <c r="B43239" s="1" t="s">
        <v>70007</v>
      </c>
      <c r="C43239" t="s">
        <v>1134</v>
      </c>
      <c r="D43239" s="1" t="s">
        <v>44</v>
      </c>
      <c r="E43239">
        <v>0</v>
      </c>
      <c r="F43239">
        <v>0</v>
      </c>
      <c r="G43239">
        <v>2</v>
      </c>
    </row>
    <row r="43240" spans="1:7" x14ac:dyDescent="0.25">
      <c r="A43240">
        <v>60147</v>
      </c>
      <c r="B43240" s="1" t="s">
        <v>70008</v>
      </c>
      <c r="C43240" t="s">
        <v>1134</v>
      </c>
      <c r="D43240" s="1" t="s">
        <v>44</v>
      </c>
      <c r="E43240">
        <v>0</v>
      </c>
      <c r="F43240">
        <v>0</v>
      </c>
      <c r="G43240">
        <v>2</v>
      </c>
    </row>
    <row r="43241" spans="1:7" x14ac:dyDescent="0.25">
      <c r="A43241">
        <v>60148</v>
      </c>
      <c r="B43241" s="1" t="s">
        <v>70009</v>
      </c>
      <c r="C43241" t="s">
        <v>1134</v>
      </c>
      <c r="D43241" s="1" t="s">
        <v>44</v>
      </c>
      <c r="E43241">
        <v>0</v>
      </c>
      <c r="F43241">
        <v>0</v>
      </c>
      <c r="G43241">
        <v>2</v>
      </c>
    </row>
    <row r="43242" spans="1:7" x14ac:dyDescent="0.25">
      <c r="A43242">
        <v>60149</v>
      </c>
      <c r="B43242" s="1" t="s">
        <v>70378</v>
      </c>
      <c r="C43242" t="s">
        <v>1134</v>
      </c>
      <c r="D43242" s="1" t="s">
        <v>44</v>
      </c>
      <c r="E43242">
        <v>0</v>
      </c>
      <c r="F43242">
        <v>0</v>
      </c>
      <c r="G43242">
        <v>2</v>
      </c>
    </row>
    <row r="43243" spans="1:7" x14ac:dyDescent="0.25">
      <c r="A43243">
        <v>60150</v>
      </c>
      <c r="B43243" s="1" t="s">
        <v>68852</v>
      </c>
      <c r="C43243" t="s">
        <v>1134</v>
      </c>
      <c r="D43243" s="1" t="s">
        <v>44</v>
      </c>
      <c r="E43243">
        <v>0</v>
      </c>
      <c r="F43243">
        <v>0</v>
      </c>
      <c r="G43243">
        <v>2</v>
      </c>
    </row>
    <row r="43244" spans="1:7" x14ac:dyDescent="0.25">
      <c r="A43244">
        <v>60151</v>
      </c>
      <c r="B43244" s="1" t="s">
        <v>70379</v>
      </c>
      <c r="C43244" t="s">
        <v>1134</v>
      </c>
      <c r="D43244" s="1" t="s">
        <v>44</v>
      </c>
      <c r="E43244">
        <v>0</v>
      </c>
      <c r="F43244">
        <v>0</v>
      </c>
      <c r="G43244">
        <v>2</v>
      </c>
    </row>
    <row r="43245" spans="1:7" x14ac:dyDescent="0.25">
      <c r="A43245">
        <v>60152</v>
      </c>
      <c r="B43245" s="1" t="s">
        <v>68853</v>
      </c>
      <c r="C43245" t="s">
        <v>1134</v>
      </c>
      <c r="D43245" s="1" t="s">
        <v>44</v>
      </c>
      <c r="E43245">
        <v>0</v>
      </c>
      <c r="F43245">
        <v>0</v>
      </c>
      <c r="G43245">
        <v>2</v>
      </c>
    </row>
    <row r="43246" spans="1:7" x14ac:dyDescent="0.25">
      <c r="A43246">
        <v>60153</v>
      </c>
      <c r="B43246" s="1" t="s">
        <v>71104</v>
      </c>
      <c r="C43246" t="s">
        <v>1134</v>
      </c>
      <c r="D43246" s="1" t="s">
        <v>44</v>
      </c>
      <c r="E43246">
        <v>0</v>
      </c>
      <c r="F43246">
        <v>0</v>
      </c>
      <c r="G43246">
        <v>2</v>
      </c>
    </row>
    <row r="43247" spans="1:7" x14ac:dyDescent="0.25">
      <c r="A43247">
        <v>60154</v>
      </c>
      <c r="B43247" s="1" t="s">
        <v>71105</v>
      </c>
      <c r="C43247" t="s">
        <v>1134</v>
      </c>
      <c r="D43247" s="1" t="s">
        <v>44</v>
      </c>
      <c r="E43247">
        <v>0</v>
      </c>
      <c r="F43247">
        <v>0</v>
      </c>
      <c r="G43247">
        <v>2</v>
      </c>
    </row>
    <row r="43248" spans="1:7" x14ac:dyDescent="0.25">
      <c r="A43248">
        <v>60155</v>
      </c>
      <c r="B43248" s="1" t="s">
        <v>71106</v>
      </c>
      <c r="C43248" t="s">
        <v>1134</v>
      </c>
      <c r="D43248" s="1" t="s">
        <v>44</v>
      </c>
      <c r="E43248">
        <v>0</v>
      </c>
      <c r="F43248">
        <v>0</v>
      </c>
      <c r="G43248">
        <v>2</v>
      </c>
    </row>
    <row r="43249" spans="1:7" x14ac:dyDescent="0.25">
      <c r="A43249">
        <v>60156</v>
      </c>
      <c r="B43249" s="1" t="s">
        <v>71107</v>
      </c>
      <c r="C43249" t="s">
        <v>1134</v>
      </c>
      <c r="D43249" s="1" t="s">
        <v>44</v>
      </c>
      <c r="E43249">
        <v>0</v>
      </c>
      <c r="F43249">
        <v>0</v>
      </c>
      <c r="G43249">
        <v>2</v>
      </c>
    </row>
    <row r="43250" spans="1:7" x14ac:dyDescent="0.25">
      <c r="A43250">
        <v>60157</v>
      </c>
      <c r="B43250" s="1" t="s">
        <v>68854</v>
      </c>
      <c r="C43250" t="s">
        <v>1134</v>
      </c>
      <c r="D43250" s="1" t="s">
        <v>44</v>
      </c>
      <c r="E43250">
        <v>0</v>
      </c>
      <c r="F43250">
        <v>0</v>
      </c>
      <c r="G43250">
        <v>2</v>
      </c>
    </row>
    <row r="43251" spans="1:7" x14ac:dyDescent="0.25">
      <c r="A43251">
        <v>60158</v>
      </c>
      <c r="B43251" s="1" t="s">
        <v>70380</v>
      </c>
      <c r="C43251" t="s">
        <v>1134</v>
      </c>
      <c r="D43251" s="1" t="s">
        <v>44</v>
      </c>
      <c r="E43251">
        <v>0</v>
      </c>
      <c r="F43251">
        <v>0</v>
      </c>
      <c r="G43251">
        <v>2</v>
      </c>
    </row>
    <row r="43252" spans="1:7" x14ac:dyDescent="0.25">
      <c r="A43252">
        <v>60159</v>
      </c>
      <c r="B43252" s="1" t="s">
        <v>68855</v>
      </c>
      <c r="C43252" t="s">
        <v>1134</v>
      </c>
      <c r="D43252" s="1" t="s">
        <v>44</v>
      </c>
      <c r="E43252">
        <v>0</v>
      </c>
      <c r="F43252">
        <v>0</v>
      </c>
      <c r="G43252">
        <v>2</v>
      </c>
    </row>
    <row r="43253" spans="1:7" x14ac:dyDescent="0.25">
      <c r="A43253">
        <v>60160</v>
      </c>
      <c r="B43253" s="1" t="s">
        <v>70381</v>
      </c>
      <c r="C43253" t="s">
        <v>1134</v>
      </c>
      <c r="D43253" s="1" t="s">
        <v>44</v>
      </c>
      <c r="E43253">
        <v>0</v>
      </c>
      <c r="F43253">
        <v>0</v>
      </c>
      <c r="G43253">
        <v>2</v>
      </c>
    </row>
    <row r="43254" spans="1:7" x14ac:dyDescent="0.25">
      <c r="A43254">
        <v>60161</v>
      </c>
      <c r="B43254" s="1" t="s">
        <v>70010</v>
      </c>
      <c r="C43254" t="s">
        <v>1134</v>
      </c>
      <c r="D43254" s="1" t="s">
        <v>44</v>
      </c>
      <c r="E43254">
        <v>0</v>
      </c>
      <c r="F43254">
        <v>0</v>
      </c>
      <c r="G43254">
        <v>2</v>
      </c>
    </row>
    <row r="43255" spans="1:7" x14ac:dyDescent="0.25">
      <c r="A43255">
        <v>60162</v>
      </c>
      <c r="B43255" s="1" t="s">
        <v>70011</v>
      </c>
      <c r="C43255" t="s">
        <v>1134</v>
      </c>
      <c r="D43255" s="1" t="s">
        <v>44</v>
      </c>
      <c r="E43255">
        <v>0</v>
      </c>
      <c r="F43255">
        <v>0</v>
      </c>
      <c r="G43255">
        <v>2</v>
      </c>
    </row>
    <row r="43256" spans="1:7" x14ac:dyDescent="0.25">
      <c r="A43256">
        <v>60163</v>
      </c>
      <c r="B43256" s="1" t="s">
        <v>70012</v>
      </c>
      <c r="C43256" t="s">
        <v>1134</v>
      </c>
      <c r="D43256" s="1" t="s">
        <v>44</v>
      </c>
      <c r="E43256">
        <v>0</v>
      </c>
      <c r="F43256">
        <v>0</v>
      </c>
      <c r="G43256">
        <v>2</v>
      </c>
    </row>
    <row r="43257" spans="1:7" x14ac:dyDescent="0.25">
      <c r="A43257">
        <v>60164</v>
      </c>
      <c r="B43257" s="1" t="s">
        <v>70013</v>
      </c>
      <c r="C43257" t="s">
        <v>1134</v>
      </c>
      <c r="D43257" s="1" t="s">
        <v>44</v>
      </c>
      <c r="E43257">
        <v>0</v>
      </c>
      <c r="F43257">
        <v>0</v>
      </c>
      <c r="G43257">
        <v>2</v>
      </c>
    </row>
    <row r="43258" spans="1:7" x14ac:dyDescent="0.25">
      <c r="A43258">
        <v>60165</v>
      </c>
      <c r="B43258" s="1" t="s">
        <v>70382</v>
      </c>
      <c r="C43258" t="s">
        <v>1134</v>
      </c>
      <c r="D43258" s="1" t="s">
        <v>44</v>
      </c>
      <c r="E43258">
        <v>0</v>
      </c>
      <c r="F43258">
        <v>0</v>
      </c>
      <c r="G43258">
        <v>2</v>
      </c>
    </row>
    <row r="43259" spans="1:7" x14ac:dyDescent="0.25">
      <c r="A43259">
        <v>60166</v>
      </c>
      <c r="B43259" s="1" t="s">
        <v>68856</v>
      </c>
      <c r="C43259" t="s">
        <v>1134</v>
      </c>
      <c r="D43259" s="1" t="s">
        <v>44</v>
      </c>
      <c r="E43259">
        <v>0</v>
      </c>
      <c r="F43259">
        <v>0</v>
      </c>
      <c r="G43259">
        <v>2</v>
      </c>
    </row>
    <row r="43260" spans="1:7" x14ac:dyDescent="0.25">
      <c r="A43260">
        <v>60167</v>
      </c>
      <c r="B43260" s="1" t="s">
        <v>70383</v>
      </c>
      <c r="C43260" t="s">
        <v>1134</v>
      </c>
      <c r="D43260" s="1" t="s">
        <v>44</v>
      </c>
      <c r="E43260">
        <v>0</v>
      </c>
      <c r="F43260">
        <v>0</v>
      </c>
      <c r="G43260">
        <v>2</v>
      </c>
    </row>
    <row r="43261" spans="1:7" x14ac:dyDescent="0.25">
      <c r="A43261">
        <v>60168</v>
      </c>
      <c r="B43261" s="1" t="s">
        <v>68857</v>
      </c>
      <c r="C43261" t="s">
        <v>1134</v>
      </c>
      <c r="D43261" s="1" t="s">
        <v>44</v>
      </c>
      <c r="E43261">
        <v>0</v>
      </c>
      <c r="F43261">
        <v>0</v>
      </c>
      <c r="G43261">
        <v>2</v>
      </c>
    </row>
    <row r="43262" spans="1:7" x14ac:dyDescent="0.25">
      <c r="A43262">
        <v>60169</v>
      </c>
      <c r="B43262" s="1" t="s">
        <v>70384</v>
      </c>
      <c r="C43262" t="s">
        <v>1134</v>
      </c>
      <c r="D43262" s="1" t="s">
        <v>44</v>
      </c>
      <c r="E43262">
        <v>0</v>
      </c>
      <c r="F43262">
        <v>0</v>
      </c>
      <c r="G43262">
        <v>2</v>
      </c>
    </row>
    <row r="43263" spans="1:7" x14ac:dyDescent="0.25">
      <c r="A43263">
        <v>60170</v>
      </c>
      <c r="B43263" s="1" t="s">
        <v>71108</v>
      </c>
      <c r="C43263" t="s">
        <v>1134</v>
      </c>
      <c r="D43263" s="1" t="s">
        <v>44</v>
      </c>
      <c r="E43263">
        <v>0</v>
      </c>
      <c r="F43263">
        <v>0</v>
      </c>
      <c r="G43263">
        <v>2</v>
      </c>
    </row>
    <row r="43264" spans="1:7" x14ac:dyDescent="0.25">
      <c r="A43264">
        <v>60171</v>
      </c>
      <c r="B43264" s="1" t="s">
        <v>71109</v>
      </c>
      <c r="C43264" t="s">
        <v>1134</v>
      </c>
      <c r="D43264" s="1" t="s">
        <v>44</v>
      </c>
      <c r="E43264">
        <v>0</v>
      </c>
      <c r="F43264">
        <v>0</v>
      </c>
      <c r="G43264">
        <v>2</v>
      </c>
    </row>
    <row r="43265" spans="1:7" x14ac:dyDescent="0.25">
      <c r="A43265">
        <v>60172</v>
      </c>
      <c r="B43265" s="1" t="s">
        <v>71110</v>
      </c>
      <c r="C43265" t="s">
        <v>1134</v>
      </c>
      <c r="D43265" s="1" t="s">
        <v>44</v>
      </c>
      <c r="E43265">
        <v>0</v>
      </c>
      <c r="F43265">
        <v>0</v>
      </c>
      <c r="G43265">
        <v>2</v>
      </c>
    </row>
    <row r="43266" spans="1:7" x14ac:dyDescent="0.25">
      <c r="A43266">
        <v>60173</v>
      </c>
      <c r="B43266" s="1" t="s">
        <v>71188</v>
      </c>
      <c r="C43266" t="s">
        <v>1134</v>
      </c>
      <c r="D43266" s="1" t="s">
        <v>44</v>
      </c>
      <c r="E43266">
        <v>0</v>
      </c>
      <c r="F43266">
        <v>0</v>
      </c>
      <c r="G43266">
        <v>2</v>
      </c>
    </row>
    <row r="43267" spans="1:7" x14ac:dyDescent="0.25">
      <c r="A43267">
        <v>60174</v>
      </c>
      <c r="B43267" s="1" t="s">
        <v>70385</v>
      </c>
      <c r="C43267" t="s">
        <v>1134</v>
      </c>
      <c r="D43267" s="1" t="s">
        <v>44</v>
      </c>
      <c r="E43267">
        <v>0</v>
      </c>
      <c r="F43267">
        <v>0</v>
      </c>
      <c r="G43267">
        <v>2</v>
      </c>
    </row>
    <row r="43268" spans="1:7" x14ac:dyDescent="0.25">
      <c r="A43268">
        <v>60175</v>
      </c>
      <c r="B43268" s="1" t="s">
        <v>68858</v>
      </c>
      <c r="C43268" t="s">
        <v>1134</v>
      </c>
      <c r="D43268" s="1" t="s">
        <v>44</v>
      </c>
      <c r="E43268">
        <v>0</v>
      </c>
      <c r="F43268">
        <v>0</v>
      </c>
      <c r="G43268">
        <v>2</v>
      </c>
    </row>
    <row r="43269" spans="1:7" x14ac:dyDescent="0.25">
      <c r="A43269">
        <v>60176</v>
      </c>
      <c r="B43269" s="1" t="s">
        <v>70386</v>
      </c>
      <c r="C43269" t="s">
        <v>1134</v>
      </c>
      <c r="D43269" s="1" t="s">
        <v>44</v>
      </c>
      <c r="E43269">
        <v>0</v>
      </c>
      <c r="F43269">
        <v>0</v>
      </c>
      <c r="G43269">
        <v>2</v>
      </c>
    </row>
    <row r="43270" spans="1:7" x14ac:dyDescent="0.25">
      <c r="A43270">
        <v>60177</v>
      </c>
      <c r="B43270" s="1" t="s">
        <v>68859</v>
      </c>
      <c r="C43270" t="s">
        <v>1134</v>
      </c>
      <c r="D43270" s="1" t="s">
        <v>44</v>
      </c>
      <c r="E43270">
        <v>0</v>
      </c>
      <c r="F43270">
        <v>0</v>
      </c>
      <c r="G43270">
        <v>2</v>
      </c>
    </row>
    <row r="43271" spans="1:7" x14ac:dyDescent="0.25">
      <c r="A43271">
        <v>60178</v>
      </c>
      <c r="B43271" s="1" t="s">
        <v>70014</v>
      </c>
      <c r="C43271" t="s">
        <v>1134</v>
      </c>
      <c r="D43271" s="1" t="s">
        <v>44</v>
      </c>
      <c r="E43271">
        <v>0</v>
      </c>
      <c r="F43271">
        <v>0</v>
      </c>
      <c r="G43271">
        <v>2</v>
      </c>
    </row>
    <row r="43272" spans="1:7" x14ac:dyDescent="0.25">
      <c r="A43272">
        <v>60179</v>
      </c>
      <c r="B43272" s="1" t="s">
        <v>70015</v>
      </c>
      <c r="C43272" t="s">
        <v>1134</v>
      </c>
      <c r="D43272" s="1" t="s">
        <v>44</v>
      </c>
      <c r="E43272">
        <v>0</v>
      </c>
      <c r="F43272">
        <v>0</v>
      </c>
      <c r="G43272">
        <v>2</v>
      </c>
    </row>
    <row r="43273" spans="1:7" x14ac:dyDescent="0.25">
      <c r="A43273">
        <v>60180</v>
      </c>
      <c r="B43273" s="1" t="s">
        <v>70016</v>
      </c>
      <c r="C43273" t="s">
        <v>1134</v>
      </c>
      <c r="D43273" s="1" t="s">
        <v>44</v>
      </c>
      <c r="E43273">
        <v>0</v>
      </c>
      <c r="F43273">
        <v>0</v>
      </c>
      <c r="G43273">
        <v>2</v>
      </c>
    </row>
    <row r="43274" spans="1:7" x14ac:dyDescent="0.25">
      <c r="A43274">
        <v>60181</v>
      </c>
      <c r="B43274" s="1" t="s">
        <v>70017</v>
      </c>
      <c r="C43274" t="s">
        <v>1134</v>
      </c>
      <c r="D43274" s="1" t="s">
        <v>44</v>
      </c>
      <c r="E43274">
        <v>0</v>
      </c>
      <c r="F43274">
        <v>0</v>
      </c>
      <c r="G43274">
        <v>2</v>
      </c>
    </row>
    <row r="43275" spans="1:7" x14ac:dyDescent="0.25">
      <c r="A43275">
        <v>60182</v>
      </c>
      <c r="B43275" s="1" t="s">
        <v>68860</v>
      </c>
      <c r="C43275" t="s">
        <v>1134</v>
      </c>
      <c r="D43275" s="1" t="s">
        <v>44</v>
      </c>
      <c r="E43275">
        <v>0</v>
      </c>
      <c r="F43275">
        <v>0</v>
      </c>
      <c r="G43275">
        <v>2</v>
      </c>
    </row>
    <row r="43276" spans="1:7" x14ac:dyDescent="0.25">
      <c r="A43276">
        <v>60183</v>
      </c>
      <c r="B43276" s="1" t="s">
        <v>70387</v>
      </c>
      <c r="C43276" t="s">
        <v>1134</v>
      </c>
      <c r="D43276" s="1" t="s">
        <v>44</v>
      </c>
      <c r="E43276">
        <v>0</v>
      </c>
      <c r="F43276">
        <v>0</v>
      </c>
      <c r="G43276">
        <v>2</v>
      </c>
    </row>
    <row r="43277" spans="1:7" x14ac:dyDescent="0.25">
      <c r="A43277">
        <v>60184</v>
      </c>
      <c r="B43277" s="1" t="s">
        <v>68861</v>
      </c>
      <c r="C43277" t="s">
        <v>1134</v>
      </c>
      <c r="D43277" s="1" t="s">
        <v>44</v>
      </c>
      <c r="E43277">
        <v>0</v>
      </c>
      <c r="F43277">
        <v>0</v>
      </c>
      <c r="G43277">
        <v>2</v>
      </c>
    </row>
    <row r="43278" spans="1:7" x14ac:dyDescent="0.25">
      <c r="A43278">
        <v>60185</v>
      </c>
      <c r="B43278" s="1" t="s">
        <v>70388</v>
      </c>
      <c r="C43278" t="s">
        <v>1134</v>
      </c>
      <c r="D43278" s="1" t="s">
        <v>44</v>
      </c>
      <c r="E43278">
        <v>0</v>
      </c>
      <c r="F43278">
        <v>0</v>
      </c>
      <c r="G43278">
        <v>2</v>
      </c>
    </row>
    <row r="43279" spans="1:7" x14ac:dyDescent="0.25">
      <c r="A43279">
        <v>60186</v>
      </c>
      <c r="B43279" s="1" t="s">
        <v>71189</v>
      </c>
      <c r="C43279" t="s">
        <v>1134</v>
      </c>
      <c r="D43279" s="1" t="s">
        <v>44</v>
      </c>
      <c r="E43279">
        <v>0</v>
      </c>
      <c r="F43279">
        <v>0</v>
      </c>
      <c r="G43279">
        <v>2</v>
      </c>
    </row>
    <row r="43280" spans="1:7" x14ac:dyDescent="0.25">
      <c r="A43280">
        <v>60187</v>
      </c>
      <c r="B43280" s="1" t="s">
        <v>71190</v>
      </c>
      <c r="C43280" t="s">
        <v>1134</v>
      </c>
      <c r="D43280" s="1" t="s">
        <v>44</v>
      </c>
      <c r="E43280">
        <v>0</v>
      </c>
      <c r="F43280">
        <v>0</v>
      </c>
      <c r="G43280">
        <v>2</v>
      </c>
    </row>
    <row r="43281" spans="1:7" x14ac:dyDescent="0.25">
      <c r="A43281">
        <v>60188</v>
      </c>
      <c r="B43281" s="1" t="s">
        <v>71191</v>
      </c>
      <c r="C43281" t="s">
        <v>1134</v>
      </c>
      <c r="D43281" s="1" t="s">
        <v>44</v>
      </c>
      <c r="E43281">
        <v>0</v>
      </c>
      <c r="F43281">
        <v>0</v>
      </c>
      <c r="G43281">
        <v>2</v>
      </c>
    </row>
    <row r="43282" spans="1:7" x14ac:dyDescent="0.25">
      <c r="A43282">
        <v>60189</v>
      </c>
      <c r="B43282" s="1" t="s">
        <v>71192</v>
      </c>
      <c r="C43282" t="s">
        <v>1134</v>
      </c>
      <c r="D43282" s="1" t="s">
        <v>44</v>
      </c>
      <c r="E43282">
        <v>0</v>
      </c>
      <c r="F43282">
        <v>0</v>
      </c>
      <c r="G43282">
        <v>2</v>
      </c>
    </row>
    <row r="43283" spans="1:7" x14ac:dyDescent="0.25">
      <c r="A43283">
        <v>60190</v>
      </c>
      <c r="B43283" s="1" t="s">
        <v>70389</v>
      </c>
      <c r="C43283" t="s">
        <v>1134</v>
      </c>
      <c r="D43283" s="1" t="s">
        <v>44</v>
      </c>
      <c r="E43283">
        <v>0</v>
      </c>
      <c r="F43283">
        <v>0</v>
      </c>
      <c r="G43283">
        <v>2</v>
      </c>
    </row>
    <row r="43284" spans="1:7" x14ac:dyDescent="0.25">
      <c r="A43284">
        <v>60191</v>
      </c>
      <c r="B43284" s="1" t="s">
        <v>68862</v>
      </c>
      <c r="C43284" t="s">
        <v>1134</v>
      </c>
      <c r="D43284" s="1" t="s">
        <v>44</v>
      </c>
      <c r="E43284">
        <v>0</v>
      </c>
      <c r="F43284">
        <v>0</v>
      </c>
      <c r="G43284">
        <v>2</v>
      </c>
    </row>
    <row r="43285" spans="1:7" x14ac:dyDescent="0.25">
      <c r="A43285">
        <v>60192</v>
      </c>
      <c r="B43285" s="1" t="s">
        <v>70390</v>
      </c>
      <c r="C43285" t="s">
        <v>1134</v>
      </c>
      <c r="D43285" s="1" t="s">
        <v>44</v>
      </c>
      <c r="E43285">
        <v>0</v>
      </c>
      <c r="F43285">
        <v>0</v>
      </c>
      <c r="G43285">
        <v>2</v>
      </c>
    </row>
    <row r="43286" spans="1:7" x14ac:dyDescent="0.25">
      <c r="A43286">
        <v>60193</v>
      </c>
      <c r="B43286" s="1" t="s">
        <v>68863</v>
      </c>
      <c r="C43286" t="s">
        <v>1134</v>
      </c>
      <c r="D43286" s="1" t="s">
        <v>44</v>
      </c>
      <c r="E43286">
        <v>0</v>
      </c>
      <c r="F43286">
        <v>0</v>
      </c>
      <c r="G43286">
        <v>2</v>
      </c>
    </row>
    <row r="43287" spans="1:7" x14ac:dyDescent="0.25">
      <c r="A43287">
        <v>60194</v>
      </c>
      <c r="B43287" s="1" t="s">
        <v>70391</v>
      </c>
      <c r="C43287" t="s">
        <v>1134</v>
      </c>
      <c r="D43287" s="1" t="s">
        <v>44</v>
      </c>
      <c r="E43287">
        <v>0</v>
      </c>
      <c r="F43287">
        <v>0</v>
      </c>
      <c r="G43287">
        <v>2</v>
      </c>
    </row>
    <row r="43288" spans="1:7" x14ac:dyDescent="0.25">
      <c r="A43288">
        <v>60195</v>
      </c>
      <c r="B43288" s="1" t="s">
        <v>70018</v>
      </c>
      <c r="C43288" t="s">
        <v>1134</v>
      </c>
      <c r="D43288" s="1" t="s">
        <v>44</v>
      </c>
      <c r="E43288">
        <v>0</v>
      </c>
      <c r="F43288">
        <v>0</v>
      </c>
      <c r="G43288">
        <v>2</v>
      </c>
    </row>
    <row r="43289" spans="1:7" x14ac:dyDescent="0.25">
      <c r="A43289">
        <v>60196</v>
      </c>
      <c r="B43289" s="1" t="s">
        <v>70019</v>
      </c>
      <c r="C43289" t="s">
        <v>1134</v>
      </c>
      <c r="D43289" s="1" t="s">
        <v>44</v>
      </c>
      <c r="E43289">
        <v>0</v>
      </c>
      <c r="F43289">
        <v>0</v>
      </c>
      <c r="G43289">
        <v>2</v>
      </c>
    </row>
    <row r="43290" spans="1:7" x14ac:dyDescent="0.25">
      <c r="A43290">
        <v>60197</v>
      </c>
      <c r="B43290" s="1" t="s">
        <v>70020</v>
      </c>
      <c r="C43290" t="s">
        <v>1134</v>
      </c>
      <c r="D43290" s="1" t="s">
        <v>44</v>
      </c>
      <c r="E43290">
        <v>0</v>
      </c>
      <c r="F43290">
        <v>0</v>
      </c>
      <c r="G43290">
        <v>2</v>
      </c>
    </row>
    <row r="43291" spans="1:7" x14ac:dyDescent="0.25">
      <c r="A43291">
        <v>60198</v>
      </c>
      <c r="B43291" s="1" t="s">
        <v>70021</v>
      </c>
      <c r="C43291" t="s">
        <v>1134</v>
      </c>
      <c r="D43291" s="1" t="s">
        <v>44</v>
      </c>
      <c r="E43291">
        <v>0</v>
      </c>
      <c r="F43291">
        <v>0</v>
      </c>
      <c r="G43291">
        <v>2</v>
      </c>
    </row>
    <row r="43292" spans="1:7" x14ac:dyDescent="0.25">
      <c r="A43292">
        <v>60199</v>
      </c>
      <c r="B43292" s="1" t="s">
        <v>70392</v>
      </c>
      <c r="C43292" t="s">
        <v>1134</v>
      </c>
      <c r="D43292" s="1" t="s">
        <v>44</v>
      </c>
      <c r="E43292">
        <v>0</v>
      </c>
      <c r="F43292">
        <v>0</v>
      </c>
      <c r="G43292">
        <v>2</v>
      </c>
    </row>
    <row r="43293" spans="1:7" x14ac:dyDescent="0.25">
      <c r="A43293">
        <v>60200</v>
      </c>
      <c r="B43293" s="1" t="s">
        <v>68864</v>
      </c>
      <c r="C43293" t="s">
        <v>1134</v>
      </c>
      <c r="D43293" s="1" t="s">
        <v>44</v>
      </c>
      <c r="E43293">
        <v>0</v>
      </c>
      <c r="F43293">
        <v>0</v>
      </c>
      <c r="G43293">
        <v>2</v>
      </c>
    </row>
    <row r="43294" spans="1:7" x14ac:dyDescent="0.25">
      <c r="A43294">
        <v>60201</v>
      </c>
      <c r="B43294" s="1" t="s">
        <v>70393</v>
      </c>
      <c r="C43294" t="s">
        <v>1134</v>
      </c>
      <c r="D43294" s="1" t="s">
        <v>44</v>
      </c>
      <c r="E43294">
        <v>0</v>
      </c>
      <c r="F43294">
        <v>0</v>
      </c>
      <c r="G43294">
        <v>2</v>
      </c>
    </row>
    <row r="43295" spans="1:7" x14ac:dyDescent="0.25">
      <c r="A43295">
        <v>60202</v>
      </c>
      <c r="B43295" s="1" t="s">
        <v>68865</v>
      </c>
      <c r="C43295" t="s">
        <v>1134</v>
      </c>
      <c r="D43295" s="1" t="s">
        <v>44</v>
      </c>
      <c r="E43295">
        <v>0</v>
      </c>
      <c r="F43295">
        <v>0</v>
      </c>
      <c r="G43295">
        <v>2</v>
      </c>
    </row>
    <row r="43296" spans="1:7" x14ac:dyDescent="0.25">
      <c r="A43296">
        <v>60203</v>
      </c>
      <c r="B43296" s="1" t="s">
        <v>71193</v>
      </c>
      <c r="C43296" t="s">
        <v>1134</v>
      </c>
      <c r="D43296" s="1" t="s">
        <v>44</v>
      </c>
      <c r="E43296">
        <v>0</v>
      </c>
      <c r="F43296">
        <v>0</v>
      </c>
      <c r="G43296">
        <v>2</v>
      </c>
    </row>
    <row r="43297" spans="1:7" x14ac:dyDescent="0.25">
      <c r="A43297">
        <v>60204</v>
      </c>
      <c r="B43297" s="1" t="s">
        <v>71194</v>
      </c>
      <c r="C43297" t="s">
        <v>1134</v>
      </c>
      <c r="D43297" s="1" t="s">
        <v>44</v>
      </c>
      <c r="E43297">
        <v>0</v>
      </c>
      <c r="F43297">
        <v>0</v>
      </c>
      <c r="G43297">
        <v>2</v>
      </c>
    </row>
    <row r="43298" spans="1:7" x14ac:dyDescent="0.25">
      <c r="A43298">
        <v>60205</v>
      </c>
      <c r="B43298" s="1" t="s">
        <v>71195</v>
      </c>
      <c r="C43298" t="s">
        <v>1471</v>
      </c>
      <c r="D43298" s="1" t="s">
        <v>44</v>
      </c>
      <c r="E43298">
        <v>0</v>
      </c>
      <c r="F43298">
        <v>0</v>
      </c>
      <c r="G43298">
        <v>2</v>
      </c>
    </row>
    <row r="43299" spans="1:7" x14ac:dyDescent="0.25">
      <c r="A43299">
        <v>60206</v>
      </c>
      <c r="B43299" s="1" t="s">
        <v>71196</v>
      </c>
      <c r="C43299" t="s">
        <v>1471</v>
      </c>
      <c r="D43299" s="1" t="s">
        <v>44</v>
      </c>
      <c r="E43299">
        <v>0</v>
      </c>
      <c r="F43299">
        <v>0</v>
      </c>
      <c r="G43299">
        <v>2</v>
      </c>
    </row>
    <row r="43300" spans="1:7" x14ac:dyDescent="0.25">
      <c r="A43300">
        <v>60207</v>
      </c>
      <c r="B43300" s="1" t="s">
        <v>68866</v>
      </c>
      <c r="C43300" t="s">
        <v>1471</v>
      </c>
      <c r="D43300" s="1" t="s">
        <v>44</v>
      </c>
      <c r="E43300">
        <v>0</v>
      </c>
      <c r="F43300">
        <v>0</v>
      </c>
      <c r="G43300">
        <v>2</v>
      </c>
    </row>
    <row r="43301" spans="1:7" x14ac:dyDescent="0.25">
      <c r="A43301">
        <v>60208</v>
      </c>
      <c r="B43301" s="1" t="s">
        <v>70394</v>
      </c>
      <c r="C43301" t="s">
        <v>1471</v>
      </c>
      <c r="D43301" s="1" t="s">
        <v>44</v>
      </c>
      <c r="E43301">
        <v>0</v>
      </c>
      <c r="F43301">
        <v>0</v>
      </c>
      <c r="G43301">
        <v>2</v>
      </c>
    </row>
    <row r="43302" spans="1:7" x14ac:dyDescent="0.25">
      <c r="A43302">
        <v>60209</v>
      </c>
      <c r="B43302" s="1" t="s">
        <v>68867</v>
      </c>
      <c r="C43302" t="s">
        <v>1471</v>
      </c>
      <c r="D43302" s="1" t="s">
        <v>44</v>
      </c>
      <c r="E43302">
        <v>0</v>
      </c>
      <c r="F43302">
        <v>0</v>
      </c>
      <c r="G43302">
        <v>2</v>
      </c>
    </row>
    <row r="43303" spans="1:7" x14ac:dyDescent="0.25">
      <c r="A43303">
        <v>60210</v>
      </c>
      <c r="B43303" s="1" t="s">
        <v>70395</v>
      </c>
      <c r="C43303" t="s">
        <v>1471</v>
      </c>
      <c r="D43303" s="1" t="s">
        <v>44</v>
      </c>
      <c r="E43303">
        <v>0</v>
      </c>
      <c r="F43303">
        <v>0</v>
      </c>
      <c r="G43303">
        <v>2</v>
      </c>
    </row>
    <row r="43304" spans="1:7" x14ac:dyDescent="0.25">
      <c r="A43304">
        <v>60211</v>
      </c>
      <c r="B43304" s="1" t="s">
        <v>70022</v>
      </c>
      <c r="C43304" t="s">
        <v>1471</v>
      </c>
      <c r="D43304" s="1" t="s">
        <v>44</v>
      </c>
      <c r="E43304">
        <v>0</v>
      </c>
      <c r="F43304">
        <v>0</v>
      </c>
      <c r="G43304">
        <v>2</v>
      </c>
    </row>
    <row r="43305" spans="1:7" x14ac:dyDescent="0.25">
      <c r="A43305">
        <v>60212</v>
      </c>
      <c r="B43305" s="1" t="s">
        <v>70023</v>
      </c>
      <c r="C43305" t="s">
        <v>1471</v>
      </c>
      <c r="D43305" s="1" t="s">
        <v>44</v>
      </c>
      <c r="E43305">
        <v>0</v>
      </c>
      <c r="F43305">
        <v>0</v>
      </c>
      <c r="G43305">
        <v>2</v>
      </c>
    </row>
    <row r="43306" spans="1:7" x14ac:dyDescent="0.25">
      <c r="A43306">
        <v>60213</v>
      </c>
      <c r="B43306" s="1" t="s">
        <v>70024</v>
      </c>
      <c r="C43306" t="s">
        <v>1471</v>
      </c>
      <c r="D43306" s="1" t="s">
        <v>44</v>
      </c>
      <c r="E43306">
        <v>0</v>
      </c>
      <c r="F43306">
        <v>0</v>
      </c>
      <c r="G43306">
        <v>2</v>
      </c>
    </row>
    <row r="43307" spans="1:7" x14ac:dyDescent="0.25">
      <c r="A43307">
        <v>60214</v>
      </c>
      <c r="B43307" s="1" t="s">
        <v>70025</v>
      </c>
      <c r="C43307" t="s">
        <v>1471</v>
      </c>
      <c r="D43307" s="1" t="s">
        <v>44</v>
      </c>
      <c r="E43307">
        <v>0</v>
      </c>
      <c r="F43307">
        <v>0</v>
      </c>
      <c r="G43307">
        <v>2</v>
      </c>
    </row>
    <row r="43308" spans="1:7" x14ac:dyDescent="0.25">
      <c r="A43308">
        <v>60215</v>
      </c>
      <c r="B43308" s="1" t="s">
        <v>70026</v>
      </c>
      <c r="C43308" t="s">
        <v>1471</v>
      </c>
      <c r="D43308" s="1" t="s">
        <v>44</v>
      </c>
      <c r="E43308">
        <v>0</v>
      </c>
      <c r="F43308">
        <v>0</v>
      </c>
      <c r="G43308">
        <v>2</v>
      </c>
    </row>
    <row r="43309" spans="1:7" x14ac:dyDescent="0.25">
      <c r="A43309">
        <v>60216</v>
      </c>
      <c r="B43309" s="1" t="s">
        <v>68868</v>
      </c>
      <c r="C43309" t="s">
        <v>1471</v>
      </c>
      <c r="D43309" s="1" t="s">
        <v>44</v>
      </c>
      <c r="E43309">
        <v>0</v>
      </c>
      <c r="F43309">
        <v>0</v>
      </c>
      <c r="G43309">
        <v>2</v>
      </c>
    </row>
    <row r="43310" spans="1:7" x14ac:dyDescent="0.25">
      <c r="A43310">
        <v>60217</v>
      </c>
      <c r="B43310" s="1" t="s">
        <v>70396</v>
      </c>
      <c r="C43310" t="s">
        <v>1471</v>
      </c>
      <c r="D43310" s="1" t="s">
        <v>44</v>
      </c>
      <c r="E43310">
        <v>0</v>
      </c>
      <c r="F43310">
        <v>0</v>
      </c>
      <c r="G43310">
        <v>2</v>
      </c>
    </row>
    <row r="43311" spans="1:7" x14ac:dyDescent="0.25">
      <c r="A43311">
        <v>60218</v>
      </c>
      <c r="B43311" s="1" t="s">
        <v>68871</v>
      </c>
      <c r="C43311" t="s">
        <v>1471</v>
      </c>
      <c r="D43311" s="1" t="s">
        <v>44</v>
      </c>
      <c r="E43311">
        <v>0</v>
      </c>
      <c r="F43311">
        <v>0</v>
      </c>
      <c r="G43311">
        <v>2</v>
      </c>
    </row>
    <row r="43312" spans="1:7" x14ac:dyDescent="0.25">
      <c r="A43312">
        <v>60219</v>
      </c>
      <c r="B43312" s="1" t="s">
        <v>70397</v>
      </c>
      <c r="C43312" t="s">
        <v>1471</v>
      </c>
      <c r="D43312" s="1" t="s">
        <v>44</v>
      </c>
      <c r="E43312">
        <v>0</v>
      </c>
      <c r="F43312">
        <v>0</v>
      </c>
      <c r="G43312">
        <v>2</v>
      </c>
    </row>
    <row r="43313" spans="1:7" x14ac:dyDescent="0.25">
      <c r="A43313">
        <v>60220</v>
      </c>
      <c r="B43313" s="1" t="s">
        <v>71197</v>
      </c>
      <c r="C43313" t="s">
        <v>1471</v>
      </c>
      <c r="D43313" s="1" t="s">
        <v>44</v>
      </c>
      <c r="E43313">
        <v>0</v>
      </c>
      <c r="F43313">
        <v>0</v>
      </c>
      <c r="G43313">
        <v>2</v>
      </c>
    </row>
    <row r="43314" spans="1:7" x14ac:dyDescent="0.25">
      <c r="A43314">
        <v>60221</v>
      </c>
      <c r="B43314" s="1" t="s">
        <v>71198</v>
      </c>
      <c r="C43314" t="s">
        <v>1471</v>
      </c>
      <c r="D43314" s="1" t="s">
        <v>44</v>
      </c>
      <c r="E43314">
        <v>0</v>
      </c>
      <c r="F43314">
        <v>0</v>
      </c>
      <c r="G43314">
        <v>2</v>
      </c>
    </row>
    <row r="43315" spans="1:7" x14ac:dyDescent="0.25">
      <c r="A43315">
        <v>60222</v>
      </c>
      <c r="B43315" s="1" t="s">
        <v>71199</v>
      </c>
      <c r="C43315" t="s">
        <v>1471</v>
      </c>
      <c r="D43315" s="1" t="s">
        <v>44</v>
      </c>
      <c r="E43315">
        <v>0</v>
      </c>
      <c r="F43315">
        <v>0</v>
      </c>
      <c r="G43315">
        <v>2</v>
      </c>
    </row>
    <row r="43316" spans="1:7" x14ac:dyDescent="0.25">
      <c r="A43316">
        <v>60223</v>
      </c>
      <c r="B43316" s="1" t="s">
        <v>71200</v>
      </c>
      <c r="C43316" t="s">
        <v>1471</v>
      </c>
      <c r="D43316" s="1" t="s">
        <v>44</v>
      </c>
      <c r="E43316">
        <v>0</v>
      </c>
      <c r="F43316">
        <v>0</v>
      </c>
      <c r="G43316">
        <v>2</v>
      </c>
    </row>
    <row r="43317" spans="1:7" x14ac:dyDescent="0.25">
      <c r="A43317">
        <v>60224</v>
      </c>
      <c r="B43317" s="1" t="s">
        <v>70398</v>
      </c>
      <c r="C43317" t="s">
        <v>1471</v>
      </c>
      <c r="D43317" s="1" t="s">
        <v>44</v>
      </c>
      <c r="E43317">
        <v>0</v>
      </c>
      <c r="F43317">
        <v>0</v>
      </c>
      <c r="G43317">
        <v>2</v>
      </c>
    </row>
    <row r="43318" spans="1:7" x14ac:dyDescent="0.25">
      <c r="A43318">
        <v>60225</v>
      </c>
      <c r="B43318" s="1" t="s">
        <v>68872</v>
      </c>
      <c r="C43318" t="s">
        <v>1471</v>
      </c>
      <c r="D43318" s="1" t="s">
        <v>44</v>
      </c>
      <c r="E43318">
        <v>0</v>
      </c>
      <c r="F43318">
        <v>0</v>
      </c>
      <c r="G43318">
        <v>2</v>
      </c>
    </row>
    <row r="43319" spans="1:7" x14ac:dyDescent="0.25">
      <c r="A43319">
        <v>60226</v>
      </c>
      <c r="B43319" s="1" t="s">
        <v>70399</v>
      </c>
      <c r="C43319" t="s">
        <v>1471</v>
      </c>
      <c r="D43319" s="1" t="s">
        <v>44</v>
      </c>
      <c r="E43319">
        <v>0</v>
      </c>
      <c r="F43319">
        <v>0</v>
      </c>
      <c r="G43319">
        <v>2</v>
      </c>
    </row>
    <row r="43320" spans="1:7" x14ac:dyDescent="0.25">
      <c r="A43320">
        <v>60227</v>
      </c>
      <c r="B43320" s="1" t="s">
        <v>68873</v>
      </c>
      <c r="C43320" t="s">
        <v>1471</v>
      </c>
      <c r="D43320" s="1" t="s">
        <v>44</v>
      </c>
      <c r="E43320">
        <v>0</v>
      </c>
      <c r="F43320">
        <v>0</v>
      </c>
      <c r="G43320">
        <v>2</v>
      </c>
    </row>
    <row r="43321" spans="1:7" x14ac:dyDescent="0.25">
      <c r="A43321">
        <v>60228</v>
      </c>
      <c r="B43321" s="1" t="s">
        <v>70027</v>
      </c>
      <c r="C43321" t="s">
        <v>1471</v>
      </c>
      <c r="D43321" s="1" t="s">
        <v>44</v>
      </c>
      <c r="E43321">
        <v>0</v>
      </c>
      <c r="F43321">
        <v>0</v>
      </c>
      <c r="G43321">
        <v>2</v>
      </c>
    </row>
    <row r="43322" spans="1:7" x14ac:dyDescent="0.25">
      <c r="A43322">
        <v>60229</v>
      </c>
      <c r="B43322" s="1" t="s">
        <v>70028</v>
      </c>
      <c r="C43322" t="s">
        <v>1471</v>
      </c>
      <c r="D43322" s="1" t="s">
        <v>44</v>
      </c>
      <c r="E43322">
        <v>0</v>
      </c>
      <c r="F43322">
        <v>0</v>
      </c>
      <c r="G43322">
        <v>2</v>
      </c>
    </row>
    <row r="43323" spans="1:7" x14ac:dyDescent="0.25">
      <c r="A43323">
        <v>60230</v>
      </c>
      <c r="B43323" s="1" t="s">
        <v>70029</v>
      </c>
      <c r="C43323" t="s">
        <v>1471</v>
      </c>
      <c r="D43323" s="1" t="s">
        <v>44</v>
      </c>
      <c r="E43323">
        <v>0</v>
      </c>
      <c r="F43323">
        <v>0</v>
      </c>
      <c r="G43323">
        <v>2</v>
      </c>
    </row>
    <row r="43324" spans="1:7" x14ac:dyDescent="0.25">
      <c r="A43324">
        <v>60231</v>
      </c>
      <c r="B43324" s="1" t="s">
        <v>70030</v>
      </c>
      <c r="C43324" t="s">
        <v>1471</v>
      </c>
      <c r="D43324" s="1" t="s">
        <v>44</v>
      </c>
      <c r="E43324">
        <v>0</v>
      </c>
      <c r="F43324">
        <v>0</v>
      </c>
      <c r="G43324">
        <v>2</v>
      </c>
    </row>
    <row r="43325" spans="1:7" x14ac:dyDescent="0.25">
      <c r="A43325">
        <v>60232</v>
      </c>
      <c r="B43325" s="1" t="s">
        <v>68874</v>
      </c>
      <c r="C43325" t="s">
        <v>1471</v>
      </c>
      <c r="D43325" s="1" t="s">
        <v>44</v>
      </c>
      <c r="E43325">
        <v>0</v>
      </c>
      <c r="F43325">
        <v>0</v>
      </c>
      <c r="G43325">
        <v>2</v>
      </c>
    </row>
    <row r="43326" spans="1:7" x14ac:dyDescent="0.25">
      <c r="A43326">
        <v>60233</v>
      </c>
      <c r="B43326" s="1" t="s">
        <v>70400</v>
      </c>
      <c r="C43326" t="s">
        <v>1471</v>
      </c>
      <c r="D43326" s="1" t="s">
        <v>44</v>
      </c>
      <c r="E43326">
        <v>0</v>
      </c>
      <c r="F43326">
        <v>0</v>
      </c>
      <c r="G43326">
        <v>2</v>
      </c>
    </row>
    <row r="43327" spans="1:7" x14ac:dyDescent="0.25">
      <c r="A43327">
        <v>60234</v>
      </c>
      <c r="B43327" s="1" t="s">
        <v>68875</v>
      </c>
      <c r="C43327" t="s">
        <v>1471</v>
      </c>
      <c r="D43327" s="1" t="s">
        <v>44</v>
      </c>
      <c r="E43327">
        <v>0</v>
      </c>
      <c r="F43327">
        <v>0</v>
      </c>
      <c r="G43327">
        <v>2</v>
      </c>
    </row>
    <row r="43328" spans="1:7" x14ac:dyDescent="0.25">
      <c r="A43328">
        <v>60235</v>
      </c>
      <c r="B43328" s="1" t="s">
        <v>70401</v>
      </c>
      <c r="C43328" t="s">
        <v>1471</v>
      </c>
      <c r="D43328" s="1" t="s">
        <v>44</v>
      </c>
      <c r="E43328">
        <v>0</v>
      </c>
      <c r="F43328">
        <v>0</v>
      </c>
      <c r="G43328">
        <v>2</v>
      </c>
    </row>
    <row r="43329" spans="1:7" x14ac:dyDescent="0.25">
      <c r="A43329">
        <v>60236</v>
      </c>
      <c r="B43329" s="1" t="s">
        <v>71201</v>
      </c>
      <c r="C43329" t="s">
        <v>1471</v>
      </c>
      <c r="D43329" s="1" t="s">
        <v>44</v>
      </c>
      <c r="E43329">
        <v>0</v>
      </c>
      <c r="F43329">
        <v>0</v>
      </c>
      <c r="G43329">
        <v>2</v>
      </c>
    </row>
    <row r="43330" spans="1:7" x14ac:dyDescent="0.25">
      <c r="A43330">
        <v>60237</v>
      </c>
      <c r="B43330" s="1" t="s">
        <v>71202</v>
      </c>
      <c r="C43330" t="s">
        <v>1471</v>
      </c>
      <c r="D43330" s="1" t="s">
        <v>44</v>
      </c>
      <c r="E43330">
        <v>0</v>
      </c>
      <c r="F43330">
        <v>0</v>
      </c>
      <c r="G43330">
        <v>2</v>
      </c>
    </row>
    <row r="43331" spans="1:7" x14ac:dyDescent="0.25">
      <c r="A43331">
        <v>60238</v>
      </c>
      <c r="B43331" s="1" t="s">
        <v>71203</v>
      </c>
      <c r="C43331" t="s">
        <v>1471</v>
      </c>
      <c r="D43331" s="1" t="s">
        <v>44</v>
      </c>
      <c r="E43331">
        <v>0</v>
      </c>
      <c r="F43331">
        <v>0</v>
      </c>
      <c r="G43331">
        <v>2</v>
      </c>
    </row>
    <row r="43332" spans="1:7" x14ac:dyDescent="0.25">
      <c r="A43332">
        <v>60239</v>
      </c>
      <c r="B43332" s="1" t="s">
        <v>71204</v>
      </c>
      <c r="C43332" t="s">
        <v>1471</v>
      </c>
      <c r="D43332" s="1" t="s">
        <v>44</v>
      </c>
      <c r="E43332">
        <v>0</v>
      </c>
      <c r="F43332">
        <v>0</v>
      </c>
      <c r="G43332">
        <v>2</v>
      </c>
    </row>
    <row r="43333" spans="1:7" x14ac:dyDescent="0.25">
      <c r="A43333">
        <v>60240</v>
      </c>
      <c r="B43333" s="1" t="s">
        <v>71205</v>
      </c>
      <c r="C43333" t="s">
        <v>1471</v>
      </c>
      <c r="D43333" s="1" t="s">
        <v>44</v>
      </c>
      <c r="E43333">
        <v>0</v>
      </c>
      <c r="F43333">
        <v>0</v>
      </c>
      <c r="G43333">
        <v>2</v>
      </c>
    </row>
    <row r="43334" spans="1:7" x14ac:dyDescent="0.25">
      <c r="A43334">
        <v>60241</v>
      </c>
      <c r="B43334" s="1" t="s">
        <v>68876</v>
      </c>
      <c r="C43334" t="s">
        <v>1471</v>
      </c>
      <c r="D43334" s="1" t="s">
        <v>44</v>
      </c>
      <c r="E43334">
        <v>0</v>
      </c>
      <c r="F43334">
        <v>0</v>
      </c>
      <c r="G43334">
        <v>2</v>
      </c>
    </row>
    <row r="43335" spans="1:7" x14ac:dyDescent="0.25">
      <c r="A43335">
        <v>60242</v>
      </c>
      <c r="B43335" s="1" t="s">
        <v>70402</v>
      </c>
      <c r="C43335" t="s">
        <v>1471</v>
      </c>
      <c r="D43335" s="1" t="s">
        <v>44</v>
      </c>
      <c r="E43335">
        <v>0</v>
      </c>
      <c r="F43335">
        <v>0</v>
      </c>
      <c r="G43335">
        <v>2</v>
      </c>
    </row>
    <row r="43336" spans="1:7" x14ac:dyDescent="0.25">
      <c r="A43336">
        <v>60243</v>
      </c>
      <c r="B43336" s="1" t="s">
        <v>68877</v>
      </c>
      <c r="C43336" t="s">
        <v>1471</v>
      </c>
      <c r="D43336" s="1" t="s">
        <v>44</v>
      </c>
      <c r="E43336">
        <v>0</v>
      </c>
      <c r="F43336">
        <v>0</v>
      </c>
      <c r="G43336">
        <v>2</v>
      </c>
    </row>
    <row r="43337" spans="1:7" x14ac:dyDescent="0.25">
      <c r="A43337">
        <v>60244</v>
      </c>
      <c r="B43337" s="1" t="s">
        <v>70403</v>
      </c>
      <c r="C43337" t="s">
        <v>1471</v>
      </c>
      <c r="D43337" s="1" t="s">
        <v>44</v>
      </c>
      <c r="E43337">
        <v>0</v>
      </c>
      <c r="F43337">
        <v>0</v>
      </c>
      <c r="G43337">
        <v>2</v>
      </c>
    </row>
    <row r="43338" spans="1:7" x14ac:dyDescent="0.25">
      <c r="A43338">
        <v>60245</v>
      </c>
      <c r="B43338" s="1" t="s">
        <v>70031</v>
      </c>
      <c r="C43338" t="s">
        <v>1471</v>
      </c>
      <c r="D43338" s="1" t="s">
        <v>44</v>
      </c>
      <c r="E43338">
        <v>0</v>
      </c>
      <c r="F43338">
        <v>0</v>
      </c>
      <c r="G43338">
        <v>2</v>
      </c>
    </row>
    <row r="43339" spans="1:7" x14ac:dyDescent="0.25">
      <c r="A43339">
        <v>60246</v>
      </c>
      <c r="B43339" s="1" t="s">
        <v>70032</v>
      </c>
      <c r="C43339" t="s">
        <v>1471</v>
      </c>
      <c r="D43339" s="1" t="s">
        <v>44</v>
      </c>
      <c r="E43339">
        <v>0</v>
      </c>
      <c r="F43339">
        <v>0</v>
      </c>
      <c r="G43339">
        <v>2</v>
      </c>
    </row>
    <row r="43340" spans="1:7" x14ac:dyDescent="0.25">
      <c r="A43340">
        <v>60247</v>
      </c>
      <c r="B43340" s="1" t="s">
        <v>70033</v>
      </c>
      <c r="C43340" t="s">
        <v>1471</v>
      </c>
      <c r="D43340" s="1" t="s">
        <v>44</v>
      </c>
      <c r="E43340">
        <v>0</v>
      </c>
      <c r="F43340">
        <v>0</v>
      </c>
      <c r="G43340">
        <v>2</v>
      </c>
    </row>
    <row r="43341" spans="1:7" x14ac:dyDescent="0.25">
      <c r="A43341">
        <v>60248</v>
      </c>
      <c r="B43341" s="1" t="s">
        <v>70034</v>
      </c>
      <c r="C43341" t="s">
        <v>1471</v>
      </c>
      <c r="D43341" s="1" t="s">
        <v>44</v>
      </c>
      <c r="E43341">
        <v>0</v>
      </c>
      <c r="F43341">
        <v>0</v>
      </c>
      <c r="G43341">
        <v>2</v>
      </c>
    </row>
    <row r="43342" spans="1:7" x14ac:dyDescent="0.25">
      <c r="A43342">
        <v>60249</v>
      </c>
      <c r="B43342" s="1" t="s">
        <v>70404</v>
      </c>
      <c r="C43342" t="s">
        <v>1471</v>
      </c>
      <c r="D43342" s="1" t="s">
        <v>44</v>
      </c>
      <c r="E43342">
        <v>0</v>
      </c>
      <c r="F43342">
        <v>0</v>
      </c>
      <c r="G43342">
        <v>2</v>
      </c>
    </row>
    <row r="43343" spans="1:7" x14ac:dyDescent="0.25">
      <c r="A43343">
        <v>60250</v>
      </c>
      <c r="B43343" s="1" t="s">
        <v>68878</v>
      </c>
      <c r="C43343" t="s">
        <v>1471</v>
      </c>
      <c r="D43343" s="1" t="s">
        <v>44</v>
      </c>
      <c r="E43343">
        <v>0</v>
      </c>
      <c r="F43343">
        <v>0</v>
      </c>
      <c r="G43343">
        <v>2</v>
      </c>
    </row>
    <row r="43344" spans="1:7" x14ac:dyDescent="0.25">
      <c r="A43344">
        <v>60251</v>
      </c>
      <c r="B43344" s="1" t="s">
        <v>70405</v>
      </c>
      <c r="C43344" t="s">
        <v>1471</v>
      </c>
      <c r="D43344" s="1" t="s">
        <v>44</v>
      </c>
      <c r="E43344">
        <v>0</v>
      </c>
      <c r="F43344">
        <v>0</v>
      </c>
      <c r="G43344">
        <v>2</v>
      </c>
    </row>
    <row r="43345" spans="1:7" x14ac:dyDescent="0.25">
      <c r="A43345">
        <v>60252</v>
      </c>
      <c r="B43345" s="1" t="s">
        <v>68879</v>
      </c>
      <c r="C43345" t="s">
        <v>1471</v>
      </c>
      <c r="D43345" s="1" t="s">
        <v>44</v>
      </c>
      <c r="E43345">
        <v>0</v>
      </c>
      <c r="F43345">
        <v>0</v>
      </c>
      <c r="G43345">
        <v>2</v>
      </c>
    </row>
    <row r="43346" spans="1:7" x14ac:dyDescent="0.25">
      <c r="A43346">
        <v>60253</v>
      </c>
      <c r="B43346" s="1" t="s">
        <v>71206</v>
      </c>
      <c r="C43346" t="s">
        <v>1471</v>
      </c>
      <c r="D43346" s="1" t="s">
        <v>44</v>
      </c>
      <c r="E43346">
        <v>0</v>
      </c>
      <c r="F43346">
        <v>0</v>
      </c>
      <c r="G43346">
        <v>2</v>
      </c>
    </row>
    <row r="43347" spans="1:7" x14ac:dyDescent="0.25">
      <c r="A43347">
        <v>60254</v>
      </c>
      <c r="B43347" s="1" t="s">
        <v>71207</v>
      </c>
      <c r="C43347" t="s">
        <v>1471</v>
      </c>
      <c r="D43347" s="1" t="s">
        <v>44</v>
      </c>
      <c r="E43347">
        <v>0</v>
      </c>
      <c r="F43347">
        <v>0</v>
      </c>
      <c r="G43347">
        <v>2</v>
      </c>
    </row>
    <row r="43348" spans="1:7" x14ac:dyDescent="0.25">
      <c r="A43348">
        <v>60255</v>
      </c>
      <c r="B43348" s="1" t="s">
        <v>71208</v>
      </c>
      <c r="C43348" t="s">
        <v>1471</v>
      </c>
      <c r="D43348" s="1" t="s">
        <v>44</v>
      </c>
      <c r="E43348">
        <v>0</v>
      </c>
      <c r="F43348">
        <v>0</v>
      </c>
      <c r="G43348">
        <v>2</v>
      </c>
    </row>
    <row r="43349" spans="1:7" x14ac:dyDescent="0.25">
      <c r="A43349">
        <v>60256</v>
      </c>
      <c r="B43349" s="1" t="s">
        <v>71209</v>
      </c>
      <c r="C43349" t="s">
        <v>1471</v>
      </c>
      <c r="D43349" s="1" t="s">
        <v>44</v>
      </c>
      <c r="E43349">
        <v>0</v>
      </c>
      <c r="F43349">
        <v>0</v>
      </c>
      <c r="G43349">
        <v>2</v>
      </c>
    </row>
    <row r="43350" spans="1:7" x14ac:dyDescent="0.25">
      <c r="A43350">
        <v>60257</v>
      </c>
      <c r="B43350" s="1" t="s">
        <v>68880</v>
      </c>
      <c r="C43350" t="s">
        <v>1471</v>
      </c>
      <c r="D43350" s="1" t="s">
        <v>44</v>
      </c>
      <c r="E43350">
        <v>0</v>
      </c>
      <c r="F43350">
        <v>0</v>
      </c>
      <c r="G43350">
        <v>2</v>
      </c>
    </row>
    <row r="43351" spans="1:7" x14ac:dyDescent="0.25">
      <c r="A43351">
        <v>60258</v>
      </c>
      <c r="B43351" s="1" t="s">
        <v>70406</v>
      </c>
      <c r="C43351" t="s">
        <v>1471</v>
      </c>
      <c r="D43351" s="1" t="s">
        <v>44</v>
      </c>
      <c r="E43351">
        <v>0</v>
      </c>
      <c r="F43351">
        <v>0</v>
      </c>
      <c r="G43351">
        <v>2</v>
      </c>
    </row>
    <row r="43352" spans="1:7" x14ac:dyDescent="0.25">
      <c r="A43352">
        <v>60259</v>
      </c>
      <c r="B43352" s="1" t="s">
        <v>68881</v>
      </c>
      <c r="C43352" t="s">
        <v>1471</v>
      </c>
      <c r="D43352" s="1" t="s">
        <v>44</v>
      </c>
      <c r="E43352">
        <v>0</v>
      </c>
      <c r="F43352">
        <v>0</v>
      </c>
      <c r="G43352">
        <v>2</v>
      </c>
    </row>
    <row r="43353" spans="1:7" x14ac:dyDescent="0.25">
      <c r="A43353">
        <v>60260</v>
      </c>
      <c r="B43353" s="1" t="s">
        <v>70407</v>
      </c>
      <c r="C43353" t="s">
        <v>1471</v>
      </c>
      <c r="D43353" s="1" t="s">
        <v>44</v>
      </c>
      <c r="E43353">
        <v>0</v>
      </c>
      <c r="F43353">
        <v>0</v>
      </c>
      <c r="G43353">
        <v>2</v>
      </c>
    </row>
    <row r="43354" spans="1:7" x14ac:dyDescent="0.25">
      <c r="A43354">
        <v>60261</v>
      </c>
      <c r="B43354" s="1" t="s">
        <v>70035</v>
      </c>
      <c r="C43354" t="s">
        <v>1471</v>
      </c>
      <c r="D43354" s="1" t="s">
        <v>44</v>
      </c>
      <c r="E43354">
        <v>0</v>
      </c>
      <c r="F43354">
        <v>0</v>
      </c>
      <c r="G43354">
        <v>2</v>
      </c>
    </row>
    <row r="43355" spans="1:7" x14ac:dyDescent="0.25">
      <c r="A43355">
        <v>60262</v>
      </c>
      <c r="B43355" s="1" t="s">
        <v>70036</v>
      </c>
      <c r="C43355" t="s">
        <v>1471</v>
      </c>
      <c r="D43355" s="1" t="s">
        <v>44</v>
      </c>
      <c r="E43355">
        <v>0</v>
      </c>
      <c r="F43355">
        <v>0</v>
      </c>
      <c r="G43355">
        <v>2</v>
      </c>
    </row>
    <row r="43356" spans="1:7" x14ac:dyDescent="0.25">
      <c r="A43356">
        <v>60263</v>
      </c>
      <c r="B43356" s="1" t="s">
        <v>70037</v>
      </c>
      <c r="C43356" t="s">
        <v>1471</v>
      </c>
      <c r="D43356" s="1" t="s">
        <v>44</v>
      </c>
      <c r="E43356">
        <v>0</v>
      </c>
      <c r="F43356">
        <v>0</v>
      </c>
      <c r="G43356">
        <v>2</v>
      </c>
    </row>
    <row r="43357" spans="1:7" x14ac:dyDescent="0.25">
      <c r="A43357">
        <v>60264</v>
      </c>
      <c r="B43357" s="1" t="s">
        <v>70038</v>
      </c>
      <c r="C43357" t="s">
        <v>1471</v>
      </c>
      <c r="D43357" s="1" t="s">
        <v>44</v>
      </c>
      <c r="E43357">
        <v>0</v>
      </c>
      <c r="F43357">
        <v>0</v>
      </c>
      <c r="G43357">
        <v>2</v>
      </c>
    </row>
    <row r="43358" spans="1:7" x14ac:dyDescent="0.25">
      <c r="A43358">
        <v>60265</v>
      </c>
      <c r="B43358" s="1" t="s">
        <v>70039</v>
      </c>
      <c r="C43358" t="s">
        <v>1471</v>
      </c>
      <c r="D43358" s="1" t="s">
        <v>44</v>
      </c>
      <c r="E43358">
        <v>0</v>
      </c>
      <c r="F43358">
        <v>0</v>
      </c>
      <c r="G43358">
        <v>2</v>
      </c>
    </row>
    <row r="43359" spans="1:7" x14ac:dyDescent="0.25">
      <c r="A43359">
        <v>60266</v>
      </c>
      <c r="B43359" s="1" t="s">
        <v>68882</v>
      </c>
      <c r="C43359" t="s">
        <v>1471</v>
      </c>
      <c r="D43359" s="1" t="s">
        <v>44</v>
      </c>
      <c r="E43359">
        <v>0</v>
      </c>
      <c r="F43359">
        <v>0</v>
      </c>
      <c r="G43359">
        <v>2</v>
      </c>
    </row>
    <row r="43360" spans="1:7" x14ac:dyDescent="0.25">
      <c r="A43360">
        <v>60267</v>
      </c>
      <c r="B43360" s="1" t="s">
        <v>70408</v>
      </c>
      <c r="C43360" t="s">
        <v>1471</v>
      </c>
      <c r="D43360" s="1" t="s">
        <v>44</v>
      </c>
      <c r="E43360">
        <v>0</v>
      </c>
      <c r="F43360">
        <v>0</v>
      </c>
      <c r="G43360">
        <v>2</v>
      </c>
    </row>
    <row r="43361" spans="1:7" x14ac:dyDescent="0.25">
      <c r="A43361">
        <v>60268</v>
      </c>
      <c r="B43361" s="1" t="s">
        <v>68883</v>
      </c>
      <c r="C43361" t="s">
        <v>1471</v>
      </c>
      <c r="D43361" s="1" t="s">
        <v>44</v>
      </c>
      <c r="E43361">
        <v>0</v>
      </c>
      <c r="F43361">
        <v>0</v>
      </c>
      <c r="G43361">
        <v>2</v>
      </c>
    </row>
    <row r="43362" spans="1:7" x14ac:dyDescent="0.25">
      <c r="A43362">
        <v>60269</v>
      </c>
      <c r="B43362" s="1" t="s">
        <v>70409</v>
      </c>
      <c r="C43362" t="s">
        <v>1471</v>
      </c>
      <c r="D43362" s="1" t="s">
        <v>44</v>
      </c>
      <c r="E43362">
        <v>0</v>
      </c>
      <c r="F43362">
        <v>0</v>
      </c>
      <c r="G43362">
        <v>2</v>
      </c>
    </row>
    <row r="43363" spans="1:7" x14ac:dyDescent="0.25">
      <c r="A43363">
        <v>60270</v>
      </c>
      <c r="B43363" s="1" t="s">
        <v>71210</v>
      </c>
      <c r="C43363" t="s">
        <v>1471</v>
      </c>
      <c r="D43363" s="1" t="s">
        <v>44</v>
      </c>
      <c r="E43363">
        <v>0</v>
      </c>
      <c r="F43363">
        <v>0</v>
      </c>
      <c r="G43363">
        <v>2</v>
      </c>
    </row>
    <row r="43364" spans="1:7" x14ac:dyDescent="0.25">
      <c r="A43364">
        <v>60271</v>
      </c>
      <c r="B43364" s="1" t="s">
        <v>71211</v>
      </c>
      <c r="C43364" t="s">
        <v>1471</v>
      </c>
      <c r="D43364" s="1" t="s">
        <v>44</v>
      </c>
      <c r="E43364">
        <v>0</v>
      </c>
      <c r="F43364">
        <v>0</v>
      </c>
      <c r="G43364">
        <v>2</v>
      </c>
    </row>
    <row r="43365" spans="1:7" x14ac:dyDescent="0.25">
      <c r="A43365">
        <v>60272</v>
      </c>
      <c r="B43365" s="1" t="s">
        <v>71212</v>
      </c>
      <c r="C43365" t="s">
        <v>1471</v>
      </c>
      <c r="D43365" s="1" t="s">
        <v>44</v>
      </c>
      <c r="E43365">
        <v>0</v>
      </c>
      <c r="F43365">
        <v>0</v>
      </c>
      <c r="G43365">
        <v>2</v>
      </c>
    </row>
    <row r="43366" spans="1:7" x14ac:dyDescent="0.25">
      <c r="A43366">
        <v>60273</v>
      </c>
      <c r="B43366" s="1" t="s">
        <v>71213</v>
      </c>
      <c r="C43366" t="s">
        <v>1471</v>
      </c>
      <c r="D43366" s="1" t="s">
        <v>44</v>
      </c>
      <c r="E43366">
        <v>0</v>
      </c>
      <c r="F43366">
        <v>0</v>
      </c>
      <c r="G43366">
        <v>2</v>
      </c>
    </row>
    <row r="43367" spans="1:7" x14ac:dyDescent="0.25">
      <c r="A43367">
        <v>60274</v>
      </c>
      <c r="B43367" s="1" t="s">
        <v>70410</v>
      </c>
      <c r="C43367" t="s">
        <v>1471</v>
      </c>
      <c r="D43367" s="1" t="s">
        <v>44</v>
      </c>
      <c r="E43367">
        <v>0</v>
      </c>
      <c r="F43367">
        <v>0</v>
      </c>
      <c r="G43367">
        <v>2</v>
      </c>
    </row>
    <row r="43368" spans="1:7" x14ac:dyDescent="0.25">
      <c r="A43368">
        <v>60275</v>
      </c>
      <c r="B43368" s="1" t="s">
        <v>68884</v>
      </c>
      <c r="C43368" t="s">
        <v>1471</v>
      </c>
      <c r="D43368" s="1" t="s">
        <v>44</v>
      </c>
      <c r="E43368">
        <v>0</v>
      </c>
      <c r="F43368">
        <v>0</v>
      </c>
      <c r="G43368">
        <v>2</v>
      </c>
    </row>
    <row r="43369" spans="1:7" x14ac:dyDescent="0.25">
      <c r="A43369">
        <v>60276</v>
      </c>
      <c r="B43369" s="1" t="s">
        <v>70411</v>
      </c>
      <c r="C43369" t="s">
        <v>1471</v>
      </c>
      <c r="D43369" s="1" t="s">
        <v>44</v>
      </c>
      <c r="E43369">
        <v>0</v>
      </c>
      <c r="F43369">
        <v>0</v>
      </c>
      <c r="G43369">
        <v>2</v>
      </c>
    </row>
    <row r="43370" spans="1:7" x14ac:dyDescent="0.25">
      <c r="A43370">
        <v>60277</v>
      </c>
      <c r="B43370" s="1" t="s">
        <v>68885</v>
      </c>
      <c r="C43370" t="s">
        <v>1471</v>
      </c>
      <c r="D43370" s="1" t="s">
        <v>44</v>
      </c>
      <c r="E43370">
        <v>0</v>
      </c>
      <c r="F43370">
        <v>0</v>
      </c>
      <c r="G43370">
        <v>2</v>
      </c>
    </row>
    <row r="43371" spans="1:7" x14ac:dyDescent="0.25">
      <c r="A43371">
        <v>60278</v>
      </c>
      <c r="B43371" s="1" t="s">
        <v>70040</v>
      </c>
      <c r="C43371" t="s">
        <v>1471</v>
      </c>
      <c r="D43371" s="1" t="s">
        <v>44</v>
      </c>
      <c r="E43371">
        <v>0</v>
      </c>
      <c r="F43371">
        <v>0</v>
      </c>
      <c r="G43371">
        <v>2</v>
      </c>
    </row>
    <row r="43372" spans="1:7" x14ac:dyDescent="0.25">
      <c r="A43372">
        <v>60279</v>
      </c>
      <c r="B43372" s="1" t="s">
        <v>70041</v>
      </c>
      <c r="C43372" t="s">
        <v>1471</v>
      </c>
      <c r="D43372" s="1" t="s">
        <v>44</v>
      </c>
      <c r="E43372">
        <v>0</v>
      </c>
      <c r="F43372">
        <v>0</v>
      </c>
      <c r="G43372">
        <v>2</v>
      </c>
    </row>
    <row r="43373" spans="1:7" x14ac:dyDescent="0.25">
      <c r="A43373">
        <v>60280</v>
      </c>
      <c r="B43373" s="1" t="s">
        <v>70042</v>
      </c>
      <c r="C43373" t="s">
        <v>1471</v>
      </c>
      <c r="D43373" s="1" t="s">
        <v>44</v>
      </c>
      <c r="E43373">
        <v>0</v>
      </c>
      <c r="F43373">
        <v>0</v>
      </c>
      <c r="G43373">
        <v>2</v>
      </c>
    </row>
    <row r="43374" spans="1:7" x14ac:dyDescent="0.25">
      <c r="A43374">
        <v>60281</v>
      </c>
      <c r="B43374" s="1" t="s">
        <v>70043</v>
      </c>
      <c r="C43374" t="s">
        <v>1471</v>
      </c>
      <c r="D43374" s="1" t="s">
        <v>44</v>
      </c>
      <c r="E43374">
        <v>0</v>
      </c>
      <c r="F43374">
        <v>0</v>
      </c>
      <c r="G43374">
        <v>2</v>
      </c>
    </row>
    <row r="43375" spans="1:7" x14ac:dyDescent="0.25">
      <c r="A43375">
        <v>60282</v>
      </c>
      <c r="B43375" s="1" t="s">
        <v>68886</v>
      </c>
      <c r="C43375" t="s">
        <v>1471</v>
      </c>
      <c r="D43375" s="1" t="s">
        <v>44</v>
      </c>
      <c r="E43375">
        <v>0</v>
      </c>
      <c r="F43375">
        <v>0</v>
      </c>
      <c r="G43375">
        <v>2</v>
      </c>
    </row>
    <row r="43376" spans="1:7" x14ac:dyDescent="0.25">
      <c r="A43376">
        <v>60283</v>
      </c>
      <c r="B43376" s="1" t="s">
        <v>70412</v>
      </c>
      <c r="C43376" t="s">
        <v>1471</v>
      </c>
      <c r="D43376" s="1" t="s">
        <v>44</v>
      </c>
      <c r="E43376">
        <v>0</v>
      </c>
      <c r="F43376">
        <v>0</v>
      </c>
      <c r="G43376">
        <v>2</v>
      </c>
    </row>
    <row r="43377" spans="1:7" x14ac:dyDescent="0.25">
      <c r="A43377">
        <v>60284</v>
      </c>
      <c r="B43377" s="1" t="s">
        <v>68887</v>
      </c>
      <c r="C43377" t="s">
        <v>1471</v>
      </c>
      <c r="D43377" s="1" t="s">
        <v>44</v>
      </c>
      <c r="E43377">
        <v>0</v>
      </c>
      <c r="F43377">
        <v>0</v>
      </c>
      <c r="G43377">
        <v>2</v>
      </c>
    </row>
    <row r="43378" spans="1:7" x14ac:dyDescent="0.25">
      <c r="A43378">
        <v>60285</v>
      </c>
      <c r="B43378" s="1" t="s">
        <v>70413</v>
      </c>
      <c r="C43378" t="s">
        <v>1471</v>
      </c>
      <c r="D43378" s="1" t="s">
        <v>44</v>
      </c>
      <c r="E43378">
        <v>0</v>
      </c>
      <c r="F43378">
        <v>0</v>
      </c>
      <c r="G43378">
        <v>2</v>
      </c>
    </row>
    <row r="43379" spans="1:7" x14ac:dyDescent="0.25">
      <c r="A43379">
        <v>60286</v>
      </c>
      <c r="B43379" s="1" t="s">
        <v>68888</v>
      </c>
      <c r="C43379" t="s">
        <v>1471</v>
      </c>
      <c r="D43379" s="1" t="s">
        <v>44</v>
      </c>
      <c r="E43379">
        <v>0</v>
      </c>
      <c r="F43379">
        <v>0</v>
      </c>
      <c r="G43379">
        <v>2</v>
      </c>
    </row>
    <row r="43380" spans="1:7" x14ac:dyDescent="0.25">
      <c r="A43380">
        <v>60287</v>
      </c>
      <c r="B43380" s="1" t="s">
        <v>71214</v>
      </c>
      <c r="C43380" t="s">
        <v>1471</v>
      </c>
      <c r="D43380" s="1" t="s">
        <v>44</v>
      </c>
      <c r="E43380">
        <v>0</v>
      </c>
      <c r="F43380">
        <v>0</v>
      </c>
      <c r="G43380">
        <v>2</v>
      </c>
    </row>
    <row r="43381" spans="1:7" x14ac:dyDescent="0.25">
      <c r="A43381">
        <v>60288</v>
      </c>
      <c r="B43381" s="1" t="s">
        <v>71215</v>
      </c>
      <c r="C43381" t="s">
        <v>1471</v>
      </c>
      <c r="D43381" s="1" t="s">
        <v>44</v>
      </c>
      <c r="E43381">
        <v>0</v>
      </c>
      <c r="F43381">
        <v>0</v>
      </c>
      <c r="G43381">
        <v>2</v>
      </c>
    </row>
    <row r="43382" spans="1:7" x14ac:dyDescent="0.25">
      <c r="A43382">
        <v>60289</v>
      </c>
      <c r="B43382" s="1" t="s">
        <v>71216</v>
      </c>
      <c r="C43382" t="s">
        <v>1471</v>
      </c>
      <c r="D43382" s="1" t="s">
        <v>44</v>
      </c>
      <c r="E43382">
        <v>0</v>
      </c>
      <c r="F43382">
        <v>0</v>
      </c>
      <c r="G43382">
        <v>2</v>
      </c>
    </row>
    <row r="43383" spans="1:7" x14ac:dyDescent="0.25">
      <c r="A43383">
        <v>60290</v>
      </c>
      <c r="B43383" s="1" t="s">
        <v>71217</v>
      </c>
      <c r="C43383" t="s">
        <v>1471</v>
      </c>
      <c r="D43383" s="1" t="s">
        <v>44</v>
      </c>
      <c r="E43383">
        <v>0</v>
      </c>
      <c r="F43383">
        <v>0</v>
      </c>
      <c r="G43383">
        <v>2</v>
      </c>
    </row>
    <row r="43384" spans="1:7" x14ac:dyDescent="0.25">
      <c r="A43384">
        <v>60291</v>
      </c>
      <c r="B43384" s="1" t="s">
        <v>68889</v>
      </c>
      <c r="C43384" t="s">
        <v>1471</v>
      </c>
      <c r="D43384" s="1" t="s">
        <v>44</v>
      </c>
      <c r="E43384">
        <v>0</v>
      </c>
      <c r="F43384">
        <v>0</v>
      </c>
      <c r="G43384">
        <v>2</v>
      </c>
    </row>
    <row r="43385" spans="1:7" x14ac:dyDescent="0.25">
      <c r="A43385">
        <v>60292</v>
      </c>
      <c r="B43385" s="1" t="s">
        <v>70414</v>
      </c>
      <c r="C43385" t="s">
        <v>1471</v>
      </c>
      <c r="D43385" s="1" t="s">
        <v>44</v>
      </c>
      <c r="E43385">
        <v>0</v>
      </c>
      <c r="F43385">
        <v>0</v>
      </c>
      <c r="G43385">
        <v>2</v>
      </c>
    </row>
    <row r="43386" spans="1:7" x14ac:dyDescent="0.25">
      <c r="A43386">
        <v>60293</v>
      </c>
      <c r="B43386" s="1" t="s">
        <v>68890</v>
      </c>
      <c r="C43386" t="s">
        <v>1471</v>
      </c>
      <c r="D43386" s="1" t="s">
        <v>44</v>
      </c>
      <c r="E43386">
        <v>0</v>
      </c>
      <c r="F43386">
        <v>0</v>
      </c>
      <c r="G43386">
        <v>2</v>
      </c>
    </row>
    <row r="43387" spans="1:7" x14ac:dyDescent="0.25">
      <c r="A43387">
        <v>60294</v>
      </c>
      <c r="B43387" s="1" t="s">
        <v>70415</v>
      </c>
      <c r="C43387" t="s">
        <v>1471</v>
      </c>
      <c r="D43387" s="1" t="s">
        <v>44</v>
      </c>
      <c r="E43387">
        <v>0</v>
      </c>
      <c r="F43387">
        <v>0</v>
      </c>
      <c r="G43387">
        <v>2</v>
      </c>
    </row>
    <row r="43388" spans="1:7" x14ac:dyDescent="0.25">
      <c r="A43388">
        <v>60295</v>
      </c>
      <c r="B43388" s="1" t="s">
        <v>70044</v>
      </c>
      <c r="C43388" t="s">
        <v>1471</v>
      </c>
      <c r="D43388" s="1" t="s">
        <v>44</v>
      </c>
      <c r="E43388">
        <v>0</v>
      </c>
      <c r="F43388">
        <v>0</v>
      </c>
      <c r="G43388">
        <v>2</v>
      </c>
    </row>
    <row r="43389" spans="1:7" x14ac:dyDescent="0.25">
      <c r="A43389">
        <v>60296</v>
      </c>
      <c r="B43389" s="1" t="s">
        <v>70045</v>
      </c>
      <c r="C43389" t="s">
        <v>1471</v>
      </c>
      <c r="D43389" s="1" t="s">
        <v>44</v>
      </c>
      <c r="E43389">
        <v>0</v>
      </c>
      <c r="F43389">
        <v>0</v>
      </c>
      <c r="G43389">
        <v>2</v>
      </c>
    </row>
    <row r="43390" spans="1:7" x14ac:dyDescent="0.25">
      <c r="A43390">
        <v>60297</v>
      </c>
      <c r="B43390" s="1" t="s">
        <v>70046</v>
      </c>
      <c r="C43390" t="s">
        <v>1471</v>
      </c>
      <c r="D43390" s="1" t="s">
        <v>44</v>
      </c>
      <c r="E43390">
        <v>0</v>
      </c>
      <c r="F43390">
        <v>0</v>
      </c>
      <c r="G43390">
        <v>2</v>
      </c>
    </row>
    <row r="43391" spans="1:7" x14ac:dyDescent="0.25">
      <c r="A43391">
        <v>60298</v>
      </c>
      <c r="B43391" s="1" t="s">
        <v>70047</v>
      </c>
      <c r="C43391" t="s">
        <v>1471</v>
      </c>
      <c r="D43391" s="1" t="s">
        <v>44</v>
      </c>
      <c r="E43391">
        <v>0</v>
      </c>
      <c r="F43391">
        <v>0</v>
      </c>
      <c r="G43391">
        <v>2</v>
      </c>
    </row>
    <row r="43392" spans="1:7" x14ac:dyDescent="0.25">
      <c r="A43392">
        <v>60299</v>
      </c>
      <c r="B43392" s="1" t="s">
        <v>70416</v>
      </c>
      <c r="C43392" t="s">
        <v>1471</v>
      </c>
      <c r="D43392" s="1" t="s">
        <v>44</v>
      </c>
      <c r="E43392">
        <v>0</v>
      </c>
      <c r="F43392">
        <v>0</v>
      </c>
      <c r="G43392">
        <v>2</v>
      </c>
    </row>
    <row r="43393" spans="1:7" x14ac:dyDescent="0.25">
      <c r="A43393">
        <v>60300</v>
      </c>
      <c r="B43393" s="1" t="s">
        <v>68891</v>
      </c>
      <c r="C43393" t="s">
        <v>1471</v>
      </c>
      <c r="D43393" s="1" t="s">
        <v>44</v>
      </c>
      <c r="E43393">
        <v>0</v>
      </c>
      <c r="F43393">
        <v>0</v>
      </c>
      <c r="G43393">
        <v>2</v>
      </c>
    </row>
    <row r="43394" spans="1:7" x14ac:dyDescent="0.25">
      <c r="A43394">
        <v>60301</v>
      </c>
      <c r="B43394" s="1" t="s">
        <v>70417</v>
      </c>
      <c r="C43394" t="s">
        <v>1471</v>
      </c>
      <c r="D43394" s="1" t="s">
        <v>44</v>
      </c>
      <c r="E43394">
        <v>0</v>
      </c>
      <c r="F43394">
        <v>0</v>
      </c>
      <c r="G43394">
        <v>2</v>
      </c>
    </row>
    <row r="43395" spans="1:7" x14ac:dyDescent="0.25">
      <c r="A43395">
        <v>60302</v>
      </c>
      <c r="B43395" s="1" t="s">
        <v>68892</v>
      </c>
      <c r="C43395" t="s">
        <v>1471</v>
      </c>
      <c r="D43395" s="1" t="s">
        <v>44</v>
      </c>
      <c r="E43395">
        <v>0</v>
      </c>
      <c r="F43395">
        <v>0</v>
      </c>
      <c r="G43395">
        <v>2</v>
      </c>
    </row>
    <row r="43396" spans="1:7" x14ac:dyDescent="0.25">
      <c r="A43396">
        <v>60303</v>
      </c>
      <c r="B43396" s="1" t="s">
        <v>71218</v>
      </c>
      <c r="C43396" t="s">
        <v>1471</v>
      </c>
      <c r="D43396" s="1" t="s">
        <v>44</v>
      </c>
      <c r="E43396">
        <v>0</v>
      </c>
      <c r="F43396">
        <v>0</v>
      </c>
      <c r="G43396">
        <v>2</v>
      </c>
    </row>
    <row r="43397" spans="1:7" x14ac:dyDescent="0.25">
      <c r="A43397">
        <v>60304</v>
      </c>
      <c r="B43397" s="1" t="s">
        <v>71219</v>
      </c>
      <c r="C43397" t="s">
        <v>1471</v>
      </c>
      <c r="D43397" s="1" t="s">
        <v>44</v>
      </c>
      <c r="E43397">
        <v>0</v>
      </c>
      <c r="F43397">
        <v>0</v>
      </c>
      <c r="G43397">
        <v>2</v>
      </c>
    </row>
    <row r="43398" spans="1:7" x14ac:dyDescent="0.25">
      <c r="A43398">
        <v>60305</v>
      </c>
      <c r="B43398" s="1" t="s">
        <v>71220</v>
      </c>
      <c r="C43398" t="s">
        <v>1471</v>
      </c>
      <c r="D43398" s="1" t="s">
        <v>44</v>
      </c>
      <c r="E43398">
        <v>0</v>
      </c>
      <c r="F43398">
        <v>0</v>
      </c>
      <c r="G43398">
        <v>2</v>
      </c>
    </row>
    <row r="43399" spans="1:7" x14ac:dyDescent="0.25">
      <c r="A43399">
        <v>60306</v>
      </c>
      <c r="B43399" s="1" t="s">
        <v>71221</v>
      </c>
      <c r="C43399" t="s">
        <v>1471</v>
      </c>
      <c r="D43399" s="1" t="s">
        <v>44</v>
      </c>
      <c r="E43399">
        <v>0</v>
      </c>
      <c r="F43399">
        <v>0</v>
      </c>
      <c r="G43399">
        <v>2</v>
      </c>
    </row>
    <row r="43400" spans="1:7" x14ac:dyDescent="0.25">
      <c r="A43400">
        <v>60307</v>
      </c>
      <c r="B43400" s="1" t="s">
        <v>68893</v>
      </c>
      <c r="C43400" t="s">
        <v>1471</v>
      </c>
      <c r="D43400" s="1" t="s">
        <v>44</v>
      </c>
      <c r="E43400">
        <v>0</v>
      </c>
      <c r="F43400">
        <v>0</v>
      </c>
      <c r="G43400">
        <v>2</v>
      </c>
    </row>
    <row r="43401" spans="1:7" x14ac:dyDescent="0.25">
      <c r="A43401">
        <v>60308</v>
      </c>
      <c r="B43401" s="1" t="s">
        <v>70418</v>
      </c>
      <c r="C43401" t="s">
        <v>1471</v>
      </c>
      <c r="D43401" s="1" t="s">
        <v>44</v>
      </c>
      <c r="E43401">
        <v>0</v>
      </c>
      <c r="F43401">
        <v>0</v>
      </c>
      <c r="G43401">
        <v>2</v>
      </c>
    </row>
    <row r="43402" spans="1:7" x14ac:dyDescent="0.25">
      <c r="A43402">
        <v>60309</v>
      </c>
      <c r="B43402" s="1" t="s">
        <v>68894</v>
      </c>
      <c r="C43402" t="s">
        <v>1471</v>
      </c>
      <c r="D43402" s="1" t="s">
        <v>44</v>
      </c>
      <c r="E43402">
        <v>0</v>
      </c>
      <c r="F43402">
        <v>0</v>
      </c>
      <c r="G43402">
        <v>2</v>
      </c>
    </row>
    <row r="43403" spans="1:7" x14ac:dyDescent="0.25">
      <c r="A43403">
        <v>60310</v>
      </c>
      <c r="B43403" s="1" t="s">
        <v>70419</v>
      </c>
      <c r="C43403" t="s">
        <v>1471</v>
      </c>
      <c r="D43403" s="1" t="s">
        <v>44</v>
      </c>
      <c r="E43403">
        <v>0</v>
      </c>
      <c r="F43403">
        <v>0</v>
      </c>
      <c r="G43403">
        <v>2</v>
      </c>
    </row>
    <row r="43404" spans="1:7" x14ac:dyDescent="0.25">
      <c r="A43404">
        <v>60311</v>
      </c>
      <c r="B43404" s="1" t="s">
        <v>68895</v>
      </c>
      <c r="C43404" t="s">
        <v>1471</v>
      </c>
      <c r="D43404" s="1" t="s">
        <v>44</v>
      </c>
      <c r="E43404">
        <v>0</v>
      </c>
      <c r="F43404">
        <v>0</v>
      </c>
      <c r="G43404">
        <v>2</v>
      </c>
    </row>
    <row r="43405" spans="1:7" x14ac:dyDescent="0.25">
      <c r="A43405">
        <v>60312</v>
      </c>
      <c r="B43405" s="1" t="s">
        <v>70048</v>
      </c>
      <c r="C43405" t="s">
        <v>1471</v>
      </c>
      <c r="D43405" s="1" t="s">
        <v>44</v>
      </c>
      <c r="E43405">
        <v>0</v>
      </c>
      <c r="F43405">
        <v>0</v>
      </c>
      <c r="G43405">
        <v>2</v>
      </c>
    </row>
    <row r="43406" spans="1:7" x14ac:dyDescent="0.25">
      <c r="A43406">
        <v>60313</v>
      </c>
      <c r="B43406" s="1" t="s">
        <v>70049</v>
      </c>
      <c r="C43406" t="s">
        <v>1471</v>
      </c>
      <c r="D43406" s="1" t="s">
        <v>44</v>
      </c>
      <c r="E43406">
        <v>0</v>
      </c>
      <c r="F43406">
        <v>0</v>
      </c>
      <c r="G43406">
        <v>2</v>
      </c>
    </row>
    <row r="43407" spans="1:7" x14ac:dyDescent="0.25">
      <c r="A43407">
        <v>60314</v>
      </c>
      <c r="B43407" s="1" t="s">
        <v>70050</v>
      </c>
      <c r="C43407" t="s">
        <v>1471</v>
      </c>
      <c r="D43407" s="1" t="s">
        <v>44</v>
      </c>
      <c r="E43407">
        <v>0</v>
      </c>
      <c r="F43407">
        <v>0</v>
      </c>
      <c r="G43407">
        <v>2</v>
      </c>
    </row>
    <row r="43408" spans="1:7" x14ac:dyDescent="0.25">
      <c r="A43408">
        <v>60315</v>
      </c>
      <c r="B43408" s="1" t="s">
        <v>70051</v>
      </c>
      <c r="C43408" t="s">
        <v>1471</v>
      </c>
      <c r="D43408" s="1" t="s">
        <v>44</v>
      </c>
      <c r="E43408">
        <v>0</v>
      </c>
      <c r="F43408">
        <v>0</v>
      </c>
      <c r="G43408">
        <v>2</v>
      </c>
    </row>
    <row r="43409" spans="1:7" x14ac:dyDescent="0.25">
      <c r="A43409">
        <v>60316</v>
      </c>
      <c r="B43409" s="1" t="s">
        <v>68896</v>
      </c>
      <c r="C43409" t="s">
        <v>1471</v>
      </c>
      <c r="D43409" s="1" t="s">
        <v>44</v>
      </c>
      <c r="E43409">
        <v>0</v>
      </c>
      <c r="F43409">
        <v>0</v>
      </c>
      <c r="G43409">
        <v>2</v>
      </c>
    </row>
    <row r="43410" spans="1:7" x14ac:dyDescent="0.25">
      <c r="A43410">
        <v>60317</v>
      </c>
      <c r="B43410" s="1" t="s">
        <v>70420</v>
      </c>
      <c r="C43410" t="s">
        <v>1471</v>
      </c>
      <c r="D43410" s="1" t="s">
        <v>44</v>
      </c>
      <c r="E43410">
        <v>0</v>
      </c>
      <c r="F43410">
        <v>0</v>
      </c>
      <c r="G43410">
        <v>2</v>
      </c>
    </row>
    <row r="43411" spans="1:7" x14ac:dyDescent="0.25">
      <c r="A43411">
        <v>60318</v>
      </c>
      <c r="B43411" s="1" t="s">
        <v>68897</v>
      </c>
      <c r="C43411" t="s">
        <v>1471</v>
      </c>
      <c r="D43411" s="1" t="s">
        <v>44</v>
      </c>
      <c r="E43411">
        <v>0</v>
      </c>
      <c r="F43411">
        <v>0</v>
      </c>
      <c r="G43411">
        <v>2</v>
      </c>
    </row>
    <row r="43412" spans="1:7" x14ac:dyDescent="0.25">
      <c r="A43412">
        <v>60319</v>
      </c>
      <c r="B43412" s="1" t="s">
        <v>70421</v>
      </c>
      <c r="C43412" t="s">
        <v>1471</v>
      </c>
      <c r="D43412" s="1" t="s">
        <v>44</v>
      </c>
      <c r="E43412">
        <v>0</v>
      </c>
      <c r="F43412">
        <v>0</v>
      </c>
      <c r="G43412">
        <v>2</v>
      </c>
    </row>
    <row r="43413" spans="1:7" x14ac:dyDescent="0.25">
      <c r="A43413">
        <v>60320</v>
      </c>
      <c r="B43413" s="1" t="s">
        <v>71222</v>
      </c>
      <c r="C43413" t="s">
        <v>1471</v>
      </c>
      <c r="D43413" s="1" t="s">
        <v>44</v>
      </c>
      <c r="E43413">
        <v>0</v>
      </c>
      <c r="F43413">
        <v>0</v>
      </c>
      <c r="G43413">
        <v>2</v>
      </c>
    </row>
    <row r="43414" spans="1:7" x14ac:dyDescent="0.25">
      <c r="A43414">
        <v>60321</v>
      </c>
      <c r="B43414" s="1" t="s">
        <v>71223</v>
      </c>
      <c r="C43414" t="s">
        <v>1471</v>
      </c>
      <c r="D43414" s="1" t="s">
        <v>44</v>
      </c>
      <c r="E43414">
        <v>0</v>
      </c>
      <c r="F43414">
        <v>0</v>
      </c>
      <c r="G43414">
        <v>2</v>
      </c>
    </row>
    <row r="43415" spans="1:7" x14ac:dyDescent="0.25">
      <c r="A43415">
        <v>60322</v>
      </c>
      <c r="B43415" s="1" t="s">
        <v>71224</v>
      </c>
      <c r="C43415" t="s">
        <v>1471</v>
      </c>
      <c r="D43415" s="1" t="s">
        <v>44</v>
      </c>
      <c r="E43415">
        <v>0</v>
      </c>
      <c r="F43415">
        <v>0</v>
      </c>
      <c r="G43415">
        <v>2</v>
      </c>
    </row>
    <row r="43416" spans="1:7" x14ac:dyDescent="0.25">
      <c r="A43416">
        <v>60323</v>
      </c>
      <c r="B43416" s="1" t="s">
        <v>71225</v>
      </c>
      <c r="C43416" t="s">
        <v>1137</v>
      </c>
      <c r="D43416" s="1" t="s">
        <v>44</v>
      </c>
      <c r="E43416">
        <v>0</v>
      </c>
      <c r="F43416">
        <v>0</v>
      </c>
      <c r="G43416">
        <v>2</v>
      </c>
    </row>
    <row r="43417" spans="1:7" x14ac:dyDescent="0.25">
      <c r="A43417">
        <v>60324</v>
      </c>
      <c r="B43417" s="1" t="s">
        <v>70422</v>
      </c>
      <c r="C43417" t="s">
        <v>1137</v>
      </c>
      <c r="D43417" s="1" t="s">
        <v>44</v>
      </c>
      <c r="E43417">
        <v>0</v>
      </c>
      <c r="F43417">
        <v>0</v>
      </c>
      <c r="G43417">
        <v>2</v>
      </c>
    </row>
    <row r="43418" spans="1:7" x14ac:dyDescent="0.25">
      <c r="A43418">
        <v>60325</v>
      </c>
      <c r="B43418" s="1" t="s">
        <v>68898</v>
      </c>
      <c r="C43418" t="s">
        <v>1137</v>
      </c>
      <c r="D43418" s="1" t="s">
        <v>44</v>
      </c>
      <c r="E43418">
        <v>0</v>
      </c>
      <c r="F43418">
        <v>0</v>
      </c>
      <c r="G43418">
        <v>2</v>
      </c>
    </row>
    <row r="43419" spans="1:7" x14ac:dyDescent="0.25">
      <c r="A43419">
        <v>60326</v>
      </c>
      <c r="B43419" s="1" t="s">
        <v>70423</v>
      </c>
      <c r="C43419" t="s">
        <v>1137</v>
      </c>
      <c r="D43419" s="1" t="s">
        <v>44</v>
      </c>
      <c r="E43419">
        <v>0</v>
      </c>
      <c r="F43419">
        <v>0</v>
      </c>
      <c r="G43419">
        <v>2</v>
      </c>
    </row>
    <row r="43420" spans="1:7" x14ac:dyDescent="0.25">
      <c r="A43420">
        <v>60327</v>
      </c>
      <c r="B43420" s="1" t="s">
        <v>68899</v>
      </c>
      <c r="C43420" t="s">
        <v>1137</v>
      </c>
      <c r="D43420" s="1" t="s">
        <v>44</v>
      </c>
      <c r="E43420">
        <v>0</v>
      </c>
      <c r="F43420">
        <v>0</v>
      </c>
      <c r="G43420">
        <v>2</v>
      </c>
    </row>
    <row r="43421" spans="1:7" x14ac:dyDescent="0.25">
      <c r="A43421">
        <v>60328</v>
      </c>
      <c r="B43421" s="1" t="s">
        <v>70052</v>
      </c>
      <c r="C43421" t="s">
        <v>1137</v>
      </c>
      <c r="D43421" s="1" t="s">
        <v>44</v>
      </c>
      <c r="E43421">
        <v>0</v>
      </c>
      <c r="F43421">
        <v>0</v>
      </c>
      <c r="G43421">
        <v>2</v>
      </c>
    </row>
    <row r="43422" spans="1:7" x14ac:dyDescent="0.25">
      <c r="A43422">
        <v>60329</v>
      </c>
      <c r="B43422" s="1" t="s">
        <v>70053</v>
      </c>
      <c r="C43422" t="s">
        <v>1137</v>
      </c>
      <c r="D43422" s="1" t="s">
        <v>44</v>
      </c>
      <c r="E43422">
        <v>0</v>
      </c>
      <c r="F43422">
        <v>0</v>
      </c>
      <c r="G43422">
        <v>2</v>
      </c>
    </row>
    <row r="43423" spans="1:7" x14ac:dyDescent="0.25">
      <c r="A43423">
        <v>60330</v>
      </c>
      <c r="B43423" s="1" t="s">
        <v>70054</v>
      </c>
      <c r="C43423" t="s">
        <v>1137</v>
      </c>
      <c r="D43423" s="1" t="s">
        <v>44</v>
      </c>
      <c r="E43423">
        <v>0</v>
      </c>
      <c r="F43423">
        <v>0</v>
      </c>
      <c r="G43423">
        <v>2</v>
      </c>
    </row>
    <row r="43424" spans="1:7" x14ac:dyDescent="0.25">
      <c r="A43424">
        <v>60331</v>
      </c>
      <c r="B43424" s="1" t="s">
        <v>70055</v>
      </c>
      <c r="C43424" t="s">
        <v>1137</v>
      </c>
      <c r="D43424" s="1" t="s">
        <v>44</v>
      </c>
      <c r="E43424">
        <v>0</v>
      </c>
      <c r="F43424">
        <v>0</v>
      </c>
      <c r="G43424">
        <v>2</v>
      </c>
    </row>
    <row r="43425" spans="1:7" x14ac:dyDescent="0.25">
      <c r="A43425">
        <v>60332</v>
      </c>
      <c r="B43425" s="1" t="s">
        <v>70056</v>
      </c>
      <c r="C43425" t="s">
        <v>1137</v>
      </c>
      <c r="D43425" s="1" t="s">
        <v>44</v>
      </c>
      <c r="E43425">
        <v>0</v>
      </c>
      <c r="F43425">
        <v>0</v>
      </c>
      <c r="G43425">
        <v>2</v>
      </c>
    </row>
    <row r="43426" spans="1:7" x14ac:dyDescent="0.25">
      <c r="A43426">
        <v>60333</v>
      </c>
      <c r="B43426" s="1" t="s">
        <v>70424</v>
      </c>
      <c r="C43426" t="s">
        <v>1137</v>
      </c>
      <c r="D43426" s="1" t="s">
        <v>44</v>
      </c>
      <c r="E43426">
        <v>0</v>
      </c>
      <c r="F43426">
        <v>0</v>
      </c>
      <c r="G43426">
        <v>2</v>
      </c>
    </row>
    <row r="43427" spans="1:7" x14ac:dyDescent="0.25">
      <c r="A43427">
        <v>60334</v>
      </c>
      <c r="B43427" s="1" t="s">
        <v>68900</v>
      </c>
      <c r="C43427" t="s">
        <v>1137</v>
      </c>
      <c r="D43427" s="1" t="s">
        <v>44</v>
      </c>
      <c r="E43427">
        <v>0</v>
      </c>
      <c r="F43427">
        <v>0</v>
      </c>
      <c r="G43427">
        <v>2</v>
      </c>
    </row>
    <row r="43428" spans="1:7" x14ac:dyDescent="0.25">
      <c r="A43428">
        <v>60335</v>
      </c>
      <c r="B43428" s="1" t="s">
        <v>70425</v>
      </c>
      <c r="C43428" t="s">
        <v>1137</v>
      </c>
      <c r="D43428" s="1" t="s">
        <v>44</v>
      </c>
      <c r="E43428">
        <v>0</v>
      </c>
      <c r="F43428">
        <v>0</v>
      </c>
      <c r="G43428">
        <v>2</v>
      </c>
    </row>
    <row r="43429" spans="1:7" x14ac:dyDescent="0.25">
      <c r="A43429">
        <v>60336</v>
      </c>
      <c r="B43429" s="1" t="s">
        <v>68901</v>
      </c>
      <c r="C43429" t="s">
        <v>1137</v>
      </c>
      <c r="D43429" s="1" t="s">
        <v>44</v>
      </c>
      <c r="E43429">
        <v>0</v>
      </c>
      <c r="F43429">
        <v>0</v>
      </c>
      <c r="G43429">
        <v>2</v>
      </c>
    </row>
    <row r="43430" spans="1:7" x14ac:dyDescent="0.25">
      <c r="A43430">
        <v>60337</v>
      </c>
      <c r="B43430" s="1" t="s">
        <v>71226</v>
      </c>
      <c r="C43430" t="s">
        <v>1137</v>
      </c>
      <c r="D43430" s="1" t="s">
        <v>44</v>
      </c>
      <c r="E43430">
        <v>0</v>
      </c>
      <c r="F43430">
        <v>0</v>
      </c>
      <c r="G43430">
        <v>2</v>
      </c>
    </row>
    <row r="43431" spans="1:7" x14ac:dyDescent="0.25">
      <c r="A43431">
        <v>60338</v>
      </c>
      <c r="B43431" s="1" t="s">
        <v>71227</v>
      </c>
      <c r="C43431" t="s">
        <v>1137</v>
      </c>
      <c r="D43431" s="1" t="s">
        <v>44</v>
      </c>
      <c r="E43431">
        <v>0</v>
      </c>
      <c r="F43431">
        <v>0</v>
      </c>
      <c r="G43431">
        <v>2</v>
      </c>
    </row>
    <row r="43432" spans="1:7" x14ac:dyDescent="0.25">
      <c r="A43432">
        <v>60339</v>
      </c>
      <c r="B43432" s="1" t="s">
        <v>71228</v>
      </c>
      <c r="C43432" t="s">
        <v>1137</v>
      </c>
      <c r="D43432" s="1" t="s">
        <v>44</v>
      </c>
      <c r="E43432">
        <v>0</v>
      </c>
      <c r="F43432">
        <v>0</v>
      </c>
      <c r="G43432">
        <v>2</v>
      </c>
    </row>
    <row r="43433" spans="1:7" x14ac:dyDescent="0.25">
      <c r="A43433">
        <v>60340</v>
      </c>
      <c r="B43433" s="1" t="s">
        <v>71229</v>
      </c>
      <c r="C43433" t="s">
        <v>1137</v>
      </c>
      <c r="D43433" s="1" t="s">
        <v>44</v>
      </c>
      <c r="E43433">
        <v>0</v>
      </c>
      <c r="F43433">
        <v>0</v>
      </c>
      <c r="G43433">
        <v>2</v>
      </c>
    </row>
    <row r="43434" spans="1:7" x14ac:dyDescent="0.25">
      <c r="A43434">
        <v>60341</v>
      </c>
      <c r="B43434" s="1" t="s">
        <v>68902</v>
      </c>
      <c r="C43434" t="s">
        <v>1137</v>
      </c>
      <c r="D43434" s="1" t="s">
        <v>44</v>
      </c>
      <c r="E43434">
        <v>0</v>
      </c>
      <c r="F43434">
        <v>0</v>
      </c>
      <c r="G43434">
        <v>2</v>
      </c>
    </row>
    <row r="43435" spans="1:7" x14ac:dyDescent="0.25">
      <c r="A43435">
        <v>60342</v>
      </c>
      <c r="B43435" s="1" t="s">
        <v>70426</v>
      </c>
      <c r="C43435" t="s">
        <v>1137</v>
      </c>
      <c r="D43435" s="1" t="s">
        <v>44</v>
      </c>
      <c r="E43435">
        <v>0</v>
      </c>
      <c r="F43435">
        <v>0</v>
      </c>
      <c r="G43435">
        <v>2</v>
      </c>
    </row>
    <row r="43436" spans="1:7" x14ac:dyDescent="0.25">
      <c r="A43436">
        <v>60343</v>
      </c>
      <c r="B43436" s="1" t="s">
        <v>68903</v>
      </c>
      <c r="C43436" t="s">
        <v>1137</v>
      </c>
      <c r="D43436" s="1" t="s">
        <v>44</v>
      </c>
      <c r="E43436">
        <v>0</v>
      </c>
      <c r="F43436">
        <v>0</v>
      </c>
      <c r="G43436">
        <v>2</v>
      </c>
    </row>
    <row r="43437" spans="1:7" x14ac:dyDescent="0.25">
      <c r="A43437">
        <v>60344</v>
      </c>
      <c r="B43437" s="1" t="s">
        <v>70427</v>
      </c>
      <c r="C43437" t="s">
        <v>1137</v>
      </c>
      <c r="D43437" s="1" t="s">
        <v>44</v>
      </c>
      <c r="E43437">
        <v>0</v>
      </c>
      <c r="F43437">
        <v>0</v>
      </c>
      <c r="G43437">
        <v>2</v>
      </c>
    </row>
    <row r="43438" spans="1:7" x14ac:dyDescent="0.25">
      <c r="A43438">
        <v>60345</v>
      </c>
      <c r="B43438" s="1" t="s">
        <v>70057</v>
      </c>
      <c r="C43438" t="s">
        <v>1137</v>
      </c>
      <c r="D43438" s="1" t="s">
        <v>44</v>
      </c>
      <c r="E43438">
        <v>0</v>
      </c>
      <c r="F43438">
        <v>0</v>
      </c>
      <c r="G43438">
        <v>2</v>
      </c>
    </row>
    <row r="43439" spans="1:7" x14ac:dyDescent="0.25">
      <c r="A43439">
        <v>60346</v>
      </c>
      <c r="B43439" s="1" t="s">
        <v>70058</v>
      </c>
      <c r="C43439" t="s">
        <v>1137</v>
      </c>
      <c r="D43439" s="1" t="s">
        <v>44</v>
      </c>
      <c r="E43439">
        <v>0</v>
      </c>
      <c r="F43439">
        <v>0</v>
      </c>
      <c r="G43439">
        <v>2</v>
      </c>
    </row>
    <row r="43440" spans="1:7" x14ac:dyDescent="0.25">
      <c r="A43440">
        <v>60347</v>
      </c>
      <c r="B43440" s="1" t="s">
        <v>70059</v>
      </c>
      <c r="C43440" t="s">
        <v>1137</v>
      </c>
      <c r="D43440" s="1" t="s">
        <v>44</v>
      </c>
      <c r="E43440">
        <v>0</v>
      </c>
      <c r="F43440">
        <v>0</v>
      </c>
      <c r="G43440">
        <v>2</v>
      </c>
    </row>
    <row r="43441" spans="1:7" x14ac:dyDescent="0.25">
      <c r="A43441">
        <v>60348</v>
      </c>
      <c r="B43441" s="1" t="s">
        <v>70060</v>
      </c>
      <c r="C43441" t="s">
        <v>1137</v>
      </c>
      <c r="D43441" s="1" t="s">
        <v>44</v>
      </c>
      <c r="E43441">
        <v>0</v>
      </c>
      <c r="F43441">
        <v>0</v>
      </c>
      <c r="G43441">
        <v>2</v>
      </c>
    </row>
    <row r="43442" spans="1:7" x14ac:dyDescent="0.25">
      <c r="A43442">
        <v>60349</v>
      </c>
      <c r="B43442" s="1" t="s">
        <v>70428</v>
      </c>
      <c r="C43442" t="s">
        <v>1137</v>
      </c>
      <c r="D43442" s="1" t="s">
        <v>44</v>
      </c>
      <c r="E43442">
        <v>0</v>
      </c>
      <c r="F43442">
        <v>0</v>
      </c>
      <c r="G43442">
        <v>2</v>
      </c>
    </row>
    <row r="43443" spans="1:7" x14ac:dyDescent="0.25">
      <c r="A43443">
        <v>60350</v>
      </c>
      <c r="B43443" s="1" t="s">
        <v>68904</v>
      </c>
      <c r="C43443" t="s">
        <v>1137</v>
      </c>
      <c r="D43443" s="1" t="s">
        <v>44</v>
      </c>
      <c r="E43443">
        <v>0</v>
      </c>
      <c r="F43443">
        <v>0</v>
      </c>
      <c r="G43443">
        <v>2</v>
      </c>
    </row>
    <row r="43444" spans="1:7" x14ac:dyDescent="0.25">
      <c r="A43444">
        <v>60351</v>
      </c>
      <c r="B43444" s="1" t="s">
        <v>70429</v>
      </c>
      <c r="C43444" t="s">
        <v>1137</v>
      </c>
      <c r="D43444" s="1" t="s">
        <v>44</v>
      </c>
      <c r="E43444">
        <v>0</v>
      </c>
      <c r="F43444">
        <v>0</v>
      </c>
      <c r="G43444">
        <v>2</v>
      </c>
    </row>
    <row r="43445" spans="1:7" x14ac:dyDescent="0.25">
      <c r="A43445">
        <v>60352</v>
      </c>
      <c r="B43445" s="1" t="s">
        <v>68905</v>
      </c>
      <c r="C43445" t="s">
        <v>1137</v>
      </c>
      <c r="D43445" s="1" t="s">
        <v>44</v>
      </c>
      <c r="E43445">
        <v>0</v>
      </c>
      <c r="F43445">
        <v>0</v>
      </c>
      <c r="G43445">
        <v>2</v>
      </c>
    </row>
    <row r="43446" spans="1:7" x14ac:dyDescent="0.25">
      <c r="A43446">
        <v>60353</v>
      </c>
      <c r="B43446" s="1" t="s">
        <v>71230</v>
      </c>
      <c r="C43446" t="s">
        <v>1137</v>
      </c>
      <c r="D43446" s="1" t="s">
        <v>44</v>
      </c>
      <c r="E43446">
        <v>0</v>
      </c>
      <c r="F43446">
        <v>0</v>
      </c>
      <c r="G43446">
        <v>2</v>
      </c>
    </row>
    <row r="43447" spans="1:7" x14ac:dyDescent="0.25">
      <c r="A43447">
        <v>60354</v>
      </c>
      <c r="B43447" s="1" t="s">
        <v>71231</v>
      </c>
      <c r="C43447" t="s">
        <v>1137</v>
      </c>
      <c r="D43447" s="1" t="s">
        <v>44</v>
      </c>
      <c r="E43447">
        <v>0</v>
      </c>
      <c r="F43447">
        <v>0</v>
      </c>
      <c r="G43447">
        <v>2</v>
      </c>
    </row>
    <row r="43448" spans="1:7" x14ac:dyDescent="0.25">
      <c r="A43448">
        <v>60355</v>
      </c>
      <c r="B43448" s="1" t="s">
        <v>71232</v>
      </c>
      <c r="C43448" t="s">
        <v>1137</v>
      </c>
      <c r="D43448" s="1" t="s">
        <v>44</v>
      </c>
      <c r="E43448">
        <v>0</v>
      </c>
      <c r="F43448">
        <v>0</v>
      </c>
      <c r="G43448">
        <v>2</v>
      </c>
    </row>
    <row r="43449" spans="1:7" x14ac:dyDescent="0.25">
      <c r="A43449">
        <v>60356</v>
      </c>
      <c r="B43449" s="1" t="s">
        <v>71233</v>
      </c>
      <c r="C43449" t="s">
        <v>1137</v>
      </c>
      <c r="D43449" s="1" t="s">
        <v>44</v>
      </c>
      <c r="E43449">
        <v>0</v>
      </c>
      <c r="F43449">
        <v>0</v>
      </c>
      <c r="G43449">
        <v>2</v>
      </c>
    </row>
    <row r="43450" spans="1:7" x14ac:dyDescent="0.25">
      <c r="A43450">
        <v>60357</v>
      </c>
      <c r="B43450" s="1" t="s">
        <v>71234</v>
      </c>
      <c r="C43450" t="s">
        <v>1137</v>
      </c>
      <c r="D43450" s="1" t="s">
        <v>44</v>
      </c>
      <c r="E43450">
        <v>0</v>
      </c>
      <c r="F43450">
        <v>0</v>
      </c>
      <c r="G43450">
        <v>2</v>
      </c>
    </row>
    <row r="43451" spans="1:7" x14ac:dyDescent="0.25">
      <c r="A43451">
        <v>60358</v>
      </c>
      <c r="B43451" s="1" t="s">
        <v>70430</v>
      </c>
      <c r="C43451" t="s">
        <v>1137</v>
      </c>
      <c r="D43451" s="1" t="s">
        <v>44</v>
      </c>
      <c r="E43451">
        <v>0</v>
      </c>
      <c r="F43451">
        <v>0</v>
      </c>
      <c r="G43451">
        <v>2</v>
      </c>
    </row>
    <row r="43452" spans="1:7" x14ac:dyDescent="0.25">
      <c r="A43452">
        <v>60359</v>
      </c>
      <c r="B43452" s="1" t="s">
        <v>68906</v>
      </c>
      <c r="C43452" t="s">
        <v>1137</v>
      </c>
      <c r="D43452" s="1" t="s">
        <v>44</v>
      </c>
      <c r="E43452">
        <v>0</v>
      </c>
      <c r="F43452">
        <v>0</v>
      </c>
      <c r="G43452">
        <v>2</v>
      </c>
    </row>
    <row r="43453" spans="1:7" x14ac:dyDescent="0.25">
      <c r="A43453">
        <v>60360</v>
      </c>
      <c r="B43453" s="1" t="s">
        <v>70431</v>
      </c>
      <c r="C43453" t="s">
        <v>1137</v>
      </c>
      <c r="D43453" s="1" t="s">
        <v>44</v>
      </c>
      <c r="E43453">
        <v>0</v>
      </c>
      <c r="F43453">
        <v>0</v>
      </c>
      <c r="G43453">
        <v>2</v>
      </c>
    </row>
    <row r="43454" spans="1:7" x14ac:dyDescent="0.25">
      <c r="A43454">
        <v>60361</v>
      </c>
      <c r="B43454" s="1" t="s">
        <v>68907</v>
      </c>
      <c r="C43454" t="s">
        <v>1137</v>
      </c>
      <c r="D43454" s="1" t="s">
        <v>44</v>
      </c>
      <c r="E43454">
        <v>0</v>
      </c>
      <c r="F43454">
        <v>0</v>
      </c>
      <c r="G43454">
        <v>2</v>
      </c>
    </row>
    <row r="43455" spans="1:7" x14ac:dyDescent="0.25">
      <c r="A43455">
        <v>60362</v>
      </c>
      <c r="B43455" s="1" t="s">
        <v>70061</v>
      </c>
      <c r="C43455" t="s">
        <v>1137</v>
      </c>
      <c r="D43455" s="1" t="s">
        <v>44</v>
      </c>
      <c r="E43455">
        <v>0</v>
      </c>
      <c r="F43455">
        <v>0</v>
      </c>
      <c r="G43455">
        <v>2</v>
      </c>
    </row>
    <row r="43456" spans="1:7" x14ac:dyDescent="0.25">
      <c r="A43456">
        <v>60363</v>
      </c>
      <c r="B43456" s="1" t="s">
        <v>70062</v>
      </c>
      <c r="C43456" t="s">
        <v>1137</v>
      </c>
      <c r="D43456" s="1" t="s">
        <v>44</v>
      </c>
      <c r="E43456">
        <v>0</v>
      </c>
      <c r="F43456">
        <v>0</v>
      </c>
      <c r="G43456">
        <v>2</v>
      </c>
    </row>
    <row r="43457" spans="1:7" x14ac:dyDescent="0.25">
      <c r="A43457">
        <v>60364</v>
      </c>
      <c r="B43457" s="1" t="s">
        <v>70063</v>
      </c>
      <c r="C43457" t="s">
        <v>1137</v>
      </c>
      <c r="D43457" s="1" t="s">
        <v>44</v>
      </c>
      <c r="E43457">
        <v>0</v>
      </c>
      <c r="F43457">
        <v>0</v>
      </c>
      <c r="G43457">
        <v>2</v>
      </c>
    </row>
    <row r="43458" spans="1:7" x14ac:dyDescent="0.25">
      <c r="A43458">
        <v>60365</v>
      </c>
      <c r="B43458" s="1" t="s">
        <v>70064</v>
      </c>
      <c r="C43458" t="s">
        <v>1137</v>
      </c>
      <c r="D43458" s="1" t="s">
        <v>44</v>
      </c>
      <c r="E43458">
        <v>0</v>
      </c>
      <c r="F43458">
        <v>0</v>
      </c>
      <c r="G43458">
        <v>2</v>
      </c>
    </row>
    <row r="43459" spans="1:7" x14ac:dyDescent="0.25">
      <c r="A43459">
        <v>60366</v>
      </c>
      <c r="B43459" s="1" t="s">
        <v>68908</v>
      </c>
      <c r="C43459" t="s">
        <v>1137</v>
      </c>
      <c r="D43459" s="1" t="s">
        <v>44</v>
      </c>
      <c r="E43459">
        <v>0</v>
      </c>
      <c r="F43459">
        <v>0</v>
      </c>
      <c r="G43459">
        <v>2</v>
      </c>
    </row>
    <row r="43460" spans="1:7" x14ac:dyDescent="0.25">
      <c r="A43460">
        <v>60367</v>
      </c>
      <c r="B43460" s="1" t="s">
        <v>70432</v>
      </c>
      <c r="C43460" t="s">
        <v>1137</v>
      </c>
      <c r="D43460" s="1" t="s">
        <v>44</v>
      </c>
      <c r="E43460">
        <v>0</v>
      </c>
      <c r="F43460">
        <v>0</v>
      </c>
      <c r="G43460">
        <v>2</v>
      </c>
    </row>
    <row r="43461" spans="1:7" x14ac:dyDescent="0.25">
      <c r="A43461">
        <v>60368</v>
      </c>
      <c r="B43461" s="1" t="s">
        <v>68909</v>
      </c>
      <c r="C43461" t="s">
        <v>1137</v>
      </c>
      <c r="D43461" s="1" t="s">
        <v>44</v>
      </c>
      <c r="E43461">
        <v>0</v>
      </c>
      <c r="F43461">
        <v>0</v>
      </c>
      <c r="G43461">
        <v>2</v>
      </c>
    </row>
    <row r="43462" spans="1:7" x14ac:dyDescent="0.25">
      <c r="A43462">
        <v>60369</v>
      </c>
      <c r="B43462" s="1" t="s">
        <v>70433</v>
      </c>
      <c r="C43462" t="s">
        <v>1137</v>
      </c>
      <c r="D43462" s="1" t="s">
        <v>44</v>
      </c>
      <c r="E43462">
        <v>0</v>
      </c>
      <c r="F43462">
        <v>0</v>
      </c>
      <c r="G43462">
        <v>2</v>
      </c>
    </row>
    <row r="43463" spans="1:7" x14ac:dyDescent="0.25">
      <c r="A43463">
        <v>60370</v>
      </c>
      <c r="B43463" s="1" t="s">
        <v>71235</v>
      </c>
      <c r="C43463" t="s">
        <v>1137</v>
      </c>
      <c r="D43463" s="1" t="s">
        <v>44</v>
      </c>
      <c r="E43463">
        <v>0</v>
      </c>
      <c r="F43463">
        <v>0</v>
      </c>
      <c r="G43463">
        <v>2</v>
      </c>
    </row>
    <row r="43464" spans="1:7" x14ac:dyDescent="0.25">
      <c r="A43464">
        <v>60371</v>
      </c>
      <c r="B43464" s="1" t="s">
        <v>71236</v>
      </c>
      <c r="C43464" t="s">
        <v>1137</v>
      </c>
      <c r="D43464" s="1" t="s">
        <v>44</v>
      </c>
      <c r="E43464">
        <v>0</v>
      </c>
      <c r="F43464">
        <v>0</v>
      </c>
      <c r="G43464">
        <v>2</v>
      </c>
    </row>
    <row r="43465" spans="1:7" x14ac:dyDescent="0.25">
      <c r="A43465">
        <v>60372</v>
      </c>
      <c r="B43465" s="1" t="s">
        <v>71237</v>
      </c>
      <c r="C43465" t="s">
        <v>1137</v>
      </c>
      <c r="D43465" s="1" t="s">
        <v>44</v>
      </c>
      <c r="E43465">
        <v>0</v>
      </c>
      <c r="F43465">
        <v>0</v>
      </c>
      <c r="G43465">
        <v>2</v>
      </c>
    </row>
    <row r="43466" spans="1:7" x14ac:dyDescent="0.25">
      <c r="A43466">
        <v>60373</v>
      </c>
      <c r="B43466" s="1" t="s">
        <v>71238</v>
      </c>
      <c r="C43466" t="s">
        <v>1137</v>
      </c>
      <c r="D43466" s="1" t="s">
        <v>44</v>
      </c>
      <c r="E43466">
        <v>0</v>
      </c>
      <c r="F43466">
        <v>0</v>
      </c>
      <c r="G43466">
        <v>2</v>
      </c>
    </row>
    <row r="43467" spans="1:7" x14ac:dyDescent="0.25">
      <c r="A43467">
        <v>60374</v>
      </c>
      <c r="B43467" s="1" t="s">
        <v>70434</v>
      </c>
      <c r="C43467" t="s">
        <v>1137</v>
      </c>
      <c r="D43467" s="1" t="s">
        <v>44</v>
      </c>
      <c r="E43467">
        <v>0</v>
      </c>
      <c r="F43467">
        <v>0</v>
      </c>
      <c r="G43467">
        <v>2</v>
      </c>
    </row>
    <row r="43468" spans="1:7" x14ac:dyDescent="0.25">
      <c r="A43468">
        <v>60375</v>
      </c>
      <c r="B43468" s="1" t="s">
        <v>68910</v>
      </c>
      <c r="C43468" t="s">
        <v>1137</v>
      </c>
      <c r="D43468" s="1" t="s">
        <v>44</v>
      </c>
      <c r="E43468">
        <v>0</v>
      </c>
      <c r="F43468">
        <v>0</v>
      </c>
      <c r="G43468">
        <v>2</v>
      </c>
    </row>
    <row r="43469" spans="1:7" x14ac:dyDescent="0.25">
      <c r="A43469">
        <v>60376</v>
      </c>
      <c r="B43469" s="1" t="s">
        <v>70435</v>
      </c>
      <c r="C43469" t="s">
        <v>1137</v>
      </c>
      <c r="D43469" s="1" t="s">
        <v>44</v>
      </c>
      <c r="E43469">
        <v>0</v>
      </c>
      <c r="F43469">
        <v>0</v>
      </c>
      <c r="G43469">
        <v>2</v>
      </c>
    </row>
    <row r="43470" spans="1:7" x14ac:dyDescent="0.25">
      <c r="A43470">
        <v>60377</v>
      </c>
      <c r="B43470" s="1" t="s">
        <v>68911</v>
      </c>
      <c r="C43470" t="s">
        <v>1137</v>
      </c>
      <c r="D43470" s="1" t="s">
        <v>44</v>
      </c>
      <c r="E43470">
        <v>0</v>
      </c>
      <c r="F43470">
        <v>0</v>
      </c>
      <c r="G43470">
        <v>2</v>
      </c>
    </row>
    <row r="43471" spans="1:7" x14ac:dyDescent="0.25">
      <c r="A43471">
        <v>60378</v>
      </c>
      <c r="B43471" s="1" t="s">
        <v>70065</v>
      </c>
      <c r="C43471" t="s">
        <v>1137</v>
      </c>
      <c r="D43471" s="1" t="s">
        <v>44</v>
      </c>
      <c r="E43471">
        <v>0</v>
      </c>
      <c r="F43471">
        <v>0</v>
      </c>
      <c r="G43471">
        <v>2</v>
      </c>
    </row>
    <row r="43472" spans="1:7" x14ac:dyDescent="0.25">
      <c r="A43472">
        <v>60379</v>
      </c>
      <c r="B43472" s="1" t="s">
        <v>70066</v>
      </c>
      <c r="C43472" t="s">
        <v>1137</v>
      </c>
      <c r="D43472" s="1" t="s">
        <v>44</v>
      </c>
      <c r="E43472">
        <v>0</v>
      </c>
      <c r="F43472">
        <v>0</v>
      </c>
      <c r="G43472">
        <v>2</v>
      </c>
    </row>
    <row r="43473" spans="1:7" x14ac:dyDescent="0.25">
      <c r="A43473">
        <v>60380</v>
      </c>
      <c r="B43473" s="1" t="s">
        <v>70067</v>
      </c>
      <c r="C43473" t="s">
        <v>1137</v>
      </c>
      <c r="D43473" s="1" t="s">
        <v>44</v>
      </c>
      <c r="E43473">
        <v>0</v>
      </c>
      <c r="F43473">
        <v>0</v>
      </c>
      <c r="G43473">
        <v>2</v>
      </c>
    </row>
    <row r="43474" spans="1:7" x14ac:dyDescent="0.25">
      <c r="A43474">
        <v>60381</v>
      </c>
      <c r="B43474" s="1" t="s">
        <v>70068</v>
      </c>
      <c r="C43474" t="s">
        <v>1137</v>
      </c>
      <c r="D43474" s="1" t="s">
        <v>44</v>
      </c>
      <c r="E43474">
        <v>0</v>
      </c>
      <c r="F43474">
        <v>0</v>
      </c>
      <c r="G43474">
        <v>2</v>
      </c>
    </row>
    <row r="43475" spans="1:7" x14ac:dyDescent="0.25">
      <c r="A43475">
        <v>60382</v>
      </c>
      <c r="B43475" s="1" t="s">
        <v>70069</v>
      </c>
      <c r="C43475" t="s">
        <v>1137</v>
      </c>
      <c r="D43475" s="1" t="s">
        <v>44</v>
      </c>
      <c r="E43475">
        <v>0</v>
      </c>
      <c r="F43475">
        <v>0</v>
      </c>
      <c r="G43475">
        <v>2</v>
      </c>
    </row>
    <row r="43476" spans="1:7" x14ac:dyDescent="0.25">
      <c r="A43476">
        <v>60383</v>
      </c>
      <c r="B43476" s="1" t="s">
        <v>70436</v>
      </c>
      <c r="C43476" t="s">
        <v>1137</v>
      </c>
      <c r="D43476" s="1" t="s">
        <v>44</v>
      </c>
      <c r="E43476">
        <v>0</v>
      </c>
      <c r="F43476">
        <v>0</v>
      </c>
      <c r="G43476">
        <v>2</v>
      </c>
    </row>
    <row r="43477" spans="1:7" x14ac:dyDescent="0.25">
      <c r="A43477">
        <v>60384</v>
      </c>
      <c r="B43477" s="1" t="s">
        <v>68912</v>
      </c>
      <c r="C43477" t="s">
        <v>1137</v>
      </c>
      <c r="D43477" s="1" t="s">
        <v>44</v>
      </c>
      <c r="E43477">
        <v>0</v>
      </c>
      <c r="F43477">
        <v>0</v>
      </c>
      <c r="G43477">
        <v>2</v>
      </c>
    </row>
    <row r="43478" spans="1:7" x14ac:dyDescent="0.25">
      <c r="A43478">
        <v>60385</v>
      </c>
      <c r="B43478" s="1" t="s">
        <v>70888</v>
      </c>
      <c r="C43478" t="s">
        <v>1137</v>
      </c>
      <c r="D43478" s="1" t="s">
        <v>44</v>
      </c>
      <c r="E43478">
        <v>0</v>
      </c>
      <c r="F43478">
        <v>0</v>
      </c>
      <c r="G43478">
        <v>2</v>
      </c>
    </row>
    <row r="43479" spans="1:7" x14ac:dyDescent="0.25">
      <c r="A43479">
        <v>60386</v>
      </c>
      <c r="B43479" s="1" t="s">
        <v>68913</v>
      </c>
      <c r="C43479" t="s">
        <v>1137</v>
      </c>
      <c r="D43479" s="1" t="s">
        <v>44</v>
      </c>
      <c r="E43479">
        <v>0</v>
      </c>
      <c r="F43479">
        <v>0</v>
      </c>
      <c r="G43479">
        <v>2</v>
      </c>
    </row>
    <row r="43480" spans="1:7" x14ac:dyDescent="0.25">
      <c r="A43480">
        <v>60387</v>
      </c>
      <c r="B43480" s="1" t="s">
        <v>71363</v>
      </c>
      <c r="C43480" t="s">
        <v>1137</v>
      </c>
      <c r="D43480" s="1" t="s">
        <v>44</v>
      </c>
      <c r="E43480">
        <v>0</v>
      </c>
      <c r="F43480">
        <v>0</v>
      </c>
      <c r="G43480">
        <v>2</v>
      </c>
    </row>
    <row r="43481" spans="1:7" x14ac:dyDescent="0.25">
      <c r="A43481">
        <v>60388</v>
      </c>
      <c r="B43481" s="1" t="s">
        <v>71364</v>
      </c>
      <c r="C43481" t="s">
        <v>1137</v>
      </c>
      <c r="D43481" s="1" t="s">
        <v>44</v>
      </c>
      <c r="E43481">
        <v>0</v>
      </c>
      <c r="F43481">
        <v>0</v>
      </c>
      <c r="G43481">
        <v>2</v>
      </c>
    </row>
    <row r="43482" spans="1:7" x14ac:dyDescent="0.25">
      <c r="A43482">
        <v>60389</v>
      </c>
      <c r="B43482" s="1" t="s">
        <v>71365</v>
      </c>
      <c r="C43482" t="s">
        <v>1137</v>
      </c>
      <c r="D43482" s="1" t="s">
        <v>44</v>
      </c>
      <c r="E43482">
        <v>0</v>
      </c>
      <c r="F43482">
        <v>0</v>
      </c>
      <c r="G43482">
        <v>2</v>
      </c>
    </row>
    <row r="43483" spans="1:7" x14ac:dyDescent="0.25">
      <c r="A43483">
        <v>60390</v>
      </c>
      <c r="B43483" s="1" t="s">
        <v>71366</v>
      </c>
      <c r="C43483" t="s">
        <v>1137</v>
      </c>
      <c r="D43483" s="1" t="s">
        <v>44</v>
      </c>
      <c r="E43483">
        <v>0</v>
      </c>
      <c r="F43483">
        <v>0</v>
      </c>
      <c r="G43483">
        <v>2</v>
      </c>
    </row>
    <row r="43484" spans="1:7" x14ac:dyDescent="0.25">
      <c r="A43484">
        <v>60391</v>
      </c>
      <c r="B43484" s="1" t="s">
        <v>68914</v>
      </c>
      <c r="C43484" t="s">
        <v>1137</v>
      </c>
      <c r="D43484" s="1" t="s">
        <v>44</v>
      </c>
      <c r="E43484">
        <v>0</v>
      </c>
      <c r="F43484">
        <v>0</v>
      </c>
      <c r="G43484">
        <v>2</v>
      </c>
    </row>
    <row r="43485" spans="1:7" x14ac:dyDescent="0.25">
      <c r="A43485">
        <v>60392</v>
      </c>
      <c r="B43485" s="1" t="s">
        <v>70889</v>
      </c>
      <c r="C43485" t="s">
        <v>1137</v>
      </c>
      <c r="D43485" s="1" t="s">
        <v>44</v>
      </c>
      <c r="E43485">
        <v>0</v>
      </c>
      <c r="F43485">
        <v>0</v>
      </c>
      <c r="G43485">
        <v>2</v>
      </c>
    </row>
    <row r="43486" spans="1:7" x14ac:dyDescent="0.25">
      <c r="A43486">
        <v>60393</v>
      </c>
      <c r="B43486" s="1" t="s">
        <v>68915</v>
      </c>
      <c r="C43486" t="s">
        <v>1137</v>
      </c>
      <c r="D43486" s="1" t="s">
        <v>44</v>
      </c>
      <c r="E43486">
        <v>0</v>
      </c>
      <c r="F43486">
        <v>0</v>
      </c>
      <c r="G43486">
        <v>2</v>
      </c>
    </row>
    <row r="43487" spans="1:7" x14ac:dyDescent="0.25">
      <c r="A43487">
        <v>60394</v>
      </c>
      <c r="B43487" s="1" t="s">
        <v>70890</v>
      </c>
      <c r="C43487" t="s">
        <v>1137</v>
      </c>
      <c r="D43487" s="1" t="s">
        <v>44</v>
      </c>
      <c r="E43487">
        <v>0</v>
      </c>
      <c r="F43487">
        <v>0</v>
      </c>
      <c r="G43487">
        <v>2</v>
      </c>
    </row>
    <row r="43488" spans="1:7" x14ac:dyDescent="0.25">
      <c r="A43488">
        <v>60395</v>
      </c>
      <c r="B43488" s="1" t="s">
        <v>70070</v>
      </c>
      <c r="C43488" t="s">
        <v>1137</v>
      </c>
      <c r="D43488" s="1" t="s">
        <v>44</v>
      </c>
      <c r="E43488">
        <v>0</v>
      </c>
      <c r="F43488">
        <v>0</v>
      </c>
      <c r="G43488">
        <v>2</v>
      </c>
    </row>
    <row r="43489" spans="1:7" x14ac:dyDescent="0.25">
      <c r="A43489">
        <v>60396</v>
      </c>
      <c r="B43489" s="1" t="s">
        <v>70071</v>
      </c>
      <c r="C43489" t="s">
        <v>1137</v>
      </c>
      <c r="D43489" s="1" t="s">
        <v>44</v>
      </c>
      <c r="E43489">
        <v>0</v>
      </c>
      <c r="F43489">
        <v>0</v>
      </c>
      <c r="G43489">
        <v>2</v>
      </c>
    </row>
    <row r="43490" spans="1:7" x14ac:dyDescent="0.25">
      <c r="A43490">
        <v>60397</v>
      </c>
      <c r="B43490" s="1" t="s">
        <v>70072</v>
      </c>
      <c r="C43490" t="s">
        <v>1137</v>
      </c>
      <c r="D43490" s="1" t="s">
        <v>44</v>
      </c>
      <c r="E43490">
        <v>0</v>
      </c>
      <c r="F43490">
        <v>0</v>
      </c>
      <c r="G43490">
        <v>2</v>
      </c>
    </row>
    <row r="43491" spans="1:7" x14ac:dyDescent="0.25">
      <c r="A43491">
        <v>60398</v>
      </c>
      <c r="B43491" s="1" t="s">
        <v>70073</v>
      </c>
      <c r="C43491" t="s">
        <v>1137</v>
      </c>
      <c r="D43491" s="1" t="s">
        <v>44</v>
      </c>
      <c r="E43491">
        <v>0</v>
      </c>
      <c r="F43491">
        <v>0</v>
      </c>
      <c r="G43491">
        <v>2</v>
      </c>
    </row>
    <row r="43492" spans="1:7" x14ac:dyDescent="0.25">
      <c r="A43492">
        <v>60399</v>
      </c>
      <c r="B43492" s="1" t="s">
        <v>70891</v>
      </c>
      <c r="C43492" t="s">
        <v>1137</v>
      </c>
      <c r="D43492" s="1" t="s">
        <v>44</v>
      </c>
      <c r="E43492">
        <v>0</v>
      </c>
      <c r="F43492">
        <v>0</v>
      </c>
      <c r="G43492">
        <v>2</v>
      </c>
    </row>
    <row r="43493" spans="1:7" x14ac:dyDescent="0.25">
      <c r="A43493">
        <v>60400</v>
      </c>
      <c r="B43493" s="1" t="s">
        <v>68916</v>
      </c>
      <c r="C43493" t="s">
        <v>1137</v>
      </c>
      <c r="D43493" s="1" t="s">
        <v>44</v>
      </c>
      <c r="E43493">
        <v>0</v>
      </c>
      <c r="F43493">
        <v>0</v>
      </c>
      <c r="G43493">
        <v>2</v>
      </c>
    </row>
    <row r="43494" spans="1:7" x14ac:dyDescent="0.25">
      <c r="A43494">
        <v>60401</v>
      </c>
      <c r="B43494" s="1" t="s">
        <v>70892</v>
      </c>
      <c r="C43494" t="s">
        <v>1137</v>
      </c>
      <c r="D43494" s="1" t="s">
        <v>44</v>
      </c>
      <c r="E43494">
        <v>0</v>
      </c>
      <c r="F43494">
        <v>0</v>
      </c>
      <c r="G43494">
        <v>2</v>
      </c>
    </row>
    <row r="43495" spans="1:7" x14ac:dyDescent="0.25">
      <c r="A43495">
        <v>60402</v>
      </c>
      <c r="B43495" s="1" t="s">
        <v>68917</v>
      </c>
      <c r="C43495" t="s">
        <v>1137</v>
      </c>
      <c r="D43495" s="1" t="s">
        <v>44</v>
      </c>
      <c r="E43495">
        <v>0</v>
      </c>
      <c r="F43495">
        <v>0</v>
      </c>
      <c r="G43495">
        <v>2</v>
      </c>
    </row>
    <row r="43496" spans="1:7" x14ac:dyDescent="0.25">
      <c r="A43496">
        <v>60403</v>
      </c>
      <c r="B43496" s="1" t="s">
        <v>70893</v>
      </c>
      <c r="C43496" t="s">
        <v>1137</v>
      </c>
      <c r="D43496" s="1" t="s">
        <v>44</v>
      </c>
      <c r="E43496">
        <v>0</v>
      </c>
      <c r="F43496">
        <v>0</v>
      </c>
      <c r="G43496">
        <v>2</v>
      </c>
    </row>
    <row r="43497" spans="1:7" x14ac:dyDescent="0.25">
      <c r="A43497">
        <v>60404</v>
      </c>
      <c r="B43497" s="1" t="s">
        <v>71367</v>
      </c>
      <c r="C43497" t="s">
        <v>1137</v>
      </c>
      <c r="D43497" s="1" t="s">
        <v>44</v>
      </c>
      <c r="E43497">
        <v>0</v>
      </c>
      <c r="F43497">
        <v>0</v>
      </c>
      <c r="G43497">
        <v>2</v>
      </c>
    </row>
    <row r="43498" spans="1:7" x14ac:dyDescent="0.25">
      <c r="A43498">
        <v>60405</v>
      </c>
      <c r="B43498" s="1" t="s">
        <v>71368</v>
      </c>
      <c r="C43498" t="s">
        <v>1137</v>
      </c>
      <c r="D43498" s="1" t="s">
        <v>44</v>
      </c>
      <c r="E43498">
        <v>0</v>
      </c>
      <c r="F43498">
        <v>0</v>
      </c>
      <c r="G43498">
        <v>2</v>
      </c>
    </row>
    <row r="43499" spans="1:7" x14ac:dyDescent="0.25">
      <c r="A43499">
        <v>60406</v>
      </c>
      <c r="B43499" s="1" t="s">
        <v>71369</v>
      </c>
      <c r="C43499" t="s">
        <v>1137</v>
      </c>
      <c r="D43499" s="1" t="s">
        <v>44</v>
      </c>
      <c r="E43499">
        <v>0</v>
      </c>
      <c r="F43499">
        <v>0</v>
      </c>
      <c r="G43499">
        <v>2</v>
      </c>
    </row>
    <row r="43500" spans="1:7" x14ac:dyDescent="0.25">
      <c r="A43500">
        <v>60407</v>
      </c>
      <c r="B43500" s="1" t="s">
        <v>71370</v>
      </c>
      <c r="C43500" t="s">
        <v>1137</v>
      </c>
      <c r="D43500" s="1" t="s">
        <v>44</v>
      </c>
      <c r="E43500">
        <v>0</v>
      </c>
      <c r="F43500">
        <v>0</v>
      </c>
      <c r="G43500">
        <v>2</v>
      </c>
    </row>
    <row r="43501" spans="1:7" x14ac:dyDescent="0.25">
      <c r="A43501">
        <v>60408</v>
      </c>
      <c r="B43501" s="1" t="s">
        <v>70894</v>
      </c>
      <c r="C43501" t="s">
        <v>1137</v>
      </c>
      <c r="D43501" s="1" t="s">
        <v>44</v>
      </c>
      <c r="E43501">
        <v>0</v>
      </c>
      <c r="F43501">
        <v>0</v>
      </c>
      <c r="G43501">
        <v>2</v>
      </c>
    </row>
    <row r="43502" spans="1:7" x14ac:dyDescent="0.25">
      <c r="A43502">
        <v>60409</v>
      </c>
      <c r="B43502" s="1" t="s">
        <v>68918</v>
      </c>
      <c r="C43502" t="s">
        <v>1137</v>
      </c>
      <c r="D43502" s="1" t="s">
        <v>44</v>
      </c>
      <c r="E43502">
        <v>0</v>
      </c>
      <c r="F43502">
        <v>0</v>
      </c>
      <c r="G43502">
        <v>2</v>
      </c>
    </row>
    <row r="43503" spans="1:7" x14ac:dyDescent="0.25">
      <c r="A43503">
        <v>60410</v>
      </c>
      <c r="B43503" s="1" t="s">
        <v>70895</v>
      </c>
      <c r="C43503" t="s">
        <v>1137</v>
      </c>
      <c r="D43503" s="1" t="s">
        <v>44</v>
      </c>
      <c r="E43503">
        <v>0</v>
      </c>
      <c r="F43503">
        <v>0</v>
      </c>
      <c r="G43503">
        <v>2</v>
      </c>
    </row>
    <row r="43504" spans="1:7" x14ac:dyDescent="0.25">
      <c r="A43504">
        <v>60411</v>
      </c>
      <c r="B43504" s="1" t="s">
        <v>68919</v>
      </c>
      <c r="C43504" t="s">
        <v>1137</v>
      </c>
      <c r="D43504" s="1" t="s">
        <v>44</v>
      </c>
      <c r="E43504">
        <v>0</v>
      </c>
      <c r="F43504">
        <v>0</v>
      </c>
      <c r="G43504">
        <v>2</v>
      </c>
    </row>
    <row r="43505" spans="1:7" x14ac:dyDescent="0.25">
      <c r="A43505">
        <v>60412</v>
      </c>
      <c r="B43505" s="1" t="s">
        <v>70074</v>
      </c>
      <c r="C43505" t="s">
        <v>1137</v>
      </c>
      <c r="D43505" s="1" t="s">
        <v>44</v>
      </c>
      <c r="E43505">
        <v>0</v>
      </c>
      <c r="F43505">
        <v>0</v>
      </c>
      <c r="G43505">
        <v>2</v>
      </c>
    </row>
    <row r="43506" spans="1:7" x14ac:dyDescent="0.25">
      <c r="A43506">
        <v>60413</v>
      </c>
      <c r="B43506" s="1" t="s">
        <v>70075</v>
      </c>
      <c r="C43506" t="s">
        <v>1137</v>
      </c>
      <c r="D43506" s="1" t="s">
        <v>44</v>
      </c>
      <c r="E43506">
        <v>0</v>
      </c>
      <c r="F43506">
        <v>0</v>
      </c>
      <c r="G43506">
        <v>2</v>
      </c>
    </row>
    <row r="43507" spans="1:7" x14ac:dyDescent="0.25">
      <c r="A43507">
        <v>60414</v>
      </c>
      <c r="B43507" s="1" t="s">
        <v>70076</v>
      </c>
      <c r="C43507" t="s">
        <v>1137</v>
      </c>
      <c r="D43507" s="1" t="s">
        <v>44</v>
      </c>
      <c r="E43507">
        <v>0</v>
      </c>
      <c r="F43507">
        <v>0</v>
      </c>
      <c r="G43507">
        <v>2</v>
      </c>
    </row>
    <row r="43508" spans="1:7" x14ac:dyDescent="0.25">
      <c r="A43508">
        <v>60415</v>
      </c>
      <c r="B43508" s="1" t="s">
        <v>70077</v>
      </c>
      <c r="C43508" t="s">
        <v>1137</v>
      </c>
      <c r="D43508" s="1" t="s">
        <v>44</v>
      </c>
      <c r="E43508">
        <v>0</v>
      </c>
      <c r="F43508">
        <v>0</v>
      </c>
      <c r="G43508">
        <v>2</v>
      </c>
    </row>
    <row r="43509" spans="1:7" x14ac:dyDescent="0.25">
      <c r="A43509">
        <v>60416</v>
      </c>
      <c r="B43509" s="1" t="s">
        <v>68920</v>
      </c>
      <c r="C43509" t="s">
        <v>1137</v>
      </c>
      <c r="D43509" s="1" t="s">
        <v>44</v>
      </c>
      <c r="E43509">
        <v>0</v>
      </c>
      <c r="F43509">
        <v>0</v>
      </c>
      <c r="G43509">
        <v>2</v>
      </c>
    </row>
    <row r="43510" spans="1:7" x14ac:dyDescent="0.25">
      <c r="A43510">
        <v>60417</v>
      </c>
      <c r="B43510" s="1" t="s">
        <v>70896</v>
      </c>
      <c r="C43510" t="s">
        <v>1137</v>
      </c>
      <c r="D43510" s="1" t="s">
        <v>44</v>
      </c>
      <c r="E43510">
        <v>0</v>
      </c>
      <c r="F43510">
        <v>0</v>
      </c>
      <c r="G43510">
        <v>2</v>
      </c>
    </row>
    <row r="43511" spans="1:7" x14ac:dyDescent="0.25">
      <c r="A43511">
        <v>60418</v>
      </c>
      <c r="B43511" s="1" t="s">
        <v>68921</v>
      </c>
      <c r="C43511" t="s">
        <v>1137</v>
      </c>
      <c r="D43511" s="1" t="s">
        <v>44</v>
      </c>
      <c r="E43511">
        <v>0</v>
      </c>
      <c r="F43511">
        <v>0</v>
      </c>
      <c r="G43511">
        <v>2</v>
      </c>
    </row>
    <row r="43512" spans="1:7" x14ac:dyDescent="0.25">
      <c r="A43512">
        <v>60419</v>
      </c>
      <c r="B43512" s="1" t="s">
        <v>70897</v>
      </c>
      <c r="C43512" t="s">
        <v>1137</v>
      </c>
      <c r="D43512" s="1" t="s">
        <v>44</v>
      </c>
      <c r="E43512">
        <v>0</v>
      </c>
      <c r="F43512">
        <v>0</v>
      </c>
      <c r="G43512">
        <v>2</v>
      </c>
    </row>
    <row r="43513" spans="1:7" x14ac:dyDescent="0.25">
      <c r="A43513">
        <v>60420</v>
      </c>
      <c r="B43513" s="1" t="s">
        <v>71371</v>
      </c>
      <c r="C43513" t="s">
        <v>1137</v>
      </c>
      <c r="D43513" s="1" t="s">
        <v>44</v>
      </c>
      <c r="E43513">
        <v>0</v>
      </c>
      <c r="F43513">
        <v>0</v>
      </c>
      <c r="G43513">
        <v>2</v>
      </c>
    </row>
    <row r="43514" spans="1:7" x14ac:dyDescent="0.25">
      <c r="A43514">
        <v>60421</v>
      </c>
      <c r="B43514" s="1" t="s">
        <v>71372</v>
      </c>
      <c r="C43514" t="s">
        <v>1137</v>
      </c>
      <c r="D43514" s="1" t="s">
        <v>44</v>
      </c>
      <c r="E43514">
        <v>0</v>
      </c>
      <c r="F43514">
        <v>0</v>
      </c>
      <c r="G43514">
        <v>2</v>
      </c>
    </row>
    <row r="43515" spans="1:7" x14ac:dyDescent="0.25">
      <c r="A43515">
        <v>60422</v>
      </c>
      <c r="B43515" s="1" t="s">
        <v>71373</v>
      </c>
      <c r="C43515" t="s">
        <v>1137</v>
      </c>
      <c r="D43515" s="1" t="s">
        <v>44</v>
      </c>
      <c r="E43515">
        <v>0</v>
      </c>
      <c r="F43515">
        <v>0</v>
      </c>
      <c r="G43515">
        <v>2</v>
      </c>
    </row>
    <row r="43516" spans="1:7" x14ac:dyDescent="0.25">
      <c r="A43516">
        <v>60423</v>
      </c>
      <c r="B43516" s="1" t="s">
        <v>71374</v>
      </c>
      <c r="C43516" t="s">
        <v>1137</v>
      </c>
      <c r="D43516" s="1" t="s">
        <v>44</v>
      </c>
      <c r="E43516">
        <v>0</v>
      </c>
      <c r="F43516">
        <v>0</v>
      </c>
      <c r="G43516">
        <v>2</v>
      </c>
    </row>
    <row r="43517" spans="1:7" x14ac:dyDescent="0.25">
      <c r="A43517">
        <v>60424</v>
      </c>
      <c r="B43517" s="1" t="s">
        <v>70898</v>
      </c>
      <c r="C43517" t="s">
        <v>1137</v>
      </c>
      <c r="D43517" s="1" t="s">
        <v>44</v>
      </c>
      <c r="E43517">
        <v>0</v>
      </c>
      <c r="F43517">
        <v>0</v>
      </c>
      <c r="G43517">
        <v>2</v>
      </c>
    </row>
    <row r="43518" spans="1:7" x14ac:dyDescent="0.25">
      <c r="A43518">
        <v>60425</v>
      </c>
      <c r="B43518" s="1" t="s">
        <v>68922</v>
      </c>
      <c r="C43518" t="s">
        <v>1137</v>
      </c>
      <c r="D43518" s="1" t="s">
        <v>44</v>
      </c>
      <c r="E43518">
        <v>0</v>
      </c>
      <c r="F43518">
        <v>0</v>
      </c>
      <c r="G43518">
        <v>2</v>
      </c>
    </row>
    <row r="43519" spans="1:7" x14ac:dyDescent="0.25">
      <c r="A43519">
        <v>60426</v>
      </c>
      <c r="B43519" s="1" t="s">
        <v>70899</v>
      </c>
      <c r="C43519" t="s">
        <v>1137</v>
      </c>
      <c r="D43519" s="1" t="s">
        <v>44</v>
      </c>
      <c r="E43519">
        <v>0</v>
      </c>
      <c r="F43519">
        <v>0</v>
      </c>
      <c r="G43519">
        <v>2</v>
      </c>
    </row>
    <row r="43520" spans="1:7" x14ac:dyDescent="0.25">
      <c r="A43520">
        <v>60427</v>
      </c>
      <c r="B43520" s="1" t="s">
        <v>68923</v>
      </c>
      <c r="C43520" t="s">
        <v>1137</v>
      </c>
      <c r="D43520" s="1" t="s">
        <v>44</v>
      </c>
      <c r="E43520">
        <v>0</v>
      </c>
      <c r="F43520">
        <v>0</v>
      </c>
      <c r="G43520">
        <v>2</v>
      </c>
    </row>
    <row r="43521" spans="1:7" x14ac:dyDescent="0.25">
      <c r="A43521">
        <v>60428</v>
      </c>
      <c r="B43521" s="1" t="s">
        <v>70900</v>
      </c>
      <c r="C43521" t="s">
        <v>1137</v>
      </c>
      <c r="D43521" s="1" t="s">
        <v>44</v>
      </c>
      <c r="E43521">
        <v>0</v>
      </c>
      <c r="F43521">
        <v>0</v>
      </c>
      <c r="G43521">
        <v>2</v>
      </c>
    </row>
    <row r="43522" spans="1:7" x14ac:dyDescent="0.25">
      <c r="A43522">
        <v>60429</v>
      </c>
      <c r="B43522" s="1" t="s">
        <v>70078</v>
      </c>
      <c r="C43522" t="s">
        <v>1137</v>
      </c>
      <c r="D43522" s="1" t="s">
        <v>44</v>
      </c>
      <c r="E43522">
        <v>0</v>
      </c>
      <c r="F43522">
        <v>0</v>
      </c>
      <c r="G43522">
        <v>2</v>
      </c>
    </row>
    <row r="43523" spans="1:7" x14ac:dyDescent="0.25">
      <c r="A43523">
        <v>60430</v>
      </c>
      <c r="B43523" s="1" t="s">
        <v>70079</v>
      </c>
      <c r="C43523" t="s">
        <v>1137</v>
      </c>
      <c r="D43523" s="1" t="s">
        <v>44</v>
      </c>
      <c r="E43523">
        <v>0</v>
      </c>
      <c r="F43523">
        <v>0</v>
      </c>
      <c r="G43523">
        <v>2</v>
      </c>
    </row>
    <row r="43524" spans="1:7" x14ac:dyDescent="0.25">
      <c r="A43524">
        <v>60431</v>
      </c>
      <c r="B43524" s="1" t="s">
        <v>70080</v>
      </c>
      <c r="C43524" t="s">
        <v>1137</v>
      </c>
      <c r="D43524" s="1" t="s">
        <v>44</v>
      </c>
      <c r="E43524">
        <v>0</v>
      </c>
      <c r="F43524">
        <v>0</v>
      </c>
      <c r="G43524">
        <v>2</v>
      </c>
    </row>
    <row r="43525" spans="1:7" x14ac:dyDescent="0.25">
      <c r="A43525">
        <v>60432</v>
      </c>
      <c r="B43525" s="1" t="s">
        <v>70081</v>
      </c>
      <c r="C43525" t="s">
        <v>1137</v>
      </c>
      <c r="D43525" s="1" t="s">
        <v>44</v>
      </c>
      <c r="E43525">
        <v>0</v>
      </c>
      <c r="F43525">
        <v>0</v>
      </c>
      <c r="G43525">
        <v>2</v>
      </c>
    </row>
    <row r="43526" spans="1:7" x14ac:dyDescent="0.25">
      <c r="A43526">
        <v>60433</v>
      </c>
      <c r="B43526" s="1" t="s">
        <v>70901</v>
      </c>
      <c r="C43526" t="s">
        <v>1137</v>
      </c>
      <c r="D43526" s="1" t="s">
        <v>44</v>
      </c>
      <c r="E43526">
        <v>0</v>
      </c>
      <c r="F43526">
        <v>0</v>
      </c>
      <c r="G43526">
        <v>2</v>
      </c>
    </row>
    <row r="43527" spans="1:7" x14ac:dyDescent="0.25">
      <c r="A43527">
        <v>60434</v>
      </c>
      <c r="B43527" s="1" t="s">
        <v>68924</v>
      </c>
      <c r="C43527" t="s">
        <v>1137</v>
      </c>
      <c r="D43527" s="1" t="s">
        <v>44</v>
      </c>
      <c r="E43527">
        <v>0</v>
      </c>
      <c r="F43527">
        <v>0</v>
      </c>
      <c r="G43527">
        <v>2</v>
      </c>
    </row>
    <row r="43528" spans="1:7" x14ac:dyDescent="0.25">
      <c r="A43528">
        <v>60435</v>
      </c>
      <c r="B43528" s="1" t="s">
        <v>70902</v>
      </c>
      <c r="C43528" t="s">
        <v>1137</v>
      </c>
      <c r="D43528" s="1" t="s">
        <v>44</v>
      </c>
      <c r="E43528">
        <v>0</v>
      </c>
      <c r="F43528">
        <v>0</v>
      </c>
      <c r="G43528">
        <v>2</v>
      </c>
    </row>
    <row r="43529" spans="1:7" x14ac:dyDescent="0.25">
      <c r="A43529">
        <v>60436</v>
      </c>
      <c r="B43529" s="1" t="s">
        <v>68925</v>
      </c>
      <c r="C43529" t="s">
        <v>1137</v>
      </c>
      <c r="D43529" s="1" t="s">
        <v>44</v>
      </c>
      <c r="E43529">
        <v>0</v>
      </c>
      <c r="F43529">
        <v>0</v>
      </c>
      <c r="G43529">
        <v>2</v>
      </c>
    </row>
    <row r="43530" spans="1:7" x14ac:dyDescent="0.25">
      <c r="A43530">
        <v>60437</v>
      </c>
      <c r="B43530" s="1" t="s">
        <v>71375</v>
      </c>
      <c r="C43530" t="s">
        <v>1137</v>
      </c>
      <c r="D43530" s="1" t="s">
        <v>44</v>
      </c>
      <c r="E43530">
        <v>0</v>
      </c>
      <c r="F43530">
        <v>0</v>
      </c>
      <c r="G43530">
        <v>2</v>
      </c>
    </row>
    <row r="43531" spans="1:7" x14ac:dyDescent="0.25">
      <c r="A43531">
        <v>60438</v>
      </c>
      <c r="B43531" s="1" t="s">
        <v>71376</v>
      </c>
      <c r="C43531" t="s">
        <v>1137</v>
      </c>
      <c r="D43531" s="1" t="s">
        <v>44</v>
      </c>
      <c r="E43531">
        <v>0</v>
      </c>
      <c r="F43531">
        <v>0</v>
      </c>
      <c r="G43531">
        <v>2</v>
      </c>
    </row>
    <row r="43532" spans="1:7" x14ac:dyDescent="0.25">
      <c r="A43532">
        <v>60439</v>
      </c>
      <c r="B43532" s="1" t="s">
        <v>71377</v>
      </c>
      <c r="C43532" t="s">
        <v>1137</v>
      </c>
      <c r="D43532" s="1" t="s">
        <v>44</v>
      </c>
      <c r="E43532">
        <v>0</v>
      </c>
      <c r="F43532">
        <v>0</v>
      </c>
      <c r="G43532">
        <v>2</v>
      </c>
    </row>
    <row r="43533" spans="1:7" x14ac:dyDescent="0.25">
      <c r="A43533">
        <v>60440</v>
      </c>
      <c r="B43533" s="1" t="s">
        <v>71378</v>
      </c>
      <c r="C43533" t="s">
        <v>1137</v>
      </c>
      <c r="D43533" s="1" t="s">
        <v>44</v>
      </c>
      <c r="E43533">
        <v>0</v>
      </c>
      <c r="F43533">
        <v>0</v>
      </c>
      <c r="G43533">
        <v>2</v>
      </c>
    </row>
    <row r="43534" spans="1:7" x14ac:dyDescent="0.25">
      <c r="A43534">
        <v>60441</v>
      </c>
      <c r="B43534" s="1" t="s">
        <v>68926</v>
      </c>
      <c r="C43534" t="s">
        <v>1137</v>
      </c>
      <c r="D43534" s="1" t="s">
        <v>44</v>
      </c>
      <c r="E43534">
        <v>0</v>
      </c>
      <c r="F43534">
        <v>0</v>
      </c>
      <c r="G43534">
        <v>2</v>
      </c>
    </row>
    <row r="43535" spans="1:7" x14ac:dyDescent="0.25">
      <c r="A43535">
        <v>60442</v>
      </c>
      <c r="B43535" s="1" t="s">
        <v>70903</v>
      </c>
      <c r="C43535" t="s">
        <v>1137</v>
      </c>
      <c r="D43535" s="1" t="s">
        <v>44</v>
      </c>
      <c r="E43535">
        <v>0</v>
      </c>
      <c r="F43535">
        <v>0</v>
      </c>
      <c r="G43535">
        <v>2</v>
      </c>
    </row>
    <row r="43536" spans="1:7" x14ac:dyDescent="0.25">
      <c r="A43536">
        <v>60443</v>
      </c>
      <c r="B43536" s="1" t="s">
        <v>68927</v>
      </c>
      <c r="C43536" t="s">
        <v>1137</v>
      </c>
      <c r="D43536" s="1" t="s">
        <v>44</v>
      </c>
      <c r="E43536">
        <v>0</v>
      </c>
      <c r="F43536">
        <v>0</v>
      </c>
      <c r="G43536">
        <v>2</v>
      </c>
    </row>
    <row r="43537" spans="1:7" x14ac:dyDescent="0.25">
      <c r="A43537">
        <v>60444</v>
      </c>
      <c r="B43537" s="1" t="s">
        <v>70904</v>
      </c>
      <c r="C43537" t="s">
        <v>1137</v>
      </c>
      <c r="D43537" s="1" t="s">
        <v>44</v>
      </c>
      <c r="E43537">
        <v>0</v>
      </c>
      <c r="F43537">
        <v>0</v>
      </c>
      <c r="G43537">
        <v>2</v>
      </c>
    </row>
    <row r="43538" spans="1:7" x14ac:dyDescent="0.25">
      <c r="A43538">
        <v>60445</v>
      </c>
      <c r="B43538" s="1" t="s">
        <v>70082</v>
      </c>
      <c r="C43538" t="s">
        <v>1137</v>
      </c>
      <c r="D43538" s="1" t="s">
        <v>44</v>
      </c>
      <c r="E43538">
        <v>0</v>
      </c>
      <c r="F43538">
        <v>0</v>
      </c>
      <c r="G43538">
        <v>2</v>
      </c>
    </row>
    <row r="43539" spans="1:7" x14ac:dyDescent="0.25">
      <c r="A43539">
        <v>60446</v>
      </c>
      <c r="B43539" s="1" t="s">
        <v>70083</v>
      </c>
      <c r="C43539" t="s">
        <v>1137</v>
      </c>
      <c r="D43539" s="1" t="s">
        <v>44</v>
      </c>
      <c r="E43539">
        <v>0</v>
      </c>
      <c r="F43539">
        <v>0</v>
      </c>
      <c r="G43539">
        <v>2</v>
      </c>
    </row>
    <row r="43540" spans="1:7" x14ac:dyDescent="0.25">
      <c r="A43540">
        <v>60447</v>
      </c>
      <c r="B43540" s="1" t="s">
        <v>70084</v>
      </c>
      <c r="C43540" t="s">
        <v>1137</v>
      </c>
      <c r="D43540" s="1" t="s">
        <v>44</v>
      </c>
      <c r="E43540">
        <v>0</v>
      </c>
      <c r="F43540">
        <v>0</v>
      </c>
      <c r="G43540">
        <v>2</v>
      </c>
    </row>
    <row r="43541" spans="1:7" x14ac:dyDescent="0.25">
      <c r="A43541">
        <v>60448</v>
      </c>
      <c r="B43541" s="1" t="s">
        <v>70085</v>
      </c>
      <c r="C43541" t="s">
        <v>1137</v>
      </c>
      <c r="D43541" s="1" t="s">
        <v>44</v>
      </c>
      <c r="E43541">
        <v>0</v>
      </c>
      <c r="F43541">
        <v>0</v>
      </c>
      <c r="G43541">
        <v>2</v>
      </c>
    </row>
    <row r="43542" spans="1:7" x14ac:dyDescent="0.25">
      <c r="A43542">
        <v>60449</v>
      </c>
      <c r="B43542" s="1" t="s">
        <v>70905</v>
      </c>
      <c r="C43542" t="s">
        <v>1137</v>
      </c>
      <c r="D43542" s="1" t="s">
        <v>44</v>
      </c>
      <c r="E43542">
        <v>0</v>
      </c>
      <c r="F43542">
        <v>0</v>
      </c>
      <c r="G43542">
        <v>2</v>
      </c>
    </row>
    <row r="43543" spans="1:7" x14ac:dyDescent="0.25">
      <c r="A43543">
        <v>60450</v>
      </c>
      <c r="B43543" s="1" t="s">
        <v>68928</v>
      </c>
      <c r="C43543" t="s">
        <v>1137</v>
      </c>
      <c r="D43543" s="1" t="s">
        <v>44</v>
      </c>
      <c r="E43543">
        <v>0</v>
      </c>
      <c r="F43543">
        <v>0</v>
      </c>
      <c r="G43543">
        <v>2</v>
      </c>
    </row>
    <row r="43544" spans="1:7" x14ac:dyDescent="0.25">
      <c r="A43544">
        <v>60451</v>
      </c>
      <c r="B43544" s="1" t="s">
        <v>70906</v>
      </c>
      <c r="C43544" t="s">
        <v>1137</v>
      </c>
      <c r="D43544" s="1" t="s">
        <v>44</v>
      </c>
      <c r="E43544">
        <v>0</v>
      </c>
      <c r="F43544">
        <v>0</v>
      </c>
      <c r="G43544">
        <v>2</v>
      </c>
    </row>
    <row r="43545" spans="1:7" x14ac:dyDescent="0.25">
      <c r="A43545">
        <v>60452</v>
      </c>
      <c r="B43545" s="1" t="s">
        <v>68929</v>
      </c>
      <c r="C43545" t="s">
        <v>1137</v>
      </c>
      <c r="D43545" s="1" t="s">
        <v>44</v>
      </c>
      <c r="E43545">
        <v>0</v>
      </c>
      <c r="F43545">
        <v>0</v>
      </c>
      <c r="G43545">
        <v>2</v>
      </c>
    </row>
    <row r="43546" spans="1:7" x14ac:dyDescent="0.25">
      <c r="A43546">
        <v>60453</v>
      </c>
      <c r="B43546" s="1" t="s">
        <v>70907</v>
      </c>
      <c r="C43546" t="s">
        <v>1137</v>
      </c>
      <c r="D43546" s="1" t="s">
        <v>44</v>
      </c>
      <c r="E43546">
        <v>0</v>
      </c>
      <c r="F43546">
        <v>0</v>
      </c>
      <c r="G43546">
        <v>2</v>
      </c>
    </row>
    <row r="43547" spans="1:7" x14ac:dyDescent="0.25">
      <c r="A43547">
        <v>60454</v>
      </c>
      <c r="B43547" s="1" t="s">
        <v>71379</v>
      </c>
      <c r="C43547" t="s">
        <v>1137</v>
      </c>
      <c r="D43547" s="1" t="s">
        <v>44</v>
      </c>
      <c r="E43547">
        <v>0</v>
      </c>
      <c r="F43547">
        <v>0</v>
      </c>
      <c r="G43547">
        <v>2</v>
      </c>
    </row>
    <row r="43548" spans="1:7" x14ac:dyDescent="0.25">
      <c r="A43548">
        <v>60455</v>
      </c>
      <c r="B43548" s="1" t="s">
        <v>71380</v>
      </c>
      <c r="C43548" t="s">
        <v>1137</v>
      </c>
      <c r="D43548" s="1" t="s">
        <v>44</v>
      </c>
      <c r="E43548">
        <v>0</v>
      </c>
      <c r="F43548">
        <v>0</v>
      </c>
      <c r="G43548">
        <v>2</v>
      </c>
    </row>
    <row r="43549" spans="1:7" x14ac:dyDescent="0.25">
      <c r="A43549">
        <v>60456</v>
      </c>
      <c r="B43549" s="1" t="s">
        <v>71381</v>
      </c>
      <c r="C43549" t="s">
        <v>1137</v>
      </c>
      <c r="D43549" s="1" t="s">
        <v>44</v>
      </c>
      <c r="E43549">
        <v>0</v>
      </c>
      <c r="F43549">
        <v>0</v>
      </c>
      <c r="G43549">
        <v>2</v>
      </c>
    </row>
    <row r="43550" spans="1:7" x14ac:dyDescent="0.25">
      <c r="A43550">
        <v>60457</v>
      </c>
      <c r="B43550" s="1" t="s">
        <v>71382</v>
      </c>
      <c r="C43550" t="s">
        <v>1137</v>
      </c>
      <c r="D43550" s="1" t="s">
        <v>44</v>
      </c>
      <c r="E43550">
        <v>0</v>
      </c>
      <c r="F43550">
        <v>0</v>
      </c>
      <c r="G43550">
        <v>2</v>
      </c>
    </row>
    <row r="43551" spans="1:7" x14ac:dyDescent="0.25">
      <c r="A43551">
        <v>60458</v>
      </c>
      <c r="B43551" s="1" t="s">
        <v>70908</v>
      </c>
      <c r="C43551" t="s">
        <v>1137</v>
      </c>
      <c r="D43551" s="1" t="s">
        <v>44</v>
      </c>
      <c r="E43551">
        <v>0</v>
      </c>
      <c r="F43551">
        <v>0</v>
      </c>
      <c r="G43551">
        <v>2</v>
      </c>
    </row>
    <row r="43552" spans="1:7" x14ac:dyDescent="0.25">
      <c r="A43552">
        <v>60459</v>
      </c>
      <c r="B43552" s="1" t="s">
        <v>68930</v>
      </c>
      <c r="C43552" t="s">
        <v>1137</v>
      </c>
      <c r="D43552" s="1" t="s">
        <v>44</v>
      </c>
      <c r="E43552">
        <v>0</v>
      </c>
      <c r="F43552">
        <v>0</v>
      </c>
      <c r="G43552">
        <v>2</v>
      </c>
    </row>
    <row r="43553" spans="1:7" x14ac:dyDescent="0.25">
      <c r="A43553">
        <v>60460</v>
      </c>
      <c r="B43553" s="1" t="s">
        <v>70909</v>
      </c>
      <c r="C43553" t="s">
        <v>1137</v>
      </c>
      <c r="D43553" s="1" t="s">
        <v>44</v>
      </c>
      <c r="E43553">
        <v>0</v>
      </c>
      <c r="F43553">
        <v>0</v>
      </c>
      <c r="G43553">
        <v>2</v>
      </c>
    </row>
    <row r="43554" spans="1:7" x14ac:dyDescent="0.25">
      <c r="A43554">
        <v>60461</v>
      </c>
      <c r="B43554" s="1" t="s">
        <v>68931</v>
      </c>
      <c r="C43554" t="s">
        <v>1137</v>
      </c>
      <c r="D43554" s="1" t="s">
        <v>44</v>
      </c>
      <c r="E43554">
        <v>0</v>
      </c>
      <c r="F43554">
        <v>0</v>
      </c>
      <c r="G43554">
        <v>2</v>
      </c>
    </row>
    <row r="43555" spans="1:7" x14ac:dyDescent="0.25">
      <c r="A43555">
        <v>60462</v>
      </c>
      <c r="B43555" s="1" t="s">
        <v>70086</v>
      </c>
      <c r="C43555" t="s">
        <v>1137</v>
      </c>
      <c r="D43555" s="1" t="s">
        <v>44</v>
      </c>
      <c r="E43555">
        <v>0</v>
      </c>
      <c r="F43555">
        <v>0</v>
      </c>
      <c r="G43555">
        <v>2</v>
      </c>
    </row>
    <row r="43556" spans="1:7" x14ac:dyDescent="0.25">
      <c r="A43556">
        <v>60463</v>
      </c>
      <c r="B43556" s="1" t="s">
        <v>70087</v>
      </c>
      <c r="C43556" t="s">
        <v>1137</v>
      </c>
      <c r="D43556" s="1" t="s">
        <v>44</v>
      </c>
      <c r="E43556">
        <v>0</v>
      </c>
      <c r="F43556">
        <v>0</v>
      </c>
      <c r="G43556">
        <v>2</v>
      </c>
    </row>
    <row r="43557" spans="1:7" x14ac:dyDescent="0.25">
      <c r="A43557">
        <v>60464</v>
      </c>
      <c r="B43557" s="1" t="s">
        <v>70088</v>
      </c>
      <c r="C43557" t="s">
        <v>1137</v>
      </c>
      <c r="D43557" s="1" t="s">
        <v>44</v>
      </c>
      <c r="E43557">
        <v>0</v>
      </c>
      <c r="F43557">
        <v>0</v>
      </c>
      <c r="G43557">
        <v>2</v>
      </c>
    </row>
    <row r="43558" spans="1:7" x14ac:dyDescent="0.25">
      <c r="A43558">
        <v>60465</v>
      </c>
      <c r="B43558" s="1" t="s">
        <v>70089</v>
      </c>
      <c r="C43558" t="s">
        <v>1137</v>
      </c>
      <c r="D43558" s="1" t="s">
        <v>44</v>
      </c>
      <c r="E43558">
        <v>0</v>
      </c>
      <c r="F43558">
        <v>0</v>
      </c>
      <c r="G43558">
        <v>2</v>
      </c>
    </row>
    <row r="43559" spans="1:7" x14ac:dyDescent="0.25">
      <c r="A43559">
        <v>60466</v>
      </c>
      <c r="B43559" s="1" t="s">
        <v>68932</v>
      </c>
      <c r="C43559" t="s">
        <v>1137</v>
      </c>
      <c r="D43559" s="1" t="s">
        <v>44</v>
      </c>
      <c r="E43559">
        <v>0</v>
      </c>
      <c r="F43559">
        <v>0</v>
      </c>
      <c r="G43559">
        <v>2</v>
      </c>
    </row>
    <row r="43560" spans="1:7" x14ac:dyDescent="0.25">
      <c r="A43560">
        <v>60467</v>
      </c>
      <c r="B43560" s="1" t="s">
        <v>70910</v>
      </c>
      <c r="C43560" t="s">
        <v>1137</v>
      </c>
      <c r="D43560" s="1" t="s">
        <v>44</v>
      </c>
      <c r="E43560">
        <v>0</v>
      </c>
      <c r="F43560">
        <v>0</v>
      </c>
      <c r="G43560">
        <v>2</v>
      </c>
    </row>
    <row r="43561" spans="1:7" x14ac:dyDescent="0.25">
      <c r="A43561">
        <v>60468</v>
      </c>
      <c r="B43561" s="1" t="s">
        <v>68933</v>
      </c>
      <c r="C43561" t="s">
        <v>1137</v>
      </c>
      <c r="D43561" s="1" t="s">
        <v>44</v>
      </c>
      <c r="E43561">
        <v>0</v>
      </c>
      <c r="F43561">
        <v>0</v>
      </c>
      <c r="G43561">
        <v>2</v>
      </c>
    </row>
    <row r="43562" spans="1:7" x14ac:dyDescent="0.25">
      <c r="A43562">
        <v>60469</v>
      </c>
      <c r="B43562" s="1" t="s">
        <v>70911</v>
      </c>
      <c r="C43562" t="s">
        <v>1137</v>
      </c>
      <c r="D43562" s="1" t="s">
        <v>44</v>
      </c>
      <c r="E43562">
        <v>0</v>
      </c>
      <c r="F43562">
        <v>0</v>
      </c>
      <c r="G43562">
        <v>2</v>
      </c>
    </row>
    <row r="43563" spans="1:7" x14ac:dyDescent="0.25">
      <c r="A43563">
        <v>60470</v>
      </c>
      <c r="B43563" s="1" t="s">
        <v>71383</v>
      </c>
      <c r="C43563" t="s">
        <v>1137</v>
      </c>
      <c r="D43563" s="1" t="s">
        <v>44</v>
      </c>
      <c r="E43563">
        <v>0</v>
      </c>
      <c r="F43563">
        <v>0</v>
      </c>
      <c r="G43563">
        <v>2</v>
      </c>
    </row>
    <row r="43564" spans="1:7" x14ac:dyDescent="0.25">
      <c r="A43564">
        <v>60471</v>
      </c>
      <c r="B43564" s="1" t="s">
        <v>71384</v>
      </c>
      <c r="C43564" t="s">
        <v>1137</v>
      </c>
      <c r="D43564" s="1" t="s">
        <v>44</v>
      </c>
      <c r="E43564">
        <v>0</v>
      </c>
      <c r="F43564">
        <v>0</v>
      </c>
      <c r="G43564">
        <v>2</v>
      </c>
    </row>
    <row r="43565" spans="1:7" x14ac:dyDescent="0.25">
      <c r="A43565">
        <v>60472</v>
      </c>
      <c r="B43565" s="1" t="s">
        <v>71385</v>
      </c>
      <c r="C43565" t="s">
        <v>1137</v>
      </c>
      <c r="D43565" s="1" t="s">
        <v>44</v>
      </c>
      <c r="E43565">
        <v>0</v>
      </c>
      <c r="F43565">
        <v>0</v>
      </c>
      <c r="G43565">
        <v>2</v>
      </c>
    </row>
    <row r="43566" spans="1:7" x14ac:dyDescent="0.25">
      <c r="A43566">
        <v>60473</v>
      </c>
      <c r="B43566" s="1" t="s">
        <v>71386</v>
      </c>
      <c r="C43566" t="s">
        <v>1137</v>
      </c>
      <c r="D43566" s="1" t="s">
        <v>44</v>
      </c>
      <c r="E43566">
        <v>0</v>
      </c>
      <c r="F43566">
        <v>0</v>
      </c>
      <c r="G43566">
        <v>2</v>
      </c>
    </row>
    <row r="43567" spans="1:7" x14ac:dyDescent="0.25">
      <c r="A43567">
        <v>60474</v>
      </c>
      <c r="B43567" s="1" t="s">
        <v>71387</v>
      </c>
      <c r="C43567" t="s">
        <v>1137</v>
      </c>
      <c r="D43567" s="1" t="s">
        <v>44</v>
      </c>
      <c r="E43567">
        <v>0</v>
      </c>
      <c r="F43567">
        <v>0</v>
      </c>
      <c r="G43567">
        <v>2</v>
      </c>
    </row>
    <row r="43568" spans="1:7" x14ac:dyDescent="0.25">
      <c r="A43568">
        <v>60475</v>
      </c>
      <c r="B43568" s="1" t="s">
        <v>68934</v>
      </c>
      <c r="C43568" t="s">
        <v>1137</v>
      </c>
      <c r="D43568" s="1" t="s">
        <v>44</v>
      </c>
      <c r="E43568">
        <v>0</v>
      </c>
      <c r="F43568">
        <v>0</v>
      </c>
      <c r="G43568">
        <v>2</v>
      </c>
    </row>
    <row r="43569" spans="1:7" x14ac:dyDescent="0.25">
      <c r="A43569">
        <v>60476</v>
      </c>
      <c r="B43569" s="1" t="s">
        <v>70912</v>
      </c>
      <c r="C43569" t="s">
        <v>1137</v>
      </c>
      <c r="D43569" s="1" t="s">
        <v>44</v>
      </c>
      <c r="E43569">
        <v>0</v>
      </c>
      <c r="F43569">
        <v>0</v>
      </c>
      <c r="G43569">
        <v>2</v>
      </c>
    </row>
    <row r="43570" spans="1:7" x14ac:dyDescent="0.25">
      <c r="A43570">
        <v>60477</v>
      </c>
      <c r="B43570" s="1" t="s">
        <v>68935</v>
      </c>
      <c r="C43570" t="s">
        <v>1137</v>
      </c>
      <c r="D43570" s="1" t="s">
        <v>44</v>
      </c>
      <c r="E43570">
        <v>0</v>
      </c>
      <c r="F43570">
        <v>0</v>
      </c>
      <c r="G43570">
        <v>2</v>
      </c>
    </row>
    <row r="43571" spans="1:7" x14ac:dyDescent="0.25">
      <c r="A43571">
        <v>60478</v>
      </c>
      <c r="B43571" s="1" t="s">
        <v>70913</v>
      </c>
      <c r="C43571" t="s">
        <v>1137</v>
      </c>
      <c r="D43571" s="1" t="s">
        <v>44</v>
      </c>
      <c r="E43571">
        <v>0</v>
      </c>
      <c r="F43571">
        <v>0</v>
      </c>
      <c r="G43571">
        <v>2</v>
      </c>
    </row>
    <row r="43572" spans="1:7" x14ac:dyDescent="0.25">
      <c r="A43572">
        <v>60479</v>
      </c>
      <c r="B43572" s="1" t="s">
        <v>70090</v>
      </c>
      <c r="C43572" t="s">
        <v>1137</v>
      </c>
      <c r="D43572" s="1" t="s">
        <v>44</v>
      </c>
      <c r="E43572">
        <v>0</v>
      </c>
      <c r="F43572">
        <v>0</v>
      </c>
      <c r="G43572">
        <v>2</v>
      </c>
    </row>
    <row r="43573" spans="1:7" x14ac:dyDescent="0.25">
      <c r="A43573">
        <v>60480</v>
      </c>
      <c r="B43573" s="1" t="s">
        <v>70091</v>
      </c>
      <c r="C43573" t="s">
        <v>1137</v>
      </c>
      <c r="D43573" s="1" t="s">
        <v>44</v>
      </c>
      <c r="E43573">
        <v>0</v>
      </c>
      <c r="F43573">
        <v>0</v>
      </c>
      <c r="G43573">
        <v>2</v>
      </c>
    </row>
    <row r="43574" spans="1:7" x14ac:dyDescent="0.25">
      <c r="A43574">
        <v>60481</v>
      </c>
      <c r="B43574" s="1" t="s">
        <v>70092</v>
      </c>
      <c r="C43574" t="s">
        <v>1137</v>
      </c>
      <c r="D43574" s="1" t="s">
        <v>44</v>
      </c>
      <c r="E43574">
        <v>0</v>
      </c>
      <c r="F43574">
        <v>0</v>
      </c>
      <c r="G43574">
        <v>2</v>
      </c>
    </row>
    <row r="43575" spans="1:7" x14ac:dyDescent="0.25">
      <c r="A43575">
        <v>60482</v>
      </c>
      <c r="B43575" s="1" t="s">
        <v>70093</v>
      </c>
      <c r="C43575" t="s">
        <v>1137</v>
      </c>
      <c r="D43575" s="1" t="s">
        <v>44</v>
      </c>
      <c r="E43575">
        <v>0</v>
      </c>
      <c r="F43575">
        <v>0</v>
      </c>
      <c r="G43575">
        <v>2</v>
      </c>
    </row>
    <row r="43576" spans="1:7" x14ac:dyDescent="0.25">
      <c r="A43576">
        <v>60483</v>
      </c>
      <c r="B43576" s="1" t="s">
        <v>70914</v>
      </c>
      <c r="C43576" t="s">
        <v>1137</v>
      </c>
      <c r="D43576" s="1" t="s">
        <v>44</v>
      </c>
      <c r="E43576">
        <v>0</v>
      </c>
      <c r="F43576">
        <v>0</v>
      </c>
      <c r="G43576">
        <v>2</v>
      </c>
    </row>
    <row r="43577" spans="1:7" x14ac:dyDescent="0.25">
      <c r="A43577">
        <v>60484</v>
      </c>
      <c r="B43577" s="1" t="s">
        <v>68936</v>
      </c>
      <c r="C43577" t="s">
        <v>1137</v>
      </c>
      <c r="D43577" s="1" t="s">
        <v>44</v>
      </c>
      <c r="E43577">
        <v>0</v>
      </c>
      <c r="F43577">
        <v>0</v>
      </c>
      <c r="G43577">
        <v>2</v>
      </c>
    </row>
    <row r="43578" spans="1:7" x14ac:dyDescent="0.25">
      <c r="A43578">
        <v>60485</v>
      </c>
      <c r="B43578" s="1" t="s">
        <v>70915</v>
      </c>
      <c r="C43578" t="s">
        <v>1137</v>
      </c>
      <c r="D43578" s="1" t="s">
        <v>44</v>
      </c>
      <c r="E43578">
        <v>0</v>
      </c>
      <c r="F43578">
        <v>0</v>
      </c>
      <c r="G43578">
        <v>2</v>
      </c>
    </row>
    <row r="43579" spans="1:7" x14ac:dyDescent="0.25">
      <c r="A43579">
        <v>60486</v>
      </c>
      <c r="B43579" s="1" t="s">
        <v>68937</v>
      </c>
      <c r="C43579" t="s">
        <v>1137</v>
      </c>
      <c r="D43579" s="1" t="s">
        <v>44</v>
      </c>
      <c r="E43579">
        <v>0</v>
      </c>
      <c r="F43579">
        <v>0</v>
      </c>
      <c r="G43579">
        <v>2</v>
      </c>
    </row>
    <row r="43580" spans="1:7" x14ac:dyDescent="0.25">
      <c r="A43580">
        <v>60487</v>
      </c>
      <c r="B43580" s="1" t="s">
        <v>71388</v>
      </c>
      <c r="C43580" t="s">
        <v>1137</v>
      </c>
      <c r="D43580" s="1" t="s">
        <v>44</v>
      </c>
      <c r="E43580">
        <v>0</v>
      </c>
      <c r="F43580">
        <v>0</v>
      </c>
      <c r="G43580">
        <v>2</v>
      </c>
    </row>
    <row r="43581" spans="1:7" x14ac:dyDescent="0.25">
      <c r="A43581">
        <v>60488</v>
      </c>
      <c r="B43581" s="1" t="s">
        <v>71389</v>
      </c>
      <c r="C43581" t="s">
        <v>1137</v>
      </c>
      <c r="D43581" s="1" t="s">
        <v>44</v>
      </c>
      <c r="E43581">
        <v>0</v>
      </c>
      <c r="F43581">
        <v>0</v>
      </c>
      <c r="G43581">
        <v>2</v>
      </c>
    </row>
    <row r="43582" spans="1:7" x14ac:dyDescent="0.25">
      <c r="A43582">
        <v>60489</v>
      </c>
      <c r="B43582" s="1" t="s">
        <v>71390</v>
      </c>
      <c r="C43582" t="s">
        <v>1137</v>
      </c>
      <c r="D43582" s="1" t="s">
        <v>44</v>
      </c>
      <c r="E43582">
        <v>0</v>
      </c>
      <c r="F43582">
        <v>0</v>
      </c>
      <c r="G43582">
        <v>2</v>
      </c>
    </row>
    <row r="43583" spans="1:7" x14ac:dyDescent="0.25">
      <c r="A43583">
        <v>60490</v>
      </c>
      <c r="B43583" s="1" t="s">
        <v>71391</v>
      </c>
      <c r="C43583" t="s">
        <v>1137</v>
      </c>
      <c r="D43583" s="1" t="s">
        <v>44</v>
      </c>
      <c r="E43583">
        <v>0</v>
      </c>
      <c r="F43583">
        <v>0</v>
      </c>
      <c r="G43583">
        <v>2</v>
      </c>
    </row>
    <row r="43584" spans="1:7" x14ac:dyDescent="0.25">
      <c r="A43584">
        <v>60491</v>
      </c>
      <c r="B43584" s="1" t="s">
        <v>68938</v>
      </c>
      <c r="C43584" t="s">
        <v>1137</v>
      </c>
      <c r="D43584" s="1" t="s">
        <v>44</v>
      </c>
      <c r="E43584">
        <v>0</v>
      </c>
      <c r="F43584">
        <v>0</v>
      </c>
      <c r="G43584">
        <v>2</v>
      </c>
    </row>
    <row r="43585" spans="1:7" x14ac:dyDescent="0.25">
      <c r="A43585">
        <v>60492</v>
      </c>
      <c r="B43585" s="1" t="s">
        <v>70916</v>
      </c>
      <c r="C43585" t="s">
        <v>1137</v>
      </c>
      <c r="D43585" s="1" t="s">
        <v>44</v>
      </c>
      <c r="E43585">
        <v>0</v>
      </c>
      <c r="F43585">
        <v>0</v>
      </c>
      <c r="G43585">
        <v>2</v>
      </c>
    </row>
    <row r="43586" spans="1:7" x14ac:dyDescent="0.25">
      <c r="A43586">
        <v>60493</v>
      </c>
      <c r="B43586" s="1" t="s">
        <v>68939</v>
      </c>
      <c r="C43586" t="s">
        <v>1137</v>
      </c>
      <c r="D43586" s="1" t="s">
        <v>44</v>
      </c>
      <c r="E43586">
        <v>0</v>
      </c>
      <c r="F43586">
        <v>0</v>
      </c>
      <c r="G43586">
        <v>2</v>
      </c>
    </row>
    <row r="43587" spans="1:7" x14ac:dyDescent="0.25">
      <c r="A43587">
        <v>60494</v>
      </c>
      <c r="B43587" s="1" t="s">
        <v>70917</v>
      </c>
      <c r="C43587" t="s">
        <v>1137</v>
      </c>
      <c r="D43587" s="1" t="s">
        <v>44</v>
      </c>
      <c r="E43587">
        <v>0</v>
      </c>
      <c r="F43587">
        <v>0</v>
      </c>
      <c r="G43587">
        <v>2</v>
      </c>
    </row>
    <row r="43588" spans="1:7" x14ac:dyDescent="0.25">
      <c r="A43588">
        <v>60495</v>
      </c>
      <c r="B43588" s="1" t="s">
        <v>70094</v>
      </c>
      <c r="C43588" t="s">
        <v>1137</v>
      </c>
      <c r="D43588" s="1" t="s">
        <v>44</v>
      </c>
      <c r="E43588">
        <v>0</v>
      </c>
      <c r="F43588">
        <v>0</v>
      </c>
      <c r="G43588">
        <v>2</v>
      </c>
    </row>
    <row r="43589" spans="1:7" x14ac:dyDescent="0.25">
      <c r="A43589">
        <v>60496</v>
      </c>
      <c r="B43589" s="1" t="s">
        <v>70095</v>
      </c>
      <c r="C43589" t="s">
        <v>1137</v>
      </c>
      <c r="D43589" s="1" t="s">
        <v>44</v>
      </c>
      <c r="E43589">
        <v>0</v>
      </c>
      <c r="F43589">
        <v>0</v>
      </c>
      <c r="G43589">
        <v>2</v>
      </c>
    </row>
    <row r="43590" spans="1:7" x14ac:dyDescent="0.25">
      <c r="A43590">
        <v>60497</v>
      </c>
      <c r="B43590" s="1" t="s">
        <v>70096</v>
      </c>
      <c r="C43590" t="s">
        <v>1137</v>
      </c>
      <c r="D43590" s="1" t="s">
        <v>44</v>
      </c>
      <c r="E43590">
        <v>0</v>
      </c>
      <c r="F43590">
        <v>0</v>
      </c>
      <c r="G43590">
        <v>2</v>
      </c>
    </row>
    <row r="43591" spans="1:7" x14ac:dyDescent="0.25">
      <c r="A43591">
        <v>60498</v>
      </c>
      <c r="B43591" s="1" t="s">
        <v>70097</v>
      </c>
      <c r="C43591" t="s">
        <v>1137</v>
      </c>
      <c r="D43591" s="1" t="s">
        <v>44</v>
      </c>
      <c r="E43591">
        <v>0</v>
      </c>
      <c r="F43591">
        <v>0</v>
      </c>
      <c r="G43591">
        <v>2</v>
      </c>
    </row>
    <row r="43592" spans="1:7" x14ac:dyDescent="0.25">
      <c r="A43592">
        <v>60499</v>
      </c>
      <c r="B43592" s="1" t="s">
        <v>70098</v>
      </c>
      <c r="C43592" t="s">
        <v>1137</v>
      </c>
      <c r="D43592" s="1" t="s">
        <v>44</v>
      </c>
      <c r="E43592">
        <v>0</v>
      </c>
      <c r="F43592">
        <v>0</v>
      </c>
      <c r="G43592">
        <v>2</v>
      </c>
    </row>
    <row r="43593" spans="1:7" x14ac:dyDescent="0.25">
      <c r="A43593">
        <v>60500</v>
      </c>
      <c r="B43593" s="1" t="s">
        <v>68940</v>
      </c>
      <c r="C43593" t="s">
        <v>1137</v>
      </c>
      <c r="D43593" s="1" t="s">
        <v>44</v>
      </c>
      <c r="E43593">
        <v>0</v>
      </c>
      <c r="F43593">
        <v>0</v>
      </c>
      <c r="G43593">
        <v>2</v>
      </c>
    </row>
    <row r="43594" spans="1:7" x14ac:dyDescent="0.25">
      <c r="A43594">
        <v>60501</v>
      </c>
      <c r="B43594" s="1" t="s">
        <v>70918</v>
      </c>
      <c r="C43594" t="s">
        <v>1137</v>
      </c>
      <c r="D43594" s="1" t="s">
        <v>44</v>
      </c>
      <c r="E43594">
        <v>0</v>
      </c>
      <c r="F43594">
        <v>0</v>
      </c>
      <c r="G43594">
        <v>2</v>
      </c>
    </row>
    <row r="43595" spans="1:7" x14ac:dyDescent="0.25">
      <c r="A43595">
        <v>60502</v>
      </c>
      <c r="B43595" s="1" t="s">
        <v>68941</v>
      </c>
      <c r="C43595" t="s">
        <v>1137</v>
      </c>
      <c r="D43595" s="1" t="s">
        <v>44</v>
      </c>
      <c r="E43595">
        <v>0</v>
      </c>
      <c r="F43595">
        <v>0</v>
      </c>
      <c r="G43595">
        <v>2</v>
      </c>
    </row>
    <row r="43596" spans="1:7" x14ac:dyDescent="0.25">
      <c r="A43596">
        <v>60503</v>
      </c>
      <c r="B43596" s="1" t="s">
        <v>70919</v>
      </c>
      <c r="C43596" t="s">
        <v>1137</v>
      </c>
      <c r="D43596" s="1" t="s">
        <v>44</v>
      </c>
      <c r="E43596">
        <v>0</v>
      </c>
      <c r="F43596">
        <v>0</v>
      </c>
      <c r="G43596">
        <v>2</v>
      </c>
    </row>
    <row r="43597" spans="1:7" x14ac:dyDescent="0.25">
      <c r="A43597">
        <v>60504</v>
      </c>
      <c r="B43597" s="1" t="s">
        <v>71392</v>
      </c>
      <c r="C43597" t="s">
        <v>1137</v>
      </c>
      <c r="D43597" s="1" t="s">
        <v>44</v>
      </c>
      <c r="E43597">
        <v>0</v>
      </c>
      <c r="F43597">
        <v>0</v>
      </c>
      <c r="G43597">
        <v>2</v>
      </c>
    </row>
    <row r="43598" spans="1:7" x14ac:dyDescent="0.25">
      <c r="A43598">
        <v>60505</v>
      </c>
      <c r="B43598" s="1" t="s">
        <v>71393</v>
      </c>
      <c r="C43598" t="s">
        <v>1137</v>
      </c>
      <c r="D43598" s="1" t="s">
        <v>44</v>
      </c>
      <c r="E43598">
        <v>0</v>
      </c>
      <c r="F43598">
        <v>0</v>
      </c>
      <c r="G43598">
        <v>2</v>
      </c>
    </row>
    <row r="43599" spans="1:7" x14ac:dyDescent="0.25">
      <c r="A43599">
        <v>60506</v>
      </c>
      <c r="B43599" s="1" t="s">
        <v>71394</v>
      </c>
      <c r="C43599" t="s">
        <v>1137</v>
      </c>
      <c r="D43599" s="1" t="s">
        <v>44</v>
      </c>
      <c r="E43599">
        <v>0</v>
      </c>
      <c r="F43599">
        <v>0</v>
      </c>
      <c r="G43599">
        <v>2</v>
      </c>
    </row>
    <row r="43600" spans="1:7" x14ac:dyDescent="0.25">
      <c r="A43600">
        <v>60507</v>
      </c>
      <c r="B43600" s="1" t="s">
        <v>71395</v>
      </c>
      <c r="C43600" t="s">
        <v>1137</v>
      </c>
      <c r="D43600" s="1" t="s">
        <v>44</v>
      </c>
      <c r="E43600">
        <v>0</v>
      </c>
      <c r="F43600">
        <v>0</v>
      </c>
      <c r="G43600">
        <v>2</v>
      </c>
    </row>
    <row r="43601" spans="1:7" x14ac:dyDescent="0.25">
      <c r="A43601">
        <v>60508</v>
      </c>
      <c r="B43601" s="1" t="s">
        <v>70920</v>
      </c>
      <c r="C43601" t="s">
        <v>1137</v>
      </c>
      <c r="D43601" s="1" t="s">
        <v>44</v>
      </c>
      <c r="E43601">
        <v>0</v>
      </c>
      <c r="F43601">
        <v>0</v>
      </c>
      <c r="G43601">
        <v>2</v>
      </c>
    </row>
    <row r="43602" spans="1:7" x14ac:dyDescent="0.25">
      <c r="A43602">
        <v>60509</v>
      </c>
      <c r="B43602" s="1" t="s">
        <v>68942</v>
      </c>
      <c r="C43602" t="s">
        <v>1137</v>
      </c>
      <c r="D43602" s="1" t="s">
        <v>44</v>
      </c>
      <c r="E43602">
        <v>0</v>
      </c>
      <c r="F43602">
        <v>0</v>
      </c>
      <c r="G43602">
        <v>2</v>
      </c>
    </row>
    <row r="43603" spans="1:7" x14ac:dyDescent="0.25">
      <c r="A43603">
        <v>60510</v>
      </c>
      <c r="B43603" s="1" t="s">
        <v>70921</v>
      </c>
      <c r="C43603" t="s">
        <v>1137</v>
      </c>
      <c r="D43603" s="1" t="s">
        <v>44</v>
      </c>
      <c r="E43603">
        <v>0</v>
      </c>
      <c r="F43603">
        <v>0</v>
      </c>
      <c r="G43603">
        <v>2</v>
      </c>
    </row>
    <row r="43604" spans="1:7" x14ac:dyDescent="0.25">
      <c r="A43604">
        <v>60511</v>
      </c>
      <c r="B43604" s="1" t="s">
        <v>68943</v>
      </c>
      <c r="C43604" t="s">
        <v>1137</v>
      </c>
      <c r="D43604" s="1" t="s">
        <v>44</v>
      </c>
      <c r="E43604">
        <v>0</v>
      </c>
      <c r="F43604">
        <v>0</v>
      </c>
      <c r="G43604">
        <v>2</v>
      </c>
    </row>
    <row r="43605" spans="1:7" x14ac:dyDescent="0.25">
      <c r="A43605">
        <v>60512</v>
      </c>
      <c r="B43605" s="1" t="s">
        <v>70099</v>
      </c>
      <c r="C43605" t="s">
        <v>1137</v>
      </c>
      <c r="D43605" s="1" t="s">
        <v>44</v>
      </c>
      <c r="E43605">
        <v>0</v>
      </c>
      <c r="F43605">
        <v>0</v>
      </c>
      <c r="G43605">
        <v>2</v>
      </c>
    </row>
    <row r="43606" spans="1:7" x14ac:dyDescent="0.25">
      <c r="A43606">
        <v>60513</v>
      </c>
      <c r="B43606" s="1" t="s">
        <v>70100</v>
      </c>
      <c r="C43606" t="s">
        <v>1137</v>
      </c>
      <c r="D43606" s="1" t="s">
        <v>44</v>
      </c>
      <c r="E43606">
        <v>0</v>
      </c>
      <c r="F43606">
        <v>0</v>
      </c>
      <c r="G43606">
        <v>2</v>
      </c>
    </row>
    <row r="43607" spans="1:7" x14ac:dyDescent="0.25">
      <c r="A43607">
        <v>60514</v>
      </c>
      <c r="B43607" s="1" t="s">
        <v>70101</v>
      </c>
      <c r="C43607" t="s">
        <v>1137</v>
      </c>
      <c r="D43607" s="1" t="s">
        <v>44</v>
      </c>
      <c r="E43607">
        <v>0</v>
      </c>
      <c r="F43607">
        <v>0</v>
      </c>
      <c r="G43607">
        <v>2</v>
      </c>
    </row>
    <row r="43608" spans="1:7" x14ac:dyDescent="0.25">
      <c r="A43608">
        <v>60515</v>
      </c>
      <c r="B43608" s="1" t="s">
        <v>70102</v>
      </c>
      <c r="C43608" t="s">
        <v>1137</v>
      </c>
      <c r="D43608" s="1" t="s">
        <v>44</v>
      </c>
      <c r="E43608">
        <v>0</v>
      </c>
      <c r="F43608">
        <v>0</v>
      </c>
      <c r="G43608">
        <v>2</v>
      </c>
    </row>
    <row r="43609" spans="1:7" x14ac:dyDescent="0.25">
      <c r="A43609">
        <v>60516</v>
      </c>
      <c r="B43609" s="1" t="s">
        <v>68944</v>
      </c>
      <c r="C43609" t="s">
        <v>1137</v>
      </c>
      <c r="D43609" s="1" t="s">
        <v>44</v>
      </c>
      <c r="E43609">
        <v>0</v>
      </c>
      <c r="F43609">
        <v>0</v>
      </c>
      <c r="G43609">
        <v>2</v>
      </c>
    </row>
    <row r="43610" spans="1:7" x14ac:dyDescent="0.25">
      <c r="A43610">
        <v>60517</v>
      </c>
      <c r="B43610" s="1" t="s">
        <v>70922</v>
      </c>
      <c r="C43610" t="s">
        <v>1137</v>
      </c>
      <c r="D43610" s="1" t="s">
        <v>44</v>
      </c>
      <c r="E43610">
        <v>0</v>
      </c>
      <c r="F43610">
        <v>0</v>
      </c>
      <c r="G43610">
        <v>2</v>
      </c>
    </row>
    <row r="43611" spans="1:7" x14ac:dyDescent="0.25">
      <c r="A43611">
        <v>60518</v>
      </c>
      <c r="B43611" s="1" t="s">
        <v>68945</v>
      </c>
      <c r="C43611" t="s">
        <v>1137</v>
      </c>
      <c r="D43611" s="1" t="s">
        <v>44</v>
      </c>
      <c r="E43611">
        <v>0</v>
      </c>
      <c r="F43611">
        <v>0</v>
      </c>
      <c r="G43611">
        <v>2</v>
      </c>
    </row>
    <row r="43612" spans="1:7" x14ac:dyDescent="0.25">
      <c r="A43612">
        <v>60519</v>
      </c>
      <c r="B43612" s="1" t="s">
        <v>70923</v>
      </c>
      <c r="C43612" t="s">
        <v>1137</v>
      </c>
      <c r="D43612" s="1" t="s">
        <v>44</v>
      </c>
      <c r="E43612">
        <v>0</v>
      </c>
      <c r="F43612">
        <v>0</v>
      </c>
      <c r="G43612">
        <v>2</v>
      </c>
    </row>
    <row r="43613" spans="1:7" x14ac:dyDescent="0.25">
      <c r="A43613">
        <v>60520</v>
      </c>
      <c r="B43613" s="1" t="s">
        <v>68946</v>
      </c>
      <c r="C43613" t="s">
        <v>1137</v>
      </c>
      <c r="D43613" s="1" t="s">
        <v>44</v>
      </c>
      <c r="E43613">
        <v>0</v>
      </c>
      <c r="F43613">
        <v>0</v>
      </c>
      <c r="G43613">
        <v>2</v>
      </c>
    </row>
    <row r="43614" spans="1:7" x14ac:dyDescent="0.25">
      <c r="A43614">
        <v>60521</v>
      </c>
      <c r="B43614" s="1" t="s">
        <v>71396</v>
      </c>
      <c r="C43614" t="s">
        <v>1137</v>
      </c>
      <c r="D43614" s="1" t="s">
        <v>44</v>
      </c>
      <c r="E43614">
        <v>0</v>
      </c>
      <c r="F43614">
        <v>0</v>
      </c>
      <c r="G43614">
        <v>2</v>
      </c>
    </row>
    <row r="43615" spans="1:7" x14ac:dyDescent="0.25">
      <c r="A43615">
        <v>60522</v>
      </c>
      <c r="B43615" s="1" t="s">
        <v>71397</v>
      </c>
      <c r="C43615" t="s">
        <v>1137</v>
      </c>
      <c r="D43615" s="1" t="s">
        <v>44</v>
      </c>
      <c r="E43615">
        <v>0</v>
      </c>
      <c r="F43615">
        <v>0</v>
      </c>
      <c r="G43615">
        <v>2</v>
      </c>
    </row>
    <row r="43616" spans="1:7" x14ac:dyDescent="0.25">
      <c r="A43616">
        <v>60523</v>
      </c>
      <c r="B43616" s="1" t="s">
        <v>71398</v>
      </c>
      <c r="C43616" t="s">
        <v>1137</v>
      </c>
      <c r="D43616" s="1" t="s">
        <v>44</v>
      </c>
      <c r="E43616">
        <v>0</v>
      </c>
      <c r="F43616">
        <v>0</v>
      </c>
      <c r="G43616">
        <v>2</v>
      </c>
    </row>
    <row r="43617" spans="1:7" x14ac:dyDescent="0.25">
      <c r="A43617">
        <v>60524</v>
      </c>
      <c r="B43617" s="1" t="s">
        <v>71399</v>
      </c>
      <c r="C43617" t="s">
        <v>1137</v>
      </c>
      <c r="D43617" s="1" t="s">
        <v>44</v>
      </c>
      <c r="E43617">
        <v>0</v>
      </c>
      <c r="F43617">
        <v>0</v>
      </c>
      <c r="G43617">
        <v>2</v>
      </c>
    </row>
    <row r="43618" spans="1:7" x14ac:dyDescent="0.25">
      <c r="A43618">
        <v>60525</v>
      </c>
      <c r="B43618" s="1" t="s">
        <v>68947</v>
      </c>
      <c r="C43618" t="s">
        <v>1137</v>
      </c>
      <c r="D43618" s="1" t="s">
        <v>44</v>
      </c>
      <c r="E43618">
        <v>0</v>
      </c>
      <c r="F43618">
        <v>0</v>
      </c>
      <c r="G43618">
        <v>2</v>
      </c>
    </row>
    <row r="43619" spans="1:7" x14ac:dyDescent="0.25">
      <c r="A43619">
        <v>60526</v>
      </c>
      <c r="B43619" s="1" t="s">
        <v>70924</v>
      </c>
      <c r="C43619" t="s">
        <v>1137</v>
      </c>
      <c r="D43619" s="1" t="s">
        <v>44</v>
      </c>
      <c r="E43619">
        <v>0</v>
      </c>
      <c r="F43619">
        <v>0</v>
      </c>
      <c r="G43619">
        <v>2</v>
      </c>
    </row>
    <row r="43620" spans="1:7" x14ac:dyDescent="0.25">
      <c r="A43620">
        <v>60527</v>
      </c>
      <c r="B43620" s="1" t="s">
        <v>68948</v>
      </c>
      <c r="C43620" t="s">
        <v>1137</v>
      </c>
      <c r="D43620" s="1" t="s">
        <v>44</v>
      </c>
      <c r="E43620">
        <v>0</v>
      </c>
      <c r="F43620">
        <v>0</v>
      </c>
      <c r="G43620">
        <v>2</v>
      </c>
    </row>
    <row r="43621" spans="1:7" x14ac:dyDescent="0.25">
      <c r="A43621">
        <v>60528</v>
      </c>
      <c r="B43621" s="1" t="s">
        <v>70925</v>
      </c>
      <c r="C43621" t="s">
        <v>1137</v>
      </c>
      <c r="D43621" s="1" t="s">
        <v>44</v>
      </c>
      <c r="E43621">
        <v>0</v>
      </c>
      <c r="F43621">
        <v>0</v>
      </c>
      <c r="G43621">
        <v>2</v>
      </c>
    </row>
    <row r="43622" spans="1:7" x14ac:dyDescent="0.25">
      <c r="A43622">
        <v>60529</v>
      </c>
      <c r="B43622" s="1" t="s">
        <v>70103</v>
      </c>
      <c r="C43622" t="s">
        <v>1137</v>
      </c>
      <c r="D43622" s="1" t="s">
        <v>44</v>
      </c>
      <c r="E43622">
        <v>0</v>
      </c>
      <c r="F43622">
        <v>0</v>
      </c>
      <c r="G43622">
        <v>2</v>
      </c>
    </row>
    <row r="43623" spans="1:7" x14ac:dyDescent="0.25">
      <c r="A43623">
        <v>60530</v>
      </c>
      <c r="B43623" s="1" t="s">
        <v>70104</v>
      </c>
      <c r="C43623" t="s">
        <v>1137</v>
      </c>
      <c r="D43623" s="1" t="s">
        <v>44</v>
      </c>
      <c r="E43623">
        <v>0</v>
      </c>
      <c r="F43623">
        <v>0</v>
      </c>
      <c r="G43623">
        <v>2</v>
      </c>
    </row>
    <row r="43624" spans="1:7" x14ac:dyDescent="0.25">
      <c r="A43624">
        <v>60531</v>
      </c>
      <c r="B43624" s="1" t="s">
        <v>70105</v>
      </c>
      <c r="C43624" t="s">
        <v>1137</v>
      </c>
      <c r="D43624" s="1" t="s">
        <v>44</v>
      </c>
      <c r="E43624">
        <v>0</v>
      </c>
      <c r="F43624">
        <v>0</v>
      </c>
      <c r="G43624">
        <v>2</v>
      </c>
    </row>
    <row r="43625" spans="1:7" x14ac:dyDescent="0.25">
      <c r="A43625">
        <v>60532</v>
      </c>
      <c r="B43625" s="1" t="s">
        <v>70106</v>
      </c>
      <c r="C43625" t="s">
        <v>1137</v>
      </c>
      <c r="D43625" s="1" t="s">
        <v>44</v>
      </c>
      <c r="E43625">
        <v>0</v>
      </c>
      <c r="F43625">
        <v>0</v>
      </c>
      <c r="G43625">
        <v>2</v>
      </c>
    </row>
    <row r="43626" spans="1:7" x14ac:dyDescent="0.25">
      <c r="A43626">
        <v>60533</v>
      </c>
      <c r="B43626" s="1" t="s">
        <v>70926</v>
      </c>
      <c r="C43626" t="s">
        <v>1137</v>
      </c>
      <c r="D43626" s="1" t="s">
        <v>44</v>
      </c>
      <c r="E43626">
        <v>0</v>
      </c>
      <c r="F43626">
        <v>0</v>
      </c>
      <c r="G43626">
        <v>2</v>
      </c>
    </row>
    <row r="43627" spans="1:7" x14ac:dyDescent="0.25">
      <c r="A43627">
        <v>60534</v>
      </c>
      <c r="B43627" s="1" t="s">
        <v>68949</v>
      </c>
      <c r="C43627" t="s">
        <v>1137</v>
      </c>
      <c r="D43627" s="1" t="s">
        <v>44</v>
      </c>
      <c r="E43627">
        <v>0</v>
      </c>
      <c r="F43627">
        <v>0</v>
      </c>
      <c r="G43627">
        <v>2</v>
      </c>
    </row>
    <row r="43628" spans="1:7" x14ac:dyDescent="0.25">
      <c r="A43628">
        <v>60535</v>
      </c>
      <c r="B43628" s="1" t="s">
        <v>70927</v>
      </c>
      <c r="C43628" t="s">
        <v>1137</v>
      </c>
      <c r="D43628" s="1" t="s">
        <v>44</v>
      </c>
      <c r="E43628">
        <v>0</v>
      </c>
      <c r="F43628">
        <v>0</v>
      </c>
      <c r="G43628">
        <v>2</v>
      </c>
    </row>
    <row r="43629" spans="1:7" x14ac:dyDescent="0.25">
      <c r="A43629">
        <v>60536</v>
      </c>
      <c r="B43629" s="1" t="s">
        <v>68950</v>
      </c>
      <c r="C43629" t="s">
        <v>1137</v>
      </c>
      <c r="D43629" s="1" t="s">
        <v>44</v>
      </c>
      <c r="E43629">
        <v>0</v>
      </c>
      <c r="F43629">
        <v>0</v>
      </c>
      <c r="G43629">
        <v>2</v>
      </c>
    </row>
    <row r="43630" spans="1:7" x14ac:dyDescent="0.25">
      <c r="A43630">
        <v>60537</v>
      </c>
      <c r="B43630" s="1" t="s">
        <v>71400</v>
      </c>
      <c r="C43630" t="s">
        <v>1137</v>
      </c>
      <c r="D43630" s="1" t="s">
        <v>44</v>
      </c>
      <c r="E43630">
        <v>0</v>
      </c>
      <c r="F43630">
        <v>0</v>
      </c>
      <c r="G43630">
        <v>2</v>
      </c>
    </row>
    <row r="43631" spans="1:7" x14ac:dyDescent="0.25">
      <c r="A43631">
        <v>60538</v>
      </c>
      <c r="B43631" s="1" t="s">
        <v>71401</v>
      </c>
      <c r="C43631" t="s">
        <v>1137</v>
      </c>
      <c r="D43631" s="1" t="s">
        <v>44</v>
      </c>
      <c r="E43631">
        <v>0</v>
      </c>
      <c r="F43631">
        <v>0</v>
      </c>
      <c r="G43631">
        <v>2</v>
      </c>
    </row>
    <row r="43632" spans="1:7" x14ac:dyDescent="0.25">
      <c r="A43632">
        <v>60539</v>
      </c>
      <c r="B43632" s="1" t="s">
        <v>71402</v>
      </c>
      <c r="C43632" t="s">
        <v>1137</v>
      </c>
      <c r="D43632" s="1" t="s">
        <v>44</v>
      </c>
      <c r="E43632">
        <v>0</v>
      </c>
      <c r="F43632">
        <v>0</v>
      </c>
      <c r="G43632">
        <v>2</v>
      </c>
    </row>
    <row r="43633" spans="1:7" x14ac:dyDescent="0.25">
      <c r="A43633">
        <v>60540</v>
      </c>
      <c r="B43633" s="1" t="s">
        <v>71403</v>
      </c>
      <c r="C43633" t="s">
        <v>1137</v>
      </c>
      <c r="D43633" s="1" t="s">
        <v>44</v>
      </c>
      <c r="E43633">
        <v>0</v>
      </c>
      <c r="F43633">
        <v>0</v>
      </c>
      <c r="G43633">
        <v>2</v>
      </c>
    </row>
    <row r="43634" spans="1:7" x14ac:dyDescent="0.25">
      <c r="A43634">
        <v>60541</v>
      </c>
      <c r="B43634" s="1" t="s">
        <v>68951</v>
      </c>
      <c r="C43634" t="s">
        <v>1137</v>
      </c>
      <c r="D43634" s="1" t="s">
        <v>44</v>
      </c>
      <c r="E43634">
        <v>0</v>
      </c>
      <c r="F43634">
        <v>0</v>
      </c>
      <c r="G43634">
        <v>2</v>
      </c>
    </row>
    <row r="43635" spans="1:7" x14ac:dyDescent="0.25">
      <c r="A43635">
        <v>60542</v>
      </c>
      <c r="B43635" s="1" t="s">
        <v>70928</v>
      </c>
      <c r="C43635" t="s">
        <v>1137</v>
      </c>
      <c r="D43635" s="1" t="s">
        <v>44</v>
      </c>
      <c r="E43635">
        <v>0</v>
      </c>
      <c r="F43635">
        <v>0</v>
      </c>
      <c r="G43635">
        <v>2</v>
      </c>
    </row>
    <row r="43636" spans="1:7" x14ac:dyDescent="0.25">
      <c r="A43636">
        <v>60543</v>
      </c>
      <c r="B43636" s="1" t="s">
        <v>68952</v>
      </c>
      <c r="C43636" t="s">
        <v>1137</v>
      </c>
      <c r="D43636" s="1" t="s">
        <v>44</v>
      </c>
      <c r="E43636">
        <v>0</v>
      </c>
      <c r="F43636">
        <v>0</v>
      </c>
      <c r="G43636">
        <v>2</v>
      </c>
    </row>
    <row r="43637" spans="1:7" x14ac:dyDescent="0.25">
      <c r="A43637">
        <v>60544</v>
      </c>
      <c r="B43637" s="1" t="s">
        <v>70929</v>
      </c>
      <c r="C43637" t="s">
        <v>1137</v>
      </c>
      <c r="D43637" s="1" t="s">
        <v>44</v>
      </c>
      <c r="E43637">
        <v>0</v>
      </c>
      <c r="F43637">
        <v>0</v>
      </c>
      <c r="G43637">
        <v>2</v>
      </c>
    </row>
    <row r="43638" spans="1:7" x14ac:dyDescent="0.25">
      <c r="A43638">
        <v>60545</v>
      </c>
      <c r="B43638" s="1" t="s">
        <v>68953</v>
      </c>
      <c r="C43638" t="s">
        <v>1137</v>
      </c>
      <c r="D43638" s="1" t="s">
        <v>44</v>
      </c>
      <c r="E43638">
        <v>0</v>
      </c>
      <c r="F43638">
        <v>0</v>
      </c>
      <c r="G43638">
        <v>2</v>
      </c>
    </row>
    <row r="43639" spans="1:7" x14ac:dyDescent="0.25">
      <c r="A43639">
        <v>60546</v>
      </c>
      <c r="B43639" s="1" t="s">
        <v>70107</v>
      </c>
      <c r="C43639" t="s">
        <v>1137</v>
      </c>
      <c r="D43639" s="1" t="s">
        <v>44</v>
      </c>
      <c r="E43639">
        <v>0</v>
      </c>
      <c r="F43639">
        <v>0</v>
      </c>
      <c r="G43639">
        <v>2</v>
      </c>
    </row>
    <row r="43640" spans="1:7" x14ac:dyDescent="0.25">
      <c r="A43640">
        <v>60547</v>
      </c>
      <c r="B43640" s="1" t="s">
        <v>70108</v>
      </c>
      <c r="C43640" t="s">
        <v>1137</v>
      </c>
      <c r="D43640" s="1" t="s">
        <v>44</v>
      </c>
      <c r="E43640">
        <v>0</v>
      </c>
      <c r="F43640">
        <v>0</v>
      </c>
      <c r="G43640">
        <v>2</v>
      </c>
    </row>
    <row r="43641" spans="1:7" x14ac:dyDescent="0.25">
      <c r="A43641">
        <v>60548</v>
      </c>
      <c r="B43641" s="1" t="s">
        <v>70109</v>
      </c>
      <c r="C43641" t="s">
        <v>1137</v>
      </c>
      <c r="D43641" s="1" t="s">
        <v>44</v>
      </c>
      <c r="E43641">
        <v>0</v>
      </c>
      <c r="F43641">
        <v>0</v>
      </c>
      <c r="G43641">
        <v>2</v>
      </c>
    </row>
    <row r="43642" spans="1:7" x14ac:dyDescent="0.25">
      <c r="A43642">
        <v>60549</v>
      </c>
      <c r="B43642" s="1" t="s">
        <v>70110</v>
      </c>
      <c r="C43642" t="s">
        <v>1137</v>
      </c>
      <c r="D43642" s="1" t="s">
        <v>44</v>
      </c>
      <c r="E43642">
        <v>0</v>
      </c>
      <c r="F43642">
        <v>0</v>
      </c>
      <c r="G43642">
        <v>2</v>
      </c>
    </row>
    <row r="43643" spans="1:7" x14ac:dyDescent="0.25">
      <c r="A43643">
        <v>60550</v>
      </c>
      <c r="B43643" s="1" t="s">
        <v>68954</v>
      </c>
      <c r="C43643" t="s">
        <v>1137</v>
      </c>
      <c r="D43643" s="1" t="s">
        <v>44</v>
      </c>
      <c r="E43643">
        <v>0</v>
      </c>
      <c r="F43643">
        <v>0</v>
      </c>
      <c r="G43643">
        <v>2</v>
      </c>
    </row>
    <row r="43644" spans="1:7" x14ac:dyDescent="0.25">
      <c r="A43644">
        <v>60551</v>
      </c>
      <c r="B43644" s="1" t="s">
        <v>70930</v>
      </c>
      <c r="C43644" t="s">
        <v>1137</v>
      </c>
      <c r="D43644" s="1" t="s">
        <v>44</v>
      </c>
      <c r="E43644">
        <v>0</v>
      </c>
      <c r="F43644">
        <v>0</v>
      </c>
      <c r="G43644">
        <v>2</v>
      </c>
    </row>
    <row r="43645" spans="1:7" x14ac:dyDescent="0.25">
      <c r="A43645">
        <v>60552</v>
      </c>
      <c r="B43645" s="1" t="s">
        <v>68955</v>
      </c>
      <c r="C43645" t="s">
        <v>1137</v>
      </c>
      <c r="D43645" s="1" t="s">
        <v>44</v>
      </c>
      <c r="E43645">
        <v>0</v>
      </c>
      <c r="F43645">
        <v>0</v>
      </c>
      <c r="G43645">
        <v>2</v>
      </c>
    </row>
    <row r="43646" spans="1:7" x14ac:dyDescent="0.25">
      <c r="A43646">
        <v>60553</v>
      </c>
      <c r="B43646" s="1" t="s">
        <v>70931</v>
      </c>
      <c r="C43646" t="s">
        <v>1137</v>
      </c>
      <c r="D43646" s="1" t="s">
        <v>44</v>
      </c>
      <c r="E43646">
        <v>0</v>
      </c>
      <c r="F43646">
        <v>0</v>
      </c>
      <c r="G43646">
        <v>2</v>
      </c>
    </row>
    <row r="43647" spans="1:7" x14ac:dyDescent="0.25">
      <c r="A43647">
        <v>60554</v>
      </c>
      <c r="B43647" s="1" t="s">
        <v>71404</v>
      </c>
      <c r="C43647" t="s">
        <v>1137</v>
      </c>
      <c r="D43647" s="1" t="s">
        <v>44</v>
      </c>
      <c r="E43647">
        <v>0</v>
      </c>
      <c r="F43647">
        <v>0</v>
      </c>
      <c r="G43647">
        <v>2</v>
      </c>
    </row>
    <row r="43648" spans="1:7" x14ac:dyDescent="0.25">
      <c r="A43648">
        <v>60555</v>
      </c>
      <c r="B43648" s="1" t="s">
        <v>71405</v>
      </c>
      <c r="C43648" t="s">
        <v>1137</v>
      </c>
      <c r="D43648" s="1" t="s">
        <v>44</v>
      </c>
      <c r="E43648">
        <v>0</v>
      </c>
      <c r="F43648">
        <v>0</v>
      </c>
      <c r="G43648">
        <v>2</v>
      </c>
    </row>
    <row r="43649" spans="1:7" x14ac:dyDescent="0.25">
      <c r="A43649">
        <v>60556</v>
      </c>
      <c r="B43649" s="1" t="s">
        <v>71406</v>
      </c>
      <c r="C43649" t="s">
        <v>1137</v>
      </c>
      <c r="D43649" s="1" t="s">
        <v>44</v>
      </c>
      <c r="E43649">
        <v>0</v>
      </c>
      <c r="F43649">
        <v>0</v>
      </c>
      <c r="G43649">
        <v>2</v>
      </c>
    </row>
    <row r="43650" spans="1:7" x14ac:dyDescent="0.25">
      <c r="A43650">
        <v>60557</v>
      </c>
      <c r="B43650" s="1" t="s">
        <v>71407</v>
      </c>
      <c r="C43650" t="s">
        <v>1137</v>
      </c>
      <c r="D43650" s="1" t="s">
        <v>44</v>
      </c>
      <c r="E43650">
        <v>0</v>
      </c>
      <c r="F43650">
        <v>0</v>
      </c>
      <c r="G43650">
        <v>2</v>
      </c>
    </row>
    <row r="43651" spans="1:7" x14ac:dyDescent="0.25">
      <c r="A43651">
        <v>60558</v>
      </c>
      <c r="B43651" s="1" t="s">
        <v>70932</v>
      </c>
      <c r="C43651" t="s">
        <v>1137</v>
      </c>
      <c r="D43651" s="1" t="s">
        <v>44</v>
      </c>
      <c r="E43651">
        <v>0</v>
      </c>
      <c r="F43651">
        <v>0</v>
      </c>
      <c r="G43651">
        <v>2</v>
      </c>
    </row>
    <row r="43652" spans="1:7" x14ac:dyDescent="0.25">
      <c r="A43652">
        <v>60559</v>
      </c>
      <c r="B43652" s="1" t="s">
        <v>68956</v>
      </c>
      <c r="C43652" t="s">
        <v>1137</v>
      </c>
      <c r="D43652" s="1" t="s">
        <v>44</v>
      </c>
      <c r="E43652">
        <v>0</v>
      </c>
      <c r="F43652">
        <v>0</v>
      </c>
      <c r="G43652">
        <v>2</v>
      </c>
    </row>
    <row r="43653" spans="1:7" x14ac:dyDescent="0.25">
      <c r="A43653">
        <v>60560</v>
      </c>
      <c r="B43653" s="1" t="s">
        <v>70933</v>
      </c>
      <c r="C43653" t="s">
        <v>1137</v>
      </c>
      <c r="D43653" s="1" t="s">
        <v>44</v>
      </c>
      <c r="E43653">
        <v>0</v>
      </c>
      <c r="F43653">
        <v>0</v>
      </c>
      <c r="G43653">
        <v>2</v>
      </c>
    </row>
    <row r="43654" spans="1:7" x14ac:dyDescent="0.25">
      <c r="A43654">
        <v>60561</v>
      </c>
      <c r="B43654" s="1" t="s">
        <v>68957</v>
      </c>
      <c r="C43654" t="s">
        <v>1137</v>
      </c>
      <c r="D43654" s="1" t="s">
        <v>44</v>
      </c>
      <c r="E43654">
        <v>0</v>
      </c>
      <c r="F43654">
        <v>0</v>
      </c>
      <c r="G43654">
        <v>2</v>
      </c>
    </row>
    <row r="43655" spans="1:7" x14ac:dyDescent="0.25">
      <c r="A43655">
        <v>60562</v>
      </c>
      <c r="B43655" s="1" t="s">
        <v>70111</v>
      </c>
      <c r="C43655" t="s">
        <v>1137</v>
      </c>
      <c r="D43655" s="1" t="s">
        <v>44</v>
      </c>
      <c r="E43655">
        <v>0</v>
      </c>
      <c r="F43655">
        <v>0</v>
      </c>
      <c r="G43655">
        <v>2</v>
      </c>
    </row>
    <row r="43656" spans="1:7" x14ac:dyDescent="0.25">
      <c r="A43656">
        <v>60563</v>
      </c>
      <c r="B43656" s="1" t="s">
        <v>70112</v>
      </c>
      <c r="C43656" t="s">
        <v>1137</v>
      </c>
      <c r="D43656" s="1" t="s">
        <v>44</v>
      </c>
      <c r="E43656">
        <v>0</v>
      </c>
      <c r="F43656">
        <v>0</v>
      </c>
      <c r="G43656">
        <v>2</v>
      </c>
    </row>
    <row r="43657" spans="1:7" x14ac:dyDescent="0.25">
      <c r="A43657">
        <v>60564</v>
      </c>
      <c r="B43657" s="1" t="s">
        <v>70113</v>
      </c>
      <c r="C43657" t="s">
        <v>1137</v>
      </c>
      <c r="D43657" s="1" t="s">
        <v>44</v>
      </c>
      <c r="E43657">
        <v>0</v>
      </c>
      <c r="F43657">
        <v>0</v>
      </c>
      <c r="G43657">
        <v>2</v>
      </c>
    </row>
    <row r="43658" spans="1:7" x14ac:dyDescent="0.25">
      <c r="A43658">
        <v>60565</v>
      </c>
      <c r="B43658" s="1" t="s">
        <v>70114</v>
      </c>
      <c r="C43658" t="s">
        <v>1137</v>
      </c>
      <c r="D43658" s="1" t="s">
        <v>44</v>
      </c>
      <c r="E43658">
        <v>0</v>
      </c>
      <c r="F43658">
        <v>0</v>
      </c>
      <c r="G43658">
        <v>2</v>
      </c>
    </row>
    <row r="43659" spans="1:7" x14ac:dyDescent="0.25">
      <c r="A43659">
        <v>60566</v>
      </c>
      <c r="B43659" s="1" t="s">
        <v>68958</v>
      </c>
      <c r="C43659" t="s">
        <v>1137</v>
      </c>
      <c r="D43659" s="1" t="s">
        <v>44</v>
      </c>
      <c r="E43659">
        <v>0</v>
      </c>
      <c r="F43659">
        <v>0</v>
      </c>
      <c r="G43659">
        <v>2</v>
      </c>
    </row>
    <row r="43660" spans="1:7" x14ac:dyDescent="0.25">
      <c r="A43660">
        <v>60567</v>
      </c>
      <c r="B43660" s="1" t="s">
        <v>70934</v>
      </c>
      <c r="C43660" t="s">
        <v>1137</v>
      </c>
      <c r="D43660" s="1" t="s">
        <v>44</v>
      </c>
      <c r="E43660">
        <v>0</v>
      </c>
      <c r="F43660">
        <v>0</v>
      </c>
      <c r="G43660">
        <v>2</v>
      </c>
    </row>
    <row r="43661" spans="1:7" x14ac:dyDescent="0.25">
      <c r="A43661">
        <v>60568</v>
      </c>
      <c r="B43661" s="1" t="s">
        <v>68959</v>
      </c>
      <c r="C43661" t="s">
        <v>1137</v>
      </c>
      <c r="D43661" s="1" t="s">
        <v>44</v>
      </c>
      <c r="E43661">
        <v>0</v>
      </c>
      <c r="F43661">
        <v>0</v>
      </c>
      <c r="G43661">
        <v>2</v>
      </c>
    </row>
    <row r="43662" spans="1:7" x14ac:dyDescent="0.25">
      <c r="A43662">
        <v>60569</v>
      </c>
      <c r="B43662" s="1" t="s">
        <v>70935</v>
      </c>
      <c r="C43662" t="s">
        <v>1137</v>
      </c>
      <c r="D43662" s="1" t="s">
        <v>44</v>
      </c>
      <c r="E43662">
        <v>0</v>
      </c>
      <c r="F43662">
        <v>0</v>
      </c>
      <c r="G43662">
        <v>2</v>
      </c>
    </row>
    <row r="43663" spans="1:7" x14ac:dyDescent="0.25">
      <c r="A43663">
        <v>60570</v>
      </c>
      <c r="B43663" s="1" t="s">
        <v>68960</v>
      </c>
      <c r="C43663" t="s">
        <v>1137</v>
      </c>
      <c r="D43663" s="1" t="s">
        <v>44</v>
      </c>
      <c r="E43663">
        <v>0</v>
      </c>
      <c r="F43663">
        <v>0</v>
      </c>
      <c r="G43663">
        <v>2</v>
      </c>
    </row>
    <row r="43664" spans="1:7" x14ac:dyDescent="0.25">
      <c r="A43664">
        <v>60571</v>
      </c>
      <c r="B43664" s="1" t="s">
        <v>71408</v>
      </c>
      <c r="C43664" t="s">
        <v>1137</v>
      </c>
      <c r="D43664" s="1" t="s">
        <v>44</v>
      </c>
      <c r="E43664">
        <v>0</v>
      </c>
      <c r="F43664">
        <v>0</v>
      </c>
      <c r="G43664">
        <v>2</v>
      </c>
    </row>
    <row r="43665" spans="1:7" x14ac:dyDescent="0.25">
      <c r="A43665">
        <v>60572</v>
      </c>
      <c r="B43665" s="1" t="s">
        <v>71409</v>
      </c>
      <c r="C43665" t="s">
        <v>1137</v>
      </c>
      <c r="D43665" s="1" t="s">
        <v>44</v>
      </c>
      <c r="E43665">
        <v>0</v>
      </c>
      <c r="F43665">
        <v>0</v>
      </c>
      <c r="G43665">
        <v>2</v>
      </c>
    </row>
    <row r="43666" spans="1:7" x14ac:dyDescent="0.25">
      <c r="A43666">
        <v>60573</v>
      </c>
      <c r="B43666" s="1" t="s">
        <v>71410</v>
      </c>
      <c r="C43666" t="s">
        <v>1137</v>
      </c>
      <c r="D43666" s="1" t="s">
        <v>44</v>
      </c>
      <c r="E43666">
        <v>0</v>
      </c>
      <c r="F43666">
        <v>0</v>
      </c>
      <c r="G43666">
        <v>2</v>
      </c>
    </row>
    <row r="43667" spans="1:7" x14ac:dyDescent="0.25">
      <c r="A43667">
        <v>60574</v>
      </c>
      <c r="B43667" s="1" t="s">
        <v>71411</v>
      </c>
      <c r="C43667" t="s">
        <v>1137</v>
      </c>
      <c r="D43667" s="1" t="s">
        <v>44</v>
      </c>
      <c r="E43667">
        <v>0</v>
      </c>
      <c r="F43667">
        <v>0</v>
      </c>
      <c r="G43667">
        <v>2</v>
      </c>
    </row>
    <row r="43668" spans="1:7" x14ac:dyDescent="0.25">
      <c r="A43668">
        <v>60575</v>
      </c>
      <c r="B43668" s="1" t="s">
        <v>68961</v>
      </c>
      <c r="C43668" t="s">
        <v>1137</v>
      </c>
      <c r="D43668" s="1" t="s">
        <v>44</v>
      </c>
      <c r="E43668">
        <v>0</v>
      </c>
      <c r="F43668">
        <v>0</v>
      </c>
      <c r="G43668">
        <v>2</v>
      </c>
    </row>
    <row r="43669" spans="1:7" x14ac:dyDescent="0.25">
      <c r="A43669">
        <v>60576</v>
      </c>
      <c r="B43669" s="1" t="s">
        <v>70936</v>
      </c>
      <c r="C43669" t="s">
        <v>1137</v>
      </c>
      <c r="D43669" s="1" t="s">
        <v>44</v>
      </c>
      <c r="E43669">
        <v>0</v>
      </c>
      <c r="F43669">
        <v>0</v>
      </c>
      <c r="G43669">
        <v>2</v>
      </c>
    </row>
    <row r="43670" spans="1:7" x14ac:dyDescent="0.25">
      <c r="A43670">
        <v>60577</v>
      </c>
      <c r="B43670" s="1" t="s">
        <v>68962</v>
      </c>
      <c r="C43670" t="s">
        <v>1137</v>
      </c>
      <c r="D43670" s="1" t="s">
        <v>44</v>
      </c>
      <c r="E43670">
        <v>0</v>
      </c>
      <c r="F43670">
        <v>0</v>
      </c>
      <c r="G43670">
        <v>2</v>
      </c>
    </row>
    <row r="43671" spans="1:7" x14ac:dyDescent="0.25">
      <c r="A43671">
        <v>60578</v>
      </c>
      <c r="B43671" s="1" t="s">
        <v>70937</v>
      </c>
      <c r="C43671" t="s">
        <v>1137</v>
      </c>
      <c r="D43671" s="1" t="s">
        <v>44</v>
      </c>
      <c r="E43671">
        <v>0</v>
      </c>
      <c r="F43671">
        <v>0</v>
      </c>
      <c r="G43671">
        <v>2</v>
      </c>
    </row>
    <row r="43672" spans="1:7" x14ac:dyDescent="0.25">
      <c r="A43672">
        <v>60579</v>
      </c>
      <c r="B43672" s="1" t="s">
        <v>70115</v>
      </c>
      <c r="C43672" t="s">
        <v>1137</v>
      </c>
      <c r="D43672" s="1" t="s">
        <v>44</v>
      </c>
      <c r="E43672">
        <v>0</v>
      </c>
      <c r="F43672">
        <v>0</v>
      </c>
      <c r="G43672">
        <v>2</v>
      </c>
    </row>
    <row r="43673" spans="1:7" x14ac:dyDescent="0.25">
      <c r="A43673">
        <v>60580</v>
      </c>
      <c r="B43673" s="1" t="s">
        <v>70116</v>
      </c>
      <c r="C43673" t="s">
        <v>1137</v>
      </c>
      <c r="D43673" s="1" t="s">
        <v>44</v>
      </c>
      <c r="E43673">
        <v>0</v>
      </c>
      <c r="F43673">
        <v>0</v>
      </c>
      <c r="G43673">
        <v>2</v>
      </c>
    </row>
    <row r="43674" spans="1:7" x14ac:dyDescent="0.25">
      <c r="A43674">
        <v>60581</v>
      </c>
      <c r="B43674" s="1" t="s">
        <v>70117</v>
      </c>
      <c r="C43674" t="s">
        <v>1137</v>
      </c>
      <c r="D43674" s="1" t="s">
        <v>44</v>
      </c>
      <c r="E43674">
        <v>0</v>
      </c>
      <c r="F43674">
        <v>0</v>
      </c>
      <c r="G43674">
        <v>2</v>
      </c>
    </row>
    <row r="43675" spans="1:7" x14ac:dyDescent="0.25">
      <c r="A43675">
        <v>60582</v>
      </c>
      <c r="B43675" s="1" t="s">
        <v>70118</v>
      </c>
      <c r="C43675" t="s">
        <v>1137</v>
      </c>
      <c r="D43675" s="1" t="s">
        <v>44</v>
      </c>
      <c r="E43675">
        <v>0</v>
      </c>
      <c r="F43675">
        <v>0</v>
      </c>
      <c r="G43675">
        <v>2</v>
      </c>
    </row>
    <row r="43676" spans="1:7" x14ac:dyDescent="0.25">
      <c r="A43676">
        <v>60583</v>
      </c>
      <c r="B43676" s="1" t="s">
        <v>70938</v>
      </c>
      <c r="C43676" t="s">
        <v>1137</v>
      </c>
      <c r="D43676" s="1" t="s">
        <v>44</v>
      </c>
      <c r="E43676">
        <v>0</v>
      </c>
      <c r="F43676">
        <v>0</v>
      </c>
      <c r="G43676">
        <v>2</v>
      </c>
    </row>
    <row r="43677" spans="1:7" x14ac:dyDescent="0.25">
      <c r="A43677">
        <v>60584</v>
      </c>
      <c r="B43677" s="1" t="s">
        <v>68963</v>
      </c>
      <c r="C43677" t="s">
        <v>1137</v>
      </c>
      <c r="D43677" s="1" t="s">
        <v>44</v>
      </c>
      <c r="E43677">
        <v>0</v>
      </c>
      <c r="F43677">
        <v>0</v>
      </c>
      <c r="G43677">
        <v>2</v>
      </c>
    </row>
    <row r="43678" spans="1:7" x14ac:dyDescent="0.25">
      <c r="A43678">
        <v>60585</v>
      </c>
      <c r="B43678" s="1" t="s">
        <v>70939</v>
      </c>
      <c r="C43678" t="s">
        <v>1137</v>
      </c>
      <c r="D43678" s="1" t="s">
        <v>44</v>
      </c>
      <c r="E43678">
        <v>0</v>
      </c>
      <c r="F43678">
        <v>0</v>
      </c>
      <c r="G43678">
        <v>2</v>
      </c>
    </row>
    <row r="43679" spans="1:7" x14ac:dyDescent="0.25">
      <c r="A43679">
        <v>60586</v>
      </c>
      <c r="B43679" s="1" t="s">
        <v>68964</v>
      </c>
      <c r="C43679" t="s">
        <v>1137</v>
      </c>
      <c r="D43679" s="1" t="s">
        <v>44</v>
      </c>
      <c r="E43679">
        <v>0</v>
      </c>
      <c r="F43679">
        <v>0</v>
      </c>
      <c r="G43679">
        <v>2</v>
      </c>
    </row>
    <row r="43680" spans="1:7" x14ac:dyDescent="0.25">
      <c r="A43680">
        <v>60587</v>
      </c>
      <c r="B43680" s="1" t="s">
        <v>71412</v>
      </c>
      <c r="C43680" t="s">
        <v>1137</v>
      </c>
      <c r="D43680" s="1" t="s">
        <v>44</v>
      </c>
      <c r="E43680">
        <v>0</v>
      </c>
      <c r="F43680">
        <v>0</v>
      </c>
      <c r="G43680">
        <v>2</v>
      </c>
    </row>
    <row r="43681" spans="1:7" x14ac:dyDescent="0.25">
      <c r="A43681">
        <v>60588</v>
      </c>
      <c r="B43681" s="1" t="s">
        <v>71413</v>
      </c>
      <c r="C43681" t="s">
        <v>1137</v>
      </c>
      <c r="D43681" s="1" t="s">
        <v>44</v>
      </c>
      <c r="E43681">
        <v>0</v>
      </c>
      <c r="F43681">
        <v>0</v>
      </c>
      <c r="G43681">
        <v>2</v>
      </c>
    </row>
    <row r="43682" spans="1:7" x14ac:dyDescent="0.25">
      <c r="A43682">
        <v>60589</v>
      </c>
      <c r="B43682" s="1" t="s">
        <v>71414</v>
      </c>
      <c r="C43682" t="s">
        <v>1137</v>
      </c>
      <c r="D43682" s="1" t="s">
        <v>44</v>
      </c>
      <c r="E43682">
        <v>0</v>
      </c>
      <c r="F43682">
        <v>0</v>
      </c>
      <c r="G43682">
        <v>2</v>
      </c>
    </row>
    <row r="43683" spans="1:7" x14ac:dyDescent="0.25">
      <c r="A43683">
        <v>60590</v>
      </c>
      <c r="B43683" s="1" t="s">
        <v>71415</v>
      </c>
      <c r="C43683" t="s">
        <v>1137</v>
      </c>
      <c r="D43683" s="1" t="s">
        <v>44</v>
      </c>
      <c r="E43683">
        <v>0</v>
      </c>
      <c r="F43683">
        <v>0</v>
      </c>
      <c r="G43683">
        <v>2</v>
      </c>
    </row>
    <row r="43684" spans="1:7" x14ac:dyDescent="0.25">
      <c r="A43684">
        <v>60591</v>
      </c>
      <c r="B43684" s="1" t="s">
        <v>71416</v>
      </c>
      <c r="C43684" t="s">
        <v>1137</v>
      </c>
      <c r="D43684" s="1" t="s">
        <v>44</v>
      </c>
      <c r="E43684">
        <v>0</v>
      </c>
      <c r="F43684">
        <v>0</v>
      </c>
      <c r="G43684">
        <v>2</v>
      </c>
    </row>
    <row r="43685" spans="1:7" x14ac:dyDescent="0.25">
      <c r="A43685">
        <v>60592</v>
      </c>
      <c r="B43685" s="1" t="s">
        <v>70940</v>
      </c>
      <c r="C43685" t="s">
        <v>1137</v>
      </c>
      <c r="D43685" s="1" t="s">
        <v>44</v>
      </c>
      <c r="E43685">
        <v>0</v>
      </c>
      <c r="F43685">
        <v>0</v>
      </c>
      <c r="G43685">
        <v>2</v>
      </c>
    </row>
    <row r="43686" spans="1:7" x14ac:dyDescent="0.25">
      <c r="A43686">
        <v>60593</v>
      </c>
      <c r="B43686" s="1" t="s">
        <v>68965</v>
      </c>
      <c r="C43686" t="s">
        <v>1137</v>
      </c>
      <c r="D43686" s="1" t="s">
        <v>44</v>
      </c>
      <c r="E43686">
        <v>0</v>
      </c>
      <c r="F43686">
        <v>0</v>
      </c>
      <c r="G43686">
        <v>2</v>
      </c>
    </row>
    <row r="43687" spans="1:7" x14ac:dyDescent="0.25">
      <c r="A43687">
        <v>60594</v>
      </c>
      <c r="B43687" s="1" t="s">
        <v>70941</v>
      </c>
      <c r="C43687" t="s">
        <v>1137</v>
      </c>
      <c r="D43687" s="1" t="s">
        <v>44</v>
      </c>
      <c r="E43687">
        <v>0</v>
      </c>
      <c r="F43687">
        <v>0</v>
      </c>
      <c r="G43687">
        <v>2</v>
      </c>
    </row>
    <row r="43688" spans="1:7" x14ac:dyDescent="0.25">
      <c r="A43688">
        <v>60595</v>
      </c>
      <c r="B43688" s="1" t="s">
        <v>68966</v>
      </c>
      <c r="C43688" t="s">
        <v>1137</v>
      </c>
      <c r="D43688" s="1" t="s">
        <v>44</v>
      </c>
      <c r="E43688">
        <v>0</v>
      </c>
      <c r="F43688">
        <v>0</v>
      </c>
      <c r="G43688">
        <v>2</v>
      </c>
    </row>
    <row r="43689" spans="1:7" x14ac:dyDescent="0.25">
      <c r="A43689">
        <v>60596</v>
      </c>
      <c r="B43689" s="1" t="s">
        <v>70119</v>
      </c>
      <c r="C43689" t="s">
        <v>1137</v>
      </c>
      <c r="D43689" s="1" t="s">
        <v>44</v>
      </c>
      <c r="E43689">
        <v>0</v>
      </c>
      <c r="F43689">
        <v>0</v>
      </c>
      <c r="G43689">
        <v>2</v>
      </c>
    </row>
    <row r="43690" spans="1:7" x14ac:dyDescent="0.25">
      <c r="A43690">
        <v>60597</v>
      </c>
      <c r="B43690" s="1" t="s">
        <v>70120</v>
      </c>
      <c r="C43690" t="s">
        <v>1137</v>
      </c>
      <c r="D43690" s="1" t="s">
        <v>44</v>
      </c>
      <c r="E43690">
        <v>0</v>
      </c>
      <c r="F43690">
        <v>0</v>
      </c>
      <c r="G43690">
        <v>2</v>
      </c>
    </row>
    <row r="43691" spans="1:7" x14ac:dyDescent="0.25">
      <c r="A43691">
        <v>60598</v>
      </c>
      <c r="B43691" s="1" t="s">
        <v>70121</v>
      </c>
      <c r="C43691" t="s">
        <v>1137</v>
      </c>
      <c r="D43691" s="1" t="s">
        <v>44</v>
      </c>
      <c r="E43691">
        <v>0</v>
      </c>
      <c r="F43691">
        <v>0</v>
      </c>
      <c r="G43691">
        <v>2</v>
      </c>
    </row>
    <row r="43692" spans="1:7" x14ac:dyDescent="0.25">
      <c r="A43692">
        <v>60599</v>
      </c>
      <c r="B43692" s="1" t="s">
        <v>70122</v>
      </c>
      <c r="C43692" t="s">
        <v>1137</v>
      </c>
      <c r="D43692" s="1" t="s">
        <v>44</v>
      </c>
      <c r="E43692">
        <v>0</v>
      </c>
      <c r="F43692">
        <v>0</v>
      </c>
      <c r="G43692">
        <v>2</v>
      </c>
    </row>
    <row r="43693" spans="1:7" x14ac:dyDescent="0.25">
      <c r="A43693">
        <v>60600</v>
      </c>
      <c r="B43693" s="1" t="s">
        <v>68967</v>
      </c>
      <c r="C43693" t="s">
        <v>1137</v>
      </c>
      <c r="D43693" s="1" t="s">
        <v>44</v>
      </c>
      <c r="E43693">
        <v>0</v>
      </c>
      <c r="F43693">
        <v>0</v>
      </c>
      <c r="G43693">
        <v>2</v>
      </c>
    </row>
    <row r="43694" spans="1:7" x14ac:dyDescent="0.25">
      <c r="A43694">
        <v>60601</v>
      </c>
      <c r="B43694" s="1" t="s">
        <v>70942</v>
      </c>
      <c r="C43694" t="s">
        <v>1137</v>
      </c>
      <c r="D43694" s="1" t="s">
        <v>44</v>
      </c>
      <c r="E43694">
        <v>0</v>
      </c>
      <c r="F43694">
        <v>0</v>
      </c>
      <c r="G43694">
        <v>2</v>
      </c>
    </row>
    <row r="43695" spans="1:7" x14ac:dyDescent="0.25">
      <c r="A43695">
        <v>60602</v>
      </c>
      <c r="B43695" s="1" t="s">
        <v>68968</v>
      </c>
      <c r="C43695" t="s">
        <v>1137</v>
      </c>
      <c r="D43695" s="1" t="s">
        <v>44</v>
      </c>
      <c r="E43695">
        <v>0</v>
      </c>
      <c r="F43695">
        <v>0</v>
      </c>
      <c r="G43695">
        <v>2</v>
      </c>
    </row>
    <row r="43696" spans="1:7" x14ac:dyDescent="0.25">
      <c r="A43696">
        <v>60603</v>
      </c>
      <c r="B43696" s="1" t="s">
        <v>70943</v>
      </c>
      <c r="C43696" t="s">
        <v>1137</v>
      </c>
      <c r="D43696" s="1" t="s">
        <v>44</v>
      </c>
      <c r="E43696">
        <v>0</v>
      </c>
      <c r="F43696">
        <v>0</v>
      </c>
      <c r="G43696">
        <v>2</v>
      </c>
    </row>
    <row r="43697" spans="1:7" x14ac:dyDescent="0.25">
      <c r="A43697">
        <v>60604</v>
      </c>
      <c r="B43697" s="1" t="s">
        <v>71417</v>
      </c>
      <c r="C43697" t="s">
        <v>1137</v>
      </c>
      <c r="D43697" s="1" t="s">
        <v>44</v>
      </c>
      <c r="E43697">
        <v>0</v>
      </c>
      <c r="F43697">
        <v>0</v>
      </c>
      <c r="G43697">
        <v>2</v>
      </c>
    </row>
    <row r="43698" spans="1:7" x14ac:dyDescent="0.25">
      <c r="A43698">
        <v>60605</v>
      </c>
      <c r="B43698" s="1" t="s">
        <v>71418</v>
      </c>
      <c r="C43698" t="s">
        <v>1137</v>
      </c>
      <c r="D43698" s="1" t="s">
        <v>44</v>
      </c>
      <c r="E43698">
        <v>0</v>
      </c>
      <c r="F43698">
        <v>0</v>
      </c>
      <c r="G43698">
        <v>2</v>
      </c>
    </row>
    <row r="43699" spans="1:7" x14ac:dyDescent="0.25">
      <c r="A43699">
        <v>60606</v>
      </c>
      <c r="B43699" s="1" t="s">
        <v>71419</v>
      </c>
      <c r="C43699" t="s">
        <v>1137</v>
      </c>
      <c r="D43699" s="1" t="s">
        <v>44</v>
      </c>
      <c r="E43699">
        <v>0</v>
      </c>
      <c r="F43699">
        <v>0</v>
      </c>
      <c r="G43699">
        <v>2</v>
      </c>
    </row>
    <row r="43700" spans="1:7" x14ac:dyDescent="0.25">
      <c r="A43700">
        <v>60607</v>
      </c>
      <c r="B43700" s="1" t="s">
        <v>71420</v>
      </c>
      <c r="C43700" t="s">
        <v>1137</v>
      </c>
      <c r="D43700" s="1" t="s">
        <v>44</v>
      </c>
      <c r="E43700">
        <v>0</v>
      </c>
      <c r="F43700">
        <v>0</v>
      </c>
      <c r="G43700">
        <v>2</v>
      </c>
    </row>
    <row r="43701" spans="1:7" x14ac:dyDescent="0.25">
      <c r="A43701">
        <v>60608</v>
      </c>
      <c r="B43701" s="1" t="s">
        <v>70944</v>
      </c>
      <c r="C43701" t="s">
        <v>1137</v>
      </c>
      <c r="D43701" s="1" t="s">
        <v>44</v>
      </c>
      <c r="E43701">
        <v>0</v>
      </c>
      <c r="F43701">
        <v>0</v>
      </c>
      <c r="G43701">
        <v>2</v>
      </c>
    </row>
    <row r="43702" spans="1:7" x14ac:dyDescent="0.25">
      <c r="A43702">
        <v>60609</v>
      </c>
      <c r="B43702" s="1" t="s">
        <v>68969</v>
      </c>
      <c r="C43702" t="s">
        <v>1137</v>
      </c>
      <c r="D43702" s="1" t="s">
        <v>44</v>
      </c>
      <c r="E43702">
        <v>0</v>
      </c>
      <c r="F43702">
        <v>0</v>
      </c>
      <c r="G43702">
        <v>2</v>
      </c>
    </row>
    <row r="43703" spans="1:7" x14ac:dyDescent="0.25">
      <c r="A43703">
        <v>60610</v>
      </c>
      <c r="B43703" s="1" t="s">
        <v>70945</v>
      </c>
      <c r="C43703" t="s">
        <v>1137</v>
      </c>
      <c r="D43703" s="1" t="s">
        <v>44</v>
      </c>
      <c r="E43703">
        <v>0</v>
      </c>
      <c r="F43703">
        <v>0</v>
      </c>
      <c r="G43703">
        <v>2</v>
      </c>
    </row>
    <row r="43704" spans="1:7" x14ac:dyDescent="0.25">
      <c r="A43704">
        <v>60611</v>
      </c>
      <c r="B43704" s="1" t="s">
        <v>68970</v>
      </c>
      <c r="C43704" t="s">
        <v>1137</v>
      </c>
      <c r="D43704" s="1" t="s">
        <v>44</v>
      </c>
      <c r="E43704">
        <v>0</v>
      </c>
      <c r="F43704">
        <v>0</v>
      </c>
      <c r="G43704">
        <v>2</v>
      </c>
    </row>
    <row r="43705" spans="1:7" x14ac:dyDescent="0.25">
      <c r="A43705">
        <v>60612</v>
      </c>
      <c r="B43705" s="1" t="s">
        <v>70123</v>
      </c>
      <c r="C43705" t="s">
        <v>1137</v>
      </c>
      <c r="D43705" s="1" t="s">
        <v>44</v>
      </c>
      <c r="E43705">
        <v>0</v>
      </c>
      <c r="F43705">
        <v>0</v>
      </c>
      <c r="G43705">
        <v>2</v>
      </c>
    </row>
    <row r="43706" spans="1:7" x14ac:dyDescent="0.25">
      <c r="A43706">
        <v>60613</v>
      </c>
      <c r="B43706" s="1" t="s">
        <v>70124</v>
      </c>
      <c r="C43706" t="s">
        <v>1137</v>
      </c>
      <c r="D43706" s="1" t="s">
        <v>44</v>
      </c>
      <c r="E43706">
        <v>0</v>
      </c>
      <c r="F43706">
        <v>0</v>
      </c>
      <c r="G43706">
        <v>2</v>
      </c>
    </row>
    <row r="43707" spans="1:7" x14ac:dyDescent="0.25">
      <c r="A43707">
        <v>60614</v>
      </c>
      <c r="B43707" s="1" t="s">
        <v>70125</v>
      </c>
      <c r="C43707" t="s">
        <v>1137</v>
      </c>
      <c r="D43707" s="1" t="s">
        <v>44</v>
      </c>
      <c r="E43707">
        <v>0</v>
      </c>
      <c r="F43707">
        <v>0</v>
      </c>
      <c r="G43707">
        <v>2</v>
      </c>
    </row>
    <row r="43708" spans="1:7" x14ac:dyDescent="0.25">
      <c r="A43708">
        <v>60615</v>
      </c>
      <c r="B43708" s="1" t="s">
        <v>70126</v>
      </c>
      <c r="C43708" t="s">
        <v>1137</v>
      </c>
      <c r="D43708" s="1" t="s">
        <v>44</v>
      </c>
      <c r="E43708">
        <v>0</v>
      </c>
      <c r="F43708">
        <v>0</v>
      </c>
      <c r="G43708">
        <v>2</v>
      </c>
    </row>
    <row r="43709" spans="1:7" x14ac:dyDescent="0.25">
      <c r="A43709">
        <v>60616</v>
      </c>
      <c r="B43709" s="1" t="s">
        <v>70127</v>
      </c>
      <c r="C43709" t="s">
        <v>1137</v>
      </c>
      <c r="D43709" s="1" t="s">
        <v>44</v>
      </c>
      <c r="E43709">
        <v>0</v>
      </c>
      <c r="F43709">
        <v>0</v>
      </c>
      <c r="G43709">
        <v>2</v>
      </c>
    </row>
    <row r="43710" spans="1:7" x14ac:dyDescent="0.25">
      <c r="A43710">
        <v>60617</v>
      </c>
      <c r="B43710" s="1" t="s">
        <v>70946</v>
      </c>
      <c r="C43710" t="s">
        <v>1137</v>
      </c>
      <c r="D43710" s="1" t="s">
        <v>44</v>
      </c>
      <c r="E43710">
        <v>0</v>
      </c>
      <c r="F43710">
        <v>0</v>
      </c>
      <c r="G43710">
        <v>2</v>
      </c>
    </row>
    <row r="43711" spans="1:7" x14ac:dyDescent="0.25">
      <c r="A43711">
        <v>60618</v>
      </c>
      <c r="B43711" s="1" t="s">
        <v>68971</v>
      </c>
      <c r="C43711" t="s">
        <v>1137</v>
      </c>
      <c r="D43711" s="1" t="s">
        <v>44</v>
      </c>
      <c r="E43711">
        <v>0</v>
      </c>
      <c r="F43711">
        <v>0</v>
      </c>
      <c r="G43711">
        <v>2</v>
      </c>
    </row>
    <row r="43712" spans="1:7" x14ac:dyDescent="0.25">
      <c r="A43712">
        <v>60619</v>
      </c>
      <c r="B43712" s="1" t="s">
        <v>70947</v>
      </c>
      <c r="C43712" t="s">
        <v>1137</v>
      </c>
      <c r="D43712" s="1" t="s">
        <v>44</v>
      </c>
      <c r="E43712">
        <v>0</v>
      </c>
      <c r="F43712">
        <v>0</v>
      </c>
      <c r="G43712">
        <v>2</v>
      </c>
    </row>
    <row r="43713" spans="1:7" x14ac:dyDescent="0.25">
      <c r="A43713">
        <v>60620</v>
      </c>
      <c r="B43713" s="1" t="s">
        <v>68972</v>
      </c>
      <c r="C43713" t="s">
        <v>1137</v>
      </c>
      <c r="D43713" s="1" t="s">
        <v>44</v>
      </c>
      <c r="E43713">
        <v>0</v>
      </c>
      <c r="F43713">
        <v>0</v>
      </c>
      <c r="G43713">
        <v>2</v>
      </c>
    </row>
    <row r="43714" spans="1:7" x14ac:dyDescent="0.25">
      <c r="A43714">
        <v>60621</v>
      </c>
      <c r="B43714" s="1" t="s">
        <v>71421</v>
      </c>
      <c r="C43714" t="s">
        <v>1137</v>
      </c>
      <c r="D43714" s="1" t="s">
        <v>44</v>
      </c>
      <c r="E43714">
        <v>0</v>
      </c>
      <c r="F43714">
        <v>0</v>
      </c>
      <c r="G43714">
        <v>2</v>
      </c>
    </row>
    <row r="43715" spans="1:7" x14ac:dyDescent="0.25">
      <c r="A43715">
        <v>60622</v>
      </c>
      <c r="B43715" s="1" t="s">
        <v>71422</v>
      </c>
      <c r="C43715" t="s">
        <v>1137</v>
      </c>
      <c r="D43715" s="1" t="s">
        <v>44</v>
      </c>
      <c r="E43715">
        <v>0</v>
      </c>
      <c r="F43715">
        <v>0</v>
      </c>
      <c r="G43715">
        <v>2</v>
      </c>
    </row>
    <row r="43716" spans="1:7" x14ac:dyDescent="0.25">
      <c r="A43716">
        <v>60623</v>
      </c>
      <c r="B43716" s="1" t="s">
        <v>71423</v>
      </c>
      <c r="C43716" t="s">
        <v>1137</v>
      </c>
      <c r="D43716" s="1" t="s">
        <v>44</v>
      </c>
      <c r="E43716">
        <v>0</v>
      </c>
      <c r="F43716">
        <v>0</v>
      </c>
      <c r="G43716">
        <v>2</v>
      </c>
    </row>
    <row r="43717" spans="1:7" x14ac:dyDescent="0.25">
      <c r="A43717">
        <v>60624</v>
      </c>
      <c r="B43717" s="1" t="s">
        <v>71424</v>
      </c>
      <c r="C43717" t="s">
        <v>1137</v>
      </c>
      <c r="D43717" s="1" t="s">
        <v>44</v>
      </c>
      <c r="E43717">
        <v>0</v>
      </c>
      <c r="F43717">
        <v>0</v>
      </c>
      <c r="G43717">
        <v>2</v>
      </c>
    </row>
    <row r="43718" spans="1:7" x14ac:dyDescent="0.25">
      <c r="A43718">
        <v>60625</v>
      </c>
      <c r="B43718" s="1" t="s">
        <v>68973</v>
      </c>
      <c r="C43718" t="s">
        <v>1137</v>
      </c>
      <c r="D43718" s="1" t="s">
        <v>44</v>
      </c>
      <c r="E43718">
        <v>0</v>
      </c>
      <c r="F43718">
        <v>0</v>
      </c>
      <c r="G43718">
        <v>2</v>
      </c>
    </row>
    <row r="43719" spans="1:7" x14ac:dyDescent="0.25">
      <c r="A43719">
        <v>60626</v>
      </c>
      <c r="B43719" s="1" t="s">
        <v>70948</v>
      </c>
      <c r="C43719" t="s">
        <v>1137</v>
      </c>
      <c r="D43719" s="1" t="s">
        <v>44</v>
      </c>
      <c r="E43719">
        <v>0</v>
      </c>
      <c r="F43719">
        <v>0</v>
      </c>
      <c r="G43719">
        <v>2</v>
      </c>
    </row>
    <row r="43720" spans="1:7" x14ac:dyDescent="0.25">
      <c r="A43720">
        <v>60627</v>
      </c>
      <c r="B43720" s="1" t="s">
        <v>68974</v>
      </c>
      <c r="C43720" t="s">
        <v>1137</v>
      </c>
      <c r="D43720" s="1" t="s">
        <v>44</v>
      </c>
      <c r="E43720">
        <v>0</v>
      </c>
      <c r="F43720">
        <v>0</v>
      </c>
      <c r="G43720">
        <v>2</v>
      </c>
    </row>
    <row r="43721" spans="1:7" x14ac:dyDescent="0.25">
      <c r="A43721">
        <v>60628</v>
      </c>
      <c r="B43721" s="1" t="s">
        <v>70949</v>
      </c>
      <c r="C43721" t="s">
        <v>1137</v>
      </c>
      <c r="D43721" s="1" t="s">
        <v>44</v>
      </c>
      <c r="E43721">
        <v>0</v>
      </c>
      <c r="F43721">
        <v>0</v>
      </c>
      <c r="G43721">
        <v>2</v>
      </c>
    </row>
    <row r="43722" spans="1:7" x14ac:dyDescent="0.25">
      <c r="A43722">
        <v>60629</v>
      </c>
      <c r="B43722" s="1" t="s">
        <v>70128</v>
      </c>
      <c r="C43722" t="s">
        <v>1137</v>
      </c>
      <c r="D43722" s="1" t="s">
        <v>44</v>
      </c>
      <c r="E43722">
        <v>0</v>
      </c>
      <c r="F43722">
        <v>0</v>
      </c>
      <c r="G43722">
        <v>2</v>
      </c>
    </row>
    <row r="43723" spans="1:7" x14ac:dyDescent="0.25">
      <c r="A43723">
        <v>60630</v>
      </c>
      <c r="B43723" s="1" t="s">
        <v>70129</v>
      </c>
      <c r="C43723" t="s">
        <v>1137</v>
      </c>
      <c r="D43723" s="1" t="s">
        <v>44</v>
      </c>
      <c r="E43723">
        <v>0</v>
      </c>
      <c r="F43723">
        <v>0</v>
      </c>
      <c r="G43723">
        <v>2</v>
      </c>
    </row>
    <row r="43724" spans="1:7" x14ac:dyDescent="0.25">
      <c r="A43724">
        <v>60631</v>
      </c>
      <c r="B43724" s="1" t="s">
        <v>70130</v>
      </c>
      <c r="C43724" t="s">
        <v>1137</v>
      </c>
      <c r="D43724" s="1" t="s">
        <v>44</v>
      </c>
      <c r="E43724">
        <v>0</v>
      </c>
      <c r="F43724">
        <v>0</v>
      </c>
      <c r="G43724">
        <v>2</v>
      </c>
    </row>
    <row r="43725" spans="1:7" x14ac:dyDescent="0.25">
      <c r="A43725">
        <v>60632</v>
      </c>
      <c r="B43725" s="1" t="s">
        <v>70131</v>
      </c>
      <c r="C43725" t="s">
        <v>1137</v>
      </c>
      <c r="D43725" s="1" t="s">
        <v>44</v>
      </c>
      <c r="E43725">
        <v>0</v>
      </c>
      <c r="F43725">
        <v>0</v>
      </c>
      <c r="G43725">
        <v>2</v>
      </c>
    </row>
    <row r="43726" spans="1:7" x14ac:dyDescent="0.25">
      <c r="A43726">
        <v>60633</v>
      </c>
      <c r="B43726" s="1" t="s">
        <v>70950</v>
      </c>
      <c r="C43726" t="s">
        <v>1137</v>
      </c>
      <c r="D43726" s="1" t="s">
        <v>44</v>
      </c>
      <c r="E43726">
        <v>0</v>
      </c>
      <c r="F43726">
        <v>0</v>
      </c>
      <c r="G43726">
        <v>2</v>
      </c>
    </row>
    <row r="43727" spans="1:7" x14ac:dyDescent="0.25">
      <c r="A43727">
        <v>60634</v>
      </c>
      <c r="B43727" s="1" t="s">
        <v>68975</v>
      </c>
      <c r="C43727" t="s">
        <v>1137</v>
      </c>
      <c r="D43727" s="1" t="s">
        <v>44</v>
      </c>
      <c r="E43727">
        <v>0</v>
      </c>
      <c r="F43727">
        <v>0</v>
      </c>
      <c r="G43727">
        <v>2</v>
      </c>
    </row>
    <row r="43728" spans="1:7" x14ac:dyDescent="0.25">
      <c r="A43728">
        <v>60635</v>
      </c>
      <c r="B43728" s="1" t="s">
        <v>70951</v>
      </c>
      <c r="C43728" t="s">
        <v>1137</v>
      </c>
      <c r="D43728" s="1" t="s">
        <v>44</v>
      </c>
      <c r="E43728">
        <v>0</v>
      </c>
      <c r="F43728">
        <v>0</v>
      </c>
      <c r="G43728">
        <v>2</v>
      </c>
    </row>
    <row r="43729" spans="1:7" x14ac:dyDescent="0.25">
      <c r="A43729">
        <v>60636</v>
      </c>
      <c r="B43729" s="1" t="s">
        <v>68976</v>
      </c>
      <c r="C43729" t="s">
        <v>1137</v>
      </c>
      <c r="D43729" s="1" t="s">
        <v>44</v>
      </c>
      <c r="E43729">
        <v>0</v>
      </c>
      <c r="F43729">
        <v>0</v>
      </c>
      <c r="G43729">
        <v>2</v>
      </c>
    </row>
    <row r="43730" spans="1:7" x14ac:dyDescent="0.25">
      <c r="A43730">
        <v>60637</v>
      </c>
      <c r="B43730" s="1" t="s">
        <v>70952</v>
      </c>
      <c r="C43730" t="s">
        <v>1137</v>
      </c>
      <c r="D43730" s="1" t="s">
        <v>44</v>
      </c>
      <c r="E43730">
        <v>0</v>
      </c>
      <c r="F43730">
        <v>0</v>
      </c>
      <c r="G43730">
        <v>2</v>
      </c>
    </row>
    <row r="43731" spans="1:7" x14ac:dyDescent="0.25">
      <c r="A43731">
        <v>60638</v>
      </c>
      <c r="B43731" s="1" t="s">
        <v>71425</v>
      </c>
      <c r="C43731" t="s">
        <v>1137</v>
      </c>
      <c r="D43731" s="1" t="s">
        <v>44</v>
      </c>
      <c r="E43731">
        <v>0</v>
      </c>
      <c r="F43731">
        <v>0</v>
      </c>
      <c r="G43731">
        <v>2</v>
      </c>
    </row>
    <row r="43732" spans="1:7" x14ac:dyDescent="0.25">
      <c r="A43732">
        <v>60639</v>
      </c>
      <c r="B43732" s="1" t="s">
        <v>71426</v>
      </c>
      <c r="C43732" t="s">
        <v>1137</v>
      </c>
      <c r="D43732" s="1" t="s">
        <v>44</v>
      </c>
      <c r="E43732">
        <v>0</v>
      </c>
      <c r="F43732">
        <v>0</v>
      </c>
      <c r="G43732">
        <v>2</v>
      </c>
    </row>
    <row r="43733" spans="1:7" x14ac:dyDescent="0.25">
      <c r="A43733">
        <v>60640</v>
      </c>
      <c r="B43733" s="1" t="s">
        <v>71427</v>
      </c>
      <c r="C43733" t="s">
        <v>1137</v>
      </c>
      <c r="D43733" s="1" t="s">
        <v>44</v>
      </c>
      <c r="E43733">
        <v>0</v>
      </c>
      <c r="F43733">
        <v>0</v>
      </c>
      <c r="G43733">
        <v>2</v>
      </c>
    </row>
    <row r="43734" spans="1:7" x14ac:dyDescent="0.25">
      <c r="A43734">
        <v>60641</v>
      </c>
      <c r="B43734" s="1" t="s">
        <v>71428</v>
      </c>
      <c r="C43734" t="s">
        <v>1137</v>
      </c>
      <c r="D43734" s="1" t="s">
        <v>44</v>
      </c>
      <c r="E43734">
        <v>0</v>
      </c>
      <c r="F43734">
        <v>0</v>
      </c>
      <c r="G43734">
        <v>2</v>
      </c>
    </row>
    <row r="43735" spans="1:7" x14ac:dyDescent="0.25">
      <c r="A43735">
        <v>60642</v>
      </c>
      <c r="B43735" s="1" t="s">
        <v>70953</v>
      </c>
      <c r="C43735" t="s">
        <v>1137</v>
      </c>
      <c r="D43735" s="1" t="s">
        <v>44</v>
      </c>
      <c r="E43735">
        <v>0</v>
      </c>
      <c r="F43735">
        <v>0</v>
      </c>
      <c r="G43735">
        <v>2</v>
      </c>
    </row>
    <row r="43736" spans="1:7" x14ac:dyDescent="0.25">
      <c r="A43736">
        <v>60643</v>
      </c>
      <c r="B43736" s="1" t="s">
        <v>68977</v>
      </c>
      <c r="C43736" t="s">
        <v>1137</v>
      </c>
      <c r="D43736" s="1" t="s">
        <v>44</v>
      </c>
      <c r="E43736">
        <v>0</v>
      </c>
      <c r="F43736">
        <v>0</v>
      </c>
      <c r="G43736">
        <v>2</v>
      </c>
    </row>
    <row r="43737" spans="1:7" x14ac:dyDescent="0.25">
      <c r="A43737">
        <v>60644</v>
      </c>
      <c r="B43737" s="1" t="s">
        <v>70954</v>
      </c>
      <c r="C43737" t="s">
        <v>1137</v>
      </c>
      <c r="D43737" s="1" t="s">
        <v>44</v>
      </c>
      <c r="E43737">
        <v>0</v>
      </c>
      <c r="F43737">
        <v>0</v>
      </c>
      <c r="G43737">
        <v>2</v>
      </c>
    </row>
    <row r="43738" spans="1:7" x14ac:dyDescent="0.25">
      <c r="A43738">
        <v>60645</v>
      </c>
      <c r="B43738" s="1" t="s">
        <v>68978</v>
      </c>
      <c r="C43738" t="s">
        <v>1137</v>
      </c>
      <c r="D43738" s="1" t="s">
        <v>44</v>
      </c>
      <c r="E43738">
        <v>0</v>
      </c>
      <c r="F43738">
        <v>0</v>
      </c>
      <c r="G43738">
        <v>2</v>
      </c>
    </row>
    <row r="43739" spans="1:7" x14ac:dyDescent="0.25">
      <c r="A43739">
        <v>60646</v>
      </c>
      <c r="B43739" s="1" t="s">
        <v>70132</v>
      </c>
      <c r="C43739" t="s">
        <v>1137</v>
      </c>
      <c r="D43739" s="1" t="s">
        <v>44</v>
      </c>
      <c r="E43739">
        <v>0</v>
      </c>
      <c r="F43739">
        <v>0</v>
      </c>
      <c r="G43739">
        <v>2</v>
      </c>
    </row>
    <row r="43740" spans="1:7" x14ac:dyDescent="0.25">
      <c r="A43740">
        <v>60647</v>
      </c>
      <c r="B43740" s="1" t="s">
        <v>70133</v>
      </c>
      <c r="C43740" t="s">
        <v>1137</v>
      </c>
      <c r="D43740" s="1" t="s">
        <v>44</v>
      </c>
      <c r="E43740">
        <v>0</v>
      </c>
      <c r="F43740">
        <v>0</v>
      </c>
      <c r="G43740">
        <v>2</v>
      </c>
    </row>
    <row r="43741" spans="1:7" x14ac:dyDescent="0.25">
      <c r="A43741">
        <v>60648</v>
      </c>
      <c r="B43741" s="1" t="s">
        <v>70134</v>
      </c>
      <c r="C43741" t="s">
        <v>1137</v>
      </c>
      <c r="D43741" s="1" t="s">
        <v>44</v>
      </c>
      <c r="E43741">
        <v>0</v>
      </c>
      <c r="F43741">
        <v>0</v>
      </c>
      <c r="G43741">
        <v>2</v>
      </c>
    </row>
    <row r="43742" spans="1:7" x14ac:dyDescent="0.25">
      <c r="A43742">
        <v>60649</v>
      </c>
      <c r="B43742" s="1" t="s">
        <v>70135</v>
      </c>
      <c r="C43742" t="s">
        <v>1137</v>
      </c>
      <c r="D43742" s="1" t="s">
        <v>44</v>
      </c>
      <c r="E43742">
        <v>0</v>
      </c>
      <c r="F43742">
        <v>0</v>
      </c>
      <c r="G43742">
        <v>2</v>
      </c>
    </row>
    <row r="43743" spans="1:7" x14ac:dyDescent="0.25">
      <c r="A43743">
        <v>60650</v>
      </c>
      <c r="B43743" s="1" t="s">
        <v>68979</v>
      </c>
      <c r="C43743" t="s">
        <v>1137</v>
      </c>
      <c r="D43743" s="1" t="s">
        <v>44</v>
      </c>
      <c r="E43743">
        <v>0</v>
      </c>
      <c r="F43743">
        <v>0</v>
      </c>
      <c r="G43743">
        <v>2</v>
      </c>
    </row>
    <row r="43744" spans="1:7" x14ac:dyDescent="0.25">
      <c r="A43744">
        <v>60651</v>
      </c>
      <c r="B43744" s="1" t="s">
        <v>70955</v>
      </c>
      <c r="C43744" t="s">
        <v>1137</v>
      </c>
      <c r="D43744" s="1" t="s">
        <v>44</v>
      </c>
      <c r="E43744">
        <v>0</v>
      </c>
      <c r="F43744">
        <v>0</v>
      </c>
      <c r="G43744">
        <v>2</v>
      </c>
    </row>
    <row r="43745" spans="1:7" x14ac:dyDescent="0.25">
      <c r="A43745">
        <v>60652</v>
      </c>
      <c r="B43745" s="1" t="s">
        <v>68980</v>
      </c>
      <c r="C43745" t="s">
        <v>1137</v>
      </c>
      <c r="D43745" s="1" t="s">
        <v>44</v>
      </c>
      <c r="E43745">
        <v>0</v>
      </c>
      <c r="F43745">
        <v>0</v>
      </c>
      <c r="G43745">
        <v>2</v>
      </c>
    </row>
    <row r="43746" spans="1:7" x14ac:dyDescent="0.25">
      <c r="A43746">
        <v>60653</v>
      </c>
      <c r="B43746" s="1" t="s">
        <v>70956</v>
      </c>
      <c r="C43746" t="s">
        <v>1137</v>
      </c>
      <c r="D43746" s="1" t="s">
        <v>44</v>
      </c>
      <c r="E43746">
        <v>0</v>
      </c>
      <c r="F43746">
        <v>0</v>
      </c>
      <c r="G43746">
        <v>2</v>
      </c>
    </row>
    <row r="43747" spans="1:7" x14ac:dyDescent="0.25">
      <c r="A43747">
        <v>60654</v>
      </c>
      <c r="B43747" s="1" t="s">
        <v>71429</v>
      </c>
      <c r="C43747" t="s">
        <v>1137</v>
      </c>
      <c r="D43747" s="1" t="s">
        <v>44</v>
      </c>
      <c r="E43747">
        <v>0</v>
      </c>
      <c r="F43747">
        <v>0</v>
      </c>
      <c r="G43747">
        <v>2</v>
      </c>
    </row>
    <row r="43748" spans="1:7" x14ac:dyDescent="0.25">
      <c r="A43748">
        <v>60655</v>
      </c>
      <c r="B43748" s="1" t="s">
        <v>71430</v>
      </c>
      <c r="C43748" t="s">
        <v>1137</v>
      </c>
      <c r="D43748" s="1" t="s">
        <v>44</v>
      </c>
      <c r="E43748">
        <v>0</v>
      </c>
      <c r="F43748">
        <v>0</v>
      </c>
      <c r="G43748">
        <v>2</v>
      </c>
    </row>
    <row r="43749" spans="1:7" x14ac:dyDescent="0.25">
      <c r="A43749">
        <v>60656</v>
      </c>
      <c r="B43749" s="1" t="s">
        <v>71431</v>
      </c>
      <c r="C43749" t="s">
        <v>1137</v>
      </c>
      <c r="D43749" s="1" t="s">
        <v>44</v>
      </c>
      <c r="E43749">
        <v>0</v>
      </c>
      <c r="F43749">
        <v>0</v>
      </c>
      <c r="G43749">
        <v>2</v>
      </c>
    </row>
    <row r="43750" spans="1:7" x14ac:dyDescent="0.25">
      <c r="A43750">
        <v>60657</v>
      </c>
      <c r="B43750" s="1" t="s">
        <v>71432</v>
      </c>
      <c r="C43750" t="s">
        <v>1137</v>
      </c>
      <c r="D43750" s="1" t="s">
        <v>44</v>
      </c>
      <c r="E43750">
        <v>0</v>
      </c>
      <c r="F43750">
        <v>0</v>
      </c>
      <c r="G43750">
        <v>2</v>
      </c>
    </row>
    <row r="43751" spans="1:7" x14ac:dyDescent="0.25">
      <c r="A43751">
        <v>60658</v>
      </c>
      <c r="B43751" s="1" t="s">
        <v>70957</v>
      </c>
      <c r="C43751" t="s">
        <v>1137</v>
      </c>
      <c r="D43751" s="1" t="s">
        <v>44</v>
      </c>
      <c r="E43751">
        <v>0</v>
      </c>
      <c r="F43751">
        <v>0</v>
      </c>
      <c r="G43751">
        <v>2</v>
      </c>
    </row>
    <row r="43752" spans="1:7" x14ac:dyDescent="0.25">
      <c r="A43752">
        <v>60659</v>
      </c>
      <c r="B43752" s="1" t="s">
        <v>68981</v>
      </c>
      <c r="C43752" t="s">
        <v>1137</v>
      </c>
      <c r="D43752" s="1" t="s">
        <v>44</v>
      </c>
      <c r="E43752">
        <v>0</v>
      </c>
      <c r="F43752">
        <v>0</v>
      </c>
      <c r="G43752">
        <v>2</v>
      </c>
    </row>
    <row r="43753" spans="1:7" x14ac:dyDescent="0.25">
      <c r="A43753">
        <v>60660</v>
      </c>
      <c r="B43753" s="1" t="s">
        <v>70958</v>
      </c>
      <c r="C43753" t="s">
        <v>1137</v>
      </c>
      <c r="D43753" s="1" t="s">
        <v>44</v>
      </c>
      <c r="E43753">
        <v>0</v>
      </c>
      <c r="F43753">
        <v>0</v>
      </c>
      <c r="G43753">
        <v>2</v>
      </c>
    </row>
    <row r="43754" spans="1:7" x14ac:dyDescent="0.25">
      <c r="A43754">
        <v>60661</v>
      </c>
      <c r="B43754" s="1" t="s">
        <v>68982</v>
      </c>
      <c r="C43754" t="s">
        <v>1137</v>
      </c>
      <c r="D43754" s="1" t="s">
        <v>44</v>
      </c>
      <c r="E43754">
        <v>0</v>
      </c>
      <c r="F43754">
        <v>0</v>
      </c>
      <c r="G43754">
        <v>2</v>
      </c>
    </row>
    <row r="43755" spans="1:7" x14ac:dyDescent="0.25">
      <c r="A43755">
        <v>60662</v>
      </c>
      <c r="B43755" s="1" t="s">
        <v>70959</v>
      </c>
      <c r="C43755" t="s">
        <v>1137</v>
      </c>
      <c r="D43755" s="1" t="s">
        <v>44</v>
      </c>
      <c r="E43755">
        <v>0</v>
      </c>
      <c r="F43755">
        <v>0</v>
      </c>
      <c r="G43755">
        <v>2</v>
      </c>
    </row>
    <row r="43756" spans="1:7" x14ac:dyDescent="0.25">
      <c r="A43756">
        <v>60663</v>
      </c>
      <c r="B43756" s="1" t="s">
        <v>70136</v>
      </c>
      <c r="C43756" t="s">
        <v>1137</v>
      </c>
      <c r="D43756" s="1" t="s">
        <v>44</v>
      </c>
      <c r="E43756">
        <v>0</v>
      </c>
      <c r="F43756">
        <v>0</v>
      </c>
      <c r="G43756">
        <v>2</v>
      </c>
    </row>
    <row r="43757" spans="1:7" x14ac:dyDescent="0.25">
      <c r="A43757">
        <v>60664</v>
      </c>
      <c r="B43757" s="1" t="s">
        <v>70137</v>
      </c>
      <c r="C43757" t="s">
        <v>1137</v>
      </c>
      <c r="D43757" s="1" t="s">
        <v>44</v>
      </c>
      <c r="E43757">
        <v>0</v>
      </c>
      <c r="F43757">
        <v>0</v>
      </c>
      <c r="G43757">
        <v>2</v>
      </c>
    </row>
    <row r="43758" spans="1:7" x14ac:dyDescent="0.25">
      <c r="A43758">
        <v>60665</v>
      </c>
      <c r="B43758" s="1" t="s">
        <v>70138</v>
      </c>
      <c r="C43758" t="s">
        <v>1137</v>
      </c>
      <c r="D43758" s="1" t="s">
        <v>44</v>
      </c>
      <c r="E43758">
        <v>0</v>
      </c>
      <c r="F43758">
        <v>0</v>
      </c>
      <c r="G43758">
        <v>2</v>
      </c>
    </row>
    <row r="43759" spans="1:7" x14ac:dyDescent="0.25">
      <c r="A43759">
        <v>60666</v>
      </c>
      <c r="B43759" s="1" t="s">
        <v>70139</v>
      </c>
      <c r="C43759" t="s">
        <v>1137</v>
      </c>
      <c r="D43759" s="1" t="s">
        <v>44</v>
      </c>
      <c r="E43759">
        <v>0</v>
      </c>
      <c r="F43759">
        <v>0</v>
      </c>
      <c r="G43759">
        <v>2</v>
      </c>
    </row>
    <row r="43760" spans="1:7" x14ac:dyDescent="0.25">
      <c r="A43760">
        <v>60667</v>
      </c>
      <c r="B43760" s="1" t="s">
        <v>70960</v>
      </c>
      <c r="C43760" t="s">
        <v>1137</v>
      </c>
      <c r="D43760" s="1" t="s">
        <v>44</v>
      </c>
      <c r="E43760">
        <v>0</v>
      </c>
      <c r="F43760">
        <v>0</v>
      </c>
      <c r="G43760">
        <v>2</v>
      </c>
    </row>
    <row r="43761" spans="1:7" x14ac:dyDescent="0.25">
      <c r="A43761">
        <v>60668</v>
      </c>
      <c r="B43761" s="1" t="s">
        <v>68983</v>
      </c>
      <c r="C43761" t="s">
        <v>1137</v>
      </c>
      <c r="D43761" s="1" t="s">
        <v>44</v>
      </c>
      <c r="E43761">
        <v>0</v>
      </c>
      <c r="F43761">
        <v>0</v>
      </c>
      <c r="G43761">
        <v>2</v>
      </c>
    </row>
    <row r="43762" spans="1:7" x14ac:dyDescent="0.25">
      <c r="A43762">
        <v>60669</v>
      </c>
      <c r="B43762" s="1" t="s">
        <v>70961</v>
      </c>
      <c r="C43762" t="s">
        <v>1137</v>
      </c>
      <c r="D43762" s="1" t="s">
        <v>44</v>
      </c>
      <c r="E43762">
        <v>0</v>
      </c>
      <c r="F43762">
        <v>0</v>
      </c>
      <c r="G43762">
        <v>2</v>
      </c>
    </row>
    <row r="43763" spans="1:7" x14ac:dyDescent="0.25">
      <c r="A43763">
        <v>60670</v>
      </c>
      <c r="B43763" s="1" t="s">
        <v>68984</v>
      </c>
      <c r="C43763" t="s">
        <v>1137</v>
      </c>
      <c r="D43763" s="1" t="s">
        <v>44</v>
      </c>
      <c r="E43763">
        <v>0</v>
      </c>
      <c r="F43763">
        <v>0</v>
      </c>
      <c r="G43763">
        <v>2</v>
      </c>
    </row>
    <row r="43764" spans="1:7" x14ac:dyDescent="0.25">
      <c r="A43764">
        <v>60671</v>
      </c>
      <c r="B43764" s="1" t="s">
        <v>71433</v>
      </c>
      <c r="C43764" t="s">
        <v>1137</v>
      </c>
      <c r="D43764" s="1" t="s">
        <v>44</v>
      </c>
      <c r="E43764">
        <v>0</v>
      </c>
      <c r="F43764">
        <v>0</v>
      </c>
      <c r="G43764">
        <v>2</v>
      </c>
    </row>
    <row r="43765" spans="1:7" x14ac:dyDescent="0.25">
      <c r="A43765">
        <v>60672</v>
      </c>
      <c r="B43765" s="1" t="s">
        <v>71434</v>
      </c>
      <c r="C43765" t="s">
        <v>1137</v>
      </c>
      <c r="D43765" s="1" t="s">
        <v>44</v>
      </c>
      <c r="E43765">
        <v>0</v>
      </c>
      <c r="F43765">
        <v>0</v>
      </c>
      <c r="G43765">
        <v>2</v>
      </c>
    </row>
    <row r="43766" spans="1:7" x14ac:dyDescent="0.25">
      <c r="A43766">
        <v>60673</v>
      </c>
      <c r="B43766" s="1" t="s">
        <v>71435</v>
      </c>
      <c r="C43766" t="s">
        <v>1137</v>
      </c>
      <c r="D43766" s="1" t="s">
        <v>44</v>
      </c>
      <c r="E43766">
        <v>0</v>
      </c>
      <c r="F43766">
        <v>0</v>
      </c>
      <c r="G43766">
        <v>2</v>
      </c>
    </row>
    <row r="43767" spans="1:7" x14ac:dyDescent="0.25">
      <c r="A43767">
        <v>60674</v>
      </c>
      <c r="B43767" s="1" t="s">
        <v>71436</v>
      </c>
      <c r="C43767" t="s">
        <v>1137</v>
      </c>
      <c r="D43767" s="1" t="s">
        <v>44</v>
      </c>
      <c r="E43767">
        <v>0</v>
      </c>
      <c r="F43767">
        <v>0</v>
      </c>
      <c r="G43767">
        <v>2</v>
      </c>
    </row>
    <row r="43768" spans="1:7" x14ac:dyDescent="0.25">
      <c r="A43768">
        <v>60675</v>
      </c>
      <c r="B43768" s="1" t="s">
        <v>68985</v>
      </c>
      <c r="C43768" t="s">
        <v>1137</v>
      </c>
      <c r="D43768" s="1" t="s">
        <v>44</v>
      </c>
      <c r="E43768">
        <v>0</v>
      </c>
      <c r="F43768">
        <v>0</v>
      </c>
      <c r="G43768">
        <v>2</v>
      </c>
    </row>
    <row r="43769" spans="1:7" x14ac:dyDescent="0.25">
      <c r="A43769">
        <v>60676</v>
      </c>
      <c r="B43769" s="1" t="s">
        <v>70962</v>
      </c>
      <c r="C43769" t="s">
        <v>1137</v>
      </c>
      <c r="D43769" s="1" t="s">
        <v>44</v>
      </c>
      <c r="E43769">
        <v>0</v>
      </c>
      <c r="F43769">
        <v>0</v>
      </c>
      <c r="G43769">
        <v>2</v>
      </c>
    </row>
    <row r="43770" spans="1:7" x14ac:dyDescent="0.25">
      <c r="A43770">
        <v>60677</v>
      </c>
      <c r="B43770" s="1" t="s">
        <v>68986</v>
      </c>
      <c r="C43770" t="s">
        <v>1137</v>
      </c>
      <c r="D43770" s="1" t="s">
        <v>44</v>
      </c>
      <c r="E43770">
        <v>0</v>
      </c>
      <c r="F43770">
        <v>0</v>
      </c>
      <c r="G43770">
        <v>2</v>
      </c>
    </row>
    <row r="43771" spans="1:7" x14ac:dyDescent="0.25">
      <c r="A43771">
        <v>60678</v>
      </c>
      <c r="B43771" s="1" t="s">
        <v>70963</v>
      </c>
      <c r="C43771" t="s">
        <v>1137</v>
      </c>
      <c r="D43771" s="1" t="s">
        <v>44</v>
      </c>
      <c r="E43771">
        <v>0</v>
      </c>
      <c r="F43771">
        <v>0</v>
      </c>
      <c r="G43771">
        <v>2</v>
      </c>
    </row>
    <row r="43772" spans="1:7" x14ac:dyDescent="0.25">
      <c r="A43772">
        <v>60679</v>
      </c>
      <c r="B43772" s="1" t="s">
        <v>70140</v>
      </c>
      <c r="C43772" t="s">
        <v>1137</v>
      </c>
      <c r="D43772" s="1" t="s">
        <v>44</v>
      </c>
      <c r="E43772">
        <v>0</v>
      </c>
      <c r="F43772">
        <v>0</v>
      </c>
      <c r="G43772">
        <v>2</v>
      </c>
    </row>
    <row r="43773" spans="1:7" x14ac:dyDescent="0.25">
      <c r="A43773">
        <v>60680</v>
      </c>
      <c r="B43773" s="1" t="s">
        <v>70141</v>
      </c>
      <c r="C43773" t="s">
        <v>1137</v>
      </c>
      <c r="D43773" s="1" t="s">
        <v>44</v>
      </c>
      <c r="E43773">
        <v>0</v>
      </c>
      <c r="F43773">
        <v>0</v>
      </c>
      <c r="G43773">
        <v>2</v>
      </c>
    </row>
    <row r="43774" spans="1:7" x14ac:dyDescent="0.25">
      <c r="A43774">
        <v>60681</v>
      </c>
      <c r="B43774" s="1" t="s">
        <v>70142</v>
      </c>
      <c r="C43774" t="s">
        <v>1137</v>
      </c>
      <c r="D43774" s="1" t="s">
        <v>44</v>
      </c>
      <c r="E43774">
        <v>0</v>
      </c>
      <c r="F43774">
        <v>0</v>
      </c>
      <c r="G43774">
        <v>2</v>
      </c>
    </row>
    <row r="43775" spans="1:7" x14ac:dyDescent="0.25">
      <c r="A43775">
        <v>60682</v>
      </c>
      <c r="B43775" s="1" t="s">
        <v>70143</v>
      </c>
      <c r="C43775" t="s">
        <v>1137</v>
      </c>
      <c r="D43775" s="1" t="s">
        <v>44</v>
      </c>
      <c r="E43775">
        <v>0</v>
      </c>
      <c r="F43775">
        <v>0</v>
      </c>
      <c r="G43775">
        <v>2</v>
      </c>
    </row>
    <row r="43776" spans="1:7" x14ac:dyDescent="0.25">
      <c r="A43776">
        <v>60683</v>
      </c>
      <c r="B43776" s="1" t="s">
        <v>70964</v>
      </c>
      <c r="C43776" t="s">
        <v>1137</v>
      </c>
      <c r="D43776" s="1" t="s">
        <v>44</v>
      </c>
      <c r="E43776">
        <v>0</v>
      </c>
      <c r="F43776">
        <v>0</v>
      </c>
      <c r="G43776">
        <v>2</v>
      </c>
    </row>
    <row r="43777" spans="1:7" x14ac:dyDescent="0.25">
      <c r="A43777">
        <v>60684</v>
      </c>
      <c r="B43777" s="1" t="s">
        <v>68987</v>
      </c>
      <c r="C43777" t="s">
        <v>1137</v>
      </c>
      <c r="D43777" s="1" t="s">
        <v>44</v>
      </c>
      <c r="E43777">
        <v>0</v>
      </c>
      <c r="F43777">
        <v>0</v>
      </c>
      <c r="G43777">
        <v>2</v>
      </c>
    </row>
    <row r="43778" spans="1:7" x14ac:dyDescent="0.25">
      <c r="A43778">
        <v>60685</v>
      </c>
      <c r="B43778" s="1" t="s">
        <v>70965</v>
      </c>
      <c r="C43778" t="s">
        <v>1137</v>
      </c>
      <c r="D43778" s="1" t="s">
        <v>44</v>
      </c>
      <c r="E43778">
        <v>0</v>
      </c>
      <c r="F43778">
        <v>0</v>
      </c>
      <c r="G43778">
        <v>2</v>
      </c>
    </row>
    <row r="43779" spans="1:7" x14ac:dyDescent="0.25">
      <c r="A43779">
        <v>60686</v>
      </c>
      <c r="B43779" s="1" t="s">
        <v>68988</v>
      </c>
      <c r="C43779" t="s">
        <v>1137</v>
      </c>
      <c r="D43779" s="1" t="s">
        <v>44</v>
      </c>
      <c r="E43779">
        <v>0</v>
      </c>
      <c r="F43779">
        <v>0</v>
      </c>
      <c r="G43779">
        <v>2</v>
      </c>
    </row>
    <row r="43780" spans="1:7" x14ac:dyDescent="0.25">
      <c r="A43780">
        <v>60687</v>
      </c>
      <c r="B43780" s="1" t="s">
        <v>70966</v>
      </c>
      <c r="C43780" t="s">
        <v>1137</v>
      </c>
      <c r="D43780" s="1" t="s">
        <v>44</v>
      </c>
      <c r="E43780">
        <v>0</v>
      </c>
      <c r="F43780">
        <v>0</v>
      </c>
      <c r="G43780">
        <v>2</v>
      </c>
    </row>
    <row r="43781" spans="1:7" x14ac:dyDescent="0.25">
      <c r="A43781">
        <v>60688</v>
      </c>
      <c r="B43781" s="1" t="s">
        <v>71437</v>
      </c>
      <c r="C43781" t="s">
        <v>1137</v>
      </c>
      <c r="D43781" s="1" t="s">
        <v>44</v>
      </c>
      <c r="E43781">
        <v>0</v>
      </c>
      <c r="F43781">
        <v>0</v>
      </c>
      <c r="G43781">
        <v>2</v>
      </c>
    </row>
    <row r="43782" spans="1:7" x14ac:dyDescent="0.25">
      <c r="A43782">
        <v>60689</v>
      </c>
      <c r="B43782" s="1" t="s">
        <v>71438</v>
      </c>
      <c r="C43782" t="s">
        <v>1137</v>
      </c>
      <c r="D43782" s="1" t="s">
        <v>44</v>
      </c>
      <c r="E43782">
        <v>0</v>
      </c>
      <c r="F43782">
        <v>0</v>
      </c>
      <c r="G43782">
        <v>2</v>
      </c>
    </row>
    <row r="43783" spans="1:7" x14ac:dyDescent="0.25">
      <c r="A43783">
        <v>60690</v>
      </c>
      <c r="B43783" s="1" t="s">
        <v>71439</v>
      </c>
      <c r="C43783" t="s">
        <v>1137</v>
      </c>
      <c r="D43783" s="1" t="s">
        <v>44</v>
      </c>
      <c r="E43783">
        <v>0</v>
      </c>
      <c r="F43783">
        <v>0</v>
      </c>
      <c r="G43783">
        <v>2</v>
      </c>
    </row>
    <row r="43784" spans="1:7" x14ac:dyDescent="0.25">
      <c r="A43784">
        <v>60691</v>
      </c>
      <c r="B43784" s="1" t="s">
        <v>71440</v>
      </c>
      <c r="C43784" t="s">
        <v>1137</v>
      </c>
      <c r="D43784" s="1" t="s">
        <v>44</v>
      </c>
      <c r="E43784">
        <v>0</v>
      </c>
      <c r="F43784">
        <v>0</v>
      </c>
      <c r="G43784">
        <v>2</v>
      </c>
    </row>
    <row r="43785" spans="1:7" x14ac:dyDescent="0.25">
      <c r="A43785">
        <v>60692</v>
      </c>
      <c r="B43785" s="1" t="s">
        <v>70967</v>
      </c>
      <c r="C43785" t="s">
        <v>1137</v>
      </c>
      <c r="D43785" s="1" t="s">
        <v>44</v>
      </c>
      <c r="E43785">
        <v>0</v>
      </c>
      <c r="F43785">
        <v>0</v>
      </c>
      <c r="G43785">
        <v>2</v>
      </c>
    </row>
    <row r="43786" spans="1:7" x14ac:dyDescent="0.25">
      <c r="A43786">
        <v>60693</v>
      </c>
      <c r="B43786" s="1" t="s">
        <v>68989</v>
      </c>
      <c r="C43786" t="s">
        <v>1137</v>
      </c>
      <c r="D43786" s="1" t="s">
        <v>44</v>
      </c>
      <c r="E43786">
        <v>0</v>
      </c>
      <c r="F43786">
        <v>0</v>
      </c>
      <c r="G43786">
        <v>2</v>
      </c>
    </row>
    <row r="43787" spans="1:7" x14ac:dyDescent="0.25">
      <c r="A43787">
        <v>60694</v>
      </c>
      <c r="B43787" s="1" t="s">
        <v>70968</v>
      </c>
      <c r="C43787" t="s">
        <v>1137</v>
      </c>
      <c r="D43787" s="1" t="s">
        <v>44</v>
      </c>
      <c r="E43787">
        <v>0</v>
      </c>
      <c r="F43787">
        <v>0</v>
      </c>
      <c r="G43787">
        <v>2</v>
      </c>
    </row>
    <row r="43788" spans="1:7" x14ac:dyDescent="0.25">
      <c r="A43788">
        <v>60695</v>
      </c>
      <c r="B43788" s="1" t="s">
        <v>68990</v>
      </c>
      <c r="C43788" t="s">
        <v>1137</v>
      </c>
      <c r="D43788" s="1" t="s">
        <v>44</v>
      </c>
      <c r="E43788">
        <v>0</v>
      </c>
      <c r="F43788">
        <v>0</v>
      </c>
      <c r="G43788">
        <v>2</v>
      </c>
    </row>
    <row r="43789" spans="1:7" x14ac:dyDescent="0.25">
      <c r="A43789">
        <v>60696</v>
      </c>
      <c r="B43789" s="1" t="s">
        <v>70144</v>
      </c>
      <c r="C43789" t="s">
        <v>1137</v>
      </c>
      <c r="D43789" s="1" t="s">
        <v>44</v>
      </c>
      <c r="E43789">
        <v>0</v>
      </c>
      <c r="F43789">
        <v>0</v>
      </c>
      <c r="G43789">
        <v>2</v>
      </c>
    </row>
    <row r="43790" spans="1:7" x14ac:dyDescent="0.25">
      <c r="A43790">
        <v>60697</v>
      </c>
      <c r="B43790" s="1" t="s">
        <v>70145</v>
      </c>
      <c r="C43790" t="s">
        <v>1137</v>
      </c>
      <c r="D43790" s="1" t="s">
        <v>44</v>
      </c>
      <c r="E43790">
        <v>0</v>
      </c>
      <c r="F43790">
        <v>0</v>
      </c>
      <c r="G43790">
        <v>2</v>
      </c>
    </row>
    <row r="43791" spans="1:7" x14ac:dyDescent="0.25">
      <c r="A43791">
        <v>60698</v>
      </c>
      <c r="B43791" s="1" t="s">
        <v>70146</v>
      </c>
      <c r="C43791" t="s">
        <v>1137</v>
      </c>
      <c r="D43791" s="1" t="s">
        <v>44</v>
      </c>
      <c r="E43791">
        <v>0</v>
      </c>
      <c r="F43791">
        <v>0</v>
      </c>
      <c r="G43791">
        <v>2</v>
      </c>
    </row>
    <row r="43792" spans="1:7" x14ac:dyDescent="0.25">
      <c r="A43792">
        <v>60699</v>
      </c>
      <c r="B43792" s="1" t="s">
        <v>70147</v>
      </c>
      <c r="C43792" t="s">
        <v>1137</v>
      </c>
      <c r="D43792" s="1" t="s">
        <v>44</v>
      </c>
      <c r="E43792">
        <v>0</v>
      </c>
      <c r="F43792">
        <v>0</v>
      </c>
      <c r="G43792">
        <v>2</v>
      </c>
    </row>
    <row r="43793" spans="1:7" x14ac:dyDescent="0.25">
      <c r="A43793">
        <v>60700</v>
      </c>
      <c r="B43793" s="1" t="s">
        <v>68991</v>
      </c>
      <c r="C43793" t="s">
        <v>1137</v>
      </c>
      <c r="D43793" s="1" t="s">
        <v>44</v>
      </c>
      <c r="E43793">
        <v>0</v>
      </c>
      <c r="F43793">
        <v>0</v>
      </c>
      <c r="G43793">
        <v>2</v>
      </c>
    </row>
    <row r="43794" spans="1:7" x14ac:dyDescent="0.25">
      <c r="A43794">
        <v>60701</v>
      </c>
      <c r="B43794" s="1" t="s">
        <v>70969</v>
      </c>
      <c r="C43794" t="s">
        <v>1137</v>
      </c>
      <c r="D43794" s="1" t="s">
        <v>44</v>
      </c>
      <c r="E43794">
        <v>0</v>
      </c>
      <c r="F43794">
        <v>0</v>
      </c>
      <c r="G43794">
        <v>2</v>
      </c>
    </row>
    <row r="43795" spans="1:7" x14ac:dyDescent="0.25">
      <c r="A43795">
        <v>60702</v>
      </c>
      <c r="B43795" s="1" t="s">
        <v>68992</v>
      </c>
      <c r="C43795" t="s">
        <v>1137</v>
      </c>
      <c r="D43795" s="1" t="s">
        <v>44</v>
      </c>
      <c r="E43795">
        <v>0</v>
      </c>
      <c r="F43795">
        <v>0</v>
      </c>
      <c r="G43795">
        <v>2</v>
      </c>
    </row>
    <row r="43796" spans="1:7" x14ac:dyDescent="0.25">
      <c r="A43796">
        <v>60703</v>
      </c>
      <c r="B43796" s="1" t="s">
        <v>70970</v>
      </c>
      <c r="C43796" t="s">
        <v>1137</v>
      </c>
      <c r="D43796" s="1" t="s">
        <v>44</v>
      </c>
      <c r="E43796">
        <v>0</v>
      </c>
      <c r="F43796">
        <v>0</v>
      </c>
      <c r="G43796">
        <v>2</v>
      </c>
    </row>
    <row r="43797" spans="1:7" x14ac:dyDescent="0.25">
      <c r="A43797">
        <v>60704</v>
      </c>
      <c r="B43797" s="1" t="s">
        <v>71441</v>
      </c>
      <c r="C43797" t="s">
        <v>1137</v>
      </c>
      <c r="D43797" s="1" t="s">
        <v>44</v>
      </c>
      <c r="E43797">
        <v>0</v>
      </c>
      <c r="F43797">
        <v>0</v>
      </c>
      <c r="G43797">
        <v>2</v>
      </c>
    </row>
    <row r="43798" spans="1:7" x14ac:dyDescent="0.25">
      <c r="A43798">
        <v>60705</v>
      </c>
      <c r="B43798" s="1" t="s">
        <v>71442</v>
      </c>
      <c r="C43798" t="s">
        <v>1137</v>
      </c>
      <c r="D43798" s="1" t="s">
        <v>44</v>
      </c>
      <c r="E43798">
        <v>0</v>
      </c>
      <c r="F43798">
        <v>0</v>
      </c>
      <c r="G43798">
        <v>2</v>
      </c>
    </row>
    <row r="43799" spans="1:7" x14ac:dyDescent="0.25">
      <c r="A43799">
        <v>60706</v>
      </c>
      <c r="B43799" s="1" t="s">
        <v>71443</v>
      </c>
      <c r="C43799" t="s">
        <v>1137</v>
      </c>
      <c r="D43799" s="1" t="s">
        <v>44</v>
      </c>
      <c r="E43799">
        <v>0</v>
      </c>
      <c r="F43799">
        <v>0</v>
      </c>
      <c r="G43799">
        <v>2</v>
      </c>
    </row>
    <row r="43800" spans="1:7" x14ac:dyDescent="0.25">
      <c r="A43800">
        <v>60707</v>
      </c>
      <c r="B43800" s="1" t="s">
        <v>71444</v>
      </c>
      <c r="C43800" t="s">
        <v>1137</v>
      </c>
      <c r="D43800" s="1" t="s">
        <v>44</v>
      </c>
      <c r="E43800">
        <v>0</v>
      </c>
      <c r="F43800">
        <v>0</v>
      </c>
      <c r="G43800">
        <v>2</v>
      </c>
    </row>
    <row r="43801" spans="1:7" x14ac:dyDescent="0.25">
      <c r="A43801">
        <v>60708</v>
      </c>
      <c r="B43801" s="1" t="s">
        <v>71445</v>
      </c>
      <c r="C43801" t="s">
        <v>1137</v>
      </c>
      <c r="D43801" s="1" t="s">
        <v>44</v>
      </c>
      <c r="E43801">
        <v>0</v>
      </c>
      <c r="F43801">
        <v>0</v>
      </c>
      <c r="G43801">
        <v>2</v>
      </c>
    </row>
    <row r="43802" spans="1:7" x14ac:dyDescent="0.25">
      <c r="A43802">
        <v>60709</v>
      </c>
      <c r="B43802" s="1" t="s">
        <v>68993</v>
      </c>
      <c r="C43802" t="s">
        <v>1137</v>
      </c>
      <c r="D43802" s="1" t="s">
        <v>44</v>
      </c>
      <c r="E43802">
        <v>0</v>
      </c>
      <c r="F43802">
        <v>0</v>
      </c>
      <c r="G43802">
        <v>2</v>
      </c>
    </row>
    <row r="43803" spans="1:7" x14ac:dyDescent="0.25">
      <c r="A43803">
        <v>60710</v>
      </c>
      <c r="B43803" s="1" t="s">
        <v>70971</v>
      </c>
      <c r="C43803" t="s">
        <v>1137</v>
      </c>
      <c r="D43803" s="1" t="s">
        <v>44</v>
      </c>
      <c r="E43803">
        <v>0</v>
      </c>
      <c r="F43803">
        <v>0</v>
      </c>
      <c r="G43803">
        <v>2</v>
      </c>
    </row>
    <row r="43804" spans="1:7" x14ac:dyDescent="0.25">
      <c r="A43804">
        <v>60711</v>
      </c>
      <c r="B43804" s="1" t="s">
        <v>68994</v>
      </c>
      <c r="C43804" t="s">
        <v>1137</v>
      </c>
      <c r="D43804" s="1" t="s">
        <v>44</v>
      </c>
      <c r="E43804">
        <v>0</v>
      </c>
      <c r="F43804">
        <v>0</v>
      </c>
      <c r="G43804">
        <v>2</v>
      </c>
    </row>
    <row r="43805" spans="1:7" x14ac:dyDescent="0.25">
      <c r="A43805">
        <v>60712</v>
      </c>
      <c r="B43805" s="1" t="s">
        <v>70972</v>
      </c>
      <c r="C43805" t="s">
        <v>1137</v>
      </c>
      <c r="D43805" s="1" t="s">
        <v>44</v>
      </c>
      <c r="E43805">
        <v>0</v>
      </c>
      <c r="F43805">
        <v>0</v>
      </c>
      <c r="G43805">
        <v>2</v>
      </c>
    </row>
    <row r="43806" spans="1:7" x14ac:dyDescent="0.25">
      <c r="A43806">
        <v>60713</v>
      </c>
      <c r="B43806" s="1" t="s">
        <v>70148</v>
      </c>
      <c r="C43806" t="s">
        <v>1137</v>
      </c>
      <c r="D43806" s="1" t="s">
        <v>44</v>
      </c>
      <c r="E43806">
        <v>0</v>
      </c>
      <c r="F43806">
        <v>0</v>
      </c>
      <c r="G43806">
        <v>2</v>
      </c>
    </row>
    <row r="43807" spans="1:7" x14ac:dyDescent="0.25">
      <c r="A43807">
        <v>60714</v>
      </c>
      <c r="B43807" s="1" t="s">
        <v>70149</v>
      </c>
      <c r="C43807" t="s">
        <v>1137</v>
      </c>
      <c r="D43807" s="1" t="s">
        <v>44</v>
      </c>
      <c r="E43807">
        <v>0</v>
      </c>
      <c r="F43807">
        <v>0</v>
      </c>
      <c r="G43807">
        <v>2</v>
      </c>
    </row>
    <row r="43808" spans="1:7" x14ac:dyDescent="0.25">
      <c r="A43808">
        <v>60715</v>
      </c>
      <c r="B43808" s="1" t="s">
        <v>70150</v>
      </c>
      <c r="C43808" t="s">
        <v>1137</v>
      </c>
      <c r="D43808" s="1" t="s">
        <v>44</v>
      </c>
      <c r="E43808">
        <v>0</v>
      </c>
      <c r="F43808">
        <v>0</v>
      </c>
      <c r="G43808">
        <v>2</v>
      </c>
    </row>
    <row r="43809" spans="1:7" x14ac:dyDescent="0.25">
      <c r="A43809">
        <v>60716</v>
      </c>
      <c r="B43809" s="1" t="s">
        <v>70151</v>
      </c>
      <c r="C43809" t="s">
        <v>1137</v>
      </c>
      <c r="D43809" s="1" t="s">
        <v>44</v>
      </c>
      <c r="E43809">
        <v>0</v>
      </c>
      <c r="F43809">
        <v>0</v>
      </c>
      <c r="G43809">
        <v>2</v>
      </c>
    </row>
    <row r="43810" spans="1:7" x14ac:dyDescent="0.25">
      <c r="A43810">
        <v>60717</v>
      </c>
      <c r="B43810" s="1" t="s">
        <v>70973</v>
      </c>
      <c r="C43810" t="s">
        <v>1137</v>
      </c>
      <c r="D43810" s="1" t="s">
        <v>44</v>
      </c>
      <c r="E43810">
        <v>0</v>
      </c>
      <c r="F43810">
        <v>0</v>
      </c>
      <c r="G43810">
        <v>2</v>
      </c>
    </row>
    <row r="43811" spans="1:7" x14ac:dyDescent="0.25">
      <c r="A43811">
        <v>60718</v>
      </c>
      <c r="B43811" s="1" t="s">
        <v>68995</v>
      </c>
      <c r="C43811" t="s">
        <v>1137</v>
      </c>
      <c r="D43811" s="1" t="s">
        <v>44</v>
      </c>
      <c r="E43811">
        <v>0</v>
      </c>
      <c r="F43811">
        <v>0</v>
      </c>
      <c r="G43811">
        <v>2</v>
      </c>
    </row>
    <row r="43812" spans="1:7" x14ac:dyDescent="0.25">
      <c r="A43812">
        <v>60719</v>
      </c>
      <c r="B43812" s="1" t="s">
        <v>70974</v>
      </c>
      <c r="C43812" t="s">
        <v>1137</v>
      </c>
      <c r="D43812" s="1" t="s">
        <v>44</v>
      </c>
      <c r="E43812">
        <v>0</v>
      </c>
      <c r="F43812">
        <v>0</v>
      </c>
      <c r="G43812">
        <v>2</v>
      </c>
    </row>
    <row r="43813" spans="1:7" x14ac:dyDescent="0.25">
      <c r="A43813">
        <v>60720</v>
      </c>
      <c r="B43813" s="1" t="s">
        <v>68996</v>
      </c>
      <c r="C43813" t="s">
        <v>1137</v>
      </c>
      <c r="D43813" s="1" t="s">
        <v>44</v>
      </c>
      <c r="E43813">
        <v>0</v>
      </c>
      <c r="F43813">
        <v>0</v>
      </c>
      <c r="G43813">
        <v>2</v>
      </c>
    </row>
    <row r="43814" spans="1:7" x14ac:dyDescent="0.25">
      <c r="A43814">
        <v>60721</v>
      </c>
      <c r="B43814" s="1" t="s">
        <v>71446</v>
      </c>
      <c r="C43814" t="s">
        <v>1137</v>
      </c>
      <c r="D43814" s="1" t="s">
        <v>44</v>
      </c>
      <c r="E43814">
        <v>0</v>
      </c>
      <c r="F43814">
        <v>0</v>
      </c>
      <c r="G43814">
        <v>2</v>
      </c>
    </row>
    <row r="43815" spans="1:7" x14ac:dyDescent="0.25">
      <c r="A43815">
        <v>60722</v>
      </c>
      <c r="B43815" s="1" t="s">
        <v>71447</v>
      </c>
      <c r="C43815" t="s">
        <v>1137</v>
      </c>
      <c r="D43815" s="1" t="s">
        <v>44</v>
      </c>
      <c r="E43815">
        <v>0</v>
      </c>
      <c r="F43815">
        <v>0</v>
      </c>
      <c r="G43815">
        <v>2</v>
      </c>
    </row>
    <row r="43816" spans="1:7" x14ac:dyDescent="0.25">
      <c r="A43816">
        <v>60723</v>
      </c>
      <c r="B43816" s="1" t="s">
        <v>71448</v>
      </c>
      <c r="C43816" t="s">
        <v>1137</v>
      </c>
      <c r="D43816" s="1" t="s">
        <v>44</v>
      </c>
      <c r="E43816">
        <v>0</v>
      </c>
      <c r="F43816">
        <v>0</v>
      </c>
      <c r="G43816">
        <v>2</v>
      </c>
    </row>
    <row r="43817" spans="1:7" x14ac:dyDescent="0.25">
      <c r="A43817">
        <v>60724</v>
      </c>
      <c r="B43817" s="1" t="s">
        <v>71449</v>
      </c>
      <c r="C43817" t="s">
        <v>1137</v>
      </c>
      <c r="D43817" s="1" t="s">
        <v>44</v>
      </c>
      <c r="E43817">
        <v>0</v>
      </c>
      <c r="F43817">
        <v>0</v>
      </c>
      <c r="G43817">
        <v>2</v>
      </c>
    </row>
    <row r="43818" spans="1:7" x14ac:dyDescent="0.25">
      <c r="A43818">
        <v>60725</v>
      </c>
      <c r="B43818" s="1" t="s">
        <v>68997</v>
      </c>
      <c r="C43818" t="s">
        <v>1137</v>
      </c>
      <c r="D43818" s="1" t="s">
        <v>44</v>
      </c>
      <c r="E43818">
        <v>0</v>
      </c>
      <c r="F43818">
        <v>0</v>
      </c>
      <c r="G43818">
        <v>2</v>
      </c>
    </row>
    <row r="43819" spans="1:7" x14ac:dyDescent="0.25">
      <c r="A43819">
        <v>60726</v>
      </c>
      <c r="B43819" s="1" t="s">
        <v>70975</v>
      </c>
      <c r="C43819" t="s">
        <v>1137</v>
      </c>
      <c r="D43819" s="1" t="s">
        <v>44</v>
      </c>
      <c r="E43819">
        <v>0</v>
      </c>
      <c r="F43819">
        <v>0</v>
      </c>
      <c r="G43819">
        <v>2</v>
      </c>
    </row>
    <row r="43820" spans="1:7" x14ac:dyDescent="0.25">
      <c r="A43820">
        <v>60727</v>
      </c>
      <c r="B43820" s="1" t="s">
        <v>68998</v>
      </c>
      <c r="C43820" t="s">
        <v>1137</v>
      </c>
      <c r="D43820" s="1" t="s">
        <v>44</v>
      </c>
      <c r="E43820">
        <v>0</v>
      </c>
      <c r="F43820">
        <v>0</v>
      </c>
      <c r="G43820">
        <v>2</v>
      </c>
    </row>
    <row r="43821" spans="1:7" x14ac:dyDescent="0.25">
      <c r="A43821">
        <v>60728</v>
      </c>
      <c r="B43821" s="1" t="s">
        <v>70976</v>
      </c>
      <c r="C43821" t="s">
        <v>1137</v>
      </c>
      <c r="D43821" s="1" t="s">
        <v>44</v>
      </c>
      <c r="E43821">
        <v>0</v>
      </c>
      <c r="F43821">
        <v>0</v>
      </c>
      <c r="G43821">
        <v>2</v>
      </c>
    </row>
    <row r="43822" spans="1:7" x14ac:dyDescent="0.25">
      <c r="A43822">
        <v>60729</v>
      </c>
      <c r="B43822" s="1" t="s">
        <v>70152</v>
      </c>
      <c r="C43822" t="s">
        <v>1137</v>
      </c>
      <c r="D43822" s="1" t="s">
        <v>44</v>
      </c>
      <c r="E43822">
        <v>0</v>
      </c>
      <c r="F43822">
        <v>0</v>
      </c>
      <c r="G43822">
        <v>2</v>
      </c>
    </row>
    <row r="43823" spans="1:7" x14ac:dyDescent="0.25">
      <c r="A43823">
        <v>60730</v>
      </c>
      <c r="B43823" s="1" t="s">
        <v>70153</v>
      </c>
      <c r="C43823" t="s">
        <v>1137</v>
      </c>
      <c r="D43823" s="1" t="s">
        <v>44</v>
      </c>
      <c r="E43823">
        <v>0</v>
      </c>
      <c r="F43823">
        <v>0</v>
      </c>
      <c r="G43823">
        <v>2</v>
      </c>
    </row>
    <row r="43824" spans="1:7" x14ac:dyDescent="0.25">
      <c r="A43824">
        <v>60731</v>
      </c>
      <c r="B43824" s="1" t="s">
        <v>70154</v>
      </c>
      <c r="C43824" t="s">
        <v>1137</v>
      </c>
      <c r="D43824" s="1" t="s">
        <v>44</v>
      </c>
      <c r="E43824">
        <v>0</v>
      </c>
      <c r="F43824">
        <v>0</v>
      </c>
      <c r="G43824">
        <v>2</v>
      </c>
    </row>
    <row r="43825" spans="1:7" x14ac:dyDescent="0.25">
      <c r="A43825">
        <v>60732</v>
      </c>
      <c r="B43825" s="1" t="s">
        <v>70155</v>
      </c>
      <c r="C43825" t="s">
        <v>1137</v>
      </c>
      <c r="D43825" s="1" t="s">
        <v>44</v>
      </c>
      <c r="E43825">
        <v>0</v>
      </c>
      <c r="F43825">
        <v>0</v>
      </c>
      <c r="G43825">
        <v>2</v>
      </c>
    </row>
    <row r="43826" spans="1:7" x14ac:dyDescent="0.25">
      <c r="A43826">
        <v>60733</v>
      </c>
      <c r="B43826" s="1" t="s">
        <v>70156</v>
      </c>
      <c r="C43826" t="s">
        <v>1137</v>
      </c>
      <c r="D43826" s="1" t="s">
        <v>44</v>
      </c>
      <c r="E43826">
        <v>0</v>
      </c>
      <c r="F43826">
        <v>0</v>
      </c>
      <c r="G43826">
        <v>2</v>
      </c>
    </row>
    <row r="43827" spans="1:7" x14ac:dyDescent="0.25">
      <c r="A43827">
        <v>60734</v>
      </c>
      <c r="B43827" s="1" t="s">
        <v>68999</v>
      </c>
      <c r="C43827" t="s">
        <v>1137</v>
      </c>
      <c r="D43827" s="1" t="s">
        <v>44</v>
      </c>
      <c r="E43827">
        <v>0</v>
      </c>
      <c r="F43827">
        <v>0</v>
      </c>
      <c r="G43827">
        <v>2</v>
      </c>
    </row>
    <row r="43828" spans="1:7" x14ac:dyDescent="0.25">
      <c r="A43828">
        <v>60735</v>
      </c>
      <c r="B43828" s="1" t="s">
        <v>70977</v>
      </c>
      <c r="C43828" t="s">
        <v>1137</v>
      </c>
      <c r="D43828" s="1" t="s">
        <v>44</v>
      </c>
      <c r="E43828">
        <v>0</v>
      </c>
      <c r="F43828">
        <v>0</v>
      </c>
      <c r="G43828">
        <v>2</v>
      </c>
    </row>
    <row r="43829" spans="1:7" x14ac:dyDescent="0.25">
      <c r="A43829">
        <v>60736</v>
      </c>
      <c r="B43829" s="1" t="s">
        <v>69000</v>
      </c>
      <c r="C43829" t="s">
        <v>1137</v>
      </c>
      <c r="D43829" s="1" t="s">
        <v>44</v>
      </c>
      <c r="E43829">
        <v>0</v>
      </c>
      <c r="F43829">
        <v>0</v>
      </c>
      <c r="G43829">
        <v>2</v>
      </c>
    </row>
    <row r="43830" spans="1:7" x14ac:dyDescent="0.25">
      <c r="A43830">
        <v>60737</v>
      </c>
      <c r="B43830" s="1" t="s">
        <v>70978</v>
      </c>
      <c r="C43830" t="s">
        <v>1137</v>
      </c>
      <c r="D43830" s="1" t="s">
        <v>44</v>
      </c>
      <c r="E43830">
        <v>0</v>
      </c>
      <c r="F43830">
        <v>0</v>
      </c>
      <c r="G43830">
        <v>2</v>
      </c>
    </row>
    <row r="43831" spans="1:7" x14ac:dyDescent="0.25">
      <c r="A43831">
        <v>60738</v>
      </c>
      <c r="B43831" s="1" t="s">
        <v>71450</v>
      </c>
      <c r="C43831" t="s">
        <v>1137</v>
      </c>
      <c r="D43831" s="1" t="s">
        <v>44</v>
      </c>
      <c r="E43831">
        <v>0</v>
      </c>
      <c r="F43831">
        <v>0</v>
      </c>
      <c r="G43831">
        <v>2</v>
      </c>
    </row>
    <row r="43832" spans="1:7" x14ac:dyDescent="0.25">
      <c r="A43832">
        <v>60739</v>
      </c>
      <c r="B43832" s="1" t="s">
        <v>71451</v>
      </c>
      <c r="C43832" t="s">
        <v>1137</v>
      </c>
      <c r="D43832" s="1" t="s">
        <v>44</v>
      </c>
      <c r="E43832">
        <v>0</v>
      </c>
      <c r="F43832">
        <v>0</v>
      </c>
      <c r="G43832">
        <v>2</v>
      </c>
    </row>
    <row r="43833" spans="1:7" x14ac:dyDescent="0.25">
      <c r="A43833">
        <v>60740</v>
      </c>
      <c r="B43833" s="1" t="s">
        <v>71452</v>
      </c>
      <c r="C43833" t="s">
        <v>1137</v>
      </c>
      <c r="D43833" s="1" t="s">
        <v>44</v>
      </c>
      <c r="E43833">
        <v>0</v>
      </c>
      <c r="F43833">
        <v>0</v>
      </c>
      <c r="G43833">
        <v>2</v>
      </c>
    </row>
    <row r="43834" spans="1:7" x14ac:dyDescent="0.25">
      <c r="A43834">
        <v>60741</v>
      </c>
      <c r="B43834" s="1" t="s">
        <v>71453</v>
      </c>
      <c r="C43834" t="s">
        <v>1137</v>
      </c>
      <c r="D43834" s="1" t="s">
        <v>44</v>
      </c>
      <c r="E43834">
        <v>0</v>
      </c>
      <c r="F43834">
        <v>0</v>
      </c>
      <c r="G43834">
        <v>2</v>
      </c>
    </row>
    <row r="43835" spans="1:7" x14ac:dyDescent="0.25">
      <c r="A43835">
        <v>60742</v>
      </c>
      <c r="B43835" s="1" t="s">
        <v>70979</v>
      </c>
      <c r="C43835" t="s">
        <v>1137</v>
      </c>
      <c r="D43835" s="1" t="s">
        <v>44</v>
      </c>
      <c r="E43835">
        <v>0</v>
      </c>
      <c r="F43835">
        <v>0</v>
      </c>
      <c r="G43835">
        <v>2</v>
      </c>
    </row>
    <row r="43836" spans="1:7" x14ac:dyDescent="0.25">
      <c r="A43836">
        <v>60743</v>
      </c>
      <c r="B43836" s="1" t="s">
        <v>69001</v>
      </c>
      <c r="C43836" t="s">
        <v>1137</v>
      </c>
      <c r="D43836" s="1" t="s">
        <v>44</v>
      </c>
      <c r="E43836">
        <v>0</v>
      </c>
      <c r="F43836">
        <v>0</v>
      </c>
      <c r="G43836">
        <v>2</v>
      </c>
    </row>
    <row r="43837" spans="1:7" x14ac:dyDescent="0.25">
      <c r="A43837">
        <v>60744</v>
      </c>
      <c r="B43837" s="1" t="s">
        <v>71111</v>
      </c>
      <c r="C43837" t="s">
        <v>1137</v>
      </c>
      <c r="D43837" s="1" t="s">
        <v>44</v>
      </c>
      <c r="E43837">
        <v>0</v>
      </c>
      <c r="F43837">
        <v>0</v>
      </c>
      <c r="G43837">
        <v>2</v>
      </c>
    </row>
    <row r="43838" spans="1:7" x14ac:dyDescent="0.25">
      <c r="A43838">
        <v>60745</v>
      </c>
      <c r="B43838" s="1" t="s">
        <v>69002</v>
      </c>
      <c r="C43838" t="s">
        <v>1137</v>
      </c>
      <c r="D43838" s="1" t="s">
        <v>44</v>
      </c>
      <c r="E43838">
        <v>0</v>
      </c>
      <c r="F43838">
        <v>0</v>
      </c>
      <c r="G43838">
        <v>2</v>
      </c>
    </row>
    <row r="43839" spans="1:7" x14ac:dyDescent="0.25">
      <c r="A43839">
        <v>60746</v>
      </c>
      <c r="B43839" s="1" t="s">
        <v>70157</v>
      </c>
      <c r="C43839" t="s">
        <v>1137</v>
      </c>
      <c r="D43839" s="1" t="s">
        <v>44</v>
      </c>
      <c r="E43839">
        <v>0</v>
      </c>
      <c r="F43839">
        <v>0</v>
      </c>
      <c r="G43839">
        <v>2</v>
      </c>
    </row>
    <row r="43840" spans="1:7" x14ac:dyDescent="0.25">
      <c r="A43840">
        <v>60747</v>
      </c>
      <c r="B43840" s="1" t="s">
        <v>70158</v>
      </c>
      <c r="C43840" t="s">
        <v>1137</v>
      </c>
      <c r="D43840" s="1" t="s">
        <v>44</v>
      </c>
      <c r="E43840">
        <v>0</v>
      </c>
      <c r="F43840">
        <v>0</v>
      </c>
      <c r="G43840">
        <v>2</v>
      </c>
    </row>
    <row r="43841" spans="1:7" x14ac:dyDescent="0.25">
      <c r="A43841">
        <v>60748</v>
      </c>
      <c r="B43841" s="1" t="s">
        <v>70159</v>
      </c>
      <c r="C43841" t="s">
        <v>1137</v>
      </c>
      <c r="D43841" s="1" t="s">
        <v>44</v>
      </c>
      <c r="E43841">
        <v>0</v>
      </c>
      <c r="F43841">
        <v>0</v>
      </c>
      <c r="G43841">
        <v>2</v>
      </c>
    </row>
    <row r="43842" spans="1:7" x14ac:dyDescent="0.25">
      <c r="A43842">
        <v>60749</v>
      </c>
      <c r="B43842" s="1" t="s">
        <v>70160</v>
      </c>
      <c r="C43842" t="s">
        <v>1137</v>
      </c>
      <c r="D43842" s="1" t="s">
        <v>44</v>
      </c>
      <c r="E43842">
        <v>0</v>
      </c>
      <c r="F43842">
        <v>0</v>
      </c>
      <c r="G43842">
        <v>2</v>
      </c>
    </row>
    <row r="43843" spans="1:7" x14ac:dyDescent="0.25">
      <c r="A43843">
        <v>60750</v>
      </c>
      <c r="B43843" s="1" t="s">
        <v>69003</v>
      </c>
      <c r="C43843" t="s">
        <v>1137</v>
      </c>
      <c r="D43843" s="1" t="s">
        <v>44</v>
      </c>
      <c r="E43843">
        <v>0</v>
      </c>
      <c r="F43843">
        <v>0</v>
      </c>
      <c r="G43843">
        <v>2</v>
      </c>
    </row>
    <row r="43844" spans="1:7" x14ac:dyDescent="0.25">
      <c r="A43844">
        <v>60751</v>
      </c>
      <c r="B43844" s="1" t="s">
        <v>71112</v>
      </c>
      <c r="C43844" t="s">
        <v>1137</v>
      </c>
      <c r="D43844" s="1" t="s">
        <v>44</v>
      </c>
      <c r="E43844">
        <v>0</v>
      </c>
      <c r="F43844">
        <v>0</v>
      </c>
      <c r="G43844">
        <v>2</v>
      </c>
    </row>
    <row r="43845" spans="1:7" x14ac:dyDescent="0.25">
      <c r="A43845">
        <v>60752</v>
      </c>
      <c r="B43845" s="1" t="s">
        <v>69004</v>
      </c>
      <c r="C43845" t="s">
        <v>1137</v>
      </c>
      <c r="D43845" s="1" t="s">
        <v>44</v>
      </c>
      <c r="E43845">
        <v>0</v>
      </c>
      <c r="F43845">
        <v>0</v>
      </c>
      <c r="G43845">
        <v>2</v>
      </c>
    </row>
    <row r="43846" spans="1:7" x14ac:dyDescent="0.25">
      <c r="A43846">
        <v>60753</v>
      </c>
      <c r="B43846" s="1" t="s">
        <v>71113</v>
      </c>
      <c r="C43846" t="s">
        <v>1137</v>
      </c>
      <c r="D43846" s="1" t="s">
        <v>44</v>
      </c>
      <c r="E43846">
        <v>0</v>
      </c>
      <c r="F43846">
        <v>0</v>
      </c>
      <c r="G43846">
        <v>2</v>
      </c>
    </row>
    <row r="43847" spans="1:7" x14ac:dyDescent="0.25">
      <c r="A43847">
        <v>60754</v>
      </c>
      <c r="B43847" s="1" t="s">
        <v>71454</v>
      </c>
      <c r="C43847" t="s">
        <v>1137</v>
      </c>
      <c r="D43847" s="1" t="s">
        <v>44</v>
      </c>
      <c r="E43847">
        <v>0</v>
      </c>
      <c r="F43847">
        <v>0</v>
      </c>
      <c r="G43847">
        <v>2</v>
      </c>
    </row>
    <row r="43848" spans="1:7" x14ac:dyDescent="0.25">
      <c r="A43848">
        <v>60755</v>
      </c>
      <c r="B43848" s="1" t="s">
        <v>71455</v>
      </c>
      <c r="C43848" t="s">
        <v>1137</v>
      </c>
      <c r="D43848" s="1" t="s">
        <v>44</v>
      </c>
      <c r="E43848">
        <v>0</v>
      </c>
      <c r="F43848">
        <v>0</v>
      </c>
      <c r="G43848">
        <v>2</v>
      </c>
    </row>
    <row r="43849" spans="1:7" x14ac:dyDescent="0.25">
      <c r="A43849">
        <v>60756</v>
      </c>
      <c r="B43849" s="1" t="s">
        <v>71456</v>
      </c>
      <c r="C43849" t="s">
        <v>1137</v>
      </c>
      <c r="D43849" s="1" t="s">
        <v>44</v>
      </c>
      <c r="E43849">
        <v>0</v>
      </c>
      <c r="F43849">
        <v>0</v>
      </c>
      <c r="G43849">
        <v>2</v>
      </c>
    </row>
    <row r="43850" spans="1:7" x14ac:dyDescent="0.25">
      <c r="A43850">
        <v>60757</v>
      </c>
      <c r="B43850" s="1" t="s">
        <v>71462</v>
      </c>
      <c r="C43850" t="s">
        <v>1137</v>
      </c>
      <c r="D43850" s="1" t="s">
        <v>44</v>
      </c>
      <c r="E43850">
        <v>0</v>
      </c>
      <c r="F43850">
        <v>0</v>
      </c>
      <c r="G43850">
        <v>2</v>
      </c>
    </row>
    <row r="43851" spans="1:7" x14ac:dyDescent="0.25">
      <c r="A43851">
        <v>60758</v>
      </c>
      <c r="B43851" s="1" t="s">
        <v>71463</v>
      </c>
      <c r="C43851" t="s">
        <v>1137</v>
      </c>
      <c r="D43851" s="1" t="s">
        <v>44</v>
      </c>
      <c r="E43851">
        <v>0</v>
      </c>
      <c r="F43851">
        <v>0</v>
      </c>
      <c r="G43851">
        <v>2</v>
      </c>
    </row>
    <row r="43852" spans="1:7" x14ac:dyDescent="0.25">
      <c r="A43852">
        <v>60759</v>
      </c>
      <c r="B43852" s="1" t="s">
        <v>69005</v>
      </c>
      <c r="C43852" t="s">
        <v>1137</v>
      </c>
      <c r="D43852" s="1" t="s">
        <v>44</v>
      </c>
      <c r="E43852">
        <v>0</v>
      </c>
      <c r="F43852">
        <v>0</v>
      </c>
      <c r="G43852">
        <v>2</v>
      </c>
    </row>
    <row r="43853" spans="1:7" x14ac:dyDescent="0.25">
      <c r="A43853">
        <v>60760</v>
      </c>
      <c r="B43853" s="1" t="s">
        <v>71114</v>
      </c>
      <c r="C43853" t="s">
        <v>1137</v>
      </c>
      <c r="D43853" s="1" t="s">
        <v>44</v>
      </c>
      <c r="E43853">
        <v>0</v>
      </c>
      <c r="F43853">
        <v>0</v>
      </c>
      <c r="G43853">
        <v>2</v>
      </c>
    </row>
    <row r="43854" spans="1:7" x14ac:dyDescent="0.25">
      <c r="A43854">
        <v>60761</v>
      </c>
      <c r="B43854" s="1" t="s">
        <v>69006</v>
      </c>
      <c r="C43854" t="s">
        <v>1137</v>
      </c>
      <c r="D43854" s="1" t="s">
        <v>44</v>
      </c>
      <c r="E43854">
        <v>0</v>
      </c>
      <c r="F43854">
        <v>0</v>
      </c>
      <c r="G43854">
        <v>2</v>
      </c>
    </row>
    <row r="43855" spans="1:7" x14ac:dyDescent="0.25">
      <c r="A43855">
        <v>60762</v>
      </c>
      <c r="B43855" s="1" t="s">
        <v>71115</v>
      </c>
      <c r="C43855" t="s">
        <v>1137</v>
      </c>
      <c r="D43855" s="1" t="s">
        <v>44</v>
      </c>
      <c r="E43855">
        <v>0</v>
      </c>
      <c r="F43855">
        <v>0</v>
      </c>
      <c r="G43855">
        <v>2</v>
      </c>
    </row>
    <row r="43856" spans="1:7" x14ac:dyDescent="0.25">
      <c r="A43856">
        <v>60763</v>
      </c>
      <c r="B43856" s="1" t="s">
        <v>70161</v>
      </c>
      <c r="C43856" t="s">
        <v>1137</v>
      </c>
      <c r="D43856" s="1" t="s">
        <v>44</v>
      </c>
      <c r="E43856">
        <v>0</v>
      </c>
      <c r="F43856">
        <v>0</v>
      </c>
      <c r="G43856">
        <v>2</v>
      </c>
    </row>
    <row r="43857" spans="1:7" x14ac:dyDescent="0.25">
      <c r="A43857">
        <v>60764</v>
      </c>
      <c r="B43857" s="1" t="s">
        <v>70162</v>
      </c>
      <c r="C43857" t="s">
        <v>1137</v>
      </c>
      <c r="D43857" s="1" t="s">
        <v>44</v>
      </c>
      <c r="E43857">
        <v>0</v>
      </c>
      <c r="F43857">
        <v>0</v>
      </c>
      <c r="G43857">
        <v>2</v>
      </c>
    </row>
    <row r="43858" spans="1:7" x14ac:dyDescent="0.25">
      <c r="A43858">
        <v>60765</v>
      </c>
      <c r="B43858" s="1" t="s">
        <v>70163</v>
      </c>
      <c r="C43858" t="s">
        <v>1137</v>
      </c>
      <c r="D43858" s="1" t="s">
        <v>44</v>
      </c>
      <c r="E43858">
        <v>0</v>
      </c>
      <c r="F43858">
        <v>0</v>
      </c>
      <c r="G43858">
        <v>2</v>
      </c>
    </row>
    <row r="43859" spans="1:7" x14ac:dyDescent="0.25">
      <c r="A43859">
        <v>60766</v>
      </c>
      <c r="B43859" s="1" t="s">
        <v>70164</v>
      </c>
      <c r="C43859" t="s">
        <v>1137</v>
      </c>
      <c r="D43859" s="1" t="s">
        <v>44</v>
      </c>
      <c r="E43859">
        <v>0</v>
      </c>
      <c r="F43859">
        <v>0</v>
      </c>
      <c r="G43859">
        <v>2</v>
      </c>
    </row>
    <row r="43860" spans="1:7" x14ac:dyDescent="0.25">
      <c r="A43860">
        <v>60767</v>
      </c>
      <c r="B43860" s="1" t="s">
        <v>71116</v>
      </c>
      <c r="C43860" t="s">
        <v>1137</v>
      </c>
      <c r="D43860" s="1" t="s">
        <v>44</v>
      </c>
      <c r="E43860">
        <v>0</v>
      </c>
      <c r="F43860">
        <v>0</v>
      </c>
      <c r="G43860">
        <v>2</v>
      </c>
    </row>
    <row r="43861" spans="1:7" x14ac:dyDescent="0.25">
      <c r="A43861">
        <v>60768</v>
      </c>
      <c r="B43861" s="1" t="s">
        <v>69007</v>
      </c>
      <c r="C43861" t="s">
        <v>1137</v>
      </c>
      <c r="D43861" s="1" t="s">
        <v>44</v>
      </c>
      <c r="E43861">
        <v>0</v>
      </c>
      <c r="F43861">
        <v>0</v>
      </c>
      <c r="G43861">
        <v>2</v>
      </c>
    </row>
    <row r="43862" spans="1:7" x14ac:dyDescent="0.25">
      <c r="A43862">
        <v>60769</v>
      </c>
      <c r="B43862" s="1" t="s">
        <v>71117</v>
      </c>
      <c r="C43862" t="s">
        <v>1137</v>
      </c>
      <c r="D43862" s="1" t="s">
        <v>44</v>
      </c>
      <c r="E43862">
        <v>0</v>
      </c>
      <c r="F43862">
        <v>0</v>
      </c>
      <c r="G43862">
        <v>2</v>
      </c>
    </row>
    <row r="43863" spans="1:7" x14ac:dyDescent="0.25">
      <c r="A43863">
        <v>60770</v>
      </c>
      <c r="B43863" s="1" t="s">
        <v>69008</v>
      </c>
      <c r="C43863" t="s">
        <v>1137</v>
      </c>
      <c r="D43863" s="1" t="s">
        <v>44</v>
      </c>
      <c r="E43863">
        <v>0</v>
      </c>
      <c r="F43863">
        <v>0</v>
      </c>
      <c r="G43863">
        <v>2</v>
      </c>
    </row>
    <row r="43864" spans="1:7" x14ac:dyDescent="0.25">
      <c r="A43864">
        <v>60771</v>
      </c>
      <c r="B43864" s="1" t="s">
        <v>71464</v>
      </c>
      <c r="C43864" t="s">
        <v>1137</v>
      </c>
      <c r="D43864" s="1" t="s">
        <v>44</v>
      </c>
      <c r="E43864">
        <v>0</v>
      </c>
      <c r="F43864">
        <v>0</v>
      </c>
      <c r="G43864">
        <v>2</v>
      </c>
    </row>
    <row r="43865" spans="1:7" x14ac:dyDescent="0.25">
      <c r="A43865">
        <v>60772</v>
      </c>
      <c r="B43865" s="1" t="s">
        <v>71465</v>
      </c>
      <c r="C43865" t="s">
        <v>1137</v>
      </c>
      <c r="D43865" s="1" t="s">
        <v>44</v>
      </c>
      <c r="E43865">
        <v>0</v>
      </c>
      <c r="F43865">
        <v>0</v>
      </c>
      <c r="G43865">
        <v>2</v>
      </c>
    </row>
    <row r="43866" spans="1:7" x14ac:dyDescent="0.25">
      <c r="A43866">
        <v>60773</v>
      </c>
      <c r="B43866" s="1" t="s">
        <v>71466</v>
      </c>
      <c r="C43866" t="s">
        <v>1137</v>
      </c>
      <c r="D43866" s="1" t="s">
        <v>44</v>
      </c>
      <c r="E43866">
        <v>0</v>
      </c>
      <c r="F43866">
        <v>0</v>
      </c>
      <c r="G43866">
        <v>2</v>
      </c>
    </row>
    <row r="43867" spans="1:7" x14ac:dyDescent="0.25">
      <c r="A43867">
        <v>60774</v>
      </c>
      <c r="B43867" s="1" t="s">
        <v>71467</v>
      </c>
      <c r="C43867" t="s">
        <v>1137</v>
      </c>
      <c r="D43867" s="1" t="s">
        <v>44</v>
      </c>
      <c r="E43867">
        <v>0</v>
      </c>
      <c r="F43867">
        <v>0</v>
      </c>
      <c r="G43867">
        <v>2</v>
      </c>
    </row>
    <row r="43868" spans="1:7" x14ac:dyDescent="0.25">
      <c r="A43868">
        <v>60775</v>
      </c>
      <c r="B43868" s="1" t="s">
        <v>69009</v>
      </c>
      <c r="C43868" t="s">
        <v>1137</v>
      </c>
      <c r="D43868" s="1" t="s">
        <v>44</v>
      </c>
      <c r="E43868">
        <v>0</v>
      </c>
      <c r="F43868">
        <v>0</v>
      </c>
      <c r="G43868">
        <v>2</v>
      </c>
    </row>
    <row r="43869" spans="1:7" x14ac:dyDescent="0.25">
      <c r="A43869">
        <v>60776</v>
      </c>
      <c r="B43869" s="1" t="s">
        <v>71118</v>
      </c>
      <c r="C43869" t="s">
        <v>1137</v>
      </c>
      <c r="D43869" s="1" t="s">
        <v>44</v>
      </c>
      <c r="E43869">
        <v>0</v>
      </c>
      <c r="F43869">
        <v>0</v>
      </c>
      <c r="G43869">
        <v>2</v>
      </c>
    </row>
    <row r="43870" spans="1:7" x14ac:dyDescent="0.25">
      <c r="A43870">
        <v>60777</v>
      </c>
      <c r="B43870" s="1" t="s">
        <v>69010</v>
      </c>
      <c r="C43870" t="s">
        <v>1137</v>
      </c>
      <c r="D43870" s="1" t="s">
        <v>44</v>
      </c>
      <c r="E43870">
        <v>0</v>
      </c>
      <c r="F43870">
        <v>0</v>
      </c>
      <c r="G43870">
        <v>2</v>
      </c>
    </row>
    <row r="43871" spans="1:7" x14ac:dyDescent="0.25">
      <c r="A43871">
        <v>60778</v>
      </c>
      <c r="B43871" s="1" t="s">
        <v>71119</v>
      </c>
      <c r="C43871" t="s">
        <v>1137</v>
      </c>
      <c r="D43871" s="1" t="s">
        <v>44</v>
      </c>
      <c r="E43871">
        <v>0</v>
      </c>
      <c r="F43871">
        <v>0</v>
      </c>
      <c r="G43871">
        <v>2</v>
      </c>
    </row>
    <row r="43872" spans="1:7" x14ac:dyDescent="0.25">
      <c r="A43872">
        <v>60779</v>
      </c>
      <c r="B43872" s="1" t="s">
        <v>69011</v>
      </c>
      <c r="C43872" t="s">
        <v>1137</v>
      </c>
      <c r="D43872" s="1" t="s">
        <v>44</v>
      </c>
      <c r="E43872">
        <v>0</v>
      </c>
      <c r="F43872">
        <v>0</v>
      </c>
      <c r="G43872">
        <v>2</v>
      </c>
    </row>
    <row r="43873" spans="1:7" x14ac:dyDescent="0.25">
      <c r="A43873">
        <v>60780</v>
      </c>
      <c r="B43873" s="1" t="s">
        <v>70165</v>
      </c>
      <c r="C43873" t="s">
        <v>1137</v>
      </c>
      <c r="D43873" s="1" t="s">
        <v>44</v>
      </c>
      <c r="E43873">
        <v>0</v>
      </c>
      <c r="F43873">
        <v>0</v>
      </c>
      <c r="G43873">
        <v>2</v>
      </c>
    </row>
    <row r="43874" spans="1:7" x14ac:dyDescent="0.25">
      <c r="A43874">
        <v>60781</v>
      </c>
      <c r="B43874" s="1" t="s">
        <v>70166</v>
      </c>
      <c r="C43874" t="s">
        <v>1137</v>
      </c>
      <c r="D43874" s="1" t="s">
        <v>44</v>
      </c>
      <c r="E43874">
        <v>0</v>
      </c>
      <c r="F43874">
        <v>0</v>
      </c>
      <c r="G43874">
        <v>2</v>
      </c>
    </row>
    <row r="43875" spans="1:7" x14ac:dyDescent="0.25">
      <c r="A43875">
        <v>60782</v>
      </c>
      <c r="B43875" s="1" t="s">
        <v>70167</v>
      </c>
      <c r="C43875" t="s">
        <v>1137</v>
      </c>
      <c r="D43875" s="1" t="s">
        <v>44</v>
      </c>
      <c r="E43875">
        <v>0</v>
      </c>
      <c r="F43875">
        <v>0</v>
      </c>
      <c r="G43875">
        <v>2</v>
      </c>
    </row>
    <row r="43876" spans="1:7" x14ac:dyDescent="0.25">
      <c r="A43876">
        <v>60783</v>
      </c>
      <c r="B43876" s="1" t="s">
        <v>70168</v>
      </c>
      <c r="C43876" t="s">
        <v>1137</v>
      </c>
      <c r="D43876" s="1" t="s">
        <v>44</v>
      </c>
      <c r="E43876">
        <v>0</v>
      </c>
      <c r="F43876">
        <v>0</v>
      </c>
      <c r="G43876">
        <v>2</v>
      </c>
    </row>
    <row r="43877" spans="1:7" x14ac:dyDescent="0.25">
      <c r="A43877">
        <v>60784</v>
      </c>
      <c r="B43877" s="1" t="s">
        <v>69012</v>
      </c>
      <c r="C43877" t="s">
        <v>1137</v>
      </c>
      <c r="D43877" s="1" t="s">
        <v>44</v>
      </c>
      <c r="E43877">
        <v>0</v>
      </c>
      <c r="F43877">
        <v>0</v>
      </c>
      <c r="G43877">
        <v>2</v>
      </c>
    </row>
    <row r="43878" spans="1:7" x14ac:dyDescent="0.25">
      <c r="A43878">
        <v>60785</v>
      </c>
      <c r="B43878" s="1" t="s">
        <v>71120</v>
      </c>
      <c r="C43878" t="s">
        <v>1137</v>
      </c>
      <c r="D43878" s="1" t="s">
        <v>44</v>
      </c>
      <c r="E43878">
        <v>0</v>
      </c>
      <c r="F43878">
        <v>0</v>
      </c>
      <c r="G43878">
        <v>2</v>
      </c>
    </row>
    <row r="43879" spans="1:7" x14ac:dyDescent="0.25">
      <c r="A43879">
        <v>60786</v>
      </c>
      <c r="B43879" s="1" t="s">
        <v>69013</v>
      </c>
      <c r="C43879" t="s">
        <v>1137</v>
      </c>
      <c r="D43879" s="1" t="s">
        <v>44</v>
      </c>
      <c r="E43879">
        <v>0</v>
      </c>
      <c r="F43879">
        <v>0</v>
      </c>
      <c r="G43879">
        <v>2</v>
      </c>
    </row>
    <row r="43880" spans="1:7" x14ac:dyDescent="0.25">
      <c r="A43880">
        <v>60787</v>
      </c>
      <c r="B43880" s="1" t="s">
        <v>71121</v>
      </c>
      <c r="C43880" t="s">
        <v>1137</v>
      </c>
      <c r="D43880" s="1" t="s">
        <v>44</v>
      </c>
      <c r="E43880">
        <v>0</v>
      </c>
      <c r="F43880">
        <v>0</v>
      </c>
      <c r="G43880">
        <v>2</v>
      </c>
    </row>
    <row r="43881" spans="1:7" x14ac:dyDescent="0.25">
      <c r="A43881">
        <v>60788</v>
      </c>
      <c r="B43881" s="1" t="s">
        <v>71468</v>
      </c>
      <c r="C43881" t="s">
        <v>1137</v>
      </c>
      <c r="D43881" s="1" t="s">
        <v>44</v>
      </c>
      <c r="E43881">
        <v>0</v>
      </c>
      <c r="F43881">
        <v>0</v>
      </c>
      <c r="G43881">
        <v>2</v>
      </c>
    </row>
    <row r="43882" spans="1:7" x14ac:dyDescent="0.25">
      <c r="A43882">
        <v>60789</v>
      </c>
      <c r="B43882" s="1" t="s">
        <v>71469</v>
      </c>
      <c r="C43882" t="s">
        <v>1137</v>
      </c>
      <c r="D43882" s="1" t="s">
        <v>44</v>
      </c>
      <c r="E43882">
        <v>0</v>
      </c>
      <c r="F43882">
        <v>0</v>
      </c>
      <c r="G43882">
        <v>2</v>
      </c>
    </row>
    <row r="43883" spans="1:7" x14ac:dyDescent="0.25">
      <c r="A43883">
        <v>60790</v>
      </c>
      <c r="B43883" s="1" t="s">
        <v>71470</v>
      </c>
      <c r="C43883" t="s">
        <v>1137</v>
      </c>
      <c r="D43883" s="1" t="s">
        <v>44</v>
      </c>
      <c r="E43883">
        <v>0</v>
      </c>
      <c r="F43883">
        <v>0</v>
      </c>
      <c r="G43883">
        <v>2</v>
      </c>
    </row>
    <row r="43884" spans="1:7" x14ac:dyDescent="0.25">
      <c r="A43884">
        <v>60791</v>
      </c>
      <c r="B43884" s="1" t="s">
        <v>71471</v>
      </c>
      <c r="C43884" t="s">
        <v>1137</v>
      </c>
      <c r="D43884" s="1" t="s">
        <v>44</v>
      </c>
      <c r="E43884">
        <v>0</v>
      </c>
      <c r="F43884">
        <v>0</v>
      </c>
      <c r="G43884">
        <v>2</v>
      </c>
    </row>
    <row r="43885" spans="1:7" x14ac:dyDescent="0.25">
      <c r="A43885">
        <v>60792</v>
      </c>
      <c r="B43885" s="1" t="s">
        <v>71122</v>
      </c>
      <c r="C43885" t="s">
        <v>1137</v>
      </c>
      <c r="D43885" s="1" t="s">
        <v>44</v>
      </c>
      <c r="E43885">
        <v>0</v>
      </c>
      <c r="F43885">
        <v>0</v>
      </c>
      <c r="G43885">
        <v>2</v>
      </c>
    </row>
    <row r="43886" spans="1:7" x14ac:dyDescent="0.25">
      <c r="A43886">
        <v>60793</v>
      </c>
      <c r="B43886" s="1" t="s">
        <v>69014</v>
      </c>
      <c r="C43886" t="s">
        <v>1137</v>
      </c>
      <c r="D43886" s="1" t="s">
        <v>44</v>
      </c>
      <c r="E43886">
        <v>0</v>
      </c>
      <c r="F43886">
        <v>0</v>
      </c>
      <c r="G43886">
        <v>2</v>
      </c>
    </row>
    <row r="43887" spans="1:7" x14ac:dyDescent="0.25">
      <c r="A43887">
        <v>60794</v>
      </c>
      <c r="B43887" s="1" t="s">
        <v>71123</v>
      </c>
      <c r="C43887" t="s">
        <v>1137</v>
      </c>
      <c r="D43887" s="1" t="s">
        <v>44</v>
      </c>
      <c r="E43887">
        <v>0</v>
      </c>
      <c r="F43887">
        <v>0</v>
      </c>
      <c r="G43887">
        <v>2</v>
      </c>
    </row>
    <row r="43888" spans="1:7" x14ac:dyDescent="0.25">
      <c r="A43888">
        <v>60795</v>
      </c>
      <c r="B43888" s="1" t="s">
        <v>69015</v>
      </c>
      <c r="C43888" t="s">
        <v>1137</v>
      </c>
      <c r="D43888" s="1" t="s">
        <v>44</v>
      </c>
      <c r="E43888">
        <v>0</v>
      </c>
      <c r="F43888">
        <v>0</v>
      </c>
      <c r="G43888">
        <v>2</v>
      </c>
    </row>
    <row r="43889" spans="1:7" x14ac:dyDescent="0.25">
      <c r="A43889">
        <v>60796</v>
      </c>
      <c r="B43889" s="1" t="s">
        <v>70169</v>
      </c>
      <c r="C43889" t="s">
        <v>1137</v>
      </c>
      <c r="D43889" s="1" t="s">
        <v>44</v>
      </c>
      <c r="E43889">
        <v>0</v>
      </c>
      <c r="F43889">
        <v>0</v>
      </c>
      <c r="G43889">
        <v>2</v>
      </c>
    </row>
    <row r="43890" spans="1:7" x14ac:dyDescent="0.25">
      <c r="A43890">
        <v>60797</v>
      </c>
      <c r="B43890" s="1" t="s">
        <v>70170</v>
      </c>
      <c r="C43890" t="s">
        <v>1137</v>
      </c>
      <c r="D43890" s="1" t="s">
        <v>44</v>
      </c>
      <c r="E43890">
        <v>0</v>
      </c>
      <c r="F43890">
        <v>0</v>
      </c>
      <c r="G43890">
        <v>2</v>
      </c>
    </row>
    <row r="43891" spans="1:7" x14ac:dyDescent="0.25">
      <c r="A43891">
        <v>60798</v>
      </c>
      <c r="B43891" s="1" t="s">
        <v>70171</v>
      </c>
      <c r="C43891" t="s">
        <v>1137</v>
      </c>
      <c r="D43891" s="1" t="s">
        <v>44</v>
      </c>
      <c r="E43891">
        <v>0</v>
      </c>
      <c r="F43891">
        <v>0</v>
      </c>
      <c r="G43891">
        <v>2</v>
      </c>
    </row>
    <row r="43892" spans="1:7" x14ac:dyDescent="0.25">
      <c r="A43892">
        <v>60799</v>
      </c>
      <c r="B43892" s="1" t="s">
        <v>70172</v>
      </c>
      <c r="C43892" t="s">
        <v>1137</v>
      </c>
      <c r="D43892" s="1" t="s">
        <v>44</v>
      </c>
      <c r="E43892">
        <v>0</v>
      </c>
      <c r="F43892">
        <v>0</v>
      </c>
      <c r="G43892">
        <v>2</v>
      </c>
    </row>
    <row r="43893" spans="1:7" x14ac:dyDescent="0.25">
      <c r="A43893">
        <v>60800</v>
      </c>
      <c r="B43893" s="1" t="s">
        <v>69016</v>
      </c>
      <c r="C43893" t="s">
        <v>1137</v>
      </c>
      <c r="D43893" s="1" t="s">
        <v>44</v>
      </c>
      <c r="E43893">
        <v>0</v>
      </c>
      <c r="F43893">
        <v>0</v>
      </c>
      <c r="G43893">
        <v>2</v>
      </c>
    </row>
    <row r="43894" spans="1:7" x14ac:dyDescent="0.25">
      <c r="A43894">
        <v>60801</v>
      </c>
      <c r="B43894" s="1" t="s">
        <v>71124</v>
      </c>
      <c r="C43894" t="s">
        <v>1137</v>
      </c>
      <c r="D43894" s="1" t="s">
        <v>44</v>
      </c>
      <c r="E43894">
        <v>0</v>
      </c>
      <c r="F43894">
        <v>0</v>
      </c>
      <c r="G43894">
        <v>2</v>
      </c>
    </row>
    <row r="43895" spans="1:7" x14ac:dyDescent="0.25">
      <c r="A43895">
        <v>60802</v>
      </c>
      <c r="B43895" s="1" t="s">
        <v>69017</v>
      </c>
      <c r="C43895" t="s">
        <v>1137</v>
      </c>
      <c r="D43895" s="1" t="s">
        <v>44</v>
      </c>
      <c r="E43895">
        <v>0</v>
      </c>
      <c r="F43895">
        <v>0</v>
      </c>
      <c r="G43895">
        <v>2</v>
      </c>
    </row>
    <row r="43896" spans="1:7" x14ac:dyDescent="0.25">
      <c r="A43896">
        <v>60803</v>
      </c>
      <c r="B43896" s="1" t="s">
        <v>71125</v>
      </c>
      <c r="C43896" t="s">
        <v>1137</v>
      </c>
      <c r="D43896" s="1" t="s">
        <v>44</v>
      </c>
      <c r="E43896">
        <v>0</v>
      </c>
      <c r="F43896">
        <v>0</v>
      </c>
      <c r="G43896">
        <v>2</v>
      </c>
    </row>
    <row r="43897" spans="1:7" x14ac:dyDescent="0.25">
      <c r="A43897">
        <v>60804</v>
      </c>
      <c r="B43897" s="1" t="s">
        <v>69018</v>
      </c>
      <c r="C43897" t="s">
        <v>1137</v>
      </c>
      <c r="D43897" s="1" t="s">
        <v>44</v>
      </c>
      <c r="E43897">
        <v>0</v>
      </c>
      <c r="F43897">
        <v>0</v>
      </c>
      <c r="G43897">
        <v>2</v>
      </c>
    </row>
    <row r="43898" spans="1:7" x14ac:dyDescent="0.25">
      <c r="A43898">
        <v>60805</v>
      </c>
      <c r="B43898" s="1" t="s">
        <v>71472</v>
      </c>
      <c r="C43898" t="s">
        <v>1137</v>
      </c>
      <c r="D43898" s="1" t="s">
        <v>44</v>
      </c>
      <c r="E43898">
        <v>0</v>
      </c>
      <c r="F43898">
        <v>0</v>
      </c>
      <c r="G43898">
        <v>2</v>
      </c>
    </row>
    <row r="43899" spans="1:7" x14ac:dyDescent="0.25">
      <c r="A43899">
        <v>60806</v>
      </c>
      <c r="B43899" s="1" t="s">
        <v>71473</v>
      </c>
      <c r="C43899" t="s">
        <v>1137</v>
      </c>
      <c r="D43899" s="1" t="s">
        <v>44</v>
      </c>
      <c r="E43899">
        <v>0</v>
      </c>
      <c r="F43899">
        <v>0</v>
      </c>
      <c r="G43899">
        <v>2</v>
      </c>
    </row>
    <row r="43900" spans="1:7" x14ac:dyDescent="0.25">
      <c r="A43900">
        <v>60807</v>
      </c>
      <c r="B43900" s="1" t="s">
        <v>71474</v>
      </c>
      <c r="C43900" t="s">
        <v>1137</v>
      </c>
      <c r="D43900" s="1" t="s">
        <v>44</v>
      </c>
      <c r="E43900">
        <v>0</v>
      </c>
      <c r="F43900">
        <v>0</v>
      </c>
      <c r="G43900">
        <v>2</v>
      </c>
    </row>
    <row r="43901" spans="1:7" x14ac:dyDescent="0.25">
      <c r="A43901">
        <v>60808</v>
      </c>
      <c r="B43901" s="1" t="s">
        <v>71475</v>
      </c>
      <c r="C43901" t="s">
        <v>1137</v>
      </c>
      <c r="D43901" s="1" t="s">
        <v>44</v>
      </c>
      <c r="E43901">
        <v>0</v>
      </c>
      <c r="F43901">
        <v>0</v>
      </c>
      <c r="G43901">
        <v>2</v>
      </c>
    </row>
    <row r="43902" spans="1:7" x14ac:dyDescent="0.25">
      <c r="A43902">
        <v>60809</v>
      </c>
      <c r="B43902" s="1" t="s">
        <v>69019</v>
      </c>
      <c r="C43902" t="s">
        <v>1137</v>
      </c>
      <c r="D43902" s="1" t="s">
        <v>44</v>
      </c>
      <c r="E43902">
        <v>0</v>
      </c>
      <c r="F43902">
        <v>0</v>
      </c>
      <c r="G43902">
        <v>2</v>
      </c>
    </row>
    <row r="43903" spans="1:7" x14ac:dyDescent="0.25">
      <c r="A43903">
        <v>60810</v>
      </c>
      <c r="B43903" s="1" t="s">
        <v>71126</v>
      </c>
      <c r="C43903" t="s">
        <v>1137</v>
      </c>
      <c r="D43903" s="1" t="s">
        <v>44</v>
      </c>
      <c r="E43903">
        <v>0</v>
      </c>
      <c r="F43903">
        <v>0</v>
      </c>
      <c r="G43903">
        <v>2</v>
      </c>
    </row>
    <row r="43904" spans="1:7" x14ac:dyDescent="0.25">
      <c r="A43904">
        <v>60811</v>
      </c>
      <c r="B43904" s="1" t="s">
        <v>69020</v>
      </c>
      <c r="C43904" t="s">
        <v>1137</v>
      </c>
      <c r="D43904" s="1" t="s">
        <v>44</v>
      </c>
      <c r="E43904">
        <v>0</v>
      </c>
      <c r="F43904">
        <v>0</v>
      </c>
      <c r="G43904">
        <v>2</v>
      </c>
    </row>
    <row r="43905" spans="1:7" x14ac:dyDescent="0.25">
      <c r="A43905">
        <v>60812</v>
      </c>
      <c r="B43905" s="1" t="s">
        <v>71127</v>
      </c>
      <c r="C43905" t="s">
        <v>1137</v>
      </c>
      <c r="D43905" s="1" t="s">
        <v>44</v>
      </c>
      <c r="E43905">
        <v>0</v>
      </c>
      <c r="F43905">
        <v>0</v>
      </c>
      <c r="G43905">
        <v>2</v>
      </c>
    </row>
    <row r="43906" spans="1:7" x14ac:dyDescent="0.25">
      <c r="A43906">
        <v>60813</v>
      </c>
      <c r="B43906" s="1" t="s">
        <v>70173</v>
      </c>
      <c r="C43906" t="s">
        <v>1137</v>
      </c>
      <c r="D43906" s="1" t="s">
        <v>44</v>
      </c>
      <c r="E43906">
        <v>0</v>
      </c>
      <c r="F43906">
        <v>0</v>
      </c>
      <c r="G43906">
        <v>2</v>
      </c>
    </row>
    <row r="43907" spans="1:7" x14ac:dyDescent="0.25">
      <c r="A43907">
        <v>60814</v>
      </c>
      <c r="B43907" s="1" t="s">
        <v>70174</v>
      </c>
      <c r="C43907" t="s">
        <v>1137</v>
      </c>
      <c r="D43907" s="1" t="s">
        <v>44</v>
      </c>
      <c r="E43907">
        <v>0</v>
      </c>
      <c r="F43907">
        <v>0</v>
      </c>
      <c r="G43907">
        <v>2</v>
      </c>
    </row>
    <row r="43908" spans="1:7" x14ac:dyDescent="0.25">
      <c r="A43908">
        <v>60815</v>
      </c>
      <c r="B43908" s="1" t="s">
        <v>70175</v>
      </c>
      <c r="C43908" t="s">
        <v>1137</v>
      </c>
      <c r="D43908" s="1" t="s">
        <v>44</v>
      </c>
      <c r="E43908">
        <v>0</v>
      </c>
      <c r="F43908">
        <v>0</v>
      </c>
      <c r="G43908">
        <v>2</v>
      </c>
    </row>
    <row r="43909" spans="1:7" x14ac:dyDescent="0.25">
      <c r="A43909">
        <v>60816</v>
      </c>
      <c r="B43909" s="1" t="s">
        <v>70176</v>
      </c>
      <c r="C43909" t="s">
        <v>1137</v>
      </c>
      <c r="D43909" s="1" t="s">
        <v>44</v>
      </c>
      <c r="E43909">
        <v>0</v>
      </c>
      <c r="F43909">
        <v>0</v>
      </c>
      <c r="G43909">
        <v>2</v>
      </c>
    </row>
    <row r="43910" spans="1:7" x14ac:dyDescent="0.25">
      <c r="A43910">
        <v>60817</v>
      </c>
      <c r="B43910" s="1" t="s">
        <v>71128</v>
      </c>
      <c r="C43910" t="s">
        <v>1137</v>
      </c>
      <c r="D43910" s="1" t="s">
        <v>44</v>
      </c>
      <c r="E43910">
        <v>0</v>
      </c>
      <c r="F43910">
        <v>0</v>
      </c>
      <c r="G43910">
        <v>2</v>
      </c>
    </row>
    <row r="43911" spans="1:7" x14ac:dyDescent="0.25">
      <c r="A43911">
        <v>60818</v>
      </c>
      <c r="B43911" s="1" t="s">
        <v>69021</v>
      </c>
      <c r="C43911" t="s">
        <v>1137</v>
      </c>
      <c r="D43911" s="1" t="s">
        <v>44</v>
      </c>
      <c r="E43911">
        <v>0</v>
      </c>
      <c r="F43911">
        <v>0</v>
      </c>
      <c r="G43911">
        <v>2</v>
      </c>
    </row>
    <row r="43912" spans="1:7" x14ac:dyDescent="0.25">
      <c r="A43912">
        <v>60819</v>
      </c>
      <c r="B43912" s="1" t="s">
        <v>71129</v>
      </c>
      <c r="C43912" t="s">
        <v>1137</v>
      </c>
      <c r="D43912" s="1" t="s">
        <v>44</v>
      </c>
      <c r="E43912">
        <v>0</v>
      </c>
      <c r="F43912">
        <v>0</v>
      </c>
      <c r="G43912">
        <v>2</v>
      </c>
    </row>
    <row r="43913" spans="1:7" x14ac:dyDescent="0.25">
      <c r="A43913">
        <v>60820</v>
      </c>
      <c r="B43913" s="1" t="s">
        <v>69022</v>
      </c>
      <c r="C43913" t="s">
        <v>1137</v>
      </c>
      <c r="D43913" s="1" t="s">
        <v>44</v>
      </c>
      <c r="E43913">
        <v>0</v>
      </c>
      <c r="F43913">
        <v>0</v>
      </c>
      <c r="G43913">
        <v>2</v>
      </c>
    </row>
    <row r="43914" spans="1:7" x14ac:dyDescent="0.25">
      <c r="A43914">
        <v>60821</v>
      </c>
      <c r="B43914" s="1" t="s">
        <v>71476</v>
      </c>
      <c r="C43914" t="s">
        <v>1137</v>
      </c>
      <c r="D43914" s="1" t="s">
        <v>44</v>
      </c>
      <c r="E43914">
        <v>0</v>
      </c>
      <c r="F43914">
        <v>0</v>
      </c>
      <c r="G43914">
        <v>2</v>
      </c>
    </row>
    <row r="43915" spans="1:7" x14ac:dyDescent="0.25">
      <c r="A43915">
        <v>60822</v>
      </c>
      <c r="B43915" s="1" t="s">
        <v>71477</v>
      </c>
      <c r="C43915" t="s">
        <v>1137</v>
      </c>
      <c r="D43915" s="1" t="s">
        <v>44</v>
      </c>
      <c r="E43915">
        <v>0</v>
      </c>
      <c r="F43915">
        <v>0</v>
      </c>
      <c r="G43915">
        <v>2</v>
      </c>
    </row>
    <row r="43916" spans="1:7" x14ac:dyDescent="0.25">
      <c r="A43916">
        <v>60823</v>
      </c>
      <c r="B43916" s="1" t="s">
        <v>71478</v>
      </c>
      <c r="C43916" t="s">
        <v>1137</v>
      </c>
      <c r="D43916" s="1" t="s">
        <v>44</v>
      </c>
      <c r="E43916">
        <v>0</v>
      </c>
      <c r="F43916">
        <v>0</v>
      </c>
      <c r="G43916">
        <v>2</v>
      </c>
    </row>
    <row r="43917" spans="1:7" x14ac:dyDescent="0.25">
      <c r="A43917">
        <v>60824</v>
      </c>
      <c r="B43917" s="1" t="s">
        <v>71479</v>
      </c>
      <c r="C43917" t="s">
        <v>1137</v>
      </c>
      <c r="D43917" s="1" t="s">
        <v>44</v>
      </c>
      <c r="E43917">
        <v>0</v>
      </c>
      <c r="F43917">
        <v>0</v>
      </c>
      <c r="G43917">
        <v>2</v>
      </c>
    </row>
    <row r="43918" spans="1:7" x14ac:dyDescent="0.25">
      <c r="A43918">
        <v>60825</v>
      </c>
      <c r="B43918" s="1" t="s">
        <v>71480</v>
      </c>
      <c r="C43918" t="s">
        <v>1137</v>
      </c>
      <c r="D43918" s="1" t="s">
        <v>44</v>
      </c>
      <c r="E43918">
        <v>0</v>
      </c>
      <c r="F43918">
        <v>0</v>
      </c>
      <c r="G43918">
        <v>2</v>
      </c>
    </row>
    <row r="43919" spans="1:7" x14ac:dyDescent="0.25">
      <c r="A43919">
        <v>60826</v>
      </c>
      <c r="B43919" s="1" t="s">
        <v>71130</v>
      </c>
      <c r="C43919" t="s">
        <v>1137</v>
      </c>
      <c r="D43919" s="1" t="s">
        <v>44</v>
      </c>
      <c r="E43919">
        <v>0</v>
      </c>
      <c r="F43919">
        <v>0</v>
      </c>
      <c r="G43919">
        <v>2</v>
      </c>
    </row>
    <row r="43920" spans="1:7" x14ac:dyDescent="0.25">
      <c r="A43920">
        <v>60827</v>
      </c>
      <c r="B43920" s="1" t="s">
        <v>69023</v>
      </c>
      <c r="C43920" t="s">
        <v>1137</v>
      </c>
      <c r="D43920" s="1" t="s">
        <v>44</v>
      </c>
      <c r="E43920">
        <v>0</v>
      </c>
      <c r="F43920">
        <v>0</v>
      </c>
      <c r="G43920">
        <v>2</v>
      </c>
    </row>
    <row r="43921" spans="1:7" x14ac:dyDescent="0.25">
      <c r="A43921">
        <v>60828</v>
      </c>
      <c r="B43921" s="1" t="s">
        <v>71131</v>
      </c>
      <c r="C43921" t="s">
        <v>1137</v>
      </c>
      <c r="D43921" s="1" t="s">
        <v>44</v>
      </c>
      <c r="E43921">
        <v>0</v>
      </c>
      <c r="F43921">
        <v>0</v>
      </c>
      <c r="G43921">
        <v>2</v>
      </c>
    </row>
    <row r="43922" spans="1:7" x14ac:dyDescent="0.25">
      <c r="A43922">
        <v>60829</v>
      </c>
      <c r="B43922" s="1" t="s">
        <v>69024</v>
      </c>
      <c r="C43922" t="s">
        <v>1137</v>
      </c>
      <c r="D43922" s="1" t="s">
        <v>44</v>
      </c>
      <c r="E43922">
        <v>0</v>
      </c>
      <c r="F43922">
        <v>0</v>
      </c>
      <c r="G43922">
        <v>2</v>
      </c>
    </row>
    <row r="43923" spans="1:7" x14ac:dyDescent="0.25">
      <c r="A43923">
        <v>60830</v>
      </c>
      <c r="B43923" s="1" t="s">
        <v>70177</v>
      </c>
      <c r="C43923" t="s">
        <v>1137</v>
      </c>
      <c r="D43923" s="1" t="s">
        <v>44</v>
      </c>
      <c r="E43923">
        <v>0</v>
      </c>
      <c r="F43923">
        <v>0</v>
      </c>
      <c r="G43923">
        <v>2</v>
      </c>
    </row>
    <row r="43924" spans="1:7" x14ac:dyDescent="0.25">
      <c r="A43924">
        <v>60831</v>
      </c>
      <c r="B43924" s="1" t="s">
        <v>70178</v>
      </c>
      <c r="C43924" t="s">
        <v>1137</v>
      </c>
      <c r="D43924" s="1" t="s">
        <v>44</v>
      </c>
      <c r="E43924">
        <v>0</v>
      </c>
      <c r="F43924">
        <v>0</v>
      </c>
      <c r="G43924">
        <v>2</v>
      </c>
    </row>
    <row r="43925" spans="1:7" x14ac:dyDescent="0.25">
      <c r="A43925">
        <v>60832</v>
      </c>
      <c r="B43925" s="1" t="s">
        <v>70179</v>
      </c>
      <c r="C43925" t="s">
        <v>1137</v>
      </c>
      <c r="D43925" s="1" t="s">
        <v>44</v>
      </c>
      <c r="E43925">
        <v>0</v>
      </c>
      <c r="F43925">
        <v>0</v>
      </c>
      <c r="G43925">
        <v>2</v>
      </c>
    </row>
    <row r="43926" spans="1:7" x14ac:dyDescent="0.25">
      <c r="A43926">
        <v>60833</v>
      </c>
      <c r="B43926" s="1" t="s">
        <v>70180</v>
      </c>
      <c r="C43926" t="s">
        <v>1137</v>
      </c>
      <c r="D43926" s="1" t="s">
        <v>44</v>
      </c>
      <c r="E43926">
        <v>0</v>
      </c>
      <c r="F43926">
        <v>0</v>
      </c>
      <c r="G43926">
        <v>2</v>
      </c>
    </row>
    <row r="43927" spans="1:7" x14ac:dyDescent="0.25">
      <c r="A43927">
        <v>60834</v>
      </c>
      <c r="B43927" s="1" t="s">
        <v>69025</v>
      </c>
      <c r="C43927" t="s">
        <v>1137</v>
      </c>
      <c r="D43927" s="1" t="s">
        <v>44</v>
      </c>
      <c r="E43927">
        <v>0</v>
      </c>
      <c r="F43927">
        <v>0</v>
      </c>
      <c r="G43927">
        <v>2</v>
      </c>
    </row>
    <row r="43928" spans="1:7" x14ac:dyDescent="0.25">
      <c r="A43928">
        <v>60835</v>
      </c>
      <c r="B43928" s="1" t="s">
        <v>71132</v>
      </c>
      <c r="C43928" t="s">
        <v>1137</v>
      </c>
      <c r="D43928" s="1" t="s">
        <v>44</v>
      </c>
      <c r="E43928">
        <v>0</v>
      </c>
      <c r="F43928">
        <v>0</v>
      </c>
      <c r="G43928">
        <v>2</v>
      </c>
    </row>
    <row r="43929" spans="1:7" x14ac:dyDescent="0.25">
      <c r="A43929">
        <v>60836</v>
      </c>
      <c r="B43929" s="1" t="s">
        <v>69026</v>
      </c>
      <c r="C43929" t="s">
        <v>1137</v>
      </c>
      <c r="D43929" s="1" t="s">
        <v>44</v>
      </c>
      <c r="E43929">
        <v>0</v>
      </c>
      <c r="F43929">
        <v>0</v>
      </c>
      <c r="G43929">
        <v>2</v>
      </c>
    </row>
    <row r="43930" spans="1:7" x14ac:dyDescent="0.25">
      <c r="A43930">
        <v>60837</v>
      </c>
      <c r="B43930" s="1" t="s">
        <v>71133</v>
      </c>
      <c r="C43930" t="s">
        <v>1137</v>
      </c>
      <c r="D43930" s="1" t="s">
        <v>44</v>
      </c>
      <c r="E43930">
        <v>0</v>
      </c>
      <c r="F43930">
        <v>0</v>
      </c>
      <c r="G43930">
        <v>2</v>
      </c>
    </row>
    <row r="43931" spans="1:7" x14ac:dyDescent="0.25">
      <c r="A43931">
        <v>60838</v>
      </c>
      <c r="B43931" s="1" t="s">
        <v>71481</v>
      </c>
      <c r="C43931" t="s">
        <v>1137</v>
      </c>
      <c r="D43931" s="1" t="s">
        <v>44</v>
      </c>
      <c r="E43931">
        <v>0</v>
      </c>
      <c r="F43931">
        <v>0</v>
      </c>
      <c r="G43931">
        <v>2</v>
      </c>
    </row>
    <row r="43932" spans="1:7" x14ac:dyDescent="0.25">
      <c r="A43932">
        <v>60839</v>
      </c>
      <c r="B43932" s="1" t="s">
        <v>71482</v>
      </c>
      <c r="C43932" t="s">
        <v>1137</v>
      </c>
      <c r="D43932" s="1" t="s">
        <v>44</v>
      </c>
      <c r="E43932">
        <v>0</v>
      </c>
      <c r="F43932">
        <v>0</v>
      </c>
      <c r="G43932">
        <v>2</v>
      </c>
    </row>
    <row r="43933" spans="1:7" x14ac:dyDescent="0.25">
      <c r="A43933">
        <v>60840</v>
      </c>
      <c r="B43933" s="1" t="s">
        <v>71483</v>
      </c>
      <c r="C43933" t="s">
        <v>1137</v>
      </c>
      <c r="D43933" s="1" t="s">
        <v>44</v>
      </c>
      <c r="E43933">
        <v>0</v>
      </c>
      <c r="F43933">
        <v>0</v>
      </c>
      <c r="G43933">
        <v>2</v>
      </c>
    </row>
    <row r="43934" spans="1:7" x14ac:dyDescent="0.25">
      <c r="A43934">
        <v>60841</v>
      </c>
      <c r="B43934" s="1" t="s">
        <v>71484</v>
      </c>
      <c r="C43934" t="s">
        <v>1137</v>
      </c>
      <c r="D43934" s="1" t="s">
        <v>44</v>
      </c>
      <c r="E43934">
        <v>0</v>
      </c>
      <c r="F43934">
        <v>0</v>
      </c>
      <c r="G43934">
        <v>2</v>
      </c>
    </row>
    <row r="43935" spans="1:7" x14ac:dyDescent="0.25">
      <c r="A43935">
        <v>60842</v>
      </c>
      <c r="B43935" s="1" t="s">
        <v>71134</v>
      </c>
      <c r="C43935" t="s">
        <v>1137</v>
      </c>
      <c r="D43935" s="1" t="s">
        <v>44</v>
      </c>
      <c r="E43935">
        <v>0</v>
      </c>
      <c r="F43935">
        <v>0</v>
      </c>
      <c r="G43935">
        <v>2</v>
      </c>
    </row>
    <row r="43936" spans="1:7" x14ac:dyDescent="0.25">
      <c r="A43936">
        <v>60843</v>
      </c>
      <c r="B43936" s="1" t="s">
        <v>69027</v>
      </c>
      <c r="C43936" t="s">
        <v>1137</v>
      </c>
      <c r="D43936" s="1" t="s">
        <v>44</v>
      </c>
      <c r="E43936">
        <v>0</v>
      </c>
      <c r="F43936">
        <v>0</v>
      </c>
      <c r="G43936">
        <v>2</v>
      </c>
    </row>
    <row r="43937" spans="1:7" x14ac:dyDescent="0.25">
      <c r="A43937">
        <v>60844</v>
      </c>
      <c r="B43937" s="1" t="s">
        <v>71135</v>
      </c>
      <c r="C43937" t="s">
        <v>1137</v>
      </c>
      <c r="D43937" s="1" t="s">
        <v>44</v>
      </c>
      <c r="E43937">
        <v>0</v>
      </c>
      <c r="F43937">
        <v>0</v>
      </c>
      <c r="G43937">
        <v>2</v>
      </c>
    </row>
    <row r="43938" spans="1:7" x14ac:dyDescent="0.25">
      <c r="A43938">
        <v>60845</v>
      </c>
      <c r="B43938" s="1" t="s">
        <v>69028</v>
      </c>
      <c r="C43938" t="s">
        <v>1137</v>
      </c>
      <c r="D43938" s="1" t="s">
        <v>44</v>
      </c>
      <c r="E43938">
        <v>0</v>
      </c>
      <c r="F43938">
        <v>0</v>
      </c>
      <c r="G43938">
        <v>2</v>
      </c>
    </row>
    <row r="43939" spans="1:7" x14ac:dyDescent="0.25">
      <c r="A43939">
        <v>60846</v>
      </c>
      <c r="B43939" s="1" t="s">
        <v>70181</v>
      </c>
      <c r="C43939" t="s">
        <v>1137</v>
      </c>
      <c r="D43939" s="1" t="s">
        <v>44</v>
      </c>
      <c r="E43939">
        <v>0</v>
      </c>
      <c r="F43939">
        <v>0</v>
      </c>
      <c r="G43939">
        <v>2</v>
      </c>
    </row>
    <row r="43940" spans="1:7" x14ac:dyDescent="0.25">
      <c r="A43940">
        <v>60847</v>
      </c>
      <c r="B43940" s="1" t="s">
        <v>70182</v>
      </c>
      <c r="C43940" t="s">
        <v>1137</v>
      </c>
      <c r="D43940" s="1" t="s">
        <v>44</v>
      </c>
      <c r="E43940">
        <v>0</v>
      </c>
      <c r="F43940">
        <v>0</v>
      </c>
      <c r="G43940">
        <v>2</v>
      </c>
    </row>
    <row r="43941" spans="1:7" x14ac:dyDescent="0.25">
      <c r="A43941">
        <v>60848</v>
      </c>
      <c r="B43941" s="1" t="s">
        <v>70183</v>
      </c>
      <c r="C43941" t="s">
        <v>1137</v>
      </c>
      <c r="D43941" s="1" t="s">
        <v>44</v>
      </c>
      <c r="E43941">
        <v>0</v>
      </c>
      <c r="F43941">
        <v>0</v>
      </c>
      <c r="G43941">
        <v>2</v>
      </c>
    </row>
    <row r="43942" spans="1:7" x14ac:dyDescent="0.25">
      <c r="A43942">
        <v>60849</v>
      </c>
      <c r="B43942" s="1" t="s">
        <v>70184</v>
      </c>
      <c r="C43942" t="s">
        <v>1137</v>
      </c>
      <c r="D43942" s="1" t="s">
        <v>44</v>
      </c>
      <c r="E43942">
        <v>0</v>
      </c>
      <c r="F43942">
        <v>0</v>
      </c>
      <c r="G43942">
        <v>2</v>
      </c>
    </row>
    <row r="43943" spans="1:7" x14ac:dyDescent="0.25">
      <c r="A43943">
        <v>60850</v>
      </c>
      <c r="B43943" s="1" t="s">
        <v>70185</v>
      </c>
      <c r="C43943" t="s">
        <v>1137</v>
      </c>
      <c r="D43943" s="1" t="s">
        <v>44</v>
      </c>
      <c r="E43943">
        <v>0</v>
      </c>
      <c r="F43943">
        <v>0</v>
      </c>
      <c r="G43943">
        <v>2</v>
      </c>
    </row>
    <row r="43944" spans="1:7" x14ac:dyDescent="0.25">
      <c r="A43944">
        <v>60851</v>
      </c>
      <c r="B43944" s="1" t="s">
        <v>71136</v>
      </c>
      <c r="C43944" t="s">
        <v>1137</v>
      </c>
      <c r="D43944" s="1" t="s">
        <v>44</v>
      </c>
      <c r="E43944">
        <v>0</v>
      </c>
      <c r="F43944">
        <v>0</v>
      </c>
      <c r="G43944">
        <v>2</v>
      </c>
    </row>
    <row r="43945" spans="1:7" x14ac:dyDescent="0.25">
      <c r="A43945">
        <v>60852</v>
      </c>
      <c r="B43945" s="1" t="s">
        <v>69029</v>
      </c>
      <c r="C43945" t="s">
        <v>1137</v>
      </c>
      <c r="D43945" s="1" t="s">
        <v>44</v>
      </c>
      <c r="E43945">
        <v>0</v>
      </c>
      <c r="F43945">
        <v>0</v>
      </c>
      <c r="G43945">
        <v>2</v>
      </c>
    </row>
    <row r="43946" spans="1:7" x14ac:dyDescent="0.25">
      <c r="A43946">
        <v>60853</v>
      </c>
      <c r="B43946" s="1" t="s">
        <v>71137</v>
      </c>
      <c r="C43946" t="s">
        <v>1137</v>
      </c>
      <c r="D43946" s="1" t="s">
        <v>44</v>
      </c>
      <c r="E43946">
        <v>0</v>
      </c>
      <c r="F43946">
        <v>0</v>
      </c>
      <c r="G43946">
        <v>2</v>
      </c>
    </row>
    <row r="43947" spans="1:7" x14ac:dyDescent="0.25">
      <c r="A43947">
        <v>60854</v>
      </c>
      <c r="B43947" s="1" t="s">
        <v>69030</v>
      </c>
      <c r="C43947" t="s">
        <v>1137</v>
      </c>
      <c r="D43947" s="1" t="s">
        <v>44</v>
      </c>
      <c r="E43947">
        <v>0</v>
      </c>
      <c r="F43947">
        <v>0</v>
      </c>
      <c r="G43947">
        <v>2</v>
      </c>
    </row>
    <row r="43948" spans="1:7" x14ac:dyDescent="0.25">
      <c r="A43948">
        <v>60855</v>
      </c>
      <c r="B43948" s="1" t="s">
        <v>71485</v>
      </c>
      <c r="C43948" t="s">
        <v>1137</v>
      </c>
      <c r="D43948" s="1" t="s">
        <v>44</v>
      </c>
      <c r="E43948">
        <v>0</v>
      </c>
      <c r="F43948">
        <v>0</v>
      </c>
      <c r="G43948">
        <v>2</v>
      </c>
    </row>
    <row r="43949" spans="1:7" x14ac:dyDescent="0.25">
      <c r="A43949">
        <v>60856</v>
      </c>
      <c r="B43949" s="1" t="s">
        <v>71486</v>
      </c>
      <c r="C43949" t="s">
        <v>1137</v>
      </c>
      <c r="D43949" s="1" t="s">
        <v>44</v>
      </c>
      <c r="E43949">
        <v>0</v>
      </c>
      <c r="F43949">
        <v>0</v>
      </c>
      <c r="G43949">
        <v>2</v>
      </c>
    </row>
    <row r="43950" spans="1:7" x14ac:dyDescent="0.25">
      <c r="A43950">
        <v>60857</v>
      </c>
      <c r="B43950" s="1" t="s">
        <v>71487</v>
      </c>
      <c r="C43950" t="s">
        <v>1137</v>
      </c>
      <c r="D43950" s="1" t="s">
        <v>44</v>
      </c>
      <c r="E43950">
        <v>0</v>
      </c>
      <c r="F43950">
        <v>0</v>
      </c>
      <c r="G43950">
        <v>2</v>
      </c>
    </row>
    <row r="43951" spans="1:7" x14ac:dyDescent="0.25">
      <c r="A43951">
        <v>60858</v>
      </c>
      <c r="B43951" s="1" t="s">
        <v>71488</v>
      </c>
      <c r="C43951" t="s">
        <v>1137</v>
      </c>
      <c r="D43951" s="1" t="s">
        <v>44</v>
      </c>
      <c r="E43951">
        <v>0</v>
      </c>
      <c r="F43951">
        <v>0</v>
      </c>
      <c r="G43951">
        <v>2</v>
      </c>
    </row>
    <row r="43952" spans="1:7" x14ac:dyDescent="0.25">
      <c r="A43952">
        <v>60859</v>
      </c>
      <c r="B43952" s="1" t="s">
        <v>69031</v>
      </c>
      <c r="C43952" t="s">
        <v>1137</v>
      </c>
      <c r="D43952" s="1" t="s">
        <v>44</v>
      </c>
      <c r="E43952">
        <v>0</v>
      </c>
      <c r="F43952">
        <v>0</v>
      </c>
      <c r="G43952">
        <v>2</v>
      </c>
    </row>
    <row r="43953" spans="1:7" x14ac:dyDescent="0.25">
      <c r="A43953">
        <v>60860</v>
      </c>
      <c r="B43953" s="1" t="s">
        <v>71138</v>
      </c>
      <c r="C43953" t="s">
        <v>1137</v>
      </c>
      <c r="D43953" s="1" t="s">
        <v>44</v>
      </c>
      <c r="E43953">
        <v>0</v>
      </c>
      <c r="F43953">
        <v>0</v>
      </c>
      <c r="G43953">
        <v>2</v>
      </c>
    </row>
    <row r="43954" spans="1:7" x14ac:dyDescent="0.25">
      <c r="A43954">
        <v>60861</v>
      </c>
      <c r="B43954" s="1" t="s">
        <v>69032</v>
      </c>
      <c r="C43954" t="s">
        <v>1137</v>
      </c>
      <c r="D43954" s="1" t="s">
        <v>44</v>
      </c>
      <c r="E43954">
        <v>0</v>
      </c>
      <c r="F43954">
        <v>0</v>
      </c>
      <c r="G43954">
        <v>2</v>
      </c>
    </row>
    <row r="43955" spans="1:7" x14ac:dyDescent="0.25">
      <c r="A43955">
        <v>60862</v>
      </c>
      <c r="B43955" s="1" t="s">
        <v>71139</v>
      </c>
      <c r="C43955" t="s">
        <v>1137</v>
      </c>
      <c r="D43955" s="1" t="s">
        <v>44</v>
      </c>
      <c r="E43955">
        <v>0</v>
      </c>
      <c r="F43955">
        <v>0</v>
      </c>
      <c r="G43955">
        <v>2</v>
      </c>
    </row>
    <row r="43956" spans="1:7" x14ac:dyDescent="0.25">
      <c r="A43956">
        <v>60863</v>
      </c>
      <c r="B43956" s="1" t="s">
        <v>70186</v>
      </c>
      <c r="C43956" t="s">
        <v>1137</v>
      </c>
      <c r="D43956" s="1" t="s">
        <v>44</v>
      </c>
      <c r="E43956">
        <v>0</v>
      </c>
      <c r="F43956">
        <v>0</v>
      </c>
      <c r="G43956">
        <v>2</v>
      </c>
    </row>
    <row r="43957" spans="1:7" x14ac:dyDescent="0.25">
      <c r="A43957">
        <v>60864</v>
      </c>
      <c r="B43957" s="1" t="s">
        <v>70187</v>
      </c>
      <c r="C43957" t="s">
        <v>1137</v>
      </c>
      <c r="D43957" s="1" t="s">
        <v>44</v>
      </c>
      <c r="E43957">
        <v>0</v>
      </c>
      <c r="F43957">
        <v>0</v>
      </c>
      <c r="G43957">
        <v>2</v>
      </c>
    </row>
    <row r="43958" spans="1:7" x14ac:dyDescent="0.25">
      <c r="A43958">
        <v>60865</v>
      </c>
      <c r="B43958" s="1" t="s">
        <v>70188</v>
      </c>
      <c r="C43958" t="s">
        <v>1137</v>
      </c>
      <c r="D43958" s="1" t="s">
        <v>44</v>
      </c>
      <c r="E43958">
        <v>0</v>
      </c>
      <c r="F43958">
        <v>0</v>
      </c>
      <c r="G43958">
        <v>2</v>
      </c>
    </row>
    <row r="43959" spans="1:7" x14ac:dyDescent="0.25">
      <c r="A43959">
        <v>60866</v>
      </c>
      <c r="B43959" s="1" t="s">
        <v>70189</v>
      </c>
      <c r="C43959" t="s">
        <v>1137</v>
      </c>
      <c r="D43959" s="1" t="s">
        <v>44</v>
      </c>
      <c r="E43959">
        <v>0</v>
      </c>
      <c r="F43959">
        <v>0</v>
      </c>
      <c r="G43959">
        <v>2</v>
      </c>
    </row>
    <row r="43960" spans="1:7" x14ac:dyDescent="0.25">
      <c r="A43960">
        <v>60867</v>
      </c>
      <c r="B43960" s="1" t="s">
        <v>71140</v>
      </c>
      <c r="C43960" t="s">
        <v>1137</v>
      </c>
      <c r="D43960" s="1" t="s">
        <v>44</v>
      </c>
      <c r="E43960">
        <v>0</v>
      </c>
      <c r="F43960">
        <v>0</v>
      </c>
      <c r="G43960">
        <v>2</v>
      </c>
    </row>
    <row r="43961" spans="1:7" x14ac:dyDescent="0.25">
      <c r="A43961">
        <v>60868</v>
      </c>
      <c r="B43961" s="1" t="s">
        <v>69033</v>
      </c>
      <c r="C43961" t="s">
        <v>1137</v>
      </c>
      <c r="D43961" s="1" t="s">
        <v>44</v>
      </c>
      <c r="E43961">
        <v>0</v>
      </c>
      <c r="F43961">
        <v>0</v>
      </c>
      <c r="G43961">
        <v>2</v>
      </c>
    </row>
    <row r="43962" spans="1:7" x14ac:dyDescent="0.25">
      <c r="A43962">
        <v>60869</v>
      </c>
      <c r="B43962" s="1" t="s">
        <v>71141</v>
      </c>
      <c r="C43962" t="s">
        <v>1137</v>
      </c>
      <c r="D43962" s="1" t="s">
        <v>44</v>
      </c>
      <c r="E43962">
        <v>0</v>
      </c>
      <c r="F43962">
        <v>0</v>
      </c>
      <c r="G43962">
        <v>2</v>
      </c>
    </row>
    <row r="43963" spans="1:7" x14ac:dyDescent="0.25">
      <c r="A43963">
        <v>60870</v>
      </c>
      <c r="B43963" s="1" t="s">
        <v>69034</v>
      </c>
      <c r="C43963" t="s">
        <v>1137</v>
      </c>
      <c r="D43963" s="1" t="s">
        <v>44</v>
      </c>
      <c r="E43963">
        <v>0</v>
      </c>
      <c r="F43963">
        <v>0</v>
      </c>
      <c r="G43963">
        <v>2</v>
      </c>
    </row>
    <row r="43964" spans="1:7" x14ac:dyDescent="0.25">
      <c r="A43964">
        <v>60871</v>
      </c>
      <c r="B43964" s="1" t="s">
        <v>71489</v>
      </c>
      <c r="C43964" t="s">
        <v>1137</v>
      </c>
      <c r="D43964" s="1" t="s">
        <v>44</v>
      </c>
      <c r="E43964">
        <v>0</v>
      </c>
      <c r="F43964">
        <v>0</v>
      </c>
      <c r="G43964">
        <v>2</v>
      </c>
    </row>
    <row r="43965" spans="1:7" x14ac:dyDescent="0.25">
      <c r="A43965">
        <v>60872</v>
      </c>
      <c r="B43965" s="1" t="s">
        <v>71490</v>
      </c>
      <c r="C43965" t="s">
        <v>1137</v>
      </c>
      <c r="D43965" s="1" t="s">
        <v>44</v>
      </c>
      <c r="E43965">
        <v>0</v>
      </c>
      <c r="F43965">
        <v>0</v>
      </c>
      <c r="G43965">
        <v>2</v>
      </c>
    </row>
    <row r="43966" spans="1:7" x14ac:dyDescent="0.25">
      <c r="A43966">
        <v>60873</v>
      </c>
      <c r="B43966" s="1" t="s">
        <v>71491</v>
      </c>
      <c r="C43966" t="s">
        <v>1137</v>
      </c>
      <c r="D43966" s="1" t="s">
        <v>44</v>
      </c>
      <c r="E43966">
        <v>0</v>
      </c>
      <c r="F43966">
        <v>0</v>
      </c>
      <c r="G43966">
        <v>2</v>
      </c>
    </row>
    <row r="43967" spans="1:7" x14ac:dyDescent="0.25">
      <c r="A43967">
        <v>60874</v>
      </c>
      <c r="B43967" s="1" t="s">
        <v>71492</v>
      </c>
      <c r="C43967" t="s">
        <v>1137</v>
      </c>
      <c r="D43967" s="1" t="s">
        <v>44</v>
      </c>
      <c r="E43967">
        <v>0</v>
      </c>
      <c r="F43967">
        <v>0</v>
      </c>
      <c r="G43967">
        <v>2</v>
      </c>
    </row>
    <row r="43968" spans="1:7" x14ac:dyDescent="0.25">
      <c r="A43968">
        <v>60875</v>
      </c>
      <c r="B43968" s="1" t="s">
        <v>71493</v>
      </c>
      <c r="C43968" t="s">
        <v>1137</v>
      </c>
      <c r="D43968" s="1" t="s">
        <v>44</v>
      </c>
      <c r="E43968">
        <v>0</v>
      </c>
      <c r="F43968">
        <v>0</v>
      </c>
      <c r="G43968">
        <v>2</v>
      </c>
    </row>
    <row r="43969" spans="1:7" x14ac:dyDescent="0.25">
      <c r="A43969">
        <v>60876</v>
      </c>
      <c r="B43969" s="1" t="s">
        <v>71142</v>
      </c>
      <c r="C43969" t="s">
        <v>1137</v>
      </c>
      <c r="D43969" s="1" t="s">
        <v>44</v>
      </c>
      <c r="E43969">
        <v>0</v>
      </c>
      <c r="F43969">
        <v>0</v>
      </c>
      <c r="G43969">
        <v>2</v>
      </c>
    </row>
    <row r="43970" spans="1:7" x14ac:dyDescent="0.25">
      <c r="A43970">
        <v>60877</v>
      </c>
      <c r="B43970" s="1" t="s">
        <v>69035</v>
      </c>
      <c r="C43970" t="s">
        <v>1137</v>
      </c>
      <c r="D43970" s="1" t="s">
        <v>44</v>
      </c>
      <c r="E43970">
        <v>0</v>
      </c>
      <c r="F43970">
        <v>0</v>
      </c>
      <c r="G43970">
        <v>2</v>
      </c>
    </row>
    <row r="43971" spans="1:7" x14ac:dyDescent="0.25">
      <c r="A43971">
        <v>60878</v>
      </c>
      <c r="B43971" s="1" t="s">
        <v>71143</v>
      </c>
      <c r="C43971" t="s">
        <v>1137</v>
      </c>
      <c r="D43971" s="1" t="s">
        <v>44</v>
      </c>
      <c r="E43971">
        <v>0</v>
      </c>
      <c r="F43971">
        <v>0</v>
      </c>
      <c r="G43971">
        <v>2</v>
      </c>
    </row>
    <row r="43972" spans="1:7" x14ac:dyDescent="0.25">
      <c r="A43972">
        <v>60879</v>
      </c>
      <c r="B43972" s="1" t="s">
        <v>69036</v>
      </c>
      <c r="C43972" t="s">
        <v>1137</v>
      </c>
      <c r="D43972" s="1" t="s">
        <v>44</v>
      </c>
      <c r="E43972">
        <v>0</v>
      </c>
      <c r="F43972">
        <v>0</v>
      </c>
      <c r="G43972">
        <v>2</v>
      </c>
    </row>
    <row r="43973" spans="1:7" x14ac:dyDescent="0.25">
      <c r="A43973">
        <v>60880</v>
      </c>
      <c r="B43973" s="1" t="s">
        <v>70190</v>
      </c>
      <c r="C43973" t="s">
        <v>1137</v>
      </c>
      <c r="D43973" s="1" t="s">
        <v>44</v>
      </c>
      <c r="E43973">
        <v>0</v>
      </c>
      <c r="F43973">
        <v>0</v>
      </c>
      <c r="G43973">
        <v>2</v>
      </c>
    </row>
    <row r="43974" spans="1:7" x14ac:dyDescent="0.25">
      <c r="A43974">
        <v>60881</v>
      </c>
      <c r="B43974" s="1" t="s">
        <v>70191</v>
      </c>
      <c r="C43974" t="s">
        <v>1137</v>
      </c>
      <c r="D43974" s="1" t="s">
        <v>44</v>
      </c>
      <c r="E43974">
        <v>0</v>
      </c>
      <c r="F43974">
        <v>0</v>
      </c>
      <c r="G43974">
        <v>2</v>
      </c>
    </row>
    <row r="43975" spans="1:7" x14ac:dyDescent="0.25">
      <c r="A43975">
        <v>60882</v>
      </c>
      <c r="B43975" s="1" t="s">
        <v>70192</v>
      </c>
      <c r="C43975" t="s">
        <v>1137</v>
      </c>
      <c r="D43975" s="1" t="s">
        <v>44</v>
      </c>
      <c r="E43975">
        <v>0</v>
      </c>
      <c r="F43975">
        <v>0</v>
      </c>
      <c r="G43975">
        <v>2</v>
      </c>
    </row>
    <row r="43976" spans="1:7" x14ac:dyDescent="0.25">
      <c r="A43976">
        <v>60883</v>
      </c>
      <c r="B43976" s="1" t="s">
        <v>70193</v>
      </c>
      <c r="C43976" t="s">
        <v>1137</v>
      </c>
      <c r="D43976" s="1" t="s">
        <v>44</v>
      </c>
      <c r="E43976">
        <v>0</v>
      </c>
      <c r="F43976">
        <v>0</v>
      </c>
      <c r="G43976">
        <v>2</v>
      </c>
    </row>
    <row r="43977" spans="1:7" x14ac:dyDescent="0.25">
      <c r="A43977">
        <v>60884</v>
      </c>
      <c r="B43977" s="1" t="s">
        <v>69037</v>
      </c>
      <c r="C43977" t="s">
        <v>1137</v>
      </c>
      <c r="D43977" s="1" t="s">
        <v>44</v>
      </c>
      <c r="E43977">
        <v>0</v>
      </c>
      <c r="F43977">
        <v>0</v>
      </c>
      <c r="G43977">
        <v>2</v>
      </c>
    </row>
    <row r="43978" spans="1:7" x14ac:dyDescent="0.25">
      <c r="A43978">
        <v>60885</v>
      </c>
      <c r="B43978" s="1" t="s">
        <v>71144</v>
      </c>
      <c r="C43978" t="s">
        <v>1137</v>
      </c>
      <c r="D43978" s="1" t="s">
        <v>44</v>
      </c>
      <c r="E43978">
        <v>0</v>
      </c>
      <c r="F43978">
        <v>0</v>
      </c>
      <c r="G43978">
        <v>2</v>
      </c>
    </row>
    <row r="43979" spans="1:7" x14ac:dyDescent="0.25">
      <c r="A43979">
        <v>60886</v>
      </c>
      <c r="B43979" s="1" t="s">
        <v>69038</v>
      </c>
      <c r="C43979" t="s">
        <v>1137</v>
      </c>
      <c r="D43979" s="1" t="s">
        <v>44</v>
      </c>
      <c r="E43979">
        <v>0</v>
      </c>
      <c r="F43979">
        <v>0</v>
      </c>
      <c r="G43979">
        <v>2</v>
      </c>
    </row>
    <row r="43980" spans="1:7" x14ac:dyDescent="0.25">
      <c r="A43980">
        <v>60887</v>
      </c>
      <c r="B43980" s="1" t="s">
        <v>71145</v>
      </c>
      <c r="C43980" t="s">
        <v>1137</v>
      </c>
      <c r="D43980" s="1" t="s">
        <v>44</v>
      </c>
      <c r="E43980">
        <v>0</v>
      </c>
      <c r="F43980">
        <v>0</v>
      </c>
      <c r="G43980">
        <v>2</v>
      </c>
    </row>
    <row r="43981" spans="1:7" x14ac:dyDescent="0.25">
      <c r="A43981">
        <v>60888</v>
      </c>
      <c r="B43981" s="1" t="s">
        <v>71494</v>
      </c>
      <c r="C43981" t="s">
        <v>1137</v>
      </c>
      <c r="D43981" s="1" t="s">
        <v>44</v>
      </c>
      <c r="E43981">
        <v>0</v>
      </c>
      <c r="F43981">
        <v>0</v>
      </c>
      <c r="G43981">
        <v>2</v>
      </c>
    </row>
    <row r="43982" spans="1:7" x14ac:dyDescent="0.25">
      <c r="A43982">
        <v>60889</v>
      </c>
      <c r="B43982" s="1" t="s">
        <v>71495</v>
      </c>
      <c r="C43982" t="s">
        <v>1137</v>
      </c>
      <c r="D43982" s="1" t="s">
        <v>44</v>
      </c>
      <c r="E43982">
        <v>0</v>
      </c>
      <c r="F43982">
        <v>0</v>
      </c>
      <c r="G43982">
        <v>2</v>
      </c>
    </row>
    <row r="43983" spans="1:7" x14ac:dyDescent="0.25">
      <c r="A43983">
        <v>60890</v>
      </c>
      <c r="B43983" s="1" t="s">
        <v>71496</v>
      </c>
      <c r="C43983" t="s">
        <v>1137</v>
      </c>
      <c r="D43983" s="1" t="s">
        <v>44</v>
      </c>
      <c r="E43983">
        <v>0</v>
      </c>
      <c r="F43983">
        <v>0</v>
      </c>
      <c r="G43983">
        <v>2</v>
      </c>
    </row>
    <row r="43984" spans="1:7" x14ac:dyDescent="0.25">
      <c r="A43984">
        <v>60891</v>
      </c>
      <c r="B43984" s="1" t="s">
        <v>71497</v>
      </c>
      <c r="C43984" t="s">
        <v>1137</v>
      </c>
      <c r="D43984" s="1" t="s">
        <v>44</v>
      </c>
      <c r="E43984">
        <v>0</v>
      </c>
      <c r="F43984">
        <v>0</v>
      </c>
      <c r="G43984">
        <v>2</v>
      </c>
    </row>
    <row r="43985" spans="1:7" x14ac:dyDescent="0.25">
      <c r="A43985">
        <v>60892</v>
      </c>
      <c r="B43985" s="1" t="s">
        <v>71146</v>
      </c>
      <c r="C43985" t="s">
        <v>1137</v>
      </c>
      <c r="D43985" s="1" t="s">
        <v>44</v>
      </c>
      <c r="E43985">
        <v>0</v>
      </c>
      <c r="F43985">
        <v>0</v>
      </c>
      <c r="G43985">
        <v>2</v>
      </c>
    </row>
    <row r="43986" spans="1:7" x14ac:dyDescent="0.25">
      <c r="A43986">
        <v>60893</v>
      </c>
      <c r="B43986" s="1" t="s">
        <v>69039</v>
      </c>
      <c r="C43986" t="s">
        <v>1137</v>
      </c>
      <c r="D43986" s="1" t="s">
        <v>44</v>
      </c>
      <c r="E43986">
        <v>0</v>
      </c>
      <c r="F43986">
        <v>0</v>
      </c>
      <c r="G43986">
        <v>2</v>
      </c>
    </row>
    <row r="43987" spans="1:7" x14ac:dyDescent="0.25">
      <c r="A43987">
        <v>60894</v>
      </c>
      <c r="B43987" s="1" t="s">
        <v>71147</v>
      </c>
      <c r="C43987" t="s">
        <v>1137</v>
      </c>
      <c r="D43987" s="1" t="s">
        <v>44</v>
      </c>
      <c r="E43987">
        <v>0</v>
      </c>
      <c r="F43987">
        <v>0</v>
      </c>
      <c r="G43987">
        <v>2</v>
      </c>
    </row>
    <row r="43988" spans="1:7" x14ac:dyDescent="0.25">
      <c r="A43988">
        <v>60895</v>
      </c>
      <c r="B43988" s="1" t="s">
        <v>69040</v>
      </c>
      <c r="C43988" t="s">
        <v>1137</v>
      </c>
      <c r="D43988" s="1" t="s">
        <v>44</v>
      </c>
      <c r="E43988">
        <v>0</v>
      </c>
      <c r="F43988">
        <v>0</v>
      </c>
      <c r="G43988">
        <v>2</v>
      </c>
    </row>
    <row r="43989" spans="1:7" x14ac:dyDescent="0.25">
      <c r="A43989">
        <v>60896</v>
      </c>
      <c r="B43989" s="1" t="s">
        <v>71148</v>
      </c>
      <c r="C43989" t="s">
        <v>1137</v>
      </c>
      <c r="D43989" s="1" t="s">
        <v>44</v>
      </c>
      <c r="E43989">
        <v>0</v>
      </c>
      <c r="F43989">
        <v>0</v>
      </c>
      <c r="G43989">
        <v>2</v>
      </c>
    </row>
    <row r="43990" spans="1:7" x14ac:dyDescent="0.25">
      <c r="A43990">
        <v>60897</v>
      </c>
      <c r="B43990" s="1" t="s">
        <v>70194</v>
      </c>
      <c r="C43990" t="s">
        <v>1137</v>
      </c>
      <c r="D43990" s="1" t="s">
        <v>44</v>
      </c>
      <c r="E43990">
        <v>0</v>
      </c>
      <c r="F43990">
        <v>0</v>
      </c>
      <c r="G43990">
        <v>2</v>
      </c>
    </row>
    <row r="43991" spans="1:7" x14ac:dyDescent="0.25">
      <c r="A43991">
        <v>60898</v>
      </c>
      <c r="B43991" s="1" t="s">
        <v>70195</v>
      </c>
      <c r="C43991" t="s">
        <v>1137</v>
      </c>
      <c r="D43991" s="1" t="s">
        <v>44</v>
      </c>
      <c r="E43991">
        <v>0</v>
      </c>
      <c r="F43991">
        <v>0</v>
      </c>
      <c r="G43991">
        <v>2</v>
      </c>
    </row>
    <row r="43992" spans="1:7" x14ac:dyDescent="0.25">
      <c r="A43992">
        <v>60899</v>
      </c>
      <c r="B43992" s="1" t="s">
        <v>70196</v>
      </c>
      <c r="C43992" t="s">
        <v>1137</v>
      </c>
      <c r="D43992" s="1" t="s">
        <v>44</v>
      </c>
      <c r="E43992">
        <v>0</v>
      </c>
      <c r="F43992">
        <v>0</v>
      </c>
      <c r="G43992">
        <v>2</v>
      </c>
    </row>
    <row r="43993" spans="1:7" x14ac:dyDescent="0.25">
      <c r="A43993">
        <v>60900</v>
      </c>
      <c r="B43993" s="1" t="s">
        <v>70197</v>
      </c>
      <c r="C43993" t="s">
        <v>1137</v>
      </c>
      <c r="D43993" s="1" t="s">
        <v>44</v>
      </c>
      <c r="E43993">
        <v>0</v>
      </c>
      <c r="F43993">
        <v>0</v>
      </c>
      <c r="G43993">
        <v>2</v>
      </c>
    </row>
    <row r="43994" spans="1:7" x14ac:dyDescent="0.25">
      <c r="A43994">
        <v>60901</v>
      </c>
      <c r="B43994" s="1" t="s">
        <v>71149</v>
      </c>
      <c r="C43994" t="s">
        <v>1137</v>
      </c>
      <c r="D43994" s="1" t="s">
        <v>44</v>
      </c>
      <c r="E43994">
        <v>0</v>
      </c>
      <c r="F43994">
        <v>0</v>
      </c>
      <c r="G43994">
        <v>2</v>
      </c>
    </row>
    <row r="43995" spans="1:7" x14ac:dyDescent="0.25">
      <c r="A43995">
        <v>60902</v>
      </c>
      <c r="B43995" s="1" t="s">
        <v>69041</v>
      </c>
      <c r="C43995" t="s">
        <v>1137</v>
      </c>
      <c r="D43995" s="1" t="s">
        <v>44</v>
      </c>
      <c r="E43995">
        <v>0</v>
      </c>
      <c r="F43995">
        <v>0</v>
      </c>
      <c r="G43995">
        <v>2</v>
      </c>
    </row>
    <row r="43996" spans="1:7" x14ac:dyDescent="0.25">
      <c r="A43996">
        <v>60903</v>
      </c>
      <c r="B43996" s="1" t="s">
        <v>71150</v>
      </c>
      <c r="C43996" t="s">
        <v>1137</v>
      </c>
      <c r="D43996" s="1" t="s">
        <v>44</v>
      </c>
      <c r="E43996">
        <v>0</v>
      </c>
      <c r="F43996">
        <v>0</v>
      </c>
      <c r="G43996">
        <v>2</v>
      </c>
    </row>
    <row r="43997" spans="1:7" x14ac:dyDescent="0.25">
      <c r="A43997">
        <v>60904</v>
      </c>
      <c r="B43997" s="1" t="s">
        <v>69042</v>
      </c>
      <c r="C43997" t="s">
        <v>1137</v>
      </c>
      <c r="D43997" s="1" t="s">
        <v>44</v>
      </c>
      <c r="E43997">
        <v>0</v>
      </c>
      <c r="F43997">
        <v>0</v>
      </c>
      <c r="G43997">
        <v>2</v>
      </c>
    </row>
    <row r="43998" spans="1:7" x14ac:dyDescent="0.25">
      <c r="A43998">
        <v>60905</v>
      </c>
      <c r="B43998" s="1" t="s">
        <v>71498</v>
      </c>
      <c r="C43998" t="s">
        <v>1137</v>
      </c>
      <c r="D43998" s="1" t="s">
        <v>44</v>
      </c>
      <c r="E43998">
        <v>0</v>
      </c>
      <c r="F43998">
        <v>0</v>
      </c>
      <c r="G43998">
        <v>2</v>
      </c>
    </row>
    <row r="43999" spans="1:7" x14ac:dyDescent="0.25">
      <c r="A43999">
        <v>60906</v>
      </c>
      <c r="B43999" s="1" t="s">
        <v>71499</v>
      </c>
      <c r="C43999" t="s">
        <v>1137</v>
      </c>
      <c r="D43999" s="1" t="s">
        <v>44</v>
      </c>
      <c r="E43999">
        <v>0</v>
      </c>
      <c r="F43999">
        <v>0</v>
      </c>
      <c r="G43999">
        <v>2</v>
      </c>
    </row>
    <row r="44000" spans="1:7" x14ac:dyDescent="0.25">
      <c r="A44000">
        <v>60907</v>
      </c>
      <c r="B44000" s="1" t="s">
        <v>71500</v>
      </c>
      <c r="C44000" t="s">
        <v>1137</v>
      </c>
      <c r="D44000" s="1" t="s">
        <v>44</v>
      </c>
      <c r="E44000">
        <v>0</v>
      </c>
      <c r="F44000">
        <v>0</v>
      </c>
      <c r="G44000">
        <v>2</v>
      </c>
    </row>
    <row r="44001" spans="1:7" x14ac:dyDescent="0.25">
      <c r="A44001">
        <v>60908</v>
      </c>
      <c r="B44001" s="1" t="s">
        <v>71501</v>
      </c>
      <c r="C44001" t="s">
        <v>1137</v>
      </c>
      <c r="D44001" s="1" t="s">
        <v>44</v>
      </c>
      <c r="E44001">
        <v>0</v>
      </c>
      <c r="F44001">
        <v>0</v>
      </c>
      <c r="G44001">
        <v>2</v>
      </c>
    </row>
    <row r="44002" spans="1:7" x14ac:dyDescent="0.25">
      <c r="A44002">
        <v>60909</v>
      </c>
      <c r="B44002" s="1" t="s">
        <v>69043</v>
      </c>
      <c r="C44002" t="s">
        <v>1137</v>
      </c>
      <c r="D44002" s="1" t="s">
        <v>44</v>
      </c>
      <c r="E44002">
        <v>0</v>
      </c>
      <c r="F44002">
        <v>0</v>
      </c>
      <c r="G44002">
        <v>2</v>
      </c>
    </row>
    <row r="44003" spans="1:7" x14ac:dyDescent="0.25">
      <c r="A44003">
        <v>60910</v>
      </c>
      <c r="B44003" s="1" t="s">
        <v>71151</v>
      </c>
      <c r="C44003" t="s">
        <v>1137</v>
      </c>
      <c r="D44003" s="1" t="s">
        <v>44</v>
      </c>
      <c r="E44003">
        <v>0</v>
      </c>
      <c r="F44003">
        <v>0</v>
      </c>
      <c r="G44003">
        <v>2</v>
      </c>
    </row>
    <row r="44004" spans="1:7" x14ac:dyDescent="0.25">
      <c r="A44004">
        <v>60911</v>
      </c>
      <c r="B44004" s="1" t="s">
        <v>69044</v>
      </c>
      <c r="C44004" t="s">
        <v>1137</v>
      </c>
      <c r="D44004" s="1" t="s">
        <v>44</v>
      </c>
      <c r="E44004">
        <v>0</v>
      </c>
      <c r="F44004">
        <v>0</v>
      </c>
      <c r="G44004">
        <v>2</v>
      </c>
    </row>
    <row r="44005" spans="1:7" x14ac:dyDescent="0.25">
      <c r="A44005">
        <v>60912</v>
      </c>
      <c r="B44005" s="1" t="s">
        <v>71152</v>
      </c>
      <c r="C44005" t="s">
        <v>1137</v>
      </c>
      <c r="D44005" s="1" t="s">
        <v>44</v>
      </c>
      <c r="E44005">
        <v>0</v>
      </c>
      <c r="F44005">
        <v>0</v>
      </c>
      <c r="G44005">
        <v>2</v>
      </c>
    </row>
    <row r="44006" spans="1:7" x14ac:dyDescent="0.25">
      <c r="A44006">
        <v>60913</v>
      </c>
      <c r="B44006" s="1" t="s">
        <v>70198</v>
      </c>
      <c r="C44006" t="s">
        <v>1137</v>
      </c>
      <c r="D44006" s="1" t="s">
        <v>44</v>
      </c>
      <c r="E44006">
        <v>0</v>
      </c>
      <c r="F44006">
        <v>0</v>
      </c>
      <c r="G44006">
        <v>2</v>
      </c>
    </row>
    <row r="44007" spans="1:7" x14ac:dyDescent="0.25">
      <c r="A44007">
        <v>60914</v>
      </c>
      <c r="B44007" s="1" t="s">
        <v>70199</v>
      </c>
      <c r="C44007" t="s">
        <v>1137</v>
      </c>
      <c r="D44007" s="1" t="s">
        <v>44</v>
      </c>
      <c r="E44007">
        <v>0</v>
      </c>
      <c r="F44007">
        <v>0</v>
      </c>
      <c r="G44007">
        <v>2</v>
      </c>
    </row>
    <row r="44008" spans="1:7" x14ac:dyDescent="0.25">
      <c r="A44008">
        <v>60915</v>
      </c>
      <c r="B44008" s="1" t="s">
        <v>70200</v>
      </c>
      <c r="C44008" t="s">
        <v>1137</v>
      </c>
      <c r="D44008" s="1" t="s">
        <v>44</v>
      </c>
      <c r="E44008">
        <v>0</v>
      </c>
      <c r="F44008">
        <v>0</v>
      </c>
      <c r="G44008">
        <v>2</v>
      </c>
    </row>
    <row r="44009" spans="1:7" x14ac:dyDescent="0.25">
      <c r="A44009">
        <v>60916</v>
      </c>
      <c r="B44009" s="1" t="s">
        <v>70201</v>
      </c>
      <c r="C44009" t="s">
        <v>1137</v>
      </c>
      <c r="D44009" s="1" t="s">
        <v>44</v>
      </c>
      <c r="E44009">
        <v>0</v>
      </c>
      <c r="F44009">
        <v>0</v>
      </c>
      <c r="G44009">
        <v>2</v>
      </c>
    </row>
    <row r="44010" spans="1:7" x14ac:dyDescent="0.25">
      <c r="A44010">
        <v>60917</v>
      </c>
      <c r="B44010" s="1" t="s">
        <v>71153</v>
      </c>
      <c r="C44010" t="s">
        <v>1137</v>
      </c>
      <c r="D44010" s="1" t="s">
        <v>44</v>
      </c>
      <c r="E44010">
        <v>0</v>
      </c>
      <c r="F44010">
        <v>0</v>
      </c>
      <c r="G44010">
        <v>2</v>
      </c>
    </row>
    <row r="44011" spans="1:7" x14ac:dyDescent="0.25">
      <c r="A44011">
        <v>60918</v>
      </c>
      <c r="B44011" s="1" t="s">
        <v>69045</v>
      </c>
      <c r="C44011" t="s">
        <v>1137</v>
      </c>
      <c r="D44011" s="1" t="s">
        <v>44</v>
      </c>
      <c r="E44011">
        <v>0</v>
      </c>
      <c r="F44011">
        <v>0</v>
      </c>
      <c r="G44011">
        <v>2</v>
      </c>
    </row>
    <row r="44012" spans="1:7" x14ac:dyDescent="0.25">
      <c r="A44012">
        <v>60919</v>
      </c>
      <c r="B44012" s="1" t="s">
        <v>71154</v>
      </c>
      <c r="C44012" t="s">
        <v>1137</v>
      </c>
      <c r="D44012" s="1" t="s">
        <v>44</v>
      </c>
      <c r="E44012">
        <v>0</v>
      </c>
      <c r="F44012">
        <v>0</v>
      </c>
      <c r="G44012">
        <v>2</v>
      </c>
    </row>
    <row r="44013" spans="1:7" x14ac:dyDescent="0.25">
      <c r="A44013">
        <v>60920</v>
      </c>
      <c r="B44013" s="1" t="s">
        <v>69046</v>
      </c>
      <c r="C44013" t="s">
        <v>1137</v>
      </c>
      <c r="D44013" s="1" t="s">
        <v>44</v>
      </c>
      <c r="E44013">
        <v>0</v>
      </c>
      <c r="F44013">
        <v>0</v>
      </c>
      <c r="G44013">
        <v>2</v>
      </c>
    </row>
    <row r="44014" spans="1:7" x14ac:dyDescent="0.25">
      <c r="A44014">
        <v>60921</v>
      </c>
      <c r="B44014" s="1" t="s">
        <v>71155</v>
      </c>
      <c r="C44014" t="s">
        <v>1137</v>
      </c>
      <c r="D44014" s="1" t="s">
        <v>44</v>
      </c>
      <c r="E44014">
        <v>0</v>
      </c>
      <c r="F44014">
        <v>0</v>
      </c>
      <c r="G44014">
        <v>2</v>
      </c>
    </row>
    <row r="44015" spans="1:7" x14ac:dyDescent="0.25">
      <c r="A44015">
        <v>60922</v>
      </c>
      <c r="B44015" s="1" t="s">
        <v>71502</v>
      </c>
      <c r="C44015" t="s">
        <v>1137</v>
      </c>
      <c r="D44015" s="1" t="s">
        <v>44</v>
      </c>
      <c r="E44015">
        <v>0</v>
      </c>
      <c r="F44015">
        <v>0</v>
      </c>
      <c r="G44015">
        <v>2</v>
      </c>
    </row>
    <row r="44016" spans="1:7" x14ac:dyDescent="0.25">
      <c r="A44016">
        <v>60923</v>
      </c>
      <c r="B44016" s="1" t="s">
        <v>71503</v>
      </c>
      <c r="C44016" t="s">
        <v>1137</v>
      </c>
      <c r="D44016" s="1" t="s">
        <v>44</v>
      </c>
      <c r="E44016">
        <v>0</v>
      </c>
      <c r="F44016">
        <v>0</v>
      </c>
      <c r="G44016">
        <v>2</v>
      </c>
    </row>
    <row r="44017" spans="1:7" x14ac:dyDescent="0.25">
      <c r="A44017">
        <v>60924</v>
      </c>
      <c r="B44017" s="1" t="s">
        <v>71504</v>
      </c>
      <c r="C44017" t="s">
        <v>1137</v>
      </c>
      <c r="D44017" s="1" t="s">
        <v>44</v>
      </c>
      <c r="E44017">
        <v>0</v>
      </c>
      <c r="F44017">
        <v>0</v>
      </c>
      <c r="G44017">
        <v>2</v>
      </c>
    </row>
    <row r="44018" spans="1:7" x14ac:dyDescent="0.25">
      <c r="A44018">
        <v>60925</v>
      </c>
      <c r="B44018" s="1" t="s">
        <v>71505</v>
      </c>
      <c r="C44018" t="s">
        <v>1137</v>
      </c>
      <c r="D44018" s="1" t="s">
        <v>44</v>
      </c>
      <c r="E44018">
        <v>0</v>
      </c>
      <c r="F44018">
        <v>0</v>
      </c>
      <c r="G44018">
        <v>2</v>
      </c>
    </row>
    <row r="44019" spans="1:7" x14ac:dyDescent="0.25">
      <c r="A44019">
        <v>60926</v>
      </c>
      <c r="B44019" s="1" t="s">
        <v>71156</v>
      </c>
      <c r="C44019" t="s">
        <v>1137</v>
      </c>
      <c r="D44019" s="1" t="s">
        <v>44</v>
      </c>
      <c r="E44019">
        <v>0</v>
      </c>
      <c r="F44019">
        <v>0</v>
      </c>
      <c r="G44019">
        <v>2</v>
      </c>
    </row>
    <row r="44020" spans="1:7" x14ac:dyDescent="0.25">
      <c r="A44020">
        <v>60927</v>
      </c>
      <c r="B44020" s="1" t="s">
        <v>69047</v>
      </c>
      <c r="C44020" t="s">
        <v>1137</v>
      </c>
      <c r="D44020" s="1" t="s">
        <v>44</v>
      </c>
      <c r="E44020">
        <v>0</v>
      </c>
      <c r="F44020">
        <v>0</v>
      </c>
      <c r="G44020">
        <v>2</v>
      </c>
    </row>
    <row r="44021" spans="1:7" x14ac:dyDescent="0.25">
      <c r="A44021">
        <v>60928</v>
      </c>
      <c r="B44021" s="1" t="s">
        <v>71157</v>
      </c>
      <c r="C44021" t="s">
        <v>1137</v>
      </c>
      <c r="D44021" s="1" t="s">
        <v>44</v>
      </c>
      <c r="E44021">
        <v>0</v>
      </c>
      <c r="F44021">
        <v>0</v>
      </c>
      <c r="G44021">
        <v>2</v>
      </c>
    </row>
    <row r="44022" spans="1:7" x14ac:dyDescent="0.25">
      <c r="A44022">
        <v>60929</v>
      </c>
      <c r="B44022" s="1" t="s">
        <v>69048</v>
      </c>
      <c r="C44022" t="s">
        <v>1137</v>
      </c>
      <c r="D44022" s="1" t="s">
        <v>44</v>
      </c>
      <c r="E44022">
        <v>0</v>
      </c>
      <c r="F44022">
        <v>0</v>
      </c>
      <c r="G44022">
        <v>2</v>
      </c>
    </row>
    <row r="44023" spans="1:7" x14ac:dyDescent="0.25">
      <c r="A44023">
        <v>60930</v>
      </c>
      <c r="B44023" s="1" t="s">
        <v>70202</v>
      </c>
      <c r="C44023" t="s">
        <v>1137</v>
      </c>
      <c r="D44023" s="1" t="s">
        <v>44</v>
      </c>
      <c r="E44023">
        <v>0</v>
      </c>
      <c r="F44023">
        <v>0</v>
      </c>
      <c r="G44023">
        <v>2</v>
      </c>
    </row>
    <row r="44024" spans="1:7" x14ac:dyDescent="0.25">
      <c r="A44024">
        <v>60931</v>
      </c>
      <c r="B44024" s="1" t="s">
        <v>70203</v>
      </c>
      <c r="C44024" t="s">
        <v>1137</v>
      </c>
      <c r="D44024" s="1" t="s">
        <v>44</v>
      </c>
      <c r="E44024">
        <v>0</v>
      </c>
      <c r="F44024">
        <v>0</v>
      </c>
      <c r="G44024">
        <v>2</v>
      </c>
    </row>
    <row r="44025" spans="1:7" x14ac:dyDescent="0.25">
      <c r="A44025">
        <v>60932</v>
      </c>
      <c r="B44025" s="1" t="s">
        <v>70204</v>
      </c>
      <c r="C44025" t="s">
        <v>1137</v>
      </c>
      <c r="D44025" s="1" t="s">
        <v>44</v>
      </c>
      <c r="E44025">
        <v>0</v>
      </c>
      <c r="F44025">
        <v>0</v>
      </c>
      <c r="G44025">
        <v>2</v>
      </c>
    </row>
    <row r="44026" spans="1:7" x14ac:dyDescent="0.25">
      <c r="A44026">
        <v>60933</v>
      </c>
      <c r="B44026" s="1" t="s">
        <v>70205</v>
      </c>
      <c r="C44026" t="s">
        <v>1137</v>
      </c>
      <c r="D44026" s="1" t="s">
        <v>44</v>
      </c>
      <c r="E44026">
        <v>0</v>
      </c>
      <c r="F44026">
        <v>0</v>
      </c>
      <c r="G44026">
        <v>2</v>
      </c>
    </row>
    <row r="44027" spans="1:7" x14ac:dyDescent="0.25">
      <c r="A44027">
        <v>60934</v>
      </c>
      <c r="B44027" s="1" t="s">
        <v>69049</v>
      </c>
      <c r="C44027" t="s">
        <v>1137</v>
      </c>
      <c r="D44027" s="1" t="s">
        <v>44</v>
      </c>
      <c r="E44027">
        <v>0</v>
      </c>
      <c r="F44027">
        <v>0</v>
      </c>
      <c r="G44027">
        <v>2</v>
      </c>
    </row>
    <row r="44028" spans="1:7" x14ac:dyDescent="0.25">
      <c r="A44028">
        <v>60935</v>
      </c>
      <c r="B44028" s="1" t="s">
        <v>71158</v>
      </c>
      <c r="C44028" t="s">
        <v>1137</v>
      </c>
      <c r="D44028" s="1" t="s">
        <v>44</v>
      </c>
      <c r="E44028">
        <v>0</v>
      </c>
      <c r="F44028">
        <v>0</v>
      </c>
      <c r="G44028">
        <v>2</v>
      </c>
    </row>
    <row r="44029" spans="1:7" x14ac:dyDescent="0.25">
      <c r="A44029">
        <v>60936</v>
      </c>
      <c r="B44029" s="1" t="s">
        <v>69050</v>
      </c>
      <c r="C44029" t="s">
        <v>1137</v>
      </c>
      <c r="D44029" s="1" t="s">
        <v>44</v>
      </c>
      <c r="E44029">
        <v>0</v>
      </c>
      <c r="F44029">
        <v>0</v>
      </c>
      <c r="G44029">
        <v>2</v>
      </c>
    </row>
    <row r="44030" spans="1:7" x14ac:dyDescent="0.25">
      <c r="A44030">
        <v>60937</v>
      </c>
      <c r="B44030" s="1" t="s">
        <v>71159</v>
      </c>
      <c r="C44030" t="s">
        <v>1137</v>
      </c>
      <c r="D44030" s="1" t="s">
        <v>44</v>
      </c>
      <c r="E44030">
        <v>0</v>
      </c>
      <c r="F44030">
        <v>0</v>
      </c>
      <c r="G44030">
        <v>2</v>
      </c>
    </row>
    <row r="44031" spans="1:7" x14ac:dyDescent="0.25">
      <c r="A44031">
        <v>60938</v>
      </c>
      <c r="B44031" s="1" t="s">
        <v>71506</v>
      </c>
      <c r="C44031" t="s">
        <v>1137</v>
      </c>
      <c r="D44031" s="1" t="s">
        <v>44</v>
      </c>
      <c r="E44031">
        <v>0</v>
      </c>
      <c r="F44031">
        <v>0</v>
      </c>
      <c r="G44031">
        <v>2</v>
      </c>
    </row>
    <row r="44032" spans="1:7" x14ac:dyDescent="0.25">
      <c r="A44032">
        <v>60939</v>
      </c>
      <c r="B44032" s="1" t="s">
        <v>71507</v>
      </c>
      <c r="C44032" t="s">
        <v>1137</v>
      </c>
      <c r="D44032" s="1" t="s">
        <v>44</v>
      </c>
      <c r="E44032">
        <v>0</v>
      </c>
      <c r="F44032">
        <v>0</v>
      </c>
      <c r="G44032">
        <v>2</v>
      </c>
    </row>
    <row r="44033" spans="1:7" x14ac:dyDescent="0.25">
      <c r="A44033">
        <v>60940</v>
      </c>
      <c r="B44033" s="1" t="s">
        <v>71508</v>
      </c>
      <c r="C44033" t="s">
        <v>1137</v>
      </c>
      <c r="D44033" s="1" t="s">
        <v>44</v>
      </c>
      <c r="E44033">
        <v>0</v>
      </c>
      <c r="F44033">
        <v>0</v>
      </c>
      <c r="G44033">
        <v>2</v>
      </c>
    </row>
    <row r="44034" spans="1:7" x14ac:dyDescent="0.25">
      <c r="A44034">
        <v>60941</v>
      </c>
      <c r="B44034" s="1" t="s">
        <v>71509</v>
      </c>
      <c r="C44034" t="s">
        <v>1137</v>
      </c>
      <c r="D44034" s="1" t="s">
        <v>44</v>
      </c>
      <c r="E44034">
        <v>0</v>
      </c>
      <c r="F44034">
        <v>0</v>
      </c>
      <c r="G44034">
        <v>2</v>
      </c>
    </row>
    <row r="44035" spans="1:7" x14ac:dyDescent="0.25">
      <c r="A44035">
        <v>60942</v>
      </c>
      <c r="B44035" s="1" t="s">
        <v>71510</v>
      </c>
      <c r="C44035" t="s">
        <v>1137</v>
      </c>
      <c r="D44035" s="1" t="s">
        <v>44</v>
      </c>
      <c r="E44035">
        <v>0</v>
      </c>
      <c r="F44035">
        <v>0</v>
      </c>
      <c r="G44035">
        <v>2</v>
      </c>
    </row>
    <row r="44036" spans="1:7" x14ac:dyDescent="0.25">
      <c r="A44036">
        <v>60943</v>
      </c>
      <c r="B44036" s="1" t="s">
        <v>69051</v>
      </c>
      <c r="C44036" t="s">
        <v>1137</v>
      </c>
      <c r="D44036" s="1" t="s">
        <v>44</v>
      </c>
      <c r="E44036">
        <v>0</v>
      </c>
      <c r="F44036">
        <v>0</v>
      </c>
      <c r="G44036">
        <v>2</v>
      </c>
    </row>
    <row r="44037" spans="1:7" x14ac:dyDescent="0.25">
      <c r="A44037">
        <v>60944</v>
      </c>
      <c r="B44037" s="1" t="s">
        <v>71160</v>
      </c>
      <c r="C44037" t="s">
        <v>1137</v>
      </c>
      <c r="D44037" s="1" t="s">
        <v>44</v>
      </c>
      <c r="E44037">
        <v>0</v>
      </c>
      <c r="F44037">
        <v>0</v>
      </c>
      <c r="G44037">
        <v>2</v>
      </c>
    </row>
    <row r="44038" spans="1:7" x14ac:dyDescent="0.25">
      <c r="A44038">
        <v>60945</v>
      </c>
      <c r="B44038" s="1" t="s">
        <v>69052</v>
      </c>
      <c r="C44038" t="s">
        <v>1137</v>
      </c>
      <c r="D44038" s="1" t="s">
        <v>44</v>
      </c>
      <c r="E44038">
        <v>0</v>
      </c>
      <c r="F44038">
        <v>0</v>
      </c>
      <c r="G44038">
        <v>2</v>
      </c>
    </row>
    <row r="44039" spans="1:7" x14ac:dyDescent="0.25">
      <c r="A44039">
        <v>60946</v>
      </c>
      <c r="B44039" s="1" t="s">
        <v>71161</v>
      </c>
      <c r="C44039" t="s">
        <v>1137</v>
      </c>
      <c r="D44039" s="1" t="s">
        <v>44</v>
      </c>
      <c r="E44039">
        <v>0</v>
      </c>
      <c r="F44039">
        <v>0</v>
      </c>
      <c r="G44039">
        <v>2</v>
      </c>
    </row>
    <row r="44040" spans="1:7" x14ac:dyDescent="0.25">
      <c r="A44040">
        <v>60947</v>
      </c>
      <c r="B44040" s="1" t="s">
        <v>70206</v>
      </c>
      <c r="C44040" t="s">
        <v>1137</v>
      </c>
      <c r="D44040" s="1" t="s">
        <v>44</v>
      </c>
      <c r="E44040">
        <v>0</v>
      </c>
      <c r="F44040">
        <v>0</v>
      </c>
      <c r="G44040">
        <v>2</v>
      </c>
    </row>
    <row r="44041" spans="1:7" x14ac:dyDescent="0.25">
      <c r="A44041">
        <v>60948</v>
      </c>
      <c r="B44041" s="1" t="s">
        <v>70207</v>
      </c>
      <c r="C44041" t="s">
        <v>1137</v>
      </c>
      <c r="D44041" s="1" t="s">
        <v>44</v>
      </c>
      <c r="E44041">
        <v>0</v>
      </c>
      <c r="F44041">
        <v>0</v>
      </c>
      <c r="G44041">
        <v>2</v>
      </c>
    </row>
    <row r="44042" spans="1:7" x14ac:dyDescent="0.25">
      <c r="A44042">
        <v>60949</v>
      </c>
      <c r="B44042" s="1" t="s">
        <v>70208</v>
      </c>
      <c r="C44042" t="s">
        <v>1137</v>
      </c>
      <c r="D44042" s="1" t="s">
        <v>44</v>
      </c>
      <c r="E44042">
        <v>0</v>
      </c>
      <c r="F44042">
        <v>0</v>
      </c>
      <c r="G44042">
        <v>2</v>
      </c>
    </row>
    <row r="44043" spans="1:7" x14ac:dyDescent="0.25">
      <c r="A44043">
        <v>60950</v>
      </c>
      <c r="B44043" s="1" t="s">
        <v>70209</v>
      </c>
      <c r="C44043" t="s">
        <v>1137</v>
      </c>
      <c r="D44043" s="1" t="s">
        <v>44</v>
      </c>
      <c r="E44043">
        <v>0</v>
      </c>
      <c r="F44043">
        <v>0</v>
      </c>
      <c r="G44043">
        <v>2</v>
      </c>
    </row>
    <row r="44044" spans="1:7" x14ac:dyDescent="0.25">
      <c r="A44044">
        <v>60951</v>
      </c>
      <c r="B44044" s="1" t="s">
        <v>71162</v>
      </c>
      <c r="C44044" t="s">
        <v>1137</v>
      </c>
      <c r="D44044" s="1" t="s">
        <v>44</v>
      </c>
      <c r="E44044">
        <v>0</v>
      </c>
      <c r="F44044">
        <v>0</v>
      </c>
      <c r="G44044">
        <v>2</v>
      </c>
    </row>
    <row r="44045" spans="1:7" x14ac:dyDescent="0.25">
      <c r="A44045">
        <v>60952</v>
      </c>
      <c r="B44045" s="1" t="s">
        <v>69053</v>
      </c>
      <c r="C44045" t="s">
        <v>1137</v>
      </c>
      <c r="D44045" s="1" t="s">
        <v>44</v>
      </c>
      <c r="E44045">
        <v>0</v>
      </c>
      <c r="F44045">
        <v>0</v>
      </c>
      <c r="G44045">
        <v>2</v>
      </c>
    </row>
    <row r="44046" spans="1:7" x14ac:dyDescent="0.25">
      <c r="A44046">
        <v>60953</v>
      </c>
      <c r="B44046" s="1" t="s">
        <v>71163</v>
      </c>
      <c r="C44046" t="s">
        <v>1137</v>
      </c>
      <c r="D44046" s="1" t="s">
        <v>44</v>
      </c>
      <c r="E44046">
        <v>0</v>
      </c>
      <c r="F44046">
        <v>0</v>
      </c>
      <c r="G44046">
        <v>2</v>
      </c>
    </row>
    <row r="44047" spans="1:7" x14ac:dyDescent="0.25">
      <c r="A44047">
        <v>60954</v>
      </c>
      <c r="B44047" s="1" t="s">
        <v>69054</v>
      </c>
      <c r="C44047" t="s">
        <v>1137</v>
      </c>
      <c r="D44047" s="1" t="s">
        <v>44</v>
      </c>
      <c r="E44047">
        <v>0</v>
      </c>
      <c r="F44047">
        <v>0</v>
      </c>
      <c r="G44047">
        <v>2</v>
      </c>
    </row>
    <row r="44048" spans="1:7" x14ac:dyDescent="0.25">
      <c r="A44048">
        <v>60955</v>
      </c>
      <c r="B44048" s="1" t="s">
        <v>71511</v>
      </c>
      <c r="C44048" t="s">
        <v>1137</v>
      </c>
      <c r="D44048" s="1" t="s">
        <v>44</v>
      </c>
      <c r="E44048">
        <v>0</v>
      </c>
      <c r="F44048">
        <v>0</v>
      </c>
      <c r="G44048">
        <v>2</v>
      </c>
    </row>
    <row r="44049" spans="1:7" x14ac:dyDescent="0.25">
      <c r="A44049">
        <v>60956</v>
      </c>
      <c r="B44049" s="1" t="s">
        <v>71512</v>
      </c>
      <c r="C44049" t="s">
        <v>1137</v>
      </c>
      <c r="D44049" s="1" t="s">
        <v>44</v>
      </c>
      <c r="E44049">
        <v>0</v>
      </c>
      <c r="F44049">
        <v>0</v>
      </c>
      <c r="G44049">
        <v>2</v>
      </c>
    </row>
    <row r="44050" spans="1:7" x14ac:dyDescent="0.25">
      <c r="A44050">
        <v>60957</v>
      </c>
      <c r="B44050" s="1" t="s">
        <v>71513</v>
      </c>
      <c r="C44050" t="s">
        <v>1137</v>
      </c>
      <c r="D44050" s="1" t="s">
        <v>44</v>
      </c>
      <c r="E44050">
        <v>0</v>
      </c>
      <c r="F44050">
        <v>0</v>
      </c>
      <c r="G44050">
        <v>2</v>
      </c>
    </row>
    <row r="44051" spans="1:7" x14ac:dyDescent="0.25">
      <c r="A44051">
        <v>60958</v>
      </c>
      <c r="B44051" s="1" t="s">
        <v>71514</v>
      </c>
      <c r="C44051" t="s">
        <v>1137</v>
      </c>
      <c r="D44051" s="1" t="s">
        <v>44</v>
      </c>
      <c r="E44051">
        <v>0</v>
      </c>
      <c r="F44051">
        <v>0</v>
      </c>
      <c r="G44051">
        <v>2</v>
      </c>
    </row>
    <row r="44052" spans="1:7" x14ac:dyDescent="0.25">
      <c r="A44052">
        <v>60959</v>
      </c>
      <c r="B44052" s="1" t="s">
        <v>69055</v>
      </c>
      <c r="C44052" t="s">
        <v>1137</v>
      </c>
      <c r="D44052" s="1" t="s">
        <v>44</v>
      </c>
      <c r="E44052">
        <v>0</v>
      </c>
      <c r="F44052">
        <v>0</v>
      </c>
      <c r="G44052">
        <v>2</v>
      </c>
    </row>
    <row r="44053" spans="1:7" x14ac:dyDescent="0.25">
      <c r="A44053">
        <v>60960</v>
      </c>
      <c r="B44053" s="1" t="s">
        <v>71164</v>
      </c>
      <c r="C44053" t="s">
        <v>1137</v>
      </c>
      <c r="D44053" s="1" t="s">
        <v>44</v>
      </c>
      <c r="E44053">
        <v>0</v>
      </c>
      <c r="F44053">
        <v>0</v>
      </c>
      <c r="G44053">
        <v>2</v>
      </c>
    </row>
    <row r="44054" spans="1:7" x14ac:dyDescent="0.25">
      <c r="A44054">
        <v>60961</v>
      </c>
      <c r="B44054" s="1" t="s">
        <v>69056</v>
      </c>
      <c r="C44054" t="s">
        <v>1137</v>
      </c>
      <c r="D44054" s="1" t="s">
        <v>44</v>
      </c>
      <c r="E44054">
        <v>0</v>
      </c>
      <c r="F44054">
        <v>0</v>
      </c>
      <c r="G44054">
        <v>2</v>
      </c>
    </row>
    <row r="44055" spans="1:7" x14ac:dyDescent="0.25">
      <c r="A44055">
        <v>60962</v>
      </c>
      <c r="B44055" s="1" t="s">
        <v>71165</v>
      </c>
      <c r="C44055" t="s">
        <v>1137</v>
      </c>
      <c r="D44055" s="1" t="s">
        <v>44</v>
      </c>
      <c r="E44055">
        <v>0</v>
      </c>
      <c r="F44055">
        <v>0</v>
      </c>
      <c r="G44055">
        <v>2</v>
      </c>
    </row>
    <row r="44056" spans="1:7" x14ac:dyDescent="0.25">
      <c r="A44056">
        <v>60963</v>
      </c>
      <c r="B44056" s="1" t="s">
        <v>70210</v>
      </c>
      <c r="C44056" t="s">
        <v>1137</v>
      </c>
      <c r="D44056" s="1" t="s">
        <v>44</v>
      </c>
      <c r="E44056">
        <v>0</v>
      </c>
      <c r="F44056">
        <v>0</v>
      </c>
      <c r="G44056">
        <v>2</v>
      </c>
    </row>
    <row r="44057" spans="1:7" x14ac:dyDescent="0.25">
      <c r="A44057">
        <v>60964</v>
      </c>
      <c r="B44057" s="1" t="s">
        <v>70211</v>
      </c>
      <c r="C44057" t="s">
        <v>1137</v>
      </c>
      <c r="D44057" s="1" t="s">
        <v>44</v>
      </c>
      <c r="E44057">
        <v>0</v>
      </c>
      <c r="F44057">
        <v>0</v>
      </c>
      <c r="G44057">
        <v>2</v>
      </c>
    </row>
    <row r="44058" spans="1:7" x14ac:dyDescent="0.25">
      <c r="A44058">
        <v>60965</v>
      </c>
      <c r="B44058" s="1" t="s">
        <v>70212</v>
      </c>
      <c r="C44058" t="s">
        <v>1137</v>
      </c>
      <c r="D44058" s="1" t="s">
        <v>44</v>
      </c>
      <c r="E44058">
        <v>0</v>
      </c>
      <c r="F44058">
        <v>0</v>
      </c>
      <c r="G44058">
        <v>2</v>
      </c>
    </row>
    <row r="44059" spans="1:7" x14ac:dyDescent="0.25">
      <c r="A44059">
        <v>60966</v>
      </c>
      <c r="B44059" s="1" t="s">
        <v>70213</v>
      </c>
      <c r="C44059" t="s">
        <v>1137</v>
      </c>
      <c r="D44059" s="1" t="s">
        <v>44</v>
      </c>
      <c r="E44059">
        <v>0</v>
      </c>
      <c r="F44059">
        <v>0</v>
      </c>
      <c r="G44059">
        <v>2</v>
      </c>
    </row>
    <row r="44060" spans="1:7" x14ac:dyDescent="0.25">
      <c r="A44060">
        <v>60967</v>
      </c>
      <c r="B44060" s="1" t="s">
        <v>70214</v>
      </c>
      <c r="C44060" t="s">
        <v>1137</v>
      </c>
      <c r="D44060" s="1" t="s">
        <v>44</v>
      </c>
      <c r="E44060">
        <v>0</v>
      </c>
      <c r="F44060">
        <v>0</v>
      </c>
      <c r="G44060">
        <v>2</v>
      </c>
    </row>
    <row r="44061" spans="1:7" x14ac:dyDescent="0.25">
      <c r="A44061">
        <v>60968</v>
      </c>
      <c r="B44061" s="1" t="s">
        <v>69057</v>
      </c>
      <c r="C44061" t="s">
        <v>1137</v>
      </c>
      <c r="D44061" s="1" t="s">
        <v>44</v>
      </c>
      <c r="E44061">
        <v>0</v>
      </c>
      <c r="F44061">
        <v>0</v>
      </c>
      <c r="G44061">
        <v>2</v>
      </c>
    </row>
    <row r="44062" spans="1:7" x14ac:dyDescent="0.25">
      <c r="A44062">
        <v>60969</v>
      </c>
      <c r="B44062" s="1" t="s">
        <v>71166</v>
      </c>
      <c r="C44062" t="s">
        <v>1137</v>
      </c>
      <c r="D44062" s="1" t="s">
        <v>44</v>
      </c>
      <c r="E44062">
        <v>0</v>
      </c>
      <c r="F44062">
        <v>0</v>
      </c>
      <c r="G44062">
        <v>2</v>
      </c>
    </row>
    <row r="44063" spans="1:7" x14ac:dyDescent="0.25">
      <c r="A44063">
        <v>60970</v>
      </c>
      <c r="B44063" s="1" t="s">
        <v>69058</v>
      </c>
      <c r="C44063" t="s">
        <v>1137</v>
      </c>
      <c r="D44063" s="1" t="s">
        <v>44</v>
      </c>
      <c r="E44063">
        <v>0</v>
      </c>
      <c r="F44063">
        <v>0</v>
      </c>
      <c r="G44063">
        <v>2</v>
      </c>
    </row>
    <row r="44064" spans="1:7" x14ac:dyDescent="0.25">
      <c r="A44064">
        <v>60971</v>
      </c>
      <c r="B44064" s="1" t="s">
        <v>71167</v>
      </c>
      <c r="C44064" t="s">
        <v>1137</v>
      </c>
      <c r="D44064" s="1" t="s">
        <v>44</v>
      </c>
      <c r="E44064">
        <v>0</v>
      </c>
      <c r="F44064">
        <v>0</v>
      </c>
      <c r="G44064">
        <v>2</v>
      </c>
    </row>
    <row r="44065" spans="1:7" x14ac:dyDescent="0.25">
      <c r="A44065">
        <v>60972</v>
      </c>
      <c r="B44065" s="1" t="s">
        <v>71515</v>
      </c>
      <c r="C44065" t="s">
        <v>1137</v>
      </c>
      <c r="D44065" s="1" t="s">
        <v>44</v>
      </c>
      <c r="E44065">
        <v>0</v>
      </c>
      <c r="F44065">
        <v>0</v>
      </c>
      <c r="G44065">
        <v>2</v>
      </c>
    </row>
    <row r="44066" spans="1:7" x14ac:dyDescent="0.25">
      <c r="A44066">
        <v>60973</v>
      </c>
      <c r="B44066" s="1" t="s">
        <v>71516</v>
      </c>
      <c r="C44066" t="s">
        <v>1137</v>
      </c>
      <c r="D44066" s="1" t="s">
        <v>44</v>
      </c>
      <c r="E44066">
        <v>0</v>
      </c>
      <c r="F44066">
        <v>0</v>
      </c>
      <c r="G44066">
        <v>2</v>
      </c>
    </row>
    <row r="44067" spans="1:7" x14ac:dyDescent="0.25">
      <c r="A44067">
        <v>60974</v>
      </c>
      <c r="B44067" s="1" t="s">
        <v>71517</v>
      </c>
      <c r="C44067" t="s">
        <v>1137</v>
      </c>
      <c r="D44067" s="1" t="s">
        <v>44</v>
      </c>
      <c r="E44067">
        <v>0</v>
      </c>
      <c r="F44067">
        <v>0</v>
      </c>
      <c r="G44067">
        <v>2</v>
      </c>
    </row>
    <row r="44068" spans="1:7" x14ac:dyDescent="0.25">
      <c r="A44068">
        <v>60975</v>
      </c>
      <c r="B44068" s="1" t="s">
        <v>71518</v>
      </c>
      <c r="C44068" t="s">
        <v>1137</v>
      </c>
      <c r="D44068" s="1" t="s">
        <v>44</v>
      </c>
      <c r="E44068">
        <v>0</v>
      </c>
      <c r="F44068">
        <v>0</v>
      </c>
      <c r="G44068">
        <v>2</v>
      </c>
    </row>
    <row r="44069" spans="1:7" x14ac:dyDescent="0.25">
      <c r="A44069">
        <v>60976</v>
      </c>
      <c r="B44069" s="1" t="s">
        <v>71168</v>
      </c>
      <c r="C44069" t="s">
        <v>1137</v>
      </c>
      <c r="D44069" s="1" t="s">
        <v>44</v>
      </c>
      <c r="E44069">
        <v>0</v>
      </c>
      <c r="F44069">
        <v>0</v>
      </c>
      <c r="G44069">
        <v>2</v>
      </c>
    </row>
    <row r="44070" spans="1:7" x14ac:dyDescent="0.25">
      <c r="A44070">
        <v>60977</v>
      </c>
      <c r="B44070" s="1" t="s">
        <v>69059</v>
      </c>
      <c r="C44070" t="s">
        <v>1137</v>
      </c>
      <c r="D44070" s="1" t="s">
        <v>44</v>
      </c>
      <c r="E44070">
        <v>0</v>
      </c>
      <c r="F44070">
        <v>0</v>
      </c>
      <c r="G44070">
        <v>2</v>
      </c>
    </row>
    <row r="44071" spans="1:7" x14ac:dyDescent="0.25">
      <c r="A44071">
        <v>60978</v>
      </c>
      <c r="B44071" s="1" t="s">
        <v>71169</v>
      </c>
      <c r="C44071" t="s">
        <v>1137</v>
      </c>
      <c r="D44071" s="1" t="s">
        <v>44</v>
      </c>
      <c r="E44071">
        <v>0</v>
      </c>
      <c r="F44071">
        <v>0</v>
      </c>
      <c r="G44071">
        <v>2</v>
      </c>
    </row>
    <row r="44072" spans="1:7" x14ac:dyDescent="0.25">
      <c r="A44072">
        <v>60979</v>
      </c>
      <c r="B44072" s="1" t="s">
        <v>69060</v>
      </c>
      <c r="C44072" t="s">
        <v>1137</v>
      </c>
      <c r="D44072" s="1" t="s">
        <v>44</v>
      </c>
      <c r="E44072">
        <v>0</v>
      </c>
      <c r="F44072">
        <v>0</v>
      </c>
      <c r="G44072">
        <v>2</v>
      </c>
    </row>
    <row r="44073" spans="1:7" x14ac:dyDescent="0.25">
      <c r="A44073">
        <v>60980</v>
      </c>
      <c r="B44073" s="1" t="s">
        <v>70215</v>
      </c>
      <c r="C44073" t="s">
        <v>1137</v>
      </c>
      <c r="D44073" s="1" t="s">
        <v>44</v>
      </c>
      <c r="E44073">
        <v>0</v>
      </c>
      <c r="F44073">
        <v>0</v>
      </c>
      <c r="G44073">
        <v>2</v>
      </c>
    </row>
    <row r="44074" spans="1:7" x14ac:dyDescent="0.25">
      <c r="A44074">
        <v>60981</v>
      </c>
      <c r="B44074" s="1" t="s">
        <v>70216</v>
      </c>
      <c r="C44074" t="s">
        <v>1137</v>
      </c>
      <c r="D44074" s="1" t="s">
        <v>44</v>
      </c>
      <c r="E44074">
        <v>0</v>
      </c>
      <c r="F44074">
        <v>0</v>
      </c>
      <c r="G44074">
        <v>2</v>
      </c>
    </row>
    <row r="44075" spans="1:7" x14ac:dyDescent="0.25">
      <c r="A44075">
        <v>60982</v>
      </c>
      <c r="B44075" s="1" t="s">
        <v>70217</v>
      </c>
      <c r="C44075" t="s">
        <v>1137</v>
      </c>
      <c r="D44075" s="1" t="s">
        <v>44</v>
      </c>
      <c r="E44075">
        <v>0</v>
      </c>
      <c r="F44075">
        <v>0</v>
      </c>
      <c r="G44075">
        <v>2</v>
      </c>
    </row>
    <row r="44076" spans="1:7" x14ac:dyDescent="0.25">
      <c r="A44076">
        <v>60983</v>
      </c>
      <c r="B44076" s="1" t="s">
        <v>70218</v>
      </c>
      <c r="C44076" t="s">
        <v>1137</v>
      </c>
      <c r="D44076" s="1" t="s">
        <v>44</v>
      </c>
      <c r="E44076">
        <v>0</v>
      </c>
      <c r="F44076">
        <v>0</v>
      </c>
      <c r="G44076">
        <v>2</v>
      </c>
    </row>
    <row r="44077" spans="1:7" x14ac:dyDescent="0.25">
      <c r="A44077">
        <v>60984</v>
      </c>
      <c r="B44077" s="1" t="s">
        <v>69061</v>
      </c>
      <c r="C44077" t="s">
        <v>1137</v>
      </c>
      <c r="D44077" s="1" t="s">
        <v>44</v>
      </c>
      <c r="E44077">
        <v>0</v>
      </c>
      <c r="F44077">
        <v>0</v>
      </c>
      <c r="G44077">
        <v>2</v>
      </c>
    </row>
    <row r="44078" spans="1:7" x14ac:dyDescent="0.25">
      <c r="A44078">
        <v>60985</v>
      </c>
      <c r="B44078" s="1" t="s">
        <v>71170</v>
      </c>
      <c r="C44078" t="s">
        <v>1137</v>
      </c>
      <c r="D44078" s="1" t="s">
        <v>44</v>
      </c>
      <c r="E44078">
        <v>0</v>
      </c>
      <c r="F44078">
        <v>0</v>
      </c>
      <c r="G44078">
        <v>2</v>
      </c>
    </row>
    <row r="44079" spans="1:7" x14ac:dyDescent="0.25">
      <c r="A44079">
        <v>60986</v>
      </c>
      <c r="B44079" s="1" t="s">
        <v>69062</v>
      </c>
      <c r="C44079" t="s">
        <v>1137</v>
      </c>
      <c r="D44079" s="1" t="s">
        <v>44</v>
      </c>
      <c r="E44079">
        <v>0</v>
      </c>
      <c r="F44079">
        <v>0</v>
      </c>
      <c r="G44079">
        <v>2</v>
      </c>
    </row>
    <row r="44080" spans="1:7" x14ac:dyDescent="0.25">
      <c r="A44080">
        <v>60987</v>
      </c>
      <c r="B44080" s="1" t="s">
        <v>71171</v>
      </c>
      <c r="C44080" t="s">
        <v>1137</v>
      </c>
      <c r="D44080" s="1" t="s">
        <v>44</v>
      </c>
      <c r="E44080">
        <v>0</v>
      </c>
      <c r="F44080">
        <v>0</v>
      </c>
      <c r="G44080">
        <v>2</v>
      </c>
    </row>
    <row r="44081" spans="1:7" x14ac:dyDescent="0.25">
      <c r="A44081">
        <v>60988</v>
      </c>
      <c r="B44081" s="1" t="s">
        <v>71519</v>
      </c>
      <c r="C44081" t="s">
        <v>1137</v>
      </c>
      <c r="D44081" s="1" t="s">
        <v>44</v>
      </c>
      <c r="E44081">
        <v>0</v>
      </c>
      <c r="F44081">
        <v>0</v>
      </c>
      <c r="G44081">
        <v>2</v>
      </c>
    </row>
    <row r="44082" spans="1:7" x14ac:dyDescent="0.25">
      <c r="A44082">
        <v>60989</v>
      </c>
      <c r="B44082" s="1" t="s">
        <v>71520</v>
      </c>
      <c r="C44082" t="s">
        <v>1137</v>
      </c>
      <c r="D44082" s="1" t="s">
        <v>44</v>
      </c>
      <c r="E44082">
        <v>0</v>
      </c>
      <c r="F44082">
        <v>0</v>
      </c>
      <c r="G44082">
        <v>2</v>
      </c>
    </row>
    <row r="44083" spans="1:7" x14ac:dyDescent="0.25">
      <c r="A44083">
        <v>60990</v>
      </c>
      <c r="B44083" s="1" t="s">
        <v>71521</v>
      </c>
      <c r="C44083" t="s">
        <v>1137</v>
      </c>
      <c r="D44083" s="1" t="s">
        <v>44</v>
      </c>
      <c r="E44083">
        <v>0</v>
      </c>
      <c r="F44083">
        <v>0</v>
      </c>
      <c r="G44083">
        <v>2</v>
      </c>
    </row>
    <row r="44084" spans="1:7" x14ac:dyDescent="0.25">
      <c r="A44084">
        <v>60991</v>
      </c>
      <c r="B44084" s="1" t="s">
        <v>71522</v>
      </c>
      <c r="C44084" t="s">
        <v>1137</v>
      </c>
      <c r="D44084" s="1" t="s">
        <v>44</v>
      </c>
      <c r="E44084">
        <v>0</v>
      </c>
      <c r="F44084">
        <v>0</v>
      </c>
      <c r="G44084">
        <v>2</v>
      </c>
    </row>
    <row r="44085" spans="1:7" x14ac:dyDescent="0.25">
      <c r="A44085">
        <v>60992</v>
      </c>
      <c r="B44085" s="1" t="s">
        <v>71523</v>
      </c>
      <c r="C44085" t="s">
        <v>1137</v>
      </c>
      <c r="D44085" s="1" t="s">
        <v>44</v>
      </c>
      <c r="E44085">
        <v>0</v>
      </c>
      <c r="F44085">
        <v>0</v>
      </c>
      <c r="G44085">
        <v>2</v>
      </c>
    </row>
    <row r="44086" spans="1:7" x14ac:dyDescent="0.25">
      <c r="A44086">
        <v>60993</v>
      </c>
      <c r="B44086" s="1" t="s">
        <v>69063</v>
      </c>
      <c r="C44086" t="s">
        <v>1137</v>
      </c>
      <c r="D44086" s="1" t="s">
        <v>44</v>
      </c>
      <c r="E44086">
        <v>0</v>
      </c>
      <c r="F44086">
        <v>0</v>
      </c>
      <c r="G44086">
        <v>2</v>
      </c>
    </row>
    <row r="44087" spans="1:7" x14ac:dyDescent="0.25">
      <c r="A44087">
        <v>60994</v>
      </c>
      <c r="B44087" s="1" t="s">
        <v>71172</v>
      </c>
      <c r="C44087" t="s">
        <v>1137</v>
      </c>
      <c r="D44087" s="1" t="s">
        <v>44</v>
      </c>
      <c r="E44087">
        <v>0</v>
      </c>
      <c r="F44087">
        <v>0</v>
      </c>
      <c r="G44087">
        <v>2</v>
      </c>
    </row>
    <row r="44088" spans="1:7" x14ac:dyDescent="0.25">
      <c r="A44088">
        <v>60995</v>
      </c>
      <c r="B44088" s="1" t="s">
        <v>69064</v>
      </c>
      <c r="C44088" t="s">
        <v>1137</v>
      </c>
      <c r="D44088" s="1" t="s">
        <v>44</v>
      </c>
      <c r="E44088">
        <v>0</v>
      </c>
      <c r="F44088">
        <v>0</v>
      </c>
      <c r="G44088">
        <v>2</v>
      </c>
    </row>
    <row r="44089" spans="1:7" x14ac:dyDescent="0.25">
      <c r="A44089">
        <v>60996</v>
      </c>
      <c r="B44089" s="1" t="s">
        <v>71173</v>
      </c>
      <c r="C44089" t="s">
        <v>1137</v>
      </c>
      <c r="D44089" s="1" t="s">
        <v>44</v>
      </c>
      <c r="E44089">
        <v>0</v>
      </c>
      <c r="F44089">
        <v>0</v>
      </c>
      <c r="G44089">
        <v>2</v>
      </c>
    </row>
    <row r="44090" spans="1:7" x14ac:dyDescent="0.25">
      <c r="A44090">
        <v>60997</v>
      </c>
      <c r="B44090" s="1" t="s">
        <v>70219</v>
      </c>
      <c r="C44090" t="s">
        <v>1137</v>
      </c>
      <c r="D44090" s="1" t="s">
        <v>44</v>
      </c>
      <c r="E44090">
        <v>0</v>
      </c>
      <c r="F44090">
        <v>0</v>
      </c>
      <c r="G44090">
        <v>2</v>
      </c>
    </row>
    <row r="44091" spans="1:7" x14ac:dyDescent="0.25">
      <c r="A44091">
        <v>60998</v>
      </c>
      <c r="B44091" s="1" t="s">
        <v>70220</v>
      </c>
      <c r="C44091" t="s">
        <v>1137</v>
      </c>
      <c r="D44091" s="1" t="s">
        <v>44</v>
      </c>
      <c r="E44091">
        <v>0</v>
      </c>
      <c r="F44091">
        <v>0</v>
      </c>
      <c r="G44091">
        <v>2</v>
      </c>
    </row>
    <row r="44092" spans="1:7" x14ac:dyDescent="0.25">
      <c r="A44092">
        <v>60999</v>
      </c>
      <c r="B44092" s="1" t="s">
        <v>70221</v>
      </c>
      <c r="C44092" t="s">
        <v>1137</v>
      </c>
      <c r="D44092" s="1" t="s">
        <v>44</v>
      </c>
      <c r="E44092">
        <v>0</v>
      </c>
      <c r="F44092">
        <v>0</v>
      </c>
      <c r="G44092">
        <v>2</v>
      </c>
    </row>
    <row r="44093" spans="1:7" x14ac:dyDescent="0.25">
      <c r="A44093">
        <v>61000</v>
      </c>
      <c r="B44093" s="1" t="s">
        <v>70222</v>
      </c>
      <c r="C44093" t="s">
        <v>1137</v>
      </c>
      <c r="D44093" s="1" t="s">
        <v>44</v>
      </c>
      <c r="E44093">
        <v>0</v>
      </c>
      <c r="F44093">
        <v>0</v>
      </c>
      <c r="G44093">
        <v>2</v>
      </c>
    </row>
    <row r="44094" spans="1:7" x14ac:dyDescent="0.25">
      <c r="A44094">
        <v>61001</v>
      </c>
      <c r="B44094" s="1" t="s">
        <v>71174</v>
      </c>
      <c r="C44094" t="s">
        <v>1137</v>
      </c>
      <c r="D44094" s="1" t="s">
        <v>44</v>
      </c>
      <c r="E44094">
        <v>0</v>
      </c>
      <c r="F44094">
        <v>0</v>
      </c>
      <c r="G44094">
        <v>2</v>
      </c>
    </row>
    <row r="44095" spans="1:7" x14ac:dyDescent="0.25">
      <c r="A44095">
        <v>61002</v>
      </c>
      <c r="B44095" s="1" t="s">
        <v>69065</v>
      </c>
      <c r="C44095" t="s">
        <v>1137</v>
      </c>
      <c r="D44095" s="1" t="s">
        <v>44</v>
      </c>
      <c r="E44095">
        <v>0</v>
      </c>
      <c r="F44095">
        <v>0</v>
      </c>
      <c r="G44095">
        <v>2</v>
      </c>
    </row>
    <row r="44096" spans="1:7" x14ac:dyDescent="0.25">
      <c r="A44096">
        <v>61003</v>
      </c>
      <c r="B44096" s="1" t="s">
        <v>71175</v>
      </c>
      <c r="C44096" t="s">
        <v>1137</v>
      </c>
      <c r="D44096" s="1" t="s">
        <v>44</v>
      </c>
      <c r="E44096">
        <v>0</v>
      </c>
      <c r="F44096">
        <v>0</v>
      </c>
      <c r="G44096">
        <v>2</v>
      </c>
    </row>
    <row r="44097" spans="1:7" x14ac:dyDescent="0.25">
      <c r="A44097">
        <v>61004</v>
      </c>
      <c r="B44097" s="1" t="s">
        <v>69066</v>
      </c>
      <c r="C44097" t="s">
        <v>1137</v>
      </c>
      <c r="D44097" s="1" t="s">
        <v>44</v>
      </c>
      <c r="E44097">
        <v>0</v>
      </c>
      <c r="F44097">
        <v>0</v>
      </c>
      <c r="G44097">
        <v>2</v>
      </c>
    </row>
    <row r="44098" spans="1:7" x14ac:dyDescent="0.25">
      <c r="A44098">
        <v>61005</v>
      </c>
      <c r="B44098" s="1" t="s">
        <v>71524</v>
      </c>
      <c r="C44098" t="s">
        <v>1137</v>
      </c>
      <c r="D44098" s="1" t="s">
        <v>44</v>
      </c>
      <c r="E44098">
        <v>0</v>
      </c>
      <c r="F44098">
        <v>0</v>
      </c>
      <c r="G44098">
        <v>2</v>
      </c>
    </row>
    <row r="44099" spans="1:7" x14ac:dyDescent="0.25">
      <c r="A44099">
        <v>61006</v>
      </c>
      <c r="B44099" s="1" t="s">
        <v>71525</v>
      </c>
      <c r="C44099" t="s">
        <v>1137</v>
      </c>
      <c r="D44099" s="1" t="s">
        <v>44</v>
      </c>
      <c r="E44099">
        <v>0</v>
      </c>
      <c r="F44099">
        <v>0</v>
      </c>
      <c r="G44099">
        <v>2</v>
      </c>
    </row>
    <row r="44100" spans="1:7" x14ac:dyDescent="0.25">
      <c r="A44100">
        <v>61007</v>
      </c>
      <c r="B44100" s="1" t="s">
        <v>71526</v>
      </c>
      <c r="C44100" t="s">
        <v>1137</v>
      </c>
      <c r="D44100" s="1" t="s">
        <v>44</v>
      </c>
      <c r="E44100">
        <v>0</v>
      </c>
      <c r="F44100">
        <v>0</v>
      </c>
      <c r="G44100">
        <v>2</v>
      </c>
    </row>
    <row r="44101" spans="1:7" x14ac:dyDescent="0.25">
      <c r="A44101">
        <v>61008</v>
      </c>
      <c r="B44101" s="1" t="s">
        <v>71527</v>
      </c>
      <c r="C44101" t="s">
        <v>1137</v>
      </c>
      <c r="D44101" s="1" t="s">
        <v>44</v>
      </c>
      <c r="E44101">
        <v>0</v>
      </c>
      <c r="F44101">
        <v>0</v>
      </c>
      <c r="G44101">
        <v>2</v>
      </c>
    </row>
    <row r="44102" spans="1:7" x14ac:dyDescent="0.25">
      <c r="A44102">
        <v>61009</v>
      </c>
      <c r="B44102" s="1" t="s">
        <v>69067</v>
      </c>
      <c r="C44102" t="s">
        <v>1137</v>
      </c>
      <c r="D44102" s="1" t="s">
        <v>44</v>
      </c>
      <c r="E44102">
        <v>0</v>
      </c>
      <c r="F44102">
        <v>0</v>
      </c>
      <c r="G44102">
        <v>2</v>
      </c>
    </row>
    <row r="44103" spans="1:7" x14ac:dyDescent="0.25">
      <c r="A44103">
        <v>61010</v>
      </c>
      <c r="B44103" s="1" t="s">
        <v>71176</v>
      </c>
      <c r="C44103" t="s">
        <v>1137</v>
      </c>
      <c r="D44103" s="1" t="s">
        <v>44</v>
      </c>
      <c r="E44103">
        <v>0</v>
      </c>
      <c r="F44103">
        <v>0</v>
      </c>
      <c r="G44103">
        <v>2</v>
      </c>
    </row>
    <row r="44104" spans="1:7" x14ac:dyDescent="0.25">
      <c r="A44104">
        <v>61011</v>
      </c>
      <c r="B44104" s="1" t="s">
        <v>69068</v>
      </c>
      <c r="C44104" t="s">
        <v>1137</v>
      </c>
      <c r="D44104" s="1" t="s">
        <v>44</v>
      </c>
      <c r="E44104">
        <v>0</v>
      </c>
      <c r="F44104">
        <v>0</v>
      </c>
      <c r="G44104">
        <v>2</v>
      </c>
    </row>
    <row r="44105" spans="1:7" x14ac:dyDescent="0.25">
      <c r="A44105">
        <v>61012</v>
      </c>
      <c r="B44105" s="1" t="s">
        <v>71177</v>
      </c>
      <c r="C44105" t="s">
        <v>1137</v>
      </c>
      <c r="D44105" s="1" t="s">
        <v>44</v>
      </c>
      <c r="E44105">
        <v>0</v>
      </c>
      <c r="F44105">
        <v>0</v>
      </c>
      <c r="G44105">
        <v>2</v>
      </c>
    </row>
    <row r="44106" spans="1:7" x14ac:dyDescent="0.25">
      <c r="A44106">
        <v>61013</v>
      </c>
      <c r="B44106" s="1" t="s">
        <v>69069</v>
      </c>
      <c r="C44106" t="s">
        <v>1137</v>
      </c>
      <c r="D44106" s="1" t="s">
        <v>44</v>
      </c>
      <c r="E44106">
        <v>0</v>
      </c>
      <c r="F44106">
        <v>0</v>
      </c>
      <c r="G44106">
        <v>2</v>
      </c>
    </row>
    <row r="44107" spans="1:7" x14ac:dyDescent="0.25">
      <c r="A44107">
        <v>61014</v>
      </c>
      <c r="B44107" s="1" t="s">
        <v>70223</v>
      </c>
      <c r="C44107" t="s">
        <v>1137</v>
      </c>
      <c r="D44107" s="1" t="s">
        <v>44</v>
      </c>
      <c r="E44107">
        <v>0</v>
      </c>
      <c r="F44107">
        <v>0</v>
      </c>
      <c r="G44107">
        <v>2</v>
      </c>
    </row>
    <row r="44108" spans="1:7" x14ac:dyDescent="0.25">
      <c r="A44108">
        <v>61015</v>
      </c>
      <c r="B44108" s="1" t="s">
        <v>70224</v>
      </c>
      <c r="C44108" t="s">
        <v>1137</v>
      </c>
      <c r="D44108" s="1" t="s">
        <v>44</v>
      </c>
      <c r="E44108">
        <v>0</v>
      </c>
      <c r="F44108">
        <v>0</v>
      </c>
      <c r="G44108">
        <v>2</v>
      </c>
    </row>
    <row r="44109" spans="1:7" x14ac:dyDescent="0.25">
      <c r="A44109">
        <v>61016</v>
      </c>
      <c r="B44109" s="1" t="s">
        <v>70225</v>
      </c>
      <c r="C44109" t="s">
        <v>1137</v>
      </c>
      <c r="D44109" s="1" t="s">
        <v>44</v>
      </c>
      <c r="E44109">
        <v>0</v>
      </c>
      <c r="F44109">
        <v>0</v>
      </c>
      <c r="G44109">
        <v>2</v>
      </c>
    </row>
    <row r="44110" spans="1:7" x14ac:dyDescent="0.25">
      <c r="A44110">
        <v>61017</v>
      </c>
      <c r="B44110" s="1" t="s">
        <v>70226</v>
      </c>
      <c r="C44110" t="s">
        <v>1137</v>
      </c>
      <c r="D44110" s="1" t="s">
        <v>44</v>
      </c>
      <c r="E44110">
        <v>0</v>
      </c>
      <c r="F44110">
        <v>0</v>
      </c>
      <c r="G44110">
        <v>2</v>
      </c>
    </row>
    <row r="44111" spans="1:7" x14ac:dyDescent="0.25">
      <c r="A44111">
        <v>61018</v>
      </c>
      <c r="B44111" s="1" t="s">
        <v>69070</v>
      </c>
      <c r="C44111" t="s">
        <v>1137</v>
      </c>
      <c r="D44111" s="1" t="s">
        <v>44</v>
      </c>
      <c r="E44111">
        <v>0</v>
      </c>
      <c r="F44111">
        <v>0</v>
      </c>
      <c r="G44111">
        <v>2</v>
      </c>
    </row>
    <row r="44112" spans="1:7" x14ac:dyDescent="0.25">
      <c r="A44112">
        <v>61019</v>
      </c>
      <c r="B44112" s="1" t="s">
        <v>71178</v>
      </c>
      <c r="C44112" t="s">
        <v>1137</v>
      </c>
      <c r="D44112" s="1" t="s">
        <v>44</v>
      </c>
      <c r="E44112">
        <v>0</v>
      </c>
      <c r="F44112">
        <v>0</v>
      </c>
      <c r="G44112">
        <v>2</v>
      </c>
    </row>
    <row r="44113" spans="1:7" x14ac:dyDescent="0.25">
      <c r="A44113">
        <v>61020</v>
      </c>
      <c r="B44113" s="1" t="s">
        <v>69071</v>
      </c>
      <c r="C44113" t="s">
        <v>1137</v>
      </c>
      <c r="D44113" s="1" t="s">
        <v>44</v>
      </c>
      <c r="E44113">
        <v>0</v>
      </c>
      <c r="F44113">
        <v>0</v>
      </c>
      <c r="G44113">
        <v>2</v>
      </c>
    </row>
    <row r="44114" spans="1:7" x14ac:dyDescent="0.25">
      <c r="A44114">
        <v>61021</v>
      </c>
      <c r="B44114" s="1" t="s">
        <v>71179</v>
      </c>
      <c r="C44114" t="s">
        <v>1137</v>
      </c>
      <c r="D44114" s="1" t="s">
        <v>44</v>
      </c>
      <c r="E44114">
        <v>0</v>
      </c>
      <c r="F44114">
        <v>0</v>
      </c>
      <c r="G44114">
        <v>2</v>
      </c>
    </row>
    <row r="44115" spans="1:7" x14ac:dyDescent="0.25">
      <c r="A44115">
        <v>61022</v>
      </c>
      <c r="B44115" s="1" t="s">
        <v>71528</v>
      </c>
      <c r="C44115" t="s">
        <v>1137</v>
      </c>
      <c r="D44115" s="1" t="s">
        <v>44</v>
      </c>
      <c r="E44115">
        <v>0</v>
      </c>
      <c r="F44115">
        <v>0</v>
      </c>
      <c r="G44115">
        <v>2</v>
      </c>
    </row>
    <row r="44116" spans="1:7" x14ac:dyDescent="0.25">
      <c r="A44116">
        <v>61023</v>
      </c>
      <c r="B44116" s="1" t="s">
        <v>71529</v>
      </c>
      <c r="C44116" t="s">
        <v>1137</v>
      </c>
      <c r="D44116" s="1" t="s">
        <v>44</v>
      </c>
      <c r="E44116">
        <v>0</v>
      </c>
      <c r="F44116">
        <v>0</v>
      </c>
      <c r="G44116">
        <v>2</v>
      </c>
    </row>
    <row r="44117" spans="1:7" x14ac:dyDescent="0.25">
      <c r="A44117">
        <v>61024</v>
      </c>
      <c r="B44117" s="1" t="s">
        <v>71530</v>
      </c>
      <c r="C44117" t="s">
        <v>1137</v>
      </c>
      <c r="D44117" s="1" t="s">
        <v>44</v>
      </c>
      <c r="E44117">
        <v>0</v>
      </c>
      <c r="F44117">
        <v>0</v>
      </c>
      <c r="G44117">
        <v>2</v>
      </c>
    </row>
    <row r="44118" spans="1:7" x14ac:dyDescent="0.25">
      <c r="A44118">
        <v>61025</v>
      </c>
      <c r="B44118" s="1" t="s">
        <v>71531</v>
      </c>
      <c r="C44118" t="s">
        <v>1137</v>
      </c>
      <c r="D44118" s="1" t="s">
        <v>44</v>
      </c>
      <c r="E44118">
        <v>0</v>
      </c>
      <c r="F44118">
        <v>0</v>
      </c>
      <c r="G44118">
        <v>2</v>
      </c>
    </row>
    <row r="44119" spans="1:7" x14ac:dyDescent="0.25">
      <c r="A44119">
        <v>61026</v>
      </c>
      <c r="B44119" s="1" t="s">
        <v>71180</v>
      </c>
      <c r="C44119" t="s">
        <v>1137</v>
      </c>
      <c r="D44119" s="1" t="s">
        <v>44</v>
      </c>
      <c r="E44119">
        <v>0</v>
      </c>
      <c r="F44119">
        <v>0</v>
      </c>
      <c r="G44119">
        <v>2</v>
      </c>
    </row>
    <row r="44120" spans="1:7" x14ac:dyDescent="0.25">
      <c r="A44120">
        <v>61027</v>
      </c>
      <c r="B44120" s="1" t="s">
        <v>69072</v>
      </c>
      <c r="C44120" t="s">
        <v>1137</v>
      </c>
      <c r="D44120" s="1" t="s">
        <v>44</v>
      </c>
      <c r="E44120">
        <v>0</v>
      </c>
      <c r="F44120">
        <v>0</v>
      </c>
      <c r="G44120">
        <v>2</v>
      </c>
    </row>
    <row r="44121" spans="1:7" x14ac:dyDescent="0.25">
      <c r="A44121">
        <v>61028</v>
      </c>
      <c r="B44121" s="1" t="s">
        <v>71181</v>
      </c>
      <c r="C44121" t="s">
        <v>1137</v>
      </c>
      <c r="D44121" s="1" t="s">
        <v>44</v>
      </c>
      <c r="E44121">
        <v>0</v>
      </c>
      <c r="F44121">
        <v>0</v>
      </c>
      <c r="G44121">
        <v>2</v>
      </c>
    </row>
    <row r="44122" spans="1:7" x14ac:dyDescent="0.25">
      <c r="A44122">
        <v>61029</v>
      </c>
      <c r="B44122" s="1" t="s">
        <v>69073</v>
      </c>
      <c r="C44122" t="s">
        <v>1137</v>
      </c>
      <c r="D44122" s="1" t="s">
        <v>44</v>
      </c>
      <c r="E44122">
        <v>0</v>
      </c>
      <c r="F44122">
        <v>0</v>
      </c>
      <c r="G44122">
        <v>2</v>
      </c>
    </row>
    <row r="44123" spans="1:7" x14ac:dyDescent="0.25">
      <c r="A44123">
        <v>61030</v>
      </c>
      <c r="B44123" s="1" t="s">
        <v>70227</v>
      </c>
      <c r="C44123" t="s">
        <v>1137</v>
      </c>
      <c r="D44123" s="1" t="s">
        <v>44</v>
      </c>
      <c r="E44123">
        <v>0</v>
      </c>
      <c r="F44123">
        <v>0</v>
      </c>
      <c r="G44123">
        <v>2</v>
      </c>
    </row>
    <row r="44124" spans="1:7" x14ac:dyDescent="0.25">
      <c r="A44124">
        <v>61031</v>
      </c>
      <c r="B44124" s="1" t="s">
        <v>70228</v>
      </c>
      <c r="C44124" t="s">
        <v>1349</v>
      </c>
      <c r="D44124" s="1" t="s">
        <v>44</v>
      </c>
      <c r="E44124">
        <v>0</v>
      </c>
      <c r="F44124">
        <v>0</v>
      </c>
      <c r="G44124">
        <v>2</v>
      </c>
    </row>
    <row r="44125" spans="1:7" x14ac:dyDescent="0.25">
      <c r="A44125">
        <v>61032</v>
      </c>
      <c r="B44125" s="1" t="s">
        <v>70229</v>
      </c>
      <c r="C44125" t="s">
        <v>1349</v>
      </c>
      <c r="D44125" s="1" t="s">
        <v>44</v>
      </c>
      <c r="E44125">
        <v>0</v>
      </c>
      <c r="F44125">
        <v>0</v>
      </c>
      <c r="G44125">
        <v>2</v>
      </c>
    </row>
    <row r="44126" spans="1:7" x14ac:dyDescent="0.25">
      <c r="A44126">
        <v>61033</v>
      </c>
      <c r="B44126" s="1" t="s">
        <v>70230</v>
      </c>
      <c r="C44126" t="s">
        <v>1349</v>
      </c>
      <c r="D44126" s="1" t="s">
        <v>44</v>
      </c>
      <c r="E44126">
        <v>0</v>
      </c>
      <c r="F44126">
        <v>0</v>
      </c>
      <c r="G44126">
        <v>2</v>
      </c>
    </row>
    <row r="44127" spans="1:7" x14ac:dyDescent="0.25">
      <c r="A44127">
        <v>61034</v>
      </c>
      <c r="B44127" s="1" t="s">
        <v>69074</v>
      </c>
      <c r="C44127" t="s">
        <v>1349</v>
      </c>
      <c r="D44127" s="1" t="s">
        <v>44</v>
      </c>
      <c r="E44127">
        <v>0</v>
      </c>
      <c r="F44127">
        <v>0</v>
      </c>
      <c r="G44127">
        <v>2</v>
      </c>
    </row>
    <row r="44128" spans="1:7" x14ac:dyDescent="0.25">
      <c r="A44128">
        <v>61035</v>
      </c>
      <c r="B44128" s="1" t="s">
        <v>71182</v>
      </c>
      <c r="C44128" t="s">
        <v>1349</v>
      </c>
      <c r="D44128" s="1" t="s">
        <v>44</v>
      </c>
      <c r="E44128">
        <v>0</v>
      </c>
      <c r="F44128">
        <v>0</v>
      </c>
      <c r="G44128">
        <v>2</v>
      </c>
    </row>
    <row r="44129" spans="1:7" x14ac:dyDescent="0.25">
      <c r="A44129">
        <v>61036</v>
      </c>
      <c r="B44129" s="1" t="s">
        <v>69075</v>
      </c>
      <c r="C44129" t="s">
        <v>1349</v>
      </c>
      <c r="D44129" s="1" t="s">
        <v>44</v>
      </c>
      <c r="E44129">
        <v>0</v>
      </c>
      <c r="F44129">
        <v>0</v>
      </c>
      <c r="G44129">
        <v>2</v>
      </c>
    </row>
    <row r="44130" spans="1:7" x14ac:dyDescent="0.25">
      <c r="A44130">
        <v>61037</v>
      </c>
      <c r="B44130" s="1" t="s">
        <v>71183</v>
      </c>
      <c r="C44130" t="s">
        <v>1349</v>
      </c>
      <c r="D44130" s="1" t="s">
        <v>44</v>
      </c>
      <c r="E44130">
        <v>0</v>
      </c>
      <c r="F44130">
        <v>0</v>
      </c>
      <c r="G44130">
        <v>2</v>
      </c>
    </row>
    <row r="44131" spans="1:7" x14ac:dyDescent="0.25">
      <c r="A44131">
        <v>61038</v>
      </c>
      <c r="B44131" s="1" t="s">
        <v>69076</v>
      </c>
      <c r="C44131" t="s">
        <v>1349</v>
      </c>
      <c r="D44131" s="1" t="s">
        <v>44</v>
      </c>
      <c r="E44131">
        <v>0</v>
      </c>
      <c r="F44131">
        <v>0</v>
      </c>
      <c r="G44131">
        <v>2</v>
      </c>
    </row>
    <row r="44132" spans="1:7" x14ac:dyDescent="0.25">
      <c r="A44132">
        <v>61039</v>
      </c>
      <c r="B44132" s="1" t="s">
        <v>71532</v>
      </c>
      <c r="C44132" t="s">
        <v>1349</v>
      </c>
      <c r="D44132" s="1" t="s">
        <v>44</v>
      </c>
      <c r="E44132">
        <v>0</v>
      </c>
      <c r="F44132">
        <v>0</v>
      </c>
      <c r="G44132">
        <v>2</v>
      </c>
    </row>
    <row r="44133" spans="1:7" x14ac:dyDescent="0.25">
      <c r="A44133">
        <v>61040</v>
      </c>
      <c r="B44133" s="1" t="s">
        <v>71533</v>
      </c>
      <c r="C44133" t="s">
        <v>1349</v>
      </c>
      <c r="D44133" s="1" t="s">
        <v>44</v>
      </c>
      <c r="E44133">
        <v>0</v>
      </c>
      <c r="F44133">
        <v>0</v>
      </c>
      <c r="G44133">
        <v>2</v>
      </c>
    </row>
    <row r="44134" spans="1:7" x14ac:dyDescent="0.25">
      <c r="A44134">
        <v>61041</v>
      </c>
      <c r="B44134" s="1" t="s">
        <v>71534</v>
      </c>
      <c r="C44134" t="s">
        <v>1349</v>
      </c>
      <c r="D44134" s="1" t="s">
        <v>44</v>
      </c>
      <c r="E44134">
        <v>0</v>
      </c>
      <c r="F44134">
        <v>0</v>
      </c>
      <c r="G44134">
        <v>2</v>
      </c>
    </row>
    <row r="44135" spans="1:7" x14ac:dyDescent="0.25">
      <c r="A44135">
        <v>61042</v>
      </c>
      <c r="B44135" s="1" t="s">
        <v>71535</v>
      </c>
      <c r="C44135" t="s">
        <v>1349</v>
      </c>
      <c r="D44135" s="1" t="s">
        <v>44</v>
      </c>
      <c r="E44135">
        <v>0</v>
      </c>
      <c r="F44135">
        <v>0</v>
      </c>
      <c r="G44135">
        <v>2</v>
      </c>
    </row>
    <row r="44136" spans="1:7" x14ac:dyDescent="0.25">
      <c r="A44136">
        <v>61043</v>
      </c>
      <c r="B44136" s="1" t="s">
        <v>69077</v>
      </c>
      <c r="C44136" t="s">
        <v>1349</v>
      </c>
      <c r="D44136" s="1" t="s">
        <v>44</v>
      </c>
      <c r="E44136">
        <v>0</v>
      </c>
      <c r="F44136">
        <v>0</v>
      </c>
      <c r="G44136">
        <v>2</v>
      </c>
    </row>
    <row r="44137" spans="1:7" x14ac:dyDescent="0.25">
      <c r="A44137">
        <v>61044</v>
      </c>
      <c r="B44137" s="1" t="s">
        <v>71184</v>
      </c>
      <c r="C44137" t="s">
        <v>1349</v>
      </c>
      <c r="D44137" s="1" t="s">
        <v>44</v>
      </c>
      <c r="E44137">
        <v>0</v>
      </c>
      <c r="F44137">
        <v>0</v>
      </c>
      <c r="G44137">
        <v>2</v>
      </c>
    </row>
    <row r="44138" spans="1:7" x14ac:dyDescent="0.25">
      <c r="A44138">
        <v>61045</v>
      </c>
      <c r="B44138" s="1" t="s">
        <v>69078</v>
      </c>
      <c r="C44138" t="s">
        <v>1349</v>
      </c>
      <c r="D44138" s="1" t="s">
        <v>44</v>
      </c>
      <c r="E44138">
        <v>0</v>
      </c>
      <c r="F44138">
        <v>0</v>
      </c>
      <c r="G44138">
        <v>2</v>
      </c>
    </row>
    <row r="44139" spans="1:7" x14ac:dyDescent="0.25">
      <c r="A44139">
        <v>61046</v>
      </c>
      <c r="B44139" s="1" t="s">
        <v>71185</v>
      </c>
      <c r="C44139" t="s">
        <v>1349</v>
      </c>
      <c r="D44139" s="1" t="s">
        <v>44</v>
      </c>
      <c r="E44139">
        <v>0</v>
      </c>
      <c r="F44139">
        <v>0</v>
      </c>
      <c r="G44139">
        <v>2</v>
      </c>
    </row>
    <row r="44140" spans="1:7" x14ac:dyDescent="0.25">
      <c r="A44140">
        <v>61047</v>
      </c>
      <c r="B44140" s="1" t="s">
        <v>70231</v>
      </c>
      <c r="C44140" t="s">
        <v>1349</v>
      </c>
      <c r="D44140" s="1" t="s">
        <v>44</v>
      </c>
      <c r="E44140">
        <v>0</v>
      </c>
      <c r="F44140">
        <v>0</v>
      </c>
      <c r="G44140">
        <v>2</v>
      </c>
    </row>
    <row r="44141" spans="1:7" x14ac:dyDescent="0.25">
      <c r="A44141">
        <v>61048</v>
      </c>
      <c r="B44141" s="1" t="s">
        <v>70232</v>
      </c>
      <c r="C44141" t="s">
        <v>1349</v>
      </c>
      <c r="D44141" s="1" t="s">
        <v>44</v>
      </c>
      <c r="E44141">
        <v>0</v>
      </c>
      <c r="F44141">
        <v>0</v>
      </c>
      <c r="G44141">
        <v>2</v>
      </c>
    </row>
    <row r="44142" spans="1:7" x14ac:dyDescent="0.25">
      <c r="A44142">
        <v>61049</v>
      </c>
      <c r="B44142" s="1" t="s">
        <v>70233</v>
      </c>
      <c r="C44142" t="s">
        <v>1349</v>
      </c>
      <c r="D44142" s="1" t="s">
        <v>44</v>
      </c>
      <c r="E44142">
        <v>0</v>
      </c>
      <c r="F44142">
        <v>0</v>
      </c>
      <c r="G44142">
        <v>2</v>
      </c>
    </row>
    <row r="44143" spans="1:7" x14ac:dyDescent="0.25">
      <c r="A44143">
        <v>61050</v>
      </c>
      <c r="B44143" s="1" t="s">
        <v>70234</v>
      </c>
      <c r="C44143" t="s">
        <v>1349</v>
      </c>
      <c r="D44143" s="1" t="s">
        <v>44</v>
      </c>
      <c r="E44143">
        <v>0</v>
      </c>
      <c r="F44143">
        <v>0</v>
      </c>
      <c r="G44143">
        <v>2</v>
      </c>
    </row>
    <row r="44144" spans="1:7" x14ac:dyDescent="0.25">
      <c r="A44144">
        <v>61051</v>
      </c>
      <c r="B44144" s="1" t="s">
        <v>71186</v>
      </c>
      <c r="C44144" t="s">
        <v>1349</v>
      </c>
      <c r="D44144" s="1" t="s">
        <v>44</v>
      </c>
      <c r="E44144">
        <v>0</v>
      </c>
      <c r="F44144">
        <v>0</v>
      </c>
      <c r="G44144">
        <v>2</v>
      </c>
    </row>
    <row r="44145" spans="1:7" x14ac:dyDescent="0.25">
      <c r="A44145">
        <v>61052</v>
      </c>
      <c r="B44145" s="1" t="s">
        <v>69079</v>
      </c>
      <c r="C44145" t="s">
        <v>1349</v>
      </c>
      <c r="D44145" s="1" t="s">
        <v>44</v>
      </c>
      <c r="E44145">
        <v>0</v>
      </c>
      <c r="F44145">
        <v>0</v>
      </c>
      <c r="G44145">
        <v>2</v>
      </c>
    </row>
    <row r="44146" spans="1:7" x14ac:dyDescent="0.25">
      <c r="A44146">
        <v>61053</v>
      </c>
      <c r="B44146" s="1" t="s">
        <v>71187</v>
      </c>
      <c r="C44146" t="s">
        <v>1349</v>
      </c>
      <c r="D44146" s="1" t="s">
        <v>44</v>
      </c>
      <c r="E44146">
        <v>0</v>
      </c>
      <c r="F44146">
        <v>0</v>
      </c>
      <c r="G44146">
        <v>2</v>
      </c>
    </row>
    <row r="44147" spans="1:7" x14ac:dyDescent="0.25">
      <c r="A44147">
        <v>61054</v>
      </c>
      <c r="B44147" s="1" t="s">
        <v>69080</v>
      </c>
      <c r="C44147" t="s">
        <v>1349</v>
      </c>
      <c r="D44147" s="1" t="s">
        <v>44</v>
      </c>
      <c r="E44147">
        <v>0</v>
      </c>
      <c r="F44147">
        <v>0</v>
      </c>
      <c r="G44147">
        <v>2</v>
      </c>
    </row>
    <row r="44148" spans="1:7" x14ac:dyDescent="0.25">
      <c r="A44148">
        <v>61055</v>
      </c>
      <c r="B44148" s="1" t="s">
        <v>71536</v>
      </c>
      <c r="C44148" t="s">
        <v>1349</v>
      </c>
      <c r="D44148" s="1" t="s">
        <v>44</v>
      </c>
      <c r="E44148">
        <v>0</v>
      </c>
      <c r="F44148">
        <v>0</v>
      </c>
      <c r="G44148">
        <v>2</v>
      </c>
    </row>
    <row r="44149" spans="1:7" x14ac:dyDescent="0.25">
      <c r="A44149">
        <v>61056</v>
      </c>
      <c r="B44149" s="1" t="s">
        <v>71537</v>
      </c>
      <c r="C44149" t="s">
        <v>1349</v>
      </c>
      <c r="D44149" s="1" t="s">
        <v>44</v>
      </c>
      <c r="E44149">
        <v>0</v>
      </c>
      <c r="F44149">
        <v>0</v>
      </c>
      <c r="G44149">
        <v>2</v>
      </c>
    </row>
    <row r="44150" spans="1:7" x14ac:dyDescent="0.25">
      <c r="A44150">
        <v>61057</v>
      </c>
      <c r="B44150" s="1" t="s">
        <v>71538</v>
      </c>
      <c r="C44150" t="s">
        <v>1349</v>
      </c>
      <c r="D44150" s="1" t="s">
        <v>44</v>
      </c>
      <c r="E44150">
        <v>0</v>
      </c>
      <c r="F44150">
        <v>0</v>
      </c>
      <c r="G44150">
        <v>2</v>
      </c>
    </row>
    <row r="44151" spans="1:7" x14ac:dyDescent="0.25">
      <c r="A44151">
        <v>61058</v>
      </c>
      <c r="B44151" s="1" t="s">
        <v>71539</v>
      </c>
      <c r="C44151" t="s">
        <v>1349</v>
      </c>
      <c r="D44151" s="1" t="s">
        <v>44</v>
      </c>
      <c r="E44151">
        <v>0</v>
      </c>
      <c r="F44151">
        <v>0</v>
      </c>
      <c r="G44151">
        <v>2</v>
      </c>
    </row>
    <row r="44152" spans="1:7" x14ac:dyDescent="0.25">
      <c r="A44152">
        <v>61059</v>
      </c>
      <c r="B44152" s="1" t="s">
        <v>69081</v>
      </c>
      <c r="C44152" t="s">
        <v>1349</v>
      </c>
      <c r="D44152" s="1" t="s">
        <v>44</v>
      </c>
      <c r="E44152">
        <v>0</v>
      </c>
      <c r="F44152">
        <v>0</v>
      </c>
      <c r="G44152">
        <v>2</v>
      </c>
    </row>
    <row r="44153" spans="1:7" x14ac:dyDescent="0.25">
      <c r="A44153">
        <v>61060</v>
      </c>
      <c r="B44153" s="1" t="s">
        <v>71561</v>
      </c>
      <c r="C44153" t="s">
        <v>1349</v>
      </c>
      <c r="D44153" s="1" t="s">
        <v>44</v>
      </c>
      <c r="E44153">
        <v>0</v>
      </c>
      <c r="F44153">
        <v>0</v>
      </c>
      <c r="G44153">
        <v>2</v>
      </c>
    </row>
    <row r="44154" spans="1:7" x14ac:dyDescent="0.25">
      <c r="A44154">
        <v>61061</v>
      </c>
      <c r="B44154" s="1" t="s">
        <v>69082</v>
      </c>
      <c r="C44154" t="s">
        <v>1349</v>
      </c>
      <c r="D44154" s="1" t="s">
        <v>44</v>
      </c>
      <c r="E44154">
        <v>0</v>
      </c>
      <c r="F44154">
        <v>0</v>
      </c>
      <c r="G44154">
        <v>2</v>
      </c>
    </row>
    <row r="44155" spans="1:7" x14ac:dyDescent="0.25">
      <c r="A44155">
        <v>61062</v>
      </c>
      <c r="B44155" s="1" t="s">
        <v>71562</v>
      </c>
      <c r="C44155" t="s">
        <v>1349</v>
      </c>
      <c r="D44155" s="1" t="s">
        <v>44</v>
      </c>
      <c r="E44155">
        <v>0</v>
      </c>
      <c r="F44155">
        <v>0</v>
      </c>
      <c r="G44155">
        <v>2</v>
      </c>
    </row>
    <row r="44156" spans="1:7" x14ac:dyDescent="0.25">
      <c r="A44156">
        <v>61063</v>
      </c>
      <c r="B44156" s="1" t="s">
        <v>69083</v>
      </c>
      <c r="C44156" t="s">
        <v>1349</v>
      </c>
      <c r="D44156" s="1" t="s">
        <v>44</v>
      </c>
      <c r="E44156">
        <v>0</v>
      </c>
      <c r="F44156">
        <v>0</v>
      </c>
      <c r="G44156">
        <v>2</v>
      </c>
    </row>
    <row r="44157" spans="1:7" x14ac:dyDescent="0.25">
      <c r="A44157">
        <v>61064</v>
      </c>
      <c r="B44157" s="1" t="s">
        <v>70235</v>
      </c>
      <c r="C44157" t="s">
        <v>1349</v>
      </c>
      <c r="D44157" s="1" t="s">
        <v>44</v>
      </c>
      <c r="E44157">
        <v>0</v>
      </c>
      <c r="F44157">
        <v>0</v>
      </c>
      <c r="G44157">
        <v>2</v>
      </c>
    </row>
    <row r="44158" spans="1:7" x14ac:dyDescent="0.25">
      <c r="A44158">
        <v>61065</v>
      </c>
      <c r="B44158" s="1" t="s">
        <v>70236</v>
      </c>
      <c r="C44158" t="s">
        <v>1349</v>
      </c>
      <c r="D44158" s="1" t="s">
        <v>44</v>
      </c>
      <c r="E44158">
        <v>0</v>
      </c>
      <c r="F44158">
        <v>0</v>
      </c>
      <c r="G44158">
        <v>2</v>
      </c>
    </row>
    <row r="44159" spans="1:7" x14ac:dyDescent="0.25">
      <c r="A44159">
        <v>61066</v>
      </c>
      <c r="B44159" s="1" t="s">
        <v>70237</v>
      </c>
      <c r="C44159" t="s">
        <v>1349</v>
      </c>
      <c r="D44159" s="1" t="s">
        <v>44</v>
      </c>
      <c r="E44159">
        <v>0</v>
      </c>
      <c r="F44159">
        <v>0</v>
      </c>
      <c r="G44159">
        <v>2</v>
      </c>
    </row>
    <row r="44160" spans="1:7" x14ac:dyDescent="0.25">
      <c r="A44160">
        <v>61067</v>
      </c>
      <c r="B44160" s="1" t="s">
        <v>70437</v>
      </c>
      <c r="C44160" t="s">
        <v>1349</v>
      </c>
      <c r="D44160" s="1" t="s">
        <v>44</v>
      </c>
      <c r="E44160">
        <v>0</v>
      </c>
      <c r="F44160">
        <v>0</v>
      </c>
      <c r="G44160">
        <v>2</v>
      </c>
    </row>
    <row r="44161" spans="1:7" x14ac:dyDescent="0.25">
      <c r="A44161">
        <v>61068</v>
      </c>
      <c r="B44161" s="1" t="s">
        <v>69084</v>
      </c>
      <c r="C44161" t="s">
        <v>1349</v>
      </c>
      <c r="D44161" s="1" t="s">
        <v>44</v>
      </c>
      <c r="E44161">
        <v>0</v>
      </c>
      <c r="F44161">
        <v>0</v>
      </c>
      <c r="G44161">
        <v>2</v>
      </c>
    </row>
    <row r="44162" spans="1:7" x14ac:dyDescent="0.25">
      <c r="A44162">
        <v>61069</v>
      </c>
      <c r="B44162" s="1" t="s">
        <v>71563</v>
      </c>
      <c r="C44162" t="s">
        <v>1349</v>
      </c>
      <c r="D44162" s="1" t="s">
        <v>44</v>
      </c>
      <c r="E44162">
        <v>0</v>
      </c>
      <c r="F44162">
        <v>0</v>
      </c>
      <c r="G44162">
        <v>2</v>
      </c>
    </row>
    <row r="44163" spans="1:7" x14ac:dyDescent="0.25">
      <c r="A44163">
        <v>61070</v>
      </c>
      <c r="B44163" s="1" t="s">
        <v>69085</v>
      </c>
      <c r="C44163" t="s">
        <v>1349</v>
      </c>
      <c r="D44163" s="1" t="s">
        <v>44</v>
      </c>
      <c r="E44163">
        <v>0</v>
      </c>
      <c r="F44163">
        <v>0</v>
      </c>
      <c r="G44163">
        <v>2</v>
      </c>
    </row>
    <row r="44164" spans="1:7" x14ac:dyDescent="0.25">
      <c r="A44164">
        <v>61071</v>
      </c>
      <c r="B44164" s="1" t="s">
        <v>71564</v>
      </c>
      <c r="C44164" t="s">
        <v>1349</v>
      </c>
      <c r="D44164" s="1" t="s">
        <v>44</v>
      </c>
      <c r="E44164">
        <v>0</v>
      </c>
      <c r="F44164">
        <v>0</v>
      </c>
      <c r="G44164">
        <v>2</v>
      </c>
    </row>
    <row r="44165" spans="1:7" x14ac:dyDescent="0.25">
      <c r="A44165">
        <v>61072</v>
      </c>
      <c r="B44165" s="1" t="s">
        <v>71540</v>
      </c>
      <c r="C44165" t="s">
        <v>1349</v>
      </c>
      <c r="D44165" s="1" t="s">
        <v>44</v>
      </c>
      <c r="E44165">
        <v>0</v>
      </c>
      <c r="F44165">
        <v>0</v>
      </c>
      <c r="G44165">
        <v>2</v>
      </c>
    </row>
    <row r="44166" spans="1:7" x14ac:dyDescent="0.25">
      <c r="A44166">
        <v>61073</v>
      </c>
      <c r="B44166" s="1" t="s">
        <v>71541</v>
      </c>
      <c r="C44166" t="s">
        <v>1349</v>
      </c>
      <c r="D44166" s="1" t="s">
        <v>44</v>
      </c>
      <c r="E44166">
        <v>0</v>
      </c>
      <c r="F44166">
        <v>0</v>
      </c>
      <c r="G44166">
        <v>2</v>
      </c>
    </row>
    <row r="44167" spans="1:7" x14ac:dyDescent="0.25">
      <c r="A44167">
        <v>61074</v>
      </c>
      <c r="B44167" s="1" t="s">
        <v>71542</v>
      </c>
      <c r="C44167" t="s">
        <v>1349</v>
      </c>
      <c r="D44167" s="1" t="s">
        <v>44</v>
      </c>
      <c r="E44167">
        <v>0</v>
      </c>
      <c r="F44167">
        <v>0</v>
      </c>
      <c r="G44167">
        <v>2</v>
      </c>
    </row>
    <row r="44168" spans="1:7" x14ac:dyDescent="0.25">
      <c r="A44168">
        <v>61075</v>
      </c>
      <c r="B44168" s="1" t="s">
        <v>71543</v>
      </c>
      <c r="C44168" t="s">
        <v>1349</v>
      </c>
      <c r="D44168" s="1" t="s">
        <v>44</v>
      </c>
      <c r="E44168">
        <v>0</v>
      </c>
      <c r="F44168">
        <v>0</v>
      </c>
      <c r="G44168">
        <v>2</v>
      </c>
    </row>
    <row r="44169" spans="1:7" x14ac:dyDescent="0.25">
      <c r="A44169">
        <v>61076</v>
      </c>
      <c r="B44169" s="1" t="s">
        <v>71565</v>
      </c>
      <c r="C44169" t="s">
        <v>1349</v>
      </c>
      <c r="D44169" s="1" t="s">
        <v>44</v>
      </c>
      <c r="E44169">
        <v>0</v>
      </c>
      <c r="F44169">
        <v>0</v>
      </c>
      <c r="G44169">
        <v>2</v>
      </c>
    </row>
    <row r="44170" spans="1:7" x14ac:dyDescent="0.25">
      <c r="A44170">
        <v>61077</v>
      </c>
      <c r="B44170" s="1" t="s">
        <v>69086</v>
      </c>
      <c r="C44170" t="s">
        <v>1349</v>
      </c>
      <c r="D44170" s="1" t="s">
        <v>44</v>
      </c>
      <c r="E44170">
        <v>0</v>
      </c>
      <c r="F44170">
        <v>0</v>
      </c>
      <c r="G44170">
        <v>2</v>
      </c>
    </row>
    <row r="44171" spans="1:7" x14ac:dyDescent="0.25">
      <c r="A44171">
        <v>61078</v>
      </c>
      <c r="B44171" s="1" t="s">
        <v>71566</v>
      </c>
      <c r="C44171" t="s">
        <v>1349</v>
      </c>
      <c r="D44171" s="1" t="s">
        <v>44</v>
      </c>
      <c r="E44171">
        <v>0</v>
      </c>
      <c r="F44171">
        <v>0</v>
      </c>
      <c r="G44171">
        <v>2</v>
      </c>
    </row>
    <row r="44172" spans="1:7" x14ac:dyDescent="0.25">
      <c r="A44172">
        <v>61079</v>
      </c>
      <c r="B44172" s="1" t="s">
        <v>69087</v>
      </c>
      <c r="C44172" t="s">
        <v>1349</v>
      </c>
      <c r="D44172" s="1" t="s">
        <v>44</v>
      </c>
      <c r="E44172">
        <v>0</v>
      </c>
      <c r="F44172">
        <v>0</v>
      </c>
      <c r="G44172">
        <v>2</v>
      </c>
    </row>
    <row r="44173" spans="1:7" x14ac:dyDescent="0.25">
      <c r="A44173">
        <v>61080</v>
      </c>
      <c r="B44173" s="1" t="s">
        <v>70438</v>
      </c>
      <c r="C44173" t="s">
        <v>1349</v>
      </c>
      <c r="D44173" s="1" t="s">
        <v>44</v>
      </c>
      <c r="E44173">
        <v>0</v>
      </c>
      <c r="F44173">
        <v>0</v>
      </c>
      <c r="G44173">
        <v>2</v>
      </c>
    </row>
    <row r="44174" spans="1:7" x14ac:dyDescent="0.25">
      <c r="A44174">
        <v>61081</v>
      </c>
      <c r="B44174" s="1" t="s">
        <v>70439</v>
      </c>
      <c r="C44174" t="s">
        <v>1349</v>
      </c>
      <c r="D44174" s="1" t="s">
        <v>44</v>
      </c>
      <c r="E44174">
        <v>0</v>
      </c>
      <c r="F44174">
        <v>0</v>
      </c>
      <c r="G44174">
        <v>2</v>
      </c>
    </row>
    <row r="44175" spans="1:7" x14ac:dyDescent="0.25">
      <c r="A44175">
        <v>61082</v>
      </c>
      <c r="B44175" s="1" t="s">
        <v>70440</v>
      </c>
      <c r="C44175" t="s">
        <v>1349</v>
      </c>
      <c r="D44175" s="1" t="s">
        <v>44</v>
      </c>
      <c r="E44175">
        <v>0</v>
      </c>
      <c r="F44175">
        <v>0</v>
      </c>
      <c r="G44175">
        <v>2</v>
      </c>
    </row>
    <row r="44176" spans="1:7" x14ac:dyDescent="0.25">
      <c r="A44176">
        <v>61083</v>
      </c>
      <c r="B44176" s="1" t="s">
        <v>70441</v>
      </c>
      <c r="C44176" t="s">
        <v>1349</v>
      </c>
      <c r="D44176" s="1" t="s">
        <v>44</v>
      </c>
      <c r="E44176">
        <v>0</v>
      </c>
      <c r="F44176">
        <v>0</v>
      </c>
      <c r="G44176">
        <v>2</v>
      </c>
    </row>
    <row r="44177" spans="1:7" x14ac:dyDescent="0.25">
      <c r="A44177">
        <v>61084</v>
      </c>
      <c r="B44177" s="1" t="s">
        <v>70442</v>
      </c>
      <c r="C44177" t="s">
        <v>1349</v>
      </c>
      <c r="D44177" s="1" t="s">
        <v>44</v>
      </c>
      <c r="E44177">
        <v>0</v>
      </c>
      <c r="F44177">
        <v>0</v>
      </c>
      <c r="G44177">
        <v>2</v>
      </c>
    </row>
    <row r="44178" spans="1:7" x14ac:dyDescent="0.25">
      <c r="A44178">
        <v>61085</v>
      </c>
      <c r="B44178" s="1" t="s">
        <v>71567</v>
      </c>
      <c r="C44178" t="s">
        <v>1349</v>
      </c>
      <c r="D44178" s="1" t="s">
        <v>44</v>
      </c>
      <c r="E44178">
        <v>0</v>
      </c>
      <c r="F44178">
        <v>0</v>
      </c>
      <c r="G44178">
        <v>2</v>
      </c>
    </row>
    <row r="44179" spans="1:7" x14ac:dyDescent="0.25">
      <c r="A44179">
        <v>61086</v>
      </c>
      <c r="B44179" s="1" t="s">
        <v>69088</v>
      </c>
      <c r="C44179" t="s">
        <v>1349</v>
      </c>
      <c r="D44179" s="1" t="s">
        <v>44</v>
      </c>
      <c r="E44179">
        <v>0</v>
      </c>
      <c r="F44179">
        <v>0</v>
      </c>
      <c r="G44179">
        <v>2</v>
      </c>
    </row>
    <row r="44180" spans="1:7" x14ac:dyDescent="0.25">
      <c r="A44180">
        <v>61087</v>
      </c>
      <c r="B44180" s="1" t="s">
        <v>71568</v>
      </c>
      <c r="C44180" t="s">
        <v>1349</v>
      </c>
      <c r="D44180" s="1" t="s">
        <v>44</v>
      </c>
      <c r="E44180">
        <v>0</v>
      </c>
      <c r="F44180">
        <v>0</v>
      </c>
      <c r="G44180">
        <v>2</v>
      </c>
    </row>
    <row r="44181" spans="1:7" x14ac:dyDescent="0.25">
      <c r="A44181">
        <v>61088</v>
      </c>
      <c r="B44181" s="1" t="s">
        <v>69089</v>
      </c>
      <c r="C44181" t="s">
        <v>1349</v>
      </c>
      <c r="D44181" s="1" t="s">
        <v>44</v>
      </c>
      <c r="E44181">
        <v>0</v>
      </c>
      <c r="F44181">
        <v>0</v>
      </c>
      <c r="G44181">
        <v>2</v>
      </c>
    </row>
    <row r="44182" spans="1:7" x14ac:dyDescent="0.25">
      <c r="A44182">
        <v>61089</v>
      </c>
      <c r="B44182" s="1" t="s">
        <v>71544</v>
      </c>
      <c r="C44182" t="s">
        <v>1349</v>
      </c>
      <c r="D44182" s="1" t="s">
        <v>44</v>
      </c>
      <c r="E44182">
        <v>0</v>
      </c>
      <c r="F44182">
        <v>0</v>
      </c>
      <c r="G44182">
        <v>2</v>
      </c>
    </row>
    <row r="44183" spans="1:7" x14ac:dyDescent="0.25">
      <c r="A44183">
        <v>61090</v>
      </c>
      <c r="B44183" s="1" t="s">
        <v>71545</v>
      </c>
      <c r="C44183" t="s">
        <v>1349</v>
      </c>
      <c r="D44183" s="1" t="s">
        <v>44</v>
      </c>
      <c r="E44183">
        <v>0</v>
      </c>
      <c r="F44183">
        <v>0</v>
      </c>
      <c r="G44183">
        <v>2</v>
      </c>
    </row>
    <row r="44184" spans="1:7" x14ac:dyDescent="0.25">
      <c r="A44184">
        <v>61091</v>
      </c>
      <c r="B44184" s="1" t="s">
        <v>71546</v>
      </c>
      <c r="C44184" t="s">
        <v>1349</v>
      </c>
      <c r="D44184" s="1" t="s">
        <v>44</v>
      </c>
      <c r="E44184">
        <v>0</v>
      </c>
      <c r="F44184">
        <v>0</v>
      </c>
      <c r="G44184">
        <v>2</v>
      </c>
    </row>
    <row r="44185" spans="1:7" x14ac:dyDescent="0.25">
      <c r="A44185">
        <v>61092</v>
      </c>
      <c r="B44185" s="1" t="s">
        <v>71547</v>
      </c>
      <c r="C44185" t="s">
        <v>1349</v>
      </c>
      <c r="D44185" s="1" t="s">
        <v>44</v>
      </c>
      <c r="E44185">
        <v>0</v>
      </c>
      <c r="F44185">
        <v>0</v>
      </c>
      <c r="G44185">
        <v>2</v>
      </c>
    </row>
    <row r="44186" spans="1:7" x14ac:dyDescent="0.25">
      <c r="A44186">
        <v>61093</v>
      </c>
      <c r="B44186" s="1" t="s">
        <v>69090</v>
      </c>
      <c r="C44186" t="s">
        <v>1349</v>
      </c>
      <c r="D44186" s="1" t="s">
        <v>44</v>
      </c>
      <c r="E44186">
        <v>0</v>
      </c>
      <c r="F44186">
        <v>0</v>
      </c>
      <c r="G44186">
        <v>2</v>
      </c>
    </row>
    <row r="44187" spans="1:7" x14ac:dyDescent="0.25">
      <c r="A44187">
        <v>61094</v>
      </c>
      <c r="B44187" s="1" t="s">
        <v>71569</v>
      </c>
      <c r="C44187" t="s">
        <v>1349</v>
      </c>
      <c r="D44187" s="1" t="s">
        <v>44</v>
      </c>
      <c r="E44187">
        <v>0</v>
      </c>
      <c r="F44187">
        <v>0</v>
      </c>
      <c r="G44187">
        <v>2</v>
      </c>
    </row>
    <row r="44188" spans="1:7" x14ac:dyDescent="0.25">
      <c r="A44188">
        <v>61095</v>
      </c>
      <c r="B44188" s="1" t="s">
        <v>69091</v>
      </c>
      <c r="C44188" t="s">
        <v>1349</v>
      </c>
      <c r="D44188" s="1" t="s">
        <v>44</v>
      </c>
      <c r="E44188">
        <v>0</v>
      </c>
      <c r="F44188">
        <v>0</v>
      </c>
      <c r="G44188">
        <v>2</v>
      </c>
    </row>
    <row r="44189" spans="1:7" x14ac:dyDescent="0.25">
      <c r="A44189">
        <v>61096</v>
      </c>
      <c r="B44189" s="1" t="s">
        <v>71570</v>
      </c>
      <c r="C44189" t="s">
        <v>1349</v>
      </c>
      <c r="D44189" s="1" t="s">
        <v>44</v>
      </c>
      <c r="E44189">
        <v>0</v>
      </c>
      <c r="F44189">
        <v>0</v>
      </c>
      <c r="G44189">
        <v>2</v>
      </c>
    </row>
    <row r="44190" spans="1:7" x14ac:dyDescent="0.25">
      <c r="A44190">
        <v>61097</v>
      </c>
      <c r="B44190" s="1" t="s">
        <v>70443</v>
      </c>
      <c r="C44190" t="s">
        <v>1349</v>
      </c>
      <c r="D44190" s="1" t="s">
        <v>44</v>
      </c>
      <c r="E44190">
        <v>0</v>
      </c>
      <c r="F44190">
        <v>0</v>
      </c>
      <c r="G44190">
        <v>2</v>
      </c>
    </row>
    <row r="44191" spans="1:7" x14ac:dyDescent="0.25">
      <c r="A44191">
        <v>61098</v>
      </c>
      <c r="B44191" s="1" t="s">
        <v>70444</v>
      </c>
      <c r="C44191" t="s">
        <v>1349</v>
      </c>
      <c r="D44191" s="1" t="s">
        <v>44</v>
      </c>
      <c r="E44191">
        <v>0</v>
      </c>
      <c r="F44191">
        <v>0</v>
      </c>
      <c r="G44191">
        <v>2</v>
      </c>
    </row>
    <row r="44192" spans="1:7" x14ac:dyDescent="0.25">
      <c r="A44192">
        <v>61099</v>
      </c>
      <c r="B44192" s="1" t="s">
        <v>70445</v>
      </c>
      <c r="C44192" t="s">
        <v>1349</v>
      </c>
      <c r="D44192" s="1" t="s">
        <v>44</v>
      </c>
      <c r="E44192">
        <v>0</v>
      </c>
      <c r="F44192">
        <v>0</v>
      </c>
      <c r="G44192">
        <v>2</v>
      </c>
    </row>
    <row r="44193" spans="1:7" x14ac:dyDescent="0.25">
      <c r="A44193">
        <v>61100</v>
      </c>
      <c r="B44193" s="1" t="s">
        <v>70446</v>
      </c>
      <c r="C44193" t="s">
        <v>1349</v>
      </c>
      <c r="D44193" s="1" t="s">
        <v>44</v>
      </c>
      <c r="E44193">
        <v>0</v>
      </c>
      <c r="F44193">
        <v>0</v>
      </c>
      <c r="G44193">
        <v>2</v>
      </c>
    </row>
    <row r="44194" spans="1:7" x14ac:dyDescent="0.25">
      <c r="A44194">
        <v>61101</v>
      </c>
      <c r="B44194" s="1" t="s">
        <v>71571</v>
      </c>
      <c r="C44194" t="s">
        <v>1349</v>
      </c>
      <c r="D44194" s="1" t="s">
        <v>44</v>
      </c>
      <c r="E44194">
        <v>0</v>
      </c>
      <c r="F44194">
        <v>0</v>
      </c>
      <c r="G44194">
        <v>2</v>
      </c>
    </row>
    <row r="44195" spans="1:7" x14ac:dyDescent="0.25">
      <c r="A44195">
        <v>61102</v>
      </c>
      <c r="B44195" s="1" t="s">
        <v>69092</v>
      </c>
      <c r="C44195" t="s">
        <v>1349</v>
      </c>
      <c r="D44195" s="1" t="s">
        <v>44</v>
      </c>
      <c r="E44195">
        <v>0</v>
      </c>
      <c r="F44195">
        <v>0</v>
      </c>
      <c r="G44195">
        <v>2</v>
      </c>
    </row>
    <row r="44196" spans="1:7" x14ac:dyDescent="0.25">
      <c r="A44196">
        <v>61103</v>
      </c>
      <c r="B44196" s="1" t="s">
        <v>71572</v>
      </c>
      <c r="C44196" t="s">
        <v>1349</v>
      </c>
      <c r="D44196" s="1" t="s">
        <v>44</v>
      </c>
      <c r="E44196">
        <v>0</v>
      </c>
      <c r="F44196">
        <v>0</v>
      </c>
      <c r="G44196">
        <v>2</v>
      </c>
    </row>
    <row r="44197" spans="1:7" x14ac:dyDescent="0.25">
      <c r="A44197">
        <v>61104</v>
      </c>
      <c r="B44197" s="1" t="s">
        <v>69093</v>
      </c>
      <c r="C44197" t="s">
        <v>1349</v>
      </c>
      <c r="D44197" s="1" t="s">
        <v>44</v>
      </c>
      <c r="E44197">
        <v>0</v>
      </c>
      <c r="F44197">
        <v>0</v>
      </c>
      <c r="G44197">
        <v>2</v>
      </c>
    </row>
    <row r="44198" spans="1:7" x14ac:dyDescent="0.25">
      <c r="A44198">
        <v>61105</v>
      </c>
      <c r="B44198" s="1" t="s">
        <v>71548</v>
      </c>
      <c r="C44198" t="s">
        <v>1349</v>
      </c>
      <c r="D44198" s="1" t="s">
        <v>44</v>
      </c>
      <c r="E44198">
        <v>0</v>
      </c>
      <c r="F44198">
        <v>0</v>
      </c>
      <c r="G44198">
        <v>2</v>
      </c>
    </row>
    <row r="44199" spans="1:7" x14ac:dyDescent="0.25">
      <c r="A44199">
        <v>61106</v>
      </c>
      <c r="B44199" s="1" t="s">
        <v>71549</v>
      </c>
      <c r="C44199" t="s">
        <v>1349</v>
      </c>
      <c r="D44199" s="1" t="s">
        <v>44</v>
      </c>
      <c r="E44199">
        <v>0</v>
      </c>
      <c r="F44199">
        <v>0</v>
      </c>
      <c r="G44199">
        <v>2</v>
      </c>
    </row>
    <row r="44200" spans="1:7" x14ac:dyDescent="0.25">
      <c r="A44200">
        <v>61107</v>
      </c>
      <c r="B44200" s="1" t="s">
        <v>71550</v>
      </c>
      <c r="C44200" t="s">
        <v>1349</v>
      </c>
      <c r="D44200" s="1" t="s">
        <v>44</v>
      </c>
      <c r="E44200">
        <v>0</v>
      </c>
      <c r="F44200">
        <v>0</v>
      </c>
      <c r="G44200">
        <v>2</v>
      </c>
    </row>
    <row r="44201" spans="1:7" x14ac:dyDescent="0.25">
      <c r="A44201">
        <v>61108</v>
      </c>
      <c r="B44201" s="1" t="s">
        <v>71551</v>
      </c>
      <c r="C44201" t="s">
        <v>1349</v>
      </c>
      <c r="D44201" s="1" t="s">
        <v>44</v>
      </c>
      <c r="E44201">
        <v>0</v>
      </c>
      <c r="F44201">
        <v>0</v>
      </c>
      <c r="G44201">
        <v>2</v>
      </c>
    </row>
    <row r="44202" spans="1:7" x14ac:dyDescent="0.25">
      <c r="A44202">
        <v>61109</v>
      </c>
      <c r="B44202" s="1" t="s">
        <v>71552</v>
      </c>
      <c r="C44202" t="s">
        <v>1349</v>
      </c>
      <c r="D44202" s="1" t="s">
        <v>44</v>
      </c>
      <c r="E44202">
        <v>0</v>
      </c>
      <c r="F44202">
        <v>0</v>
      </c>
      <c r="G44202">
        <v>2</v>
      </c>
    </row>
    <row r="44203" spans="1:7" x14ac:dyDescent="0.25">
      <c r="A44203">
        <v>61110</v>
      </c>
      <c r="B44203" s="1" t="s">
        <v>71573</v>
      </c>
      <c r="C44203" t="s">
        <v>1349</v>
      </c>
      <c r="D44203" s="1" t="s">
        <v>44</v>
      </c>
      <c r="E44203">
        <v>0</v>
      </c>
      <c r="F44203">
        <v>0</v>
      </c>
      <c r="G44203">
        <v>2</v>
      </c>
    </row>
    <row r="44204" spans="1:7" x14ac:dyDescent="0.25">
      <c r="A44204">
        <v>61111</v>
      </c>
      <c r="B44204" s="1" t="s">
        <v>69094</v>
      </c>
      <c r="C44204" t="s">
        <v>1349</v>
      </c>
      <c r="D44204" s="1" t="s">
        <v>44</v>
      </c>
      <c r="E44204">
        <v>0</v>
      </c>
      <c r="F44204">
        <v>0</v>
      </c>
      <c r="G44204">
        <v>2</v>
      </c>
    </row>
    <row r="44205" spans="1:7" x14ac:dyDescent="0.25">
      <c r="A44205">
        <v>61112</v>
      </c>
      <c r="B44205" s="1" t="s">
        <v>71574</v>
      </c>
      <c r="C44205" t="s">
        <v>1349</v>
      </c>
      <c r="D44205" s="1" t="s">
        <v>44</v>
      </c>
      <c r="E44205">
        <v>0</v>
      </c>
      <c r="F44205">
        <v>0</v>
      </c>
      <c r="G44205">
        <v>2</v>
      </c>
    </row>
    <row r="44206" spans="1:7" x14ac:dyDescent="0.25">
      <c r="A44206">
        <v>61113</v>
      </c>
      <c r="B44206" s="1" t="s">
        <v>69095</v>
      </c>
      <c r="C44206" t="s">
        <v>1349</v>
      </c>
      <c r="D44206" s="1" t="s">
        <v>44</v>
      </c>
      <c r="E44206">
        <v>0</v>
      </c>
      <c r="F44206">
        <v>0</v>
      </c>
      <c r="G44206">
        <v>2</v>
      </c>
    </row>
    <row r="44207" spans="1:7" x14ac:dyDescent="0.25">
      <c r="A44207">
        <v>61114</v>
      </c>
      <c r="B44207" s="1" t="s">
        <v>70447</v>
      </c>
      <c r="C44207" t="s">
        <v>1349</v>
      </c>
      <c r="D44207" s="1" t="s">
        <v>44</v>
      </c>
      <c r="E44207">
        <v>0</v>
      </c>
      <c r="F44207">
        <v>0</v>
      </c>
      <c r="G44207">
        <v>2</v>
      </c>
    </row>
    <row r="44208" spans="1:7" x14ac:dyDescent="0.25">
      <c r="A44208">
        <v>61115</v>
      </c>
      <c r="B44208" s="1" t="s">
        <v>70448</v>
      </c>
      <c r="C44208" t="s">
        <v>1349</v>
      </c>
      <c r="D44208" s="1" t="s">
        <v>44</v>
      </c>
      <c r="E44208">
        <v>0</v>
      </c>
      <c r="F44208">
        <v>0</v>
      </c>
      <c r="G44208">
        <v>2</v>
      </c>
    </row>
    <row r="44209" spans="1:7" x14ac:dyDescent="0.25">
      <c r="A44209">
        <v>61116</v>
      </c>
      <c r="B44209" s="1" t="s">
        <v>70449</v>
      </c>
      <c r="C44209" t="s">
        <v>1349</v>
      </c>
      <c r="D44209" s="1" t="s">
        <v>44</v>
      </c>
      <c r="E44209">
        <v>0</v>
      </c>
      <c r="F44209">
        <v>0</v>
      </c>
      <c r="G44209">
        <v>2</v>
      </c>
    </row>
    <row r="44210" spans="1:7" x14ac:dyDescent="0.25">
      <c r="A44210">
        <v>61117</v>
      </c>
      <c r="B44210" s="1" t="s">
        <v>70450</v>
      </c>
      <c r="C44210" t="s">
        <v>1349</v>
      </c>
      <c r="D44210" s="1" t="s">
        <v>44</v>
      </c>
      <c r="E44210">
        <v>0</v>
      </c>
      <c r="F44210">
        <v>0</v>
      </c>
      <c r="G44210">
        <v>2</v>
      </c>
    </row>
    <row r="44211" spans="1:7" x14ac:dyDescent="0.25">
      <c r="A44211">
        <v>61118</v>
      </c>
      <c r="B44211" s="1" t="s">
        <v>69096</v>
      </c>
      <c r="C44211" t="s">
        <v>1349</v>
      </c>
      <c r="D44211" s="1" t="s">
        <v>44</v>
      </c>
      <c r="E44211">
        <v>0</v>
      </c>
      <c r="F44211">
        <v>0</v>
      </c>
      <c r="G44211">
        <v>2</v>
      </c>
    </row>
    <row r="44212" spans="1:7" x14ac:dyDescent="0.25">
      <c r="A44212">
        <v>61119</v>
      </c>
      <c r="B44212" s="1" t="s">
        <v>71575</v>
      </c>
      <c r="C44212" t="s">
        <v>1349</v>
      </c>
      <c r="D44212" s="1" t="s">
        <v>44</v>
      </c>
      <c r="E44212">
        <v>0</v>
      </c>
      <c r="F44212">
        <v>0</v>
      </c>
      <c r="G44212">
        <v>2</v>
      </c>
    </row>
    <row r="44213" spans="1:7" x14ac:dyDescent="0.25">
      <c r="A44213">
        <v>61120</v>
      </c>
      <c r="B44213" s="1" t="s">
        <v>69097</v>
      </c>
      <c r="C44213" t="s">
        <v>1349</v>
      </c>
      <c r="D44213" s="1" t="s">
        <v>44</v>
      </c>
      <c r="E44213">
        <v>0</v>
      </c>
      <c r="F44213">
        <v>0</v>
      </c>
      <c r="G44213">
        <v>2</v>
      </c>
    </row>
    <row r="44214" spans="1:7" x14ac:dyDescent="0.25">
      <c r="A44214">
        <v>61121</v>
      </c>
      <c r="B44214" s="1" t="s">
        <v>71576</v>
      </c>
      <c r="C44214" t="s">
        <v>1349</v>
      </c>
      <c r="D44214" s="1" t="s">
        <v>44</v>
      </c>
      <c r="E44214">
        <v>0</v>
      </c>
      <c r="F44214">
        <v>0</v>
      </c>
      <c r="G44214">
        <v>2</v>
      </c>
    </row>
    <row r="44215" spans="1:7" x14ac:dyDescent="0.25">
      <c r="A44215">
        <v>61122</v>
      </c>
      <c r="B44215" s="1" t="s">
        <v>71553</v>
      </c>
      <c r="C44215" t="s">
        <v>1349</v>
      </c>
      <c r="D44215" s="1" t="s">
        <v>44</v>
      </c>
      <c r="E44215">
        <v>0</v>
      </c>
      <c r="F44215">
        <v>0</v>
      </c>
      <c r="G44215">
        <v>2</v>
      </c>
    </row>
    <row r="44216" spans="1:7" x14ac:dyDescent="0.25">
      <c r="A44216">
        <v>61123</v>
      </c>
      <c r="B44216" s="1" t="s">
        <v>71554</v>
      </c>
      <c r="C44216" t="s">
        <v>1349</v>
      </c>
      <c r="D44216" s="1" t="s">
        <v>44</v>
      </c>
      <c r="E44216">
        <v>0</v>
      </c>
      <c r="F44216">
        <v>0</v>
      </c>
      <c r="G44216">
        <v>2</v>
      </c>
    </row>
    <row r="44217" spans="1:7" x14ac:dyDescent="0.25">
      <c r="A44217">
        <v>61124</v>
      </c>
      <c r="B44217" s="1" t="s">
        <v>71555</v>
      </c>
      <c r="C44217" t="s">
        <v>1349</v>
      </c>
      <c r="D44217" s="1" t="s">
        <v>44</v>
      </c>
      <c r="E44217">
        <v>0</v>
      </c>
      <c r="F44217">
        <v>0</v>
      </c>
      <c r="G44217">
        <v>2</v>
      </c>
    </row>
    <row r="44218" spans="1:7" x14ac:dyDescent="0.25">
      <c r="A44218">
        <v>61125</v>
      </c>
      <c r="B44218" s="1" t="s">
        <v>71556</v>
      </c>
      <c r="C44218" t="s">
        <v>1349</v>
      </c>
      <c r="D44218" s="1" t="s">
        <v>44</v>
      </c>
      <c r="E44218">
        <v>0</v>
      </c>
      <c r="F44218">
        <v>0</v>
      </c>
      <c r="G44218">
        <v>2</v>
      </c>
    </row>
    <row r="44219" spans="1:7" x14ac:dyDescent="0.25">
      <c r="A44219">
        <v>61126</v>
      </c>
      <c r="B44219" s="1" t="s">
        <v>71577</v>
      </c>
      <c r="C44219" t="s">
        <v>1349</v>
      </c>
      <c r="D44219" s="1" t="s">
        <v>44</v>
      </c>
      <c r="E44219">
        <v>0</v>
      </c>
      <c r="F44219">
        <v>0</v>
      </c>
      <c r="G44219">
        <v>2</v>
      </c>
    </row>
    <row r="44220" spans="1:7" x14ac:dyDescent="0.25">
      <c r="A44220">
        <v>61127</v>
      </c>
      <c r="B44220" s="1" t="s">
        <v>69098</v>
      </c>
      <c r="C44220" t="s">
        <v>1349</v>
      </c>
      <c r="D44220" s="1" t="s">
        <v>44</v>
      </c>
      <c r="E44220">
        <v>0</v>
      </c>
      <c r="F44220">
        <v>0</v>
      </c>
      <c r="G44220">
        <v>2</v>
      </c>
    </row>
    <row r="44221" spans="1:7" x14ac:dyDescent="0.25">
      <c r="A44221">
        <v>61128</v>
      </c>
      <c r="B44221" s="1" t="s">
        <v>71578</v>
      </c>
      <c r="C44221" t="s">
        <v>1349</v>
      </c>
      <c r="D44221" s="1" t="s">
        <v>44</v>
      </c>
      <c r="E44221">
        <v>0</v>
      </c>
      <c r="F44221">
        <v>0</v>
      </c>
      <c r="G44221">
        <v>2</v>
      </c>
    </row>
    <row r="44222" spans="1:7" x14ac:dyDescent="0.25">
      <c r="A44222">
        <v>61129</v>
      </c>
      <c r="B44222" s="1" t="s">
        <v>69099</v>
      </c>
      <c r="C44222" t="s">
        <v>1349</v>
      </c>
      <c r="D44222" s="1" t="s">
        <v>44</v>
      </c>
      <c r="E44222">
        <v>0</v>
      </c>
      <c r="F44222">
        <v>0</v>
      </c>
      <c r="G44222">
        <v>2</v>
      </c>
    </row>
    <row r="44223" spans="1:7" x14ac:dyDescent="0.25">
      <c r="A44223">
        <v>61130</v>
      </c>
      <c r="B44223" s="1" t="s">
        <v>71579</v>
      </c>
      <c r="C44223" t="s">
        <v>1349</v>
      </c>
      <c r="D44223" s="1" t="s">
        <v>44</v>
      </c>
      <c r="E44223">
        <v>0</v>
      </c>
      <c r="F44223">
        <v>0</v>
      </c>
      <c r="G44223">
        <v>2</v>
      </c>
    </row>
    <row r="44224" spans="1:7" x14ac:dyDescent="0.25">
      <c r="A44224">
        <v>61131</v>
      </c>
      <c r="B44224" s="1" t="s">
        <v>70451</v>
      </c>
      <c r="C44224" t="s">
        <v>1349</v>
      </c>
      <c r="D44224" s="1" t="s">
        <v>44</v>
      </c>
      <c r="E44224">
        <v>0</v>
      </c>
      <c r="F44224">
        <v>0</v>
      </c>
      <c r="G44224">
        <v>2</v>
      </c>
    </row>
    <row r="44225" spans="1:7" x14ac:dyDescent="0.25">
      <c r="A44225">
        <v>61132</v>
      </c>
      <c r="B44225" s="1" t="s">
        <v>70452</v>
      </c>
      <c r="C44225" t="s">
        <v>1349</v>
      </c>
      <c r="D44225" s="1" t="s">
        <v>44</v>
      </c>
      <c r="E44225">
        <v>0</v>
      </c>
      <c r="F44225">
        <v>0</v>
      </c>
      <c r="G44225">
        <v>2</v>
      </c>
    </row>
    <row r="44226" spans="1:7" x14ac:dyDescent="0.25">
      <c r="A44226">
        <v>61133</v>
      </c>
      <c r="B44226" s="1" t="s">
        <v>70453</v>
      </c>
      <c r="C44226" t="s">
        <v>1349</v>
      </c>
      <c r="D44226" s="1" t="s">
        <v>44</v>
      </c>
      <c r="E44226">
        <v>0</v>
      </c>
      <c r="F44226">
        <v>0</v>
      </c>
      <c r="G44226">
        <v>2</v>
      </c>
    </row>
    <row r="44227" spans="1:7" x14ac:dyDescent="0.25">
      <c r="A44227">
        <v>61134</v>
      </c>
      <c r="B44227" s="1" t="s">
        <v>70454</v>
      </c>
      <c r="C44227" t="s">
        <v>1349</v>
      </c>
      <c r="D44227" s="1" t="s">
        <v>44</v>
      </c>
      <c r="E44227">
        <v>0</v>
      </c>
      <c r="F44227">
        <v>0</v>
      </c>
      <c r="G44227">
        <v>2</v>
      </c>
    </row>
    <row r="44228" spans="1:7" x14ac:dyDescent="0.25">
      <c r="A44228">
        <v>61135</v>
      </c>
      <c r="B44228" s="1" t="s">
        <v>71580</v>
      </c>
      <c r="C44228" t="s">
        <v>1349</v>
      </c>
      <c r="D44228" s="1" t="s">
        <v>44</v>
      </c>
      <c r="E44228">
        <v>0</v>
      </c>
      <c r="F44228">
        <v>0</v>
      </c>
      <c r="G44228">
        <v>2</v>
      </c>
    </row>
    <row r="44229" spans="1:7" x14ac:dyDescent="0.25">
      <c r="A44229">
        <v>61136</v>
      </c>
      <c r="B44229" s="1" t="s">
        <v>69100</v>
      </c>
      <c r="C44229" t="s">
        <v>1349</v>
      </c>
      <c r="D44229" s="1" t="s">
        <v>44</v>
      </c>
      <c r="E44229">
        <v>0</v>
      </c>
      <c r="F44229">
        <v>0</v>
      </c>
      <c r="G44229">
        <v>2</v>
      </c>
    </row>
    <row r="44230" spans="1:7" x14ac:dyDescent="0.25">
      <c r="A44230">
        <v>61137</v>
      </c>
      <c r="B44230" s="1" t="s">
        <v>71581</v>
      </c>
      <c r="C44230" t="s">
        <v>1349</v>
      </c>
      <c r="D44230" s="1" t="s">
        <v>44</v>
      </c>
      <c r="E44230">
        <v>0</v>
      </c>
      <c r="F44230">
        <v>0</v>
      </c>
      <c r="G44230">
        <v>2</v>
      </c>
    </row>
    <row r="44231" spans="1:7" x14ac:dyDescent="0.25">
      <c r="A44231">
        <v>61138</v>
      </c>
      <c r="B44231" s="1" t="s">
        <v>69101</v>
      </c>
      <c r="C44231" t="s">
        <v>1349</v>
      </c>
      <c r="D44231" s="1" t="s">
        <v>44</v>
      </c>
      <c r="E44231">
        <v>0</v>
      </c>
      <c r="F44231">
        <v>0</v>
      </c>
      <c r="G44231">
        <v>2</v>
      </c>
    </row>
    <row r="44232" spans="1:7" x14ac:dyDescent="0.25">
      <c r="A44232">
        <v>61139</v>
      </c>
      <c r="B44232" s="1" t="s">
        <v>71557</v>
      </c>
      <c r="C44232" t="s">
        <v>1349</v>
      </c>
      <c r="D44232" s="1" t="s">
        <v>44</v>
      </c>
      <c r="E44232">
        <v>0</v>
      </c>
      <c r="F44232">
        <v>0</v>
      </c>
      <c r="G44232">
        <v>2</v>
      </c>
    </row>
    <row r="44233" spans="1:7" x14ac:dyDescent="0.25">
      <c r="A44233">
        <v>61140</v>
      </c>
      <c r="B44233" s="1" t="s">
        <v>71558</v>
      </c>
      <c r="C44233" t="s">
        <v>1349</v>
      </c>
      <c r="D44233" s="1" t="s">
        <v>44</v>
      </c>
      <c r="E44233">
        <v>0</v>
      </c>
      <c r="F44233">
        <v>0</v>
      </c>
      <c r="G44233">
        <v>2</v>
      </c>
    </row>
    <row r="44234" spans="1:7" x14ac:dyDescent="0.25">
      <c r="A44234">
        <v>61141</v>
      </c>
      <c r="B44234" s="1" t="s">
        <v>71559</v>
      </c>
      <c r="C44234" t="s">
        <v>1349</v>
      </c>
      <c r="D44234" s="1" t="s">
        <v>44</v>
      </c>
      <c r="E44234">
        <v>0</v>
      </c>
      <c r="F44234">
        <v>0</v>
      </c>
      <c r="G44234">
        <v>2</v>
      </c>
    </row>
    <row r="44235" spans="1:7" x14ac:dyDescent="0.25">
      <c r="A44235">
        <v>61142</v>
      </c>
      <c r="B44235" s="1" t="s">
        <v>71560</v>
      </c>
      <c r="C44235" t="s">
        <v>1349</v>
      </c>
      <c r="D44235" s="1" t="s">
        <v>44</v>
      </c>
      <c r="E44235">
        <v>0</v>
      </c>
      <c r="F44235">
        <v>0</v>
      </c>
      <c r="G44235">
        <v>2</v>
      </c>
    </row>
    <row r="44236" spans="1:7" x14ac:dyDescent="0.25">
      <c r="A44236">
        <v>61143</v>
      </c>
      <c r="B44236" s="1" t="s">
        <v>69102</v>
      </c>
      <c r="C44236" t="s">
        <v>1349</v>
      </c>
      <c r="D44236" s="1" t="s">
        <v>44</v>
      </c>
      <c r="E44236">
        <v>0</v>
      </c>
      <c r="F44236">
        <v>0</v>
      </c>
      <c r="G44236">
        <v>2</v>
      </c>
    </row>
    <row r="44237" spans="1:7" x14ac:dyDescent="0.25">
      <c r="A44237">
        <v>61144</v>
      </c>
      <c r="B44237" s="1" t="s">
        <v>71582</v>
      </c>
      <c r="C44237" t="s">
        <v>1349</v>
      </c>
      <c r="D44237" s="1" t="s">
        <v>44</v>
      </c>
      <c r="E44237">
        <v>0</v>
      </c>
      <c r="F44237">
        <v>0</v>
      </c>
      <c r="G44237">
        <v>2</v>
      </c>
    </row>
    <row r="44238" spans="1:7" x14ac:dyDescent="0.25">
      <c r="A44238">
        <v>61145</v>
      </c>
      <c r="B44238" s="1" t="s">
        <v>69103</v>
      </c>
      <c r="C44238" t="s">
        <v>1349</v>
      </c>
      <c r="D44238" s="1" t="s">
        <v>44</v>
      </c>
      <c r="E44238">
        <v>0</v>
      </c>
      <c r="F44238">
        <v>0</v>
      </c>
      <c r="G44238">
        <v>2</v>
      </c>
    </row>
    <row r="44239" spans="1:7" x14ac:dyDescent="0.25">
      <c r="A44239">
        <v>61146</v>
      </c>
      <c r="B44239" s="1" t="s">
        <v>71583</v>
      </c>
      <c r="C44239" t="s">
        <v>1349</v>
      </c>
      <c r="D44239" s="1" t="s">
        <v>44</v>
      </c>
      <c r="E44239">
        <v>0</v>
      </c>
      <c r="F44239">
        <v>0</v>
      </c>
      <c r="G44239">
        <v>2</v>
      </c>
    </row>
    <row r="44240" spans="1:7" x14ac:dyDescent="0.25">
      <c r="A44240">
        <v>61147</v>
      </c>
      <c r="B44240" s="1" t="s">
        <v>70455</v>
      </c>
      <c r="C44240" t="s">
        <v>1349</v>
      </c>
      <c r="D44240" s="1" t="s">
        <v>44</v>
      </c>
      <c r="E44240">
        <v>0</v>
      </c>
      <c r="F44240">
        <v>0</v>
      </c>
      <c r="G44240">
        <v>2</v>
      </c>
    </row>
    <row r="44241" spans="1:7" x14ac:dyDescent="0.25">
      <c r="A44241">
        <v>61148</v>
      </c>
      <c r="B44241" s="1" t="s">
        <v>70456</v>
      </c>
      <c r="C44241" t="s">
        <v>1349</v>
      </c>
      <c r="D44241" s="1" t="s">
        <v>44</v>
      </c>
      <c r="E44241">
        <v>0</v>
      </c>
      <c r="F44241">
        <v>0</v>
      </c>
      <c r="G44241">
        <v>2</v>
      </c>
    </row>
    <row r="44242" spans="1:7" x14ac:dyDescent="0.25">
      <c r="A44242">
        <v>61149</v>
      </c>
      <c r="B44242" s="1" t="s">
        <v>70457</v>
      </c>
      <c r="C44242" t="s">
        <v>1349</v>
      </c>
      <c r="D44242" s="1" t="s">
        <v>44</v>
      </c>
      <c r="E44242">
        <v>0</v>
      </c>
      <c r="F44242">
        <v>0</v>
      </c>
      <c r="G44242">
        <v>2</v>
      </c>
    </row>
    <row r="44243" spans="1:7" x14ac:dyDescent="0.25">
      <c r="A44243">
        <v>61150</v>
      </c>
      <c r="B44243" s="1" t="s">
        <v>70458</v>
      </c>
      <c r="C44243" t="s">
        <v>1349</v>
      </c>
      <c r="D44243" s="1" t="s">
        <v>44</v>
      </c>
      <c r="E44243">
        <v>0</v>
      </c>
      <c r="F44243">
        <v>0</v>
      </c>
      <c r="G44243">
        <v>2</v>
      </c>
    </row>
    <row r="44244" spans="1:7" x14ac:dyDescent="0.25">
      <c r="A44244">
        <v>61151</v>
      </c>
      <c r="B44244" s="1" t="s">
        <v>71584</v>
      </c>
      <c r="C44244" t="s">
        <v>1349</v>
      </c>
      <c r="D44244" s="1" t="s">
        <v>44</v>
      </c>
      <c r="E44244">
        <v>0</v>
      </c>
      <c r="F44244">
        <v>0</v>
      </c>
      <c r="G44244">
        <v>2</v>
      </c>
    </row>
    <row r="44245" spans="1:7" x14ac:dyDescent="0.25">
      <c r="A44245">
        <v>61152</v>
      </c>
      <c r="B44245" s="1" t="s">
        <v>69104</v>
      </c>
      <c r="C44245" t="s">
        <v>1349</v>
      </c>
      <c r="D44245" s="1" t="s">
        <v>44</v>
      </c>
      <c r="E44245">
        <v>0</v>
      </c>
      <c r="F44245">
        <v>0</v>
      </c>
      <c r="G44245">
        <v>2</v>
      </c>
    </row>
    <row r="44246" spans="1:7" x14ac:dyDescent="0.25">
      <c r="A44246">
        <v>61153</v>
      </c>
      <c r="B44246" s="1" t="s">
        <v>71585</v>
      </c>
      <c r="C44246" t="s">
        <v>1349</v>
      </c>
      <c r="D44246" s="1" t="s">
        <v>44</v>
      </c>
      <c r="E44246">
        <v>0</v>
      </c>
      <c r="F44246">
        <v>0</v>
      </c>
      <c r="G44246">
        <v>2</v>
      </c>
    </row>
    <row r="44247" spans="1:7" x14ac:dyDescent="0.25">
      <c r="A44247">
        <v>61154</v>
      </c>
      <c r="B44247" s="1" t="s">
        <v>69105</v>
      </c>
      <c r="C44247" t="s">
        <v>1349</v>
      </c>
      <c r="D44247" s="1" t="s">
        <v>44</v>
      </c>
      <c r="E44247">
        <v>0</v>
      </c>
      <c r="F44247">
        <v>0</v>
      </c>
      <c r="G44247">
        <v>2</v>
      </c>
    </row>
    <row r="44248" spans="1:7" x14ac:dyDescent="0.25">
      <c r="A44248">
        <v>61155</v>
      </c>
      <c r="B44248" s="1" t="s">
        <v>71586</v>
      </c>
      <c r="C44248" t="s">
        <v>1349</v>
      </c>
      <c r="D44248" s="1" t="s">
        <v>44</v>
      </c>
      <c r="E44248">
        <v>0</v>
      </c>
      <c r="F44248">
        <v>0</v>
      </c>
      <c r="G44248">
        <v>2</v>
      </c>
    </row>
    <row r="44249" spans="1:7" x14ac:dyDescent="0.25">
      <c r="A44249">
        <v>61156</v>
      </c>
      <c r="B44249" s="1" t="s">
        <v>71660</v>
      </c>
      <c r="C44249" t="s">
        <v>1349</v>
      </c>
      <c r="D44249" s="1" t="s">
        <v>44</v>
      </c>
      <c r="E44249">
        <v>0</v>
      </c>
      <c r="F44249">
        <v>0</v>
      </c>
      <c r="G44249">
        <v>2</v>
      </c>
    </row>
    <row r="44250" spans="1:7" x14ac:dyDescent="0.25">
      <c r="A44250">
        <v>61157</v>
      </c>
      <c r="B44250" s="1" t="s">
        <v>71661</v>
      </c>
      <c r="C44250" t="s">
        <v>1349</v>
      </c>
      <c r="D44250" s="1" t="s">
        <v>44</v>
      </c>
      <c r="E44250">
        <v>0</v>
      </c>
      <c r="F44250">
        <v>0</v>
      </c>
      <c r="G44250">
        <v>2</v>
      </c>
    </row>
    <row r="44251" spans="1:7" x14ac:dyDescent="0.25">
      <c r="A44251">
        <v>61158</v>
      </c>
      <c r="B44251" s="1" t="s">
        <v>71662</v>
      </c>
      <c r="C44251" t="s">
        <v>1349</v>
      </c>
      <c r="D44251" s="1" t="s">
        <v>44</v>
      </c>
      <c r="E44251">
        <v>0</v>
      </c>
      <c r="F44251">
        <v>0</v>
      </c>
      <c r="G44251">
        <v>2</v>
      </c>
    </row>
    <row r="44252" spans="1:7" x14ac:dyDescent="0.25">
      <c r="A44252">
        <v>61159</v>
      </c>
      <c r="B44252" s="1" t="s">
        <v>71663</v>
      </c>
      <c r="C44252" t="s">
        <v>1349</v>
      </c>
      <c r="D44252" s="1" t="s">
        <v>44</v>
      </c>
      <c r="E44252">
        <v>0</v>
      </c>
      <c r="F44252">
        <v>0</v>
      </c>
      <c r="G44252">
        <v>2</v>
      </c>
    </row>
    <row r="44253" spans="1:7" x14ac:dyDescent="0.25">
      <c r="A44253">
        <v>61160</v>
      </c>
      <c r="B44253" s="1" t="s">
        <v>71587</v>
      </c>
      <c r="C44253" t="s">
        <v>1349</v>
      </c>
      <c r="D44253" s="1" t="s">
        <v>44</v>
      </c>
      <c r="E44253">
        <v>0</v>
      </c>
      <c r="F44253">
        <v>0</v>
      </c>
      <c r="G44253">
        <v>2</v>
      </c>
    </row>
    <row r="44254" spans="1:7" x14ac:dyDescent="0.25">
      <c r="A44254">
        <v>61161</v>
      </c>
      <c r="B44254" s="1" t="s">
        <v>69106</v>
      </c>
      <c r="C44254" t="s">
        <v>1349</v>
      </c>
      <c r="D44254" s="1" t="s">
        <v>44</v>
      </c>
      <c r="E44254">
        <v>0</v>
      </c>
      <c r="F44254">
        <v>0</v>
      </c>
      <c r="G44254">
        <v>2</v>
      </c>
    </row>
    <row r="44255" spans="1:7" x14ac:dyDescent="0.25">
      <c r="A44255">
        <v>61162</v>
      </c>
      <c r="B44255" s="1" t="s">
        <v>71588</v>
      </c>
      <c r="C44255" t="s">
        <v>1349</v>
      </c>
      <c r="D44255" s="1" t="s">
        <v>44</v>
      </c>
      <c r="E44255">
        <v>0</v>
      </c>
      <c r="F44255">
        <v>0</v>
      </c>
      <c r="G44255">
        <v>2</v>
      </c>
    </row>
    <row r="44256" spans="1:7" x14ac:dyDescent="0.25">
      <c r="A44256">
        <v>61163</v>
      </c>
      <c r="B44256" s="1" t="s">
        <v>69107</v>
      </c>
      <c r="C44256" t="s">
        <v>1349</v>
      </c>
      <c r="D44256" s="1" t="s">
        <v>44</v>
      </c>
      <c r="E44256">
        <v>0</v>
      </c>
      <c r="F44256">
        <v>0</v>
      </c>
      <c r="G44256">
        <v>2</v>
      </c>
    </row>
    <row r="44257" spans="1:7" x14ac:dyDescent="0.25">
      <c r="A44257">
        <v>61164</v>
      </c>
      <c r="B44257" s="1" t="s">
        <v>70459</v>
      </c>
      <c r="C44257" t="s">
        <v>1349</v>
      </c>
      <c r="D44257" s="1" t="s">
        <v>44</v>
      </c>
      <c r="E44257">
        <v>0</v>
      </c>
      <c r="F44257">
        <v>0</v>
      </c>
      <c r="G44257">
        <v>2</v>
      </c>
    </row>
    <row r="44258" spans="1:7" x14ac:dyDescent="0.25">
      <c r="A44258">
        <v>61165</v>
      </c>
      <c r="B44258" s="1" t="s">
        <v>70460</v>
      </c>
      <c r="C44258" t="s">
        <v>1349</v>
      </c>
      <c r="D44258" s="1" t="s">
        <v>44</v>
      </c>
      <c r="E44258">
        <v>0</v>
      </c>
      <c r="F44258">
        <v>0</v>
      </c>
      <c r="G44258">
        <v>2</v>
      </c>
    </row>
    <row r="44259" spans="1:7" x14ac:dyDescent="0.25">
      <c r="A44259">
        <v>61166</v>
      </c>
      <c r="B44259" s="1" t="s">
        <v>70461</v>
      </c>
      <c r="C44259" t="s">
        <v>1349</v>
      </c>
      <c r="D44259" s="1" t="s">
        <v>44</v>
      </c>
      <c r="E44259">
        <v>0</v>
      </c>
      <c r="F44259">
        <v>0</v>
      </c>
      <c r="G44259">
        <v>2</v>
      </c>
    </row>
    <row r="44260" spans="1:7" x14ac:dyDescent="0.25">
      <c r="A44260">
        <v>61167</v>
      </c>
      <c r="B44260" s="1" t="s">
        <v>70462</v>
      </c>
      <c r="C44260" t="s">
        <v>1349</v>
      </c>
      <c r="D44260" s="1" t="s">
        <v>44</v>
      </c>
      <c r="E44260">
        <v>0</v>
      </c>
      <c r="F44260">
        <v>0</v>
      </c>
      <c r="G44260">
        <v>2</v>
      </c>
    </row>
    <row r="44261" spans="1:7" x14ac:dyDescent="0.25">
      <c r="A44261">
        <v>61168</v>
      </c>
      <c r="B44261" s="1" t="s">
        <v>69108</v>
      </c>
      <c r="C44261" t="s">
        <v>1349</v>
      </c>
      <c r="D44261" s="1" t="s">
        <v>44</v>
      </c>
      <c r="E44261">
        <v>0</v>
      </c>
      <c r="F44261">
        <v>0</v>
      </c>
      <c r="G44261">
        <v>2</v>
      </c>
    </row>
    <row r="44262" spans="1:7" x14ac:dyDescent="0.25">
      <c r="A44262">
        <v>61169</v>
      </c>
      <c r="B44262" s="1" t="s">
        <v>71589</v>
      </c>
      <c r="C44262" t="s">
        <v>1349</v>
      </c>
      <c r="D44262" s="1" t="s">
        <v>44</v>
      </c>
      <c r="E44262">
        <v>0</v>
      </c>
      <c r="F44262">
        <v>0</v>
      </c>
      <c r="G44262">
        <v>2</v>
      </c>
    </row>
    <row r="44263" spans="1:7" x14ac:dyDescent="0.25">
      <c r="A44263">
        <v>61170</v>
      </c>
      <c r="B44263" s="1" t="s">
        <v>69109</v>
      </c>
      <c r="C44263" t="s">
        <v>1349</v>
      </c>
      <c r="D44263" s="1" t="s">
        <v>44</v>
      </c>
      <c r="E44263">
        <v>0</v>
      </c>
      <c r="F44263">
        <v>0</v>
      </c>
      <c r="G44263">
        <v>2</v>
      </c>
    </row>
    <row r="44264" spans="1:7" x14ac:dyDescent="0.25">
      <c r="A44264">
        <v>61171</v>
      </c>
      <c r="B44264" s="1" t="s">
        <v>71590</v>
      </c>
      <c r="C44264" t="s">
        <v>1349</v>
      </c>
      <c r="D44264" s="1" t="s">
        <v>44</v>
      </c>
      <c r="E44264">
        <v>0</v>
      </c>
      <c r="F44264">
        <v>0</v>
      </c>
      <c r="G44264">
        <v>2</v>
      </c>
    </row>
    <row r="44265" spans="1:7" x14ac:dyDescent="0.25">
      <c r="A44265">
        <v>61172</v>
      </c>
      <c r="B44265" s="1" t="s">
        <v>71664</v>
      </c>
      <c r="C44265" t="s">
        <v>1349</v>
      </c>
      <c r="D44265" s="1" t="s">
        <v>44</v>
      </c>
      <c r="E44265">
        <v>0</v>
      </c>
      <c r="F44265">
        <v>0</v>
      </c>
      <c r="G44265">
        <v>2</v>
      </c>
    </row>
    <row r="44266" spans="1:7" x14ac:dyDescent="0.25">
      <c r="A44266">
        <v>61173</v>
      </c>
      <c r="B44266" s="1" t="s">
        <v>71665</v>
      </c>
      <c r="C44266" t="s">
        <v>1349</v>
      </c>
      <c r="D44266" s="1" t="s">
        <v>44</v>
      </c>
      <c r="E44266">
        <v>0</v>
      </c>
      <c r="F44266">
        <v>0</v>
      </c>
      <c r="G44266">
        <v>2</v>
      </c>
    </row>
    <row r="44267" spans="1:7" x14ac:dyDescent="0.25">
      <c r="A44267">
        <v>61174</v>
      </c>
      <c r="B44267" s="1" t="s">
        <v>71666</v>
      </c>
      <c r="C44267" t="s">
        <v>1349</v>
      </c>
      <c r="D44267" s="1" t="s">
        <v>44</v>
      </c>
      <c r="E44267">
        <v>0</v>
      </c>
      <c r="F44267">
        <v>0</v>
      </c>
      <c r="G44267">
        <v>2</v>
      </c>
    </row>
    <row r="44268" spans="1:7" x14ac:dyDescent="0.25">
      <c r="A44268">
        <v>61175</v>
      </c>
      <c r="B44268" s="1" t="s">
        <v>71667</v>
      </c>
      <c r="C44268" t="s">
        <v>1349</v>
      </c>
      <c r="D44268" s="1" t="s">
        <v>44</v>
      </c>
      <c r="E44268">
        <v>0</v>
      </c>
      <c r="F44268">
        <v>0</v>
      </c>
      <c r="G44268">
        <v>2</v>
      </c>
    </row>
    <row r="44269" spans="1:7" x14ac:dyDescent="0.25">
      <c r="A44269">
        <v>61176</v>
      </c>
      <c r="B44269" s="1" t="s">
        <v>71591</v>
      </c>
      <c r="C44269" t="s">
        <v>1349</v>
      </c>
      <c r="D44269" s="1" t="s">
        <v>44</v>
      </c>
      <c r="E44269">
        <v>0</v>
      </c>
      <c r="F44269">
        <v>0</v>
      </c>
      <c r="G44269">
        <v>2</v>
      </c>
    </row>
    <row r="44270" spans="1:7" x14ac:dyDescent="0.25">
      <c r="A44270">
        <v>61177</v>
      </c>
      <c r="B44270" s="1" t="s">
        <v>69110</v>
      </c>
      <c r="C44270" t="s">
        <v>1349</v>
      </c>
      <c r="D44270" s="1" t="s">
        <v>44</v>
      </c>
      <c r="E44270">
        <v>0</v>
      </c>
      <c r="F44270">
        <v>0</v>
      </c>
      <c r="G44270">
        <v>2</v>
      </c>
    </row>
    <row r="44271" spans="1:7" x14ac:dyDescent="0.25">
      <c r="A44271">
        <v>61178</v>
      </c>
      <c r="B44271" s="1" t="s">
        <v>71592</v>
      </c>
      <c r="C44271" t="s">
        <v>1349</v>
      </c>
      <c r="D44271" s="1" t="s">
        <v>44</v>
      </c>
      <c r="E44271">
        <v>0</v>
      </c>
      <c r="F44271">
        <v>0</v>
      </c>
      <c r="G44271">
        <v>2</v>
      </c>
    </row>
    <row r="44272" spans="1:7" x14ac:dyDescent="0.25">
      <c r="A44272">
        <v>61179</v>
      </c>
      <c r="B44272" s="1" t="s">
        <v>69111</v>
      </c>
      <c r="C44272" t="s">
        <v>1349</v>
      </c>
      <c r="D44272" s="1" t="s">
        <v>44</v>
      </c>
      <c r="E44272">
        <v>0</v>
      </c>
      <c r="F44272">
        <v>0</v>
      </c>
      <c r="G44272">
        <v>2</v>
      </c>
    </row>
    <row r="44273" spans="1:7" x14ac:dyDescent="0.25">
      <c r="A44273">
        <v>61180</v>
      </c>
      <c r="B44273" s="1" t="s">
        <v>71593</v>
      </c>
      <c r="C44273" t="s">
        <v>1349</v>
      </c>
      <c r="D44273" s="1" t="s">
        <v>44</v>
      </c>
      <c r="E44273">
        <v>0</v>
      </c>
      <c r="F44273">
        <v>0</v>
      </c>
      <c r="G44273">
        <v>2</v>
      </c>
    </row>
    <row r="44274" spans="1:7" x14ac:dyDescent="0.25">
      <c r="A44274">
        <v>61181</v>
      </c>
      <c r="B44274" s="1" t="s">
        <v>70463</v>
      </c>
      <c r="C44274" t="s">
        <v>1349</v>
      </c>
      <c r="D44274" s="1" t="s">
        <v>44</v>
      </c>
      <c r="E44274">
        <v>0</v>
      </c>
      <c r="F44274">
        <v>0</v>
      </c>
      <c r="G44274">
        <v>2</v>
      </c>
    </row>
    <row r="44275" spans="1:7" x14ac:dyDescent="0.25">
      <c r="A44275">
        <v>61182</v>
      </c>
      <c r="B44275" s="1" t="s">
        <v>70464</v>
      </c>
      <c r="C44275" t="s">
        <v>1349</v>
      </c>
      <c r="D44275" s="1" t="s">
        <v>44</v>
      </c>
      <c r="E44275">
        <v>0</v>
      </c>
      <c r="F44275">
        <v>0</v>
      </c>
      <c r="G44275">
        <v>2</v>
      </c>
    </row>
    <row r="44276" spans="1:7" x14ac:dyDescent="0.25">
      <c r="A44276">
        <v>61183</v>
      </c>
      <c r="B44276" s="1" t="s">
        <v>70465</v>
      </c>
      <c r="C44276" t="s">
        <v>1349</v>
      </c>
      <c r="D44276" s="1" t="s">
        <v>44</v>
      </c>
      <c r="E44276">
        <v>0</v>
      </c>
      <c r="F44276">
        <v>0</v>
      </c>
      <c r="G44276">
        <v>2</v>
      </c>
    </row>
    <row r="44277" spans="1:7" x14ac:dyDescent="0.25">
      <c r="A44277">
        <v>61184</v>
      </c>
      <c r="B44277" s="1" t="s">
        <v>70466</v>
      </c>
      <c r="C44277" t="s">
        <v>1349</v>
      </c>
      <c r="D44277" s="1" t="s">
        <v>44</v>
      </c>
      <c r="E44277">
        <v>0</v>
      </c>
      <c r="F44277">
        <v>0</v>
      </c>
      <c r="G44277">
        <v>2</v>
      </c>
    </row>
    <row r="44278" spans="1:7" x14ac:dyDescent="0.25">
      <c r="A44278">
        <v>61185</v>
      </c>
      <c r="B44278" s="1" t="s">
        <v>71594</v>
      </c>
      <c r="C44278" t="s">
        <v>1349</v>
      </c>
      <c r="D44278" s="1" t="s">
        <v>44</v>
      </c>
      <c r="E44278">
        <v>0</v>
      </c>
      <c r="F44278">
        <v>0</v>
      </c>
      <c r="G44278">
        <v>2</v>
      </c>
    </row>
    <row r="44279" spans="1:7" x14ac:dyDescent="0.25">
      <c r="A44279">
        <v>61186</v>
      </c>
      <c r="B44279" s="1" t="s">
        <v>69112</v>
      </c>
      <c r="C44279" t="s">
        <v>1349</v>
      </c>
      <c r="D44279" s="1" t="s">
        <v>44</v>
      </c>
      <c r="E44279">
        <v>0</v>
      </c>
      <c r="F44279">
        <v>0</v>
      </c>
      <c r="G44279">
        <v>2</v>
      </c>
    </row>
    <row r="44280" spans="1:7" x14ac:dyDescent="0.25">
      <c r="A44280">
        <v>61187</v>
      </c>
      <c r="B44280" s="1" t="s">
        <v>71595</v>
      </c>
      <c r="C44280" t="s">
        <v>1349</v>
      </c>
      <c r="D44280" s="1" t="s">
        <v>44</v>
      </c>
      <c r="E44280">
        <v>0</v>
      </c>
      <c r="F44280">
        <v>0</v>
      </c>
      <c r="G44280">
        <v>2</v>
      </c>
    </row>
    <row r="44281" spans="1:7" x14ac:dyDescent="0.25">
      <c r="A44281">
        <v>61188</v>
      </c>
      <c r="B44281" s="1" t="s">
        <v>69113</v>
      </c>
      <c r="C44281" t="s">
        <v>1349</v>
      </c>
      <c r="D44281" s="1" t="s">
        <v>44</v>
      </c>
      <c r="E44281">
        <v>0</v>
      </c>
      <c r="F44281">
        <v>0</v>
      </c>
      <c r="G44281">
        <v>2</v>
      </c>
    </row>
    <row r="44282" spans="1:7" x14ac:dyDescent="0.25">
      <c r="A44282">
        <v>61189</v>
      </c>
      <c r="B44282" s="1" t="s">
        <v>71668</v>
      </c>
      <c r="C44282" t="s">
        <v>1349</v>
      </c>
      <c r="D44282" s="1" t="s">
        <v>44</v>
      </c>
      <c r="E44282">
        <v>0</v>
      </c>
      <c r="F44282">
        <v>0</v>
      </c>
      <c r="G44282">
        <v>2</v>
      </c>
    </row>
    <row r="44283" spans="1:7" x14ac:dyDescent="0.25">
      <c r="A44283">
        <v>61190</v>
      </c>
      <c r="B44283" s="1" t="s">
        <v>71669</v>
      </c>
      <c r="C44283" t="s">
        <v>1349</v>
      </c>
      <c r="D44283" s="1" t="s">
        <v>44</v>
      </c>
      <c r="E44283">
        <v>0</v>
      </c>
      <c r="F44283">
        <v>0</v>
      </c>
      <c r="G44283">
        <v>2</v>
      </c>
    </row>
    <row r="44284" spans="1:7" x14ac:dyDescent="0.25">
      <c r="A44284">
        <v>61191</v>
      </c>
      <c r="B44284" s="1" t="s">
        <v>71670</v>
      </c>
      <c r="C44284" t="s">
        <v>1349</v>
      </c>
      <c r="D44284" s="1" t="s">
        <v>44</v>
      </c>
      <c r="E44284">
        <v>0</v>
      </c>
      <c r="F44284">
        <v>0</v>
      </c>
      <c r="G44284">
        <v>2</v>
      </c>
    </row>
    <row r="44285" spans="1:7" x14ac:dyDescent="0.25">
      <c r="A44285">
        <v>61192</v>
      </c>
      <c r="B44285" s="1" t="s">
        <v>71671</v>
      </c>
      <c r="C44285" t="s">
        <v>1349</v>
      </c>
      <c r="D44285" s="1" t="s">
        <v>44</v>
      </c>
      <c r="E44285">
        <v>0</v>
      </c>
      <c r="F44285">
        <v>0</v>
      </c>
      <c r="G44285">
        <v>2</v>
      </c>
    </row>
    <row r="44286" spans="1:7" x14ac:dyDescent="0.25">
      <c r="A44286">
        <v>61193</v>
      </c>
      <c r="B44286" s="1" t="s">
        <v>69114</v>
      </c>
      <c r="C44286" t="s">
        <v>1349</v>
      </c>
      <c r="D44286" s="1" t="s">
        <v>44</v>
      </c>
      <c r="E44286">
        <v>0</v>
      </c>
      <c r="F44286">
        <v>0</v>
      </c>
      <c r="G44286">
        <v>2</v>
      </c>
    </row>
    <row r="44287" spans="1:7" x14ac:dyDescent="0.25">
      <c r="A44287">
        <v>61194</v>
      </c>
      <c r="B44287" s="1" t="s">
        <v>71596</v>
      </c>
      <c r="C44287" t="s">
        <v>1349</v>
      </c>
      <c r="D44287" s="1" t="s">
        <v>44</v>
      </c>
      <c r="E44287">
        <v>0</v>
      </c>
      <c r="F44287">
        <v>0</v>
      </c>
      <c r="G44287">
        <v>2</v>
      </c>
    </row>
    <row r="44288" spans="1:7" x14ac:dyDescent="0.25">
      <c r="A44288">
        <v>61195</v>
      </c>
      <c r="B44288" s="1" t="s">
        <v>69115</v>
      </c>
      <c r="C44288" t="s">
        <v>1349</v>
      </c>
      <c r="D44288" s="1" t="s">
        <v>44</v>
      </c>
      <c r="E44288">
        <v>0</v>
      </c>
      <c r="F44288">
        <v>0</v>
      </c>
      <c r="G44288">
        <v>2</v>
      </c>
    </row>
    <row r="44289" spans="1:7" x14ac:dyDescent="0.25">
      <c r="A44289">
        <v>61196</v>
      </c>
      <c r="B44289" s="1" t="s">
        <v>71597</v>
      </c>
      <c r="C44289" t="s">
        <v>1349</v>
      </c>
      <c r="D44289" s="1" t="s">
        <v>44</v>
      </c>
      <c r="E44289">
        <v>0</v>
      </c>
      <c r="F44289">
        <v>0</v>
      </c>
      <c r="G44289">
        <v>2</v>
      </c>
    </row>
    <row r="44290" spans="1:7" x14ac:dyDescent="0.25">
      <c r="A44290">
        <v>61197</v>
      </c>
      <c r="B44290" s="1" t="s">
        <v>70467</v>
      </c>
      <c r="C44290" t="s">
        <v>1349</v>
      </c>
      <c r="D44290" s="1" t="s">
        <v>44</v>
      </c>
      <c r="E44290">
        <v>0</v>
      </c>
      <c r="F44290">
        <v>0</v>
      </c>
      <c r="G44290">
        <v>2</v>
      </c>
    </row>
    <row r="44291" spans="1:7" x14ac:dyDescent="0.25">
      <c r="A44291">
        <v>61198</v>
      </c>
      <c r="B44291" s="1" t="s">
        <v>70468</v>
      </c>
      <c r="C44291" t="s">
        <v>1349</v>
      </c>
      <c r="D44291" s="1" t="s">
        <v>44</v>
      </c>
      <c r="E44291">
        <v>0</v>
      </c>
      <c r="F44291">
        <v>0</v>
      </c>
      <c r="G44291">
        <v>2</v>
      </c>
    </row>
    <row r="44292" spans="1:7" x14ac:dyDescent="0.25">
      <c r="A44292">
        <v>61199</v>
      </c>
      <c r="B44292" s="1" t="s">
        <v>70469</v>
      </c>
      <c r="C44292" t="s">
        <v>1349</v>
      </c>
      <c r="D44292" s="1" t="s">
        <v>44</v>
      </c>
      <c r="E44292">
        <v>0</v>
      </c>
      <c r="F44292">
        <v>0</v>
      </c>
      <c r="G44292">
        <v>2</v>
      </c>
    </row>
    <row r="44293" spans="1:7" x14ac:dyDescent="0.25">
      <c r="A44293">
        <v>61200</v>
      </c>
      <c r="B44293" s="1" t="s">
        <v>70470</v>
      </c>
      <c r="C44293" t="s">
        <v>1349</v>
      </c>
      <c r="D44293" s="1" t="s">
        <v>44</v>
      </c>
      <c r="E44293">
        <v>0</v>
      </c>
      <c r="F44293">
        <v>0</v>
      </c>
      <c r="G44293">
        <v>2</v>
      </c>
    </row>
    <row r="44294" spans="1:7" x14ac:dyDescent="0.25">
      <c r="A44294">
        <v>61201</v>
      </c>
      <c r="B44294" s="1" t="s">
        <v>70471</v>
      </c>
      <c r="C44294" t="s">
        <v>1349</v>
      </c>
      <c r="D44294" s="1" t="s">
        <v>44</v>
      </c>
      <c r="E44294">
        <v>0</v>
      </c>
      <c r="F44294">
        <v>0</v>
      </c>
      <c r="G44294">
        <v>2</v>
      </c>
    </row>
    <row r="44295" spans="1:7" x14ac:dyDescent="0.25">
      <c r="A44295">
        <v>61202</v>
      </c>
      <c r="B44295" s="1" t="s">
        <v>69116</v>
      </c>
      <c r="C44295" t="s">
        <v>1349</v>
      </c>
      <c r="D44295" s="1" t="s">
        <v>44</v>
      </c>
      <c r="E44295">
        <v>0</v>
      </c>
      <c r="F44295">
        <v>0</v>
      </c>
      <c r="G44295">
        <v>2</v>
      </c>
    </row>
    <row r="44296" spans="1:7" x14ac:dyDescent="0.25">
      <c r="A44296">
        <v>61203</v>
      </c>
      <c r="B44296" s="1" t="s">
        <v>71598</v>
      </c>
      <c r="C44296" t="s">
        <v>1349</v>
      </c>
      <c r="D44296" s="1" t="s">
        <v>44</v>
      </c>
      <c r="E44296">
        <v>0</v>
      </c>
      <c r="F44296">
        <v>0</v>
      </c>
      <c r="G44296">
        <v>2</v>
      </c>
    </row>
    <row r="44297" spans="1:7" x14ac:dyDescent="0.25">
      <c r="A44297">
        <v>61204</v>
      </c>
      <c r="B44297" s="1" t="s">
        <v>69117</v>
      </c>
      <c r="C44297" t="s">
        <v>1349</v>
      </c>
      <c r="D44297" s="1" t="s">
        <v>44</v>
      </c>
      <c r="E44297">
        <v>0</v>
      </c>
      <c r="F44297">
        <v>0</v>
      </c>
      <c r="G44297">
        <v>2</v>
      </c>
    </row>
    <row r="44298" spans="1:7" x14ac:dyDescent="0.25">
      <c r="A44298">
        <v>61205</v>
      </c>
      <c r="B44298" s="1" t="s">
        <v>71599</v>
      </c>
      <c r="C44298" t="s">
        <v>1349</v>
      </c>
      <c r="D44298" s="1" t="s">
        <v>44</v>
      </c>
      <c r="E44298">
        <v>0</v>
      </c>
      <c r="F44298">
        <v>0</v>
      </c>
      <c r="G44298">
        <v>2</v>
      </c>
    </row>
    <row r="44299" spans="1:7" x14ac:dyDescent="0.25">
      <c r="A44299">
        <v>61206</v>
      </c>
      <c r="B44299" s="1" t="s">
        <v>71672</v>
      </c>
      <c r="C44299" t="s">
        <v>1349</v>
      </c>
      <c r="D44299" s="1" t="s">
        <v>44</v>
      </c>
      <c r="E44299">
        <v>0</v>
      </c>
      <c r="F44299">
        <v>0</v>
      </c>
      <c r="G44299">
        <v>2</v>
      </c>
    </row>
    <row r="44300" spans="1:7" x14ac:dyDescent="0.25">
      <c r="A44300">
        <v>61207</v>
      </c>
      <c r="B44300" s="1" t="s">
        <v>71673</v>
      </c>
      <c r="C44300" t="s">
        <v>1349</v>
      </c>
      <c r="D44300" s="1" t="s">
        <v>44</v>
      </c>
      <c r="E44300">
        <v>0</v>
      </c>
      <c r="F44300">
        <v>0</v>
      </c>
      <c r="G44300">
        <v>2</v>
      </c>
    </row>
    <row r="44301" spans="1:7" x14ac:dyDescent="0.25">
      <c r="A44301">
        <v>61208</v>
      </c>
      <c r="B44301" s="1" t="s">
        <v>71674</v>
      </c>
      <c r="C44301" t="s">
        <v>1349</v>
      </c>
      <c r="D44301" s="1" t="s">
        <v>44</v>
      </c>
      <c r="E44301">
        <v>0</v>
      </c>
      <c r="F44301">
        <v>0</v>
      </c>
      <c r="G44301">
        <v>2</v>
      </c>
    </row>
    <row r="44302" spans="1:7" x14ac:dyDescent="0.25">
      <c r="A44302">
        <v>61209</v>
      </c>
      <c r="B44302" s="1" t="s">
        <v>71675</v>
      </c>
      <c r="C44302" t="s">
        <v>1349</v>
      </c>
      <c r="D44302" s="1" t="s">
        <v>44</v>
      </c>
      <c r="E44302">
        <v>0</v>
      </c>
      <c r="F44302">
        <v>0</v>
      </c>
      <c r="G44302">
        <v>2</v>
      </c>
    </row>
    <row r="44303" spans="1:7" x14ac:dyDescent="0.25">
      <c r="A44303">
        <v>61210</v>
      </c>
      <c r="B44303" s="1" t="s">
        <v>71600</v>
      </c>
      <c r="C44303" t="s">
        <v>1349</v>
      </c>
      <c r="D44303" s="1" t="s">
        <v>44</v>
      </c>
      <c r="E44303">
        <v>0</v>
      </c>
      <c r="F44303">
        <v>0</v>
      </c>
      <c r="G44303">
        <v>2</v>
      </c>
    </row>
    <row r="44304" spans="1:7" x14ac:dyDescent="0.25">
      <c r="A44304">
        <v>61211</v>
      </c>
      <c r="B44304" s="1" t="s">
        <v>69118</v>
      </c>
      <c r="C44304" t="s">
        <v>1349</v>
      </c>
      <c r="D44304" s="1" t="s">
        <v>44</v>
      </c>
      <c r="E44304">
        <v>0</v>
      </c>
      <c r="F44304">
        <v>0</v>
      </c>
      <c r="G44304">
        <v>2</v>
      </c>
    </row>
    <row r="44305" spans="1:7" x14ac:dyDescent="0.25">
      <c r="A44305">
        <v>61212</v>
      </c>
      <c r="B44305" s="1" t="s">
        <v>71601</v>
      </c>
      <c r="C44305" t="s">
        <v>1349</v>
      </c>
      <c r="D44305" s="1" t="s">
        <v>44</v>
      </c>
      <c r="E44305">
        <v>0</v>
      </c>
      <c r="F44305">
        <v>0</v>
      </c>
      <c r="G44305">
        <v>2</v>
      </c>
    </row>
    <row r="44306" spans="1:7" x14ac:dyDescent="0.25">
      <c r="A44306">
        <v>61213</v>
      </c>
      <c r="B44306" s="1" t="s">
        <v>69119</v>
      </c>
      <c r="C44306" t="s">
        <v>1349</v>
      </c>
      <c r="D44306" s="1" t="s">
        <v>44</v>
      </c>
      <c r="E44306">
        <v>0</v>
      </c>
      <c r="F44306">
        <v>0</v>
      </c>
      <c r="G44306">
        <v>2</v>
      </c>
    </row>
    <row r="44307" spans="1:7" x14ac:dyDescent="0.25">
      <c r="A44307">
        <v>61214</v>
      </c>
      <c r="B44307" s="1" t="s">
        <v>70472</v>
      </c>
      <c r="C44307" t="s">
        <v>1349</v>
      </c>
      <c r="D44307" s="1" t="s">
        <v>44</v>
      </c>
      <c r="E44307">
        <v>0</v>
      </c>
      <c r="F44307">
        <v>0</v>
      </c>
      <c r="G44307">
        <v>2</v>
      </c>
    </row>
    <row r="44308" spans="1:7" x14ac:dyDescent="0.25">
      <c r="A44308">
        <v>61215</v>
      </c>
      <c r="B44308" s="1" t="s">
        <v>70473</v>
      </c>
      <c r="C44308" t="s">
        <v>1349</v>
      </c>
      <c r="D44308" s="1" t="s">
        <v>44</v>
      </c>
      <c r="E44308">
        <v>0</v>
      </c>
      <c r="F44308">
        <v>0</v>
      </c>
      <c r="G44308">
        <v>2</v>
      </c>
    </row>
    <row r="44309" spans="1:7" x14ac:dyDescent="0.25">
      <c r="A44309">
        <v>61216</v>
      </c>
      <c r="B44309" s="1" t="s">
        <v>70474</v>
      </c>
      <c r="C44309" t="s">
        <v>1349</v>
      </c>
      <c r="D44309" s="1" t="s">
        <v>44</v>
      </c>
      <c r="E44309">
        <v>0</v>
      </c>
      <c r="F44309">
        <v>0</v>
      </c>
      <c r="G44309">
        <v>2</v>
      </c>
    </row>
    <row r="44310" spans="1:7" x14ac:dyDescent="0.25">
      <c r="A44310">
        <v>61217</v>
      </c>
      <c r="B44310" s="1" t="s">
        <v>70475</v>
      </c>
      <c r="C44310" t="s">
        <v>1349</v>
      </c>
      <c r="D44310" s="1" t="s">
        <v>44</v>
      </c>
      <c r="E44310">
        <v>0</v>
      </c>
      <c r="F44310">
        <v>0</v>
      </c>
      <c r="G44310">
        <v>2</v>
      </c>
    </row>
    <row r="44311" spans="1:7" x14ac:dyDescent="0.25">
      <c r="A44311">
        <v>61218</v>
      </c>
      <c r="B44311" s="1" t="s">
        <v>69120</v>
      </c>
      <c r="C44311" t="s">
        <v>1349</v>
      </c>
      <c r="D44311" s="1" t="s">
        <v>44</v>
      </c>
      <c r="E44311">
        <v>0</v>
      </c>
      <c r="F44311">
        <v>0</v>
      </c>
      <c r="G44311">
        <v>2</v>
      </c>
    </row>
    <row r="44312" spans="1:7" x14ac:dyDescent="0.25">
      <c r="A44312">
        <v>61219</v>
      </c>
      <c r="B44312" s="1" t="s">
        <v>71602</v>
      </c>
      <c r="C44312" t="s">
        <v>1349</v>
      </c>
      <c r="D44312" s="1" t="s">
        <v>44</v>
      </c>
      <c r="E44312">
        <v>0</v>
      </c>
      <c r="F44312">
        <v>0</v>
      </c>
      <c r="G44312">
        <v>2</v>
      </c>
    </row>
    <row r="44313" spans="1:7" x14ac:dyDescent="0.25">
      <c r="A44313">
        <v>61220</v>
      </c>
      <c r="B44313" s="1" t="s">
        <v>69121</v>
      </c>
      <c r="C44313" t="s">
        <v>1349</v>
      </c>
      <c r="D44313" s="1" t="s">
        <v>44</v>
      </c>
      <c r="E44313">
        <v>0</v>
      </c>
      <c r="F44313">
        <v>0</v>
      </c>
      <c r="G44313">
        <v>2</v>
      </c>
    </row>
    <row r="44314" spans="1:7" x14ac:dyDescent="0.25">
      <c r="A44314">
        <v>61221</v>
      </c>
      <c r="B44314" s="1" t="s">
        <v>71603</v>
      </c>
      <c r="C44314" t="s">
        <v>1349</v>
      </c>
      <c r="D44314" s="1" t="s">
        <v>44</v>
      </c>
      <c r="E44314">
        <v>0</v>
      </c>
      <c r="F44314">
        <v>0</v>
      </c>
      <c r="G44314">
        <v>2</v>
      </c>
    </row>
    <row r="44315" spans="1:7" x14ac:dyDescent="0.25">
      <c r="A44315">
        <v>61222</v>
      </c>
      <c r="B44315" s="1" t="s">
        <v>71676</v>
      </c>
      <c r="C44315" t="s">
        <v>1349</v>
      </c>
      <c r="D44315" s="1" t="s">
        <v>44</v>
      </c>
      <c r="E44315">
        <v>0</v>
      </c>
      <c r="F44315">
        <v>0</v>
      </c>
      <c r="G44315">
        <v>2</v>
      </c>
    </row>
    <row r="44316" spans="1:7" x14ac:dyDescent="0.25">
      <c r="A44316">
        <v>61223</v>
      </c>
      <c r="B44316" s="1" t="s">
        <v>71677</v>
      </c>
      <c r="C44316" t="s">
        <v>1349</v>
      </c>
      <c r="D44316" s="1" t="s">
        <v>44</v>
      </c>
      <c r="E44316">
        <v>0</v>
      </c>
      <c r="F44316">
        <v>0</v>
      </c>
      <c r="G44316">
        <v>2</v>
      </c>
    </row>
    <row r="44317" spans="1:7" x14ac:dyDescent="0.25">
      <c r="A44317">
        <v>61224</v>
      </c>
      <c r="B44317" s="1" t="s">
        <v>71678</v>
      </c>
      <c r="C44317" t="s">
        <v>1349</v>
      </c>
      <c r="D44317" s="1" t="s">
        <v>44</v>
      </c>
      <c r="E44317">
        <v>0</v>
      </c>
      <c r="F44317">
        <v>0</v>
      </c>
      <c r="G44317">
        <v>2</v>
      </c>
    </row>
    <row r="44318" spans="1:7" x14ac:dyDescent="0.25">
      <c r="A44318">
        <v>61225</v>
      </c>
      <c r="B44318" s="1" t="s">
        <v>71679</v>
      </c>
      <c r="C44318" t="s">
        <v>1349</v>
      </c>
      <c r="D44318" s="1" t="s">
        <v>44</v>
      </c>
      <c r="E44318">
        <v>0</v>
      </c>
      <c r="F44318">
        <v>0</v>
      </c>
      <c r="G44318">
        <v>2</v>
      </c>
    </row>
    <row r="44319" spans="1:7" x14ac:dyDescent="0.25">
      <c r="A44319">
        <v>61226</v>
      </c>
      <c r="B44319" s="1" t="s">
        <v>71680</v>
      </c>
      <c r="C44319" t="s">
        <v>1349</v>
      </c>
      <c r="D44319" s="1" t="s">
        <v>44</v>
      </c>
      <c r="E44319">
        <v>0</v>
      </c>
      <c r="F44319">
        <v>0</v>
      </c>
      <c r="G44319">
        <v>2</v>
      </c>
    </row>
    <row r="44320" spans="1:7" x14ac:dyDescent="0.25">
      <c r="A44320">
        <v>61227</v>
      </c>
      <c r="B44320" s="1" t="s">
        <v>69122</v>
      </c>
      <c r="C44320" t="s">
        <v>1349</v>
      </c>
      <c r="D44320" s="1" t="s">
        <v>44</v>
      </c>
      <c r="E44320">
        <v>0</v>
      </c>
      <c r="F44320">
        <v>0</v>
      </c>
      <c r="G44320">
        <v>2</v>
      </c>
    </row>
    <row r="44321" spans="1:7" x14ac:dyDescent="0.25">
      <c r="A44321">
        <v>61228</v>
      </c>
      <c r="B44321" s="1" t="s">
        <v>71604</v>
      </c>
      <c r="C44321" t="s">
        <v>1349</v>
      </c>
      <c r="D44321" s="1" t="s">
        <v>44</v>
      </c>
      <c r="E44321">
        <v>0</v>
      </c>
      <c r="F44321">
        <v>0</v>
      </c>
      <c r="G44321">
        <v>2</v>
      </c>
    </row>
    <row r="44322" spans="1:7" x14ac:dyDescent="0.25">
      <c r="A44322">
        <v>61229</v>
      </c>
      <c r="B44322" s="1" t="s">
        <v>69123</v>
      </c>
      <c r="C44322" t="s">
        <v>1349</v>
      </c>
      <c r="D44322" s="1" t="s">
        <v>44</v>
      </c>
      <c r="E44322">
        <v>0</v>
      </c>
      <c r="F44322">
        <v>0</v>
      </c>
      <c r="G44322">
        <v>2</v>
      </c>
    </row>
    <row r="44323" spans="1:7" x14ac:dyDescent="0.25">
      <c r="A44323">
        <v>61230</v>
      </c>
      <c r="B44323" s="1" t="s">
        <v>71605</v>
      </c>
      <c r="C44323" t="s">
        <v>1349</v>
      </c>
      <c r="D44323" s="1" t="s">
        <v>44</v>
      </c>
      <c r="E44323">
        <v>0</v>
      </c>
      <c r="F44323">
        <v>0</v>
      </c>
      <c r="G44323">
        <v>2</v>
      </c>
    </row>
    <row r="44324" spans="1:7" x14ac:dyDescent="0.25">
      <c r="A44324">
        <v>61231</v>
      </c>
      <c r="B44324" s="1" t="s">
        <v>70476</v>
      </c>
      <c r="C44324" t="s">
        <v>1349</v>
      </c>
      <c r="D44324" s="1" t="s">
        <v>44</v>
      </c>
      <c r="E44324">
        <v>0</v>
      </c>
      <c r="F44324">
        <v>0</v>
      </c>
      <c r="G44324">
        <v>2</v>
      </c>
    </row>
    <row r="44325" spans="1:7" x14ac:dyDescent="0.25">
      <c r="A44325">
        <v>61232</v>
      </c>
      <c r="B44325" s="1" t="s">
        <v>70477</v>
      </c>
      <c r="C44325" t="s">
        <v>1349</v>
      </c>
      <c r="D44325" s="1" t="s">
        <v>44</v>
      </c>
      <c r="E44325">
        <v>0</v>
      </c>
      <c r="F44325">
        <v>0</v>
      </c>
      <c r="G44325">
        <v>2</v>
      </c>
    </row>
    <row r="44326" spans="1:7" x14ac:dyDescent="0.25">
      <c r="A44326">
        <v>61233</v>
      </c>
      <c r="B44326" s="1" t="s">
        <v>70478</v>
      </c>
      <c r="C44326" t="s">
        <v>1349</v>
      </c>
      <c r="D44326" s="1" t="s">
        <v>44</v>
      </c>
      <c r="E44326">
        <v>0</v>
      </c>
      <c r="F44326">
        <v>0</v>
      </c>
      <c r="G44326">
        <v>2</v>
      </c>
    </row>
    <row r="44327" spans="1:7" x14ac:dyDescent="0.25">
      <c r="A44327">
        <v>61234</v>
      </c>
      <c r="B44327" s="1" t="s">
        <v>70479</v>
      </c>
      <c r="C44327" t="s">
        <v>1349</v>
      </c>
      <c r="D44327" s="1" t="s">
        <v>44</v>
      </c>
      <c r="E44327">
        <v>0</v>
      </c>
      <c r="F44327">
        <v>0</v>
      </c>
      <c r="G44327">
        <v>2</v>
      </c>
    </row>
    <row r="44328" spans="1:7" x14ac:dyDescent="0.25">
      <c r="A44328">
        <v>61235</v>
      </c>
      <c r="B44328" s="1" t="s">
        <v>71606</v>
      </c>
      <c r="C44328" t="s">
        <v>1349</v>
      </c>
      <c r="D44328" s="1" t="s">
        <v>44</v>
      </c>
      <c r="E44328">
        <v>0</v>
      </c>
      <c r="F44328">
        <v>0</v>
      </c>
      <c r="G44328">
        <v>2</v>
      </c>
    </row>
    <row r="44329" spans="1:7" x14ac:dyDescent="0.25">
      <c r="A44329">
        <v>61236</v>
      </c>
      <c r="B44329" s="1" t="s">
        <v>69124</v>
      </c>
      <c r="C44329" t="s">
        <v>1349</v>
      </c>
      <c r="D44329" s="1" t="s">
        <v>44</v>
      </c>
      <c r="E44329">
        <v>0</v>
      </c>
      <c r="F44329">
        <v>0</v>
      </c>
      <c r="G44329">
        <v>2</v>
      </c>
    </row>
    <row r="44330" spans="1:7" x14ac:dyDescent="0.25">
      <c r="A44330">
        <v>61237</v>
      </c>
      <c r="B44330" s="1" t="s">
        <v>71607</v>
      </c>
      <c r="C44330" t="s">
        <v>1349</v>
      </c>
      <c r="D44330" s="1" t="s">
        <v>44</v>
      </c>
      <c r="E44330">
        <v>0</v>
      </c>
      <c r="F44330">
        <v>0</v>
      </c>
      <c r="G44330">
        <v>2</v>
      </c>
    </row>
    <row r="44331" spans="1:7" x14ac:dyDescent="0.25">
      <c r="A44331">
        <v>61238</v>
      </c>
      <c r="B44331" s="1" t="s">
        <v>69125</v>
      </c>
      <c r="C44331" t="s">
        <v>1349</v>
      </c>
      <c r="D44331" s="1" t="s">
        <v>44</v>
      </c>
      <c r="E44331">
        <v>0</v>
      </c>
      <c r="F44331">
        <v>0</v>
      </c>
      <c r="G44331">
        <v>2</v>
      </c>
    </row>
    <row r="44332" spans="1:7" x14ac:dyDescent="0.25">
      <c r="A44332">
        <v>61239</v>
      </c>
      <c r="B44332" s="1" t="s">
        <v>71681</v>
      </c>
      <c r="C44332" t="s">
        <v>1349</v>
      </c>
      <c r="D44332" s="1" t="s">
        <v>44</v>
      </c>
      <c r="E44332">
        <v>0</v>
      </c>
      <c r="F44332">
        <v>0</v>
      </c>
      <c r="G44332">
        <v>2</v>
      </c>
    </row>
    <row r="44333" spans="1:7" x14ac:dyDescent="0.25">
      <c r="A44333">
        <v>61240</v>
      </c>
      <c r="B44333" s="1" t="s">
        <v>71682</v>
      </c>
      <c r="C44333" t="s">
        <v>1349</v>
      </c>
      <c r="D44333" s="1" t="s">
        <v>44</v>
      </c>
      <c r="E44333">
        <v>0</v>
      </c>
      <c r="F44333">
        <v>0</v>
      </c>
      <c r="G44333">
        <v>2</v>
      </c>
    </row>
    <row r="44334" spans="1:7" x14ac:dyDescent="0.25">
      <c r="A44334">
        <v>61241</v>
      </c>
      <c r="B44334" s="1" t="s">
        <v>71683</v>
      </c>
      <c r="C44334" t="s">
        <v>1349</v>
      </c>
      <c r="D44334" s="1" t="s">
        <v>44</v>
      </c>
      <c r="E44334">
        <v>0</v>
      </c>
      <c r="F44334">
        <v>0</v>
      </c>
      <c r="G44334">
        <v>2</v>
      </c>
    </row>
    <row r="44335" spans="1:7" x14ac:dyDescent="0.25">
      <c r="A44335">
        <v>61242</v>
      </c>
      <c r="B44335" s="1" t="s">
        <v>71684</v>
      </c>
      <c r="C44335" t="s">
        <v>1349</v>
      </c>
      <c r="D44335" s="1" t="s">
        <v>44</v>
      </c>
      <c r="E44335">
        <v>0</v>
      </c>
      <c r="F44335">
        <v>0</v>
      </c>
      <c r="G44335">
        <v>2</v>
      </c>
    </row>
    <row r="44336" spans="1:7" x14ac:dyDescent="0.25">
      <c r="A44336">
        <v>61243</v>
      </c>
      <c r="B44336" s="1" t="s">
        <v>69126</v>
      </c>
      <c r="C44336" t="s">
        <v>1349</v>
      </c>
      <c r="D44336" s="1" t="s">
        <v>44</v>
      </c>
      <c r="E44336">
        <v>0</v>
      </c>
      <c r="F44336">
        <v>0</v>
      </c>
      <c r="G44336">
        <v>2</v>
      </c>
    </row>
    <row r="44337" spans="1:7" x14ac:dyDescent="0.25">
      <c r="A44337">
        <v>61244</v>
      </c>
      <c r="B44337" s="1" t="s">
        <v>71608</v>
      </c>
      <c r="C44337" t="s">
        <v>1349</v>
      </c>
      <c r="D44337" s="1" t="s">
        <v>44</v>
      </c>
      <c r="E44337">
        <v>0</v>
      </c>
      <c r="F44337">
        <v>0</v>
      </c>
      <c r="G44337">
        <v>2</v>
      </c>
    </row>
    <row r="44338" spans="1:7" x14ac:dyDescent="0.25">
      <c r="A44338">
        <v>61245</v>
      </c>
      <c r="B44338" s="1" t="s">
        <v>69127</v>
      </c>
      <c r="C44338" t="s">
        <v>1349</v>
      </c>
      <c r="D44338" s="1" t="s">
        <v>44</v>
      </c>
      <c r="E44338">
        <v>0</v>
      </c>
      <c r="F44338">
        <v>0</v>
      </c>
      <c r="G44338">
        <v>2</v>
      </c>
    </row>
    <row r="44339" spans="1:7" x14ac:dyDescent="0.25">
      <c r="A44339">
        <v>61246</v>
      </c>
      <c r="B44339" s="1" t="s">
        <v>71609</v>
      </c>
      <c r="C44339" t="s">
        <v>1349</v>
      </c>
      <c r="D44339" s="1" t="s">
        <v>44</v>
      </c>
      <c r="E44339">
        <v>0</v>
      </c>
      <c r="F44339">
        <v>0</v>
      </c>
      <c r="G44339">
        <v>2</v>
      </c>
    </row>
    <row r="44340" spans="1:7" x14ac:dyDescent="0.25">
      <c r="A44340">
        <v>61247</v>
      </c>
      <c r="B44340" s="1" t="s">
        <v>69128</v>
      </c>
      <c r="C44340" t="s">
        <v>1349</v>
      </c>
      <c r="D44340" s="1" t="s">
        <v>44</v>
      </c>
      <c r="E44340">
        <v>0</v>
      </c>
      <c r="F44340">
        <v>0</v>
      </c>
      <c r="G44340">
        <v>2</v>
      </c>
    </row>
    <row r="44341" spans="1:7" x14ac:dyDescent="0.25">
      <c r="A44341">
        <v>61248</v>
      </c>
      <c r="B44341" s="1" t="s">
        <v>70480</v>
      </c>
      <c r="C44341" t="s">
        <v>1349</v>
      </c>
      <c r="D44341" s="1" t="s">
        <v>44</v>
      </c>
      <c r="E44341">
        <v>0</v>
      </c>
      <c r="F44341">
        <v>0</v>
      </c>
      <c r="G44341">
        <v>2</v>
      </c>
    </row>
    <row r="44342" spans="1:7" x14ac:dyDescent="0.25">
      <c r="A44342">
        <v>61249</v>
      </c>
      <c r="B44342" s="1" t="s">
        <v>70481</v>
      </c>
      <c r="C44342" t="s">
        <v>1349</v>
      </c>
      <c r="D44342" s="1" t="s">
        <v>44</v>
      </c>
      <c r="E44342">
        <v>0</v>
      </c>
      <c r="F44342">
        <v>0</v>
      </c>
      <c r="G44342">
        <v>2</v>
      </c>
    </row>
    <row r="44343" spans="1:7" x14ac:dyDescent="0.25">
      <c r="A44343">
        <v>61250</v>
      </c>
      <c r="B44343" s="1" t="s">
        <v>70482</v>
      </c>
      <c r="C44343" t="s">
        <v>1349</v>
      </c>
      <c r="D44343" s="1" t="s">
        <v>44</v>
      </c>
      <c r="E44343">
        <v>0</v>
      </c>
      <c r="F44343">
        <v>0</v>
      </c>
      <c r="G44343">
        <v>2</v>
      </c>
    </row>
    <row r="44344" spans="1:7" x14ac:dyDescent="0.25">
      <c r="A44344">
        <v>61251</v>
      </c>
      <c r="B44344" s="1" t="s">
        <v>70483</v>
      </c>
      <c r="C44344" t="s">
        <v>1349</v>
      </c>
      <c r="D44344" s="1" t="s">
        <v>44</v>
      </c>
      <c r="E44344">
        <v>0</v>
      </c>
      <c r="F44344">
        <v>0</v>
      </c>
      <c r="G44344">
        <v>2</v>
      </c>
    </row>
    <row r="44345" spans="1:7" x14ac:dyDescent="0.25">
      <c r="A44345">
        <v>61252</v>
      </c>
      <c r="B44345" s="1" t="s">
        <v>69129</v>
      </c>
      <c r="C44345" t="s">
        <v>1349</v>
      </c>
      <c r="D44345" s="1" t="s">
        <v>44</v>
      </c>
      <c r="E44345">
        <v>0</v>
      </c>
      <c r="F44345">
        <v>0</v>
      </c>
      <c r="G44345">
        <v>2</v>
      </c>
    </row>
    <row r="44346" spans="1:7" x14ac:dyDescent="0.25">
      <c r="A44346">
        <v>61253</v>
      </c>
      <c r="B44346" s="1" t="s">
        <v>71610</v>
      </c>
      <c r="C44346" t="s">
        <v>1349</v>
      </c>
      <c r="D44346" s="1" t="s">
        <v>44</v>
      </c>
      <c r="E44346">
        <v>0</v>
      </c>
      <c r="F44346">
        <v>0</v>
      </c>
      <c r="G44346">
        <v>2</v>
      </c>
    </row>
    <row r="44347" spans="1:7" x14ac:dyDescent="0.25">
      <c r="A44347">
        <v>61254</v>
      </c>
      <c r="B44347" s="1" t="s">
        <v>69130</v>
      </c>
      <c r="C44347" t="s">
        <v>1349</v>
      </c>
      <c r="D44347" s="1" t="s">
        <v>44</v>
      </c>
      <c r="E44347">
        <v>0</v>
      </c>
      <c r="F44347">
        <v>0</v>
      </c>
      <c r="G44347">
        <v>2</v>
      </c>
    </row>
    <row r="44348" spans="1:7" x14ac:dyDescent="0.25">
      <c r="A44348">
        <v>61255</v>
      </c>
      <c r="B44348" s="1" t="s">
        <v>71611</v>
      </c>
      <c r="C44348" t="s">
        <v>1349</v>
      </c>
      <c r="D44348" s="1" t="s">
        <v>44</v>
      </c>
      <c r="E44348">
        <v>0</v>
      </c>
      <c r="F44348">
        <v>0</v>
      </c>
      <c r="G44348">
        <v>2</v>
      </c>
    </row>
    <row r="44349" spans="1:7" x14ac:dyDescent="0.25">
      <c r="A44349">
        <v>61256</v>
      </c>
      <c r="B44349" s="1" t="s">
        <v>71685</v>
      </c>
      <c r="C44349" t="s">
        <v>1349</v>
      </c>
      <c r="D44349" s="1" t="s">
        <v>44</v>
      </c>
      <c r="E44349">
        <v>0</v>
      </c>
      <c r="F44349">
        <v>0</v>
      </c>
      <c r="G44349">
        <v>2</v>
      </c>
    </row>
    <row r="44350" spans="1:7" x14ac:dyDescent="0.25">
      <c r="A44350">
        <v>61257</v>
      </c>
      <c r="B44350" s="1" t="s">
        <v>71686</v>
      </c>
      <c r="C44350" t="s">
        <v>1349</v>
      </c>
      <c r="D44350" s="1" t="s">
        <v>44</v>
      </c>
      <c r="E44350">
        <v>0</v>
      </c>
      <c r="F44350">
        <v>0</v>
      </c>
      <c r="G44350">
        <v>2</v>
      </c>
    </row>
    <row r="44351" spans="1:7" x14ac:dyDescent="0.25">
      <c r="A44351">
        <v>61258</v>
      </c>
      <c r="B44351" s="1" t="s">
        <v>71687</v>
      </c>
      <c r="C44351" t="s">
        <v>1349</v>
      </c>
      <c r="D44351" s="1" t="s">
        <v>44</v>
      </c>
      <c r="E44351">
        <v>0</v>
      </c>
      <c r="F44351">
        <v>0</v>
      </c>
      <c r="G44351">
        <v>2</v>
      </c>
    </row>
    <row r="44352" spans="1:7" x14ac:dyDescent="0.25">
      <c r="A44352">
        <v>61259</v>
      </c>
      <c r="B44352" s="1" t="s">
        <v>71688</v>
      </c>
      <c r="C44352" t="s">
        <v>1349</v>
      </c>
      <c r="D44352" s="1" t="s">
        <v>44</v>
      </c>
      <c r="E44352">
        <v>0</v>
      </c>
      <c r="F44352">
        <v>0</v>
      </c>
      <c r="G44352">
        <v>2</v>
      </c>
    </row>
    <row r="44353" spans="1:7" x14ac:dyDescent="0.25">
      <c r="A44353">
        <v>61260</v>
      </c>
      <c r="B44353" s="1" t="s">
        <v>71612</v>
      </c>
      <c r="C44353" t="s">
        <v>1349</v>
      </c>
      <c r="D44353" s="1" t="s">
        <v>44</v>
      </c>
      <c r="E44353">
        <v>0</v>
      </c>
      <c r="F44353">
        <v>0</v>
      </c>
      <c r="G44353">
        <v>2</v>
      </c>
    </row>
    <row r="44354" spans="1:7" x14ac:dyDescent="0.25">
      <c r="A44354">
        <v>61261</v>
      </c>
      <c r="B44354" s="1" t="s">
        <v>69131</v>
      </c>
      <c r="C44354" t="s">
        <v>1349</v>
      </c>
      <c r="D44354" s="1" t="s">
        <v>44</v>
      </c>
      <c r="E44354">
        <v>0</v>
      </c>
      <c r="F44354">
        <v>0</v>
      </c>
      <c r="G44354">
        <v>2</v>
      </c>
    </row>
    <row r="44355" spans="1:7" x14ac:dyDescent="0.25">
      <c r="A44355">
        <v>61262</v>
      </c>
      <c r="B44355" s="1" t="s">
        <v>71613</v>
      </c>
      <c r="C44355" t="s">
        <v>1349</v>
      </c>
      <c r="D44355" s="1" t="s">
        <v>44</v>
      </c>
      <c r="E44355">
        <v>0</v>
      </c>
      <c r="F44355">
        <v>0</v>
      </c>
      <c r="G44355">
        <v>2</v>
      </c>
    </row>
    <row r="44356" spans="1:7" x14ac:dyDescent="0.25">
      <c r="A44356">
        <v>61263</v>
      </c>
      <c r="B44356" s="1" t="s">
        <v>69132</v>
      </c>
      <c r="C44356" t="s">
        <v>1349</v>
      </c>
      <c r="D44356" s="1" t="s">
        <v>44</v>
      </c>
      <c r="E44356">
        <v>0</v>
      </c>
      <c r="F44356">
        <v>0</v>
      </c>
      <c r="G44356">
        <v>2</v>
      </c>
    </row>
    <row r="44357" spans="1:7" x14ac:dyDescent="0.25">
      <c r="A44357">
        <v>61264</v>
      </c>
      <c r="B44357" s="1" t="s">
        <v>70484</v>
      </c>
      <c r="C44357" t="s">
        <v>1349</v>
      </c>
      <c r="D44357" s="1" t="s">
        <v>44</v>
      </c>
      <c r="E44357">
        <v>0</v>
      </c>
      <c r="F44357">
        <v>0</v>
      </c>
      <c r="G44357">
        <v>2</v>
      </c>
    </row>
    <row r="44358" spans="1:7" x14ac:dyDescent="0.25">
      <c r="A44358">
        <v>61265</v>
      </c>
      <c r="B44358" s="1" t="s">
        <v>70485</v>
      </c>
      <c r="C44358" t="s">
        <v>1349</v>
      </c>
      <c r="D44358" s="1" t="s">
        <v>44</v>
      </c>
      <c r="E44358">
        <v>0</v>
      </c>
      <c r="F44358">
        <v>0</v>
      </c>
      <c r="G44358">
        <v>2</v>
      </c>
    </row>
    <row r="44359" spans="1:7" x14ac:dyDescent="0.25">
      <c r="A44359">
        <v>61266</v>
      </c>
      <c r="B44359" s="1" t="s">
        <v>70486</v>
      </c>
      <c r="C44359" t="s">
        <v>1349</v>
      </c>
      <c r="D44359" s="1" t="s">
        <v>44</v>
      </c>
      <c r="E44359">
        <v>0</v>
      </c>
      <c r="F44359">
        <v>0</v>
      </c>
      <c r="G44359">
        <v>2</v>
      </c>
    </row>
    <row r="44360" spans="1:7" x14ac:dyDescent="0.25">
      <c r="A44360">
        <v>61267</v>
      </c>
      <c r="B44360" s="1" t="s">
        <v>70487</v>
      </c>
      <c r="C44360" t="s">
        <v>1349</v>
      </c>
      <c r="D44360" s="1" t="s">
        <v>44</v>
      </c>
      <c r="E44360">
        <v>0</v>
      </c>
      <c r="F44360">
        <v>0</v>
      </c>
      <c r="G44360">
        <v>2</v>
      </c>
    </row>
    <row r="44361" spans="1:7" x14ac:dyDescent="0.25">
      <c r="A44361">
        <v>61268</v>
      </c>
      <c r="B44361" s="1" t="s">
        <v>69133</v>
      </c>
      <c r="C44361" t="s">
        <v>1349</v>
      </c>
      <c r="D44361" s="1" t="s">
        <v>44</v>
      </c>
      <c r="E44361">
        <v>0</v>
      </c>
      <c r="F44361">
        <v>0</v>
      </c>
      <c r="G44361">
        <v>2</v>
      </c>
    </row>
    <row r="44362" spans="1:7" x14ac:dyDescent="0.25">
      <c r="A44362">
        <v>61269</v>
      </c>
      <c r="B44362" s="1" t="s">
        <v>71614</v>
      </c>
      <c r="C44362" t="s">
        <v>1349</v>
      </c>
      <c r="D44362" s="1" t="s">
        <v>44</v>
      </c>
      <c r="E44362">
        <v>0</v>
      </c>
      <c r="F44362">
        <v>0</v>
      </c>
      <c r="G44362">
        <v>2</v>
      </c>
    </row>
    <row r="44363" spans="1:7" x14ac:dyDescent="0.25">
      <c r="A44363">
        <v>61270</v>
      </c>
      <c r="B44363" s="1" t="s">
        <v>69134</v>
      </c>
      <c r="C44363" t="s">
        <v>1349</v>
      </c>
      <c r="D44363" s="1" t="s">
        <v>44</v>
      </c>
      <c r="E44363">
        <v>0</v>
      </c>
      <c r="F44363">
        <v>0</v>
      </c>
      <c r="G44363">
        <v>2</v>
      </c>
    </row>
    <row r="44364" spans="1:7" x14ac:dyDescent="0.25">
      <c r="A44364">
        <v>61271</v>
      </c>
      <c r="B44364" s="1" t="s">
        <v>71615</v>
      </c>
      <c r="C44364" t="s">
        <v>1349</v>
      </c>
      <c r="D44364" s="1" t="s">
        <v>44</v>
      </c>
      <c r="E44364">
        <v>0</v>
      </c>
      <c r="F44364">
        <v>0</v>
      </c>
      <c r="G44364">
        <v>2</v>
      </c>
    </row>
    <row r="44365" spans="1:7" x14ac:dyDescent="0.25">
      <c r="A44365">
        <v>61272</v>
      </c>
      <c r="B44365" s="1" t="s">
        <v>69135</v>
      </c>
      <c r="C44365" t="s">
        <v>1349</v>
      </c>
      <c r="D44365" s="1" t="s">
        <v>44</v>
      </c>
      <c r="E44365">
        <v>0</v>
      </c>
      <c r="F44365">
        <v>0</v>
      </c>
      <c r="G44365">
        <v>2</v>
      </c>
    </row>
    <row r="44366" spans="1:7" x14ac:dyDescent="0.25">
      <c r="A44366">
        <v>61273</v>
      </c>
      <c r="B44366" s="1" t="s">
        <v>71689</v>
      </c>
      <c r="C44366" t="s">
        <v>1349</v>
      </c>
      <c r="D44366" s="1" t="s">
        <v>44</v>
      </c>
      <c r="E44366">
        <v>0</v>
      </c>
      <c r="F44366">
        <v>0</v>
      </c>
      <c r="G44366">
        <v>2</v>
      </c>
    </row>
    <row r="44367" spans="1:7" x14ac:dyDescent="0.25">
      <c r="A44367">
        <v>61274</v>
      </c>
      <c r="B44367" s="1" t="s">
        <v>71690</v>
      </c>
      <c r="C44367" t="s">
        <v>1349</v>
      </c>
      <c r="D44367" s="1" t="s">
        <v>44</v>
      </c>
      <c r="E44367">
        <v>0</v>
      </c>
      <c r="F44367">
        <v>0</v>
      </c>
      <c r="G44367">
        <v>2</v>
      </c>
    </row>
    <row r="44368" spans="1:7" x14ac:dyDescent="0.25">
      <c r="A44368">
        <v>61275</v>
      </c>
      <c r="B44368" s="1" t="s">
        <v>71691</v>
      </c>
      <c r="C44368" t="s">
        <v>1349</v>
      </c>
      <c r="D44368" s="1" t="s">
        <v>44</v>
      </c>
      <c r="E44368">
        <v>0</v>
      </c>
      <c r="F44368">
        <v>0</v>
      </c>
      <c r="G44368">
        <v>2</v>
      </c>
    </row>
    <row r="44369" spans="1:7" x14ac:dyDescent="0.25">
      <c r="A44369">
        <v>61276</v>
      </c>
      <c r="B44369" s="1" t="s">
        <v>71692</v>
      </c>
      <c r="C44369" t="s">
        <v>1349</v>
      </c>
      <c r="D44369" s="1" t="s">
        <v>44</v>
      </c>
      <c r="E44369">
        <v>0</v>
      </c>
      <c r="F44369">
        <v>0</v>
      </c>
      <c r="G44369">
        <v>2</v>
      </c>
    </row>
    <row r="44370" spans="1:7" x14ac:dyDescent="0.25">
      <c r="A44370">
        <v>61277</v>
      </c>
      <c r="B44370" s="1" t="s">
        <v>69136</v>
      </c>
      <c r="C44370" t="s">
        <v>1349</v>
      </c>
      <c r="D44370" s="1" t="s">
        <v>44</v>
      </c>
      <c r="E44370">
        <v>0</v>
      </c>
      <c r="F44370">
        <v>0</v>
      </c>
      <c r="G44370">
        <v>2</v>
      </c>
    </row>
    <row r="44371" spans="1:7" x14ac:dyDescent="0.25">
      <c r="A44371">
        <v>61278</v>
      </c>
      <c r="B44371" s="1" t="s">
        <v>71616</v>
      </c>
      <c r="C44371" t="s">
        <v>1349</v>
      </c>
      <c r="D44371" s="1" t="s">
        <v>44</v>
      </c>
      <c r="E44371">
        <v>0</v>
      </c>
      <c r="F44371">
        <v>0</v>
      </c>
      <c r="G44371">
        <v>2</v>
      </c>
    </row>
    <row r="44372" spans="1:7" x14ac:dyDescent="0.25">
      <c r="A44372">
        <v>61279</v>
      </c>
      <c r="B44372" s="1" t="s">
        <v>69137</v>
      </c>
      <c r="C44372" t="s">
        <v>1349</v>
      </c>
      <c r="D44372" s="1" t="s">
        <v>44</v>
      </c>
      <c r="E44372">
        <v>0</v>
      </c>
      <c r="F44372">
        <v>0</v>
      </c>
      <c r="G44372">
        <v>2</v>
      </c>
    </row>
    <row r="44373" spans="1:7" x14ac:dyDescent="0.25">
      <c r="A44373">
        <v>61280</v>
      </c>
      <c r="B44373" s="1" t="s">
        <v>71617</v>
      </c>
      <c r="C44373" t="s">
        <v>1349</v>
      </c>
      <c r="D44373" s="1" t="s">
        <v>44</v>
      </c>
      <c r="E44373">
        <v>0</v>
      </c>
      <c r="F44373">
        <v>0</v>
      </c>
      <c r="G44373">
        <v>2</v>
      </c>
    </row>
    <row r="44374" spans="1:7" x14ac:dyDescent="0.25">
      <c r="A44374">
        <v>61281</v>
      </c>
      <c r="B44374" s="1" t="s">
        <v>70488</v>
      </c>
      <c r="C44374" t="s">
        <v>1349</v>
      </c>
      <c r="D44374" s="1" t="s">
        <v>44</v>
      </c>
      <c r="E44374">
        <v>0</v>
      </c>
      <c r="F44374">
        <v>0</v>
      </c>
      <c r="G44374">
        <v>2</v>
      </c>
    </row>
    <row r="44375" spans="1:7" x14ac:dyDescent="0.25">
      <c r="A44375">
        <v>61282</v>
      </c>
      <c r="B44375" s="1" t="s">
        <v>70489</v>
      </c>
      <c r="C44375" t="s">
        <v>1349</v>
      </c>
      <c r="D44375" s="1" t="s">
        <v>44</v>
      </c>
      <c r="E44375">
        <v>0</v>
      </c>
      <c r="F44375">
        <v>0</v>
      </c>
      <c r="G44375">
        <v>2</v>
      </c>
    </row>
    <row r="44376" spans="1:7" x14ac:dyDescent="0.25">
      <c r="A44376">
        <v>61283</v>
      </c>
      <c r="B44376" s="1" t="s">
        <v>70490</v>
      </c>
      <c r="C44376" t="s">
        <v>1349</v>
      </c>
      <c r="D44376" s="1" t="s">
        <v>44</v>
      </c>
      <c r="E44376">
        <v>0</v>
      </c>
      <c r="F44376">
        <v>0</v>
      </c>
      <c r="G44376">
        <v>2</v>
      </c>
    </row>
    <row r="44377" spans="1:7" x14ac:dyDescent="0.25">
      <c r="A44377">
        <v>61284</v>
      </c>
      <c r="B44377" s="1" t="s">
        <v>70491</v>
      </c>
      <c r="C44377" t="s">
        <v>1349</v>
      </c>
      <c r="D44377" s="1" t="s">
        <v>44</v>
      </c>
      <c r="E44377">
        <v>0</v>
      </c>
      <c r="F44377">
        <v>0</v>
      </c>
      <c r="G44377">
        <v>2</v>
      </c>
    </row>
    <row r="44378" spans="1:7" x14ac:dyDescent="0.25">
      <c r="A44378">
        <v>61285</v>
      </c>
      <c r="B44378" s="1" t="s">
        <v>71618</v>
      </c>
      <c r="C44378" t="s">
        <v>1349</v>
      </c>
      <c r="D44378" s="1" t="s">
        <v>44</v>
      </c>
      <c r="E44378">
        <v>0</v>
      </c>
      <c r="F44378">
        <v>0</v>
      </c>
      <c r="G44378">
        <v>2</v>
      </c>
    </row>
    <row r="44379" spans="1:7" x14ac:dyDescent="0.25">
      <c r="A44379">
        <v>61286</v>
      </c>
      <c r="B44379" s="1" t="s">
        <v>69138</v>
      </c>
      <c r="C44379" t="s">
        <v>1349</v>
      </c>
      <c r="D44379" s="1" t="s">
        <v>44</v>
      </c>
      <c r="E44379">
        <v>0</v>
      </c>
      <c r="F44379">
        <v>0</v>
      </c>
      <c r="G44379">
        <v>2</v>
      </c>
    </row>
    <row r="44380" spans="1:7" x14ac:dyDescent="0.25">
      <c r="A44380">
        <v>61287</v>
      </c>
      <c r="B44380" s="1" t="s">
        <v>71619</v>
      </c>
      <c r="C44380" t="s">
        <v>1349</v>
      </c>
      <c r="D44380" s="1" t="s">
        <v>44</v>
      </c>
      <c r="E44380">
        <v>0</v>
      </c>
      <c r="F44380">
        <v>0</v>
      </c>
      <c r="G44380">
        <v>2</v>
      </c>
    </row>
    <row r="44381" spans="1:7" x14ac:dyDescent="0.25">
      <c r="A44381">
        <v>61288</v>
      </c>
      <c r="B44381" s="1" t="s">
        <v>69139</v>
      </c>
      <c r="C44381" t="s">
        <v>1349</v>
      </c>
      <c r="D44381" s="1" t="s">
        <v>44</v>
      </c>
      <c r="E44381">
        <v>0</v>
      </c>
      <c r="F44381">
        <v>0</v>
      </c>
      <c r="G44381">
        <v>2</v>
      </c>
    </row>
    <row r="44382" spans="1:7" x14ac:dyDescent="0.25">
      <c r="A44382">
        <v>61289</v>
      </c>
      <c r="B44382" s="1" t="s">
        <v>71693</v>
      </c>
      <c r="C44382" t="s">
        <v>1349</v>
      </c>
      <c r="D44382" s="1" t="s">
        <v>44</v>
      </c>
      <c r="E44382">
        <v>0</v>
      </c>
      <c r="F44382">
        <v>0</v>
      </c>
      <c r="G44382">
        <v>2</v>
      </c>
    </row>
    <row r="44383" spans="1:7" x14ac:dyDescent="0.25">
      <c r="A44383">
        <v>61290</v>
      </c>
      <c r="B44383" s="1" t="s">
        <v>71694</v>
      </c>
      <c r="C44383" t="s">
        <v>1349</v>
      </c>
      <c r="D44383" s="1" t="s">
        <v>44</v>
      </c>
      <c r="E44383">
        <v>0</v>
      </c>
      <c r="F44383">
        <v>0</v>
      </c>
      <c r="G44383">
        <v>2</v>
      </c>
    </row>
    <row r="44384" spans="1:7" x14ac:dyDescent="0.25">
      <c r="A44384">
        <v>61291</v>
      </c>
      <c r="B44384" s="1" t="s">
        <v>71695</v>
      </c>
      <c r="C44384" t="s">
        <v>1349</v>
      </c>
      <c r="D44384" s="1" t="s">
        <v>44</v>
      </c>
      <c r="E44384">
        <v>0</v>
      </c>
      <c r="F44384">
        <v>0</v>
      </c>
      <c r="G44384">
        <v>2</v>
      </c>
    </row>
    <row r="44385" spans="1:7" x14ac:dyDescent="0.25">
      <c r="A44385">
        <v>61292</v>
      </c>
      <c r="B44385" s="1" t="s">
        <v>71696</v>
      </c>
      <c r="C44385" t="s">
        <v>1349</v>
      </c>
      <c r="D44385" s="1" t="s">
        <v>44</v>
      </c>
      <c r="E44385">
        <v>0</v>
      </c>
      <c r="F44385">
        <v>0</v>
      </c>
      <c r="G44385">
        <v>2</v>
      </c>
    </row>
    <row r="44386" spans="1:7" x14ac:dyDescent="0.25">
      <c r="A44386">
        <v>61293</v>
      </c>
      <c r="B44386" s="1" t="s">
        <v>69140</v>
      </c>
      <c r="C44386" t="s">
        <v>1349</v>
      </c>
      <c r="D44386" s="1" t="s">
        <v>44</v>
      </c>
      <c r="E44386">
        <v>0</v>
      </c>
      <c r="F44386">
        <v>0</v>
      </c>
      <c r="G44386">
        <v>2</v>
      </c>
    </row>
    <row r="44387" spans="1:7" x14ac:dyDescent="0.25">
      <c r="A44387">
        <v>61294</v>
      </c>
      <c r="B44387" s="1" t="s">
        <v>71620</v>
      </c>
      <c r="C44387" t="s">
        <v>1349</v>
      </c>
      <c r="D44387" s="1" t="s">
        <v>44</v>
      </c>
      <c r="E44387">
        <v>0</v>
      </c>
      <c r="F44387">
        <v>0</v>
      </c>
      <c r="G44387">
        <v>2</v>
      </c>
    </row>
    <row r="44388" spans="1:7" x14ac:dyDescent="0.25">
      <c r="A44388">
        <v>61295</v>
      </c>
      <c r="B44388" s="1" t="s">
        <v>69141</v>
      </c>
      <c r="C44388" t="s">
        <v>1349</v>
      </c>
      <c r="D44388" s="1" t="s">
        <v>44</v>
      </c>
      <c r="E44388">
        <v>0</v>
      </c>
      <c r="F44388">
        <v>0</v>
      </c>
      <c r="G44388">
        <v>2</v>
      </c>
    </row>
    <row r="44389" spans="1:7" x14ac:dyDescent="0.25">
      <c r="A44389">
        <v>61296</v>
      </c>
      <c r="B44389" s="1" t="s">
        <v>71621</v>
      </c>
      <c r="C44389" t="s">
        <v>1349</v>
      </c>
      <c r="D44389" s="1" t="s">
        <v>44</v>
      </c>
      <c r="E44389">
        <v>0</v>
      </c>
      <c r="F44389">
        <v>0</v>
      </c>
      <c r="G44389">
        <v>2</v>
      </c>
    </row>
    <row r="44390" spans="1:7" x14ac:dyDescent="0.25">
      <c r="A44390">
        <v>61297</v>
      </c>
      <c r="B44390" s="1" t="s">
        <v>69142</v>
      </c>
      <c r="C44390" t="s">
        <v>1349</v>
      </c>
      <c r="D44390" s="1" t="s">
        <v>44</v>
      </c>
      <c r="E44390">
        <v>0</v>
      </c>
      <c r="F44390">
        <v>0</v>
      </c>
      <c r="G44390">
        <v>2</v>
      </c>
    </row>
    <row r="44391" spans="1:7" x14ac:dyDescent="0.25">
      <c r="A44391">
        <v>61298</v>
      </c>
      <c r="B44391" s="1" t="s">
        <v>70492</v>
      </c>
      <c r="C44391" t="s">
        <v>1349</v>
      </c>
      <c r="D44391" s="1" t="s">
        <v>44</v>
      </c>
      <c r="E44391">
        <v>0</v>
      </c>
      <c r="F44391">
        <v>0</v>
      </c>
      <c r="G44391">
        <v>2</v>
      </c>
    </row>
    <row r="44392" spans="1:7" x14ac:dyDescent="0.25">
      <c r="A44392">
        <v>61299</v>
      </c>
      <c r="B44392" s="1" t="s">
        <v>70493</v>
      </c>
      <c r="C44392" t="s">
        <v>1349</v>
      </c>
      <c r="D44392" s="1" t="s">
        <v>44</v>
      </c>
      <c r="E44392">
        <v>0</v>
      </c>
      <c r="F44392">
        <v>0</v>
      </c>
      <c r="G44392">
        <v>2</v>
      </c>
    </row>
    <row r="44393" spans="1:7" x14ac:dyDescent="0.25">
      <c r="A44393">
        <v>61300</v>
      </c>
      <c r="B44393" s="1" t="s">
        <v>70494</v>
      </c>
      <c r="C44393" t="s">
        <v>1349</v>
      </c>
      <c r="D44393" s="1" t="s">
        <v>44</v>
      </c>
      <c r="E44393">
        <v>0</v>
      </c>
      <c r="F44393">
        <v>0</v>
      </c>
      <c r="G44393">
        <v>2</v>
      </c>
    </row>
    <row r="44394" spans="1:7" x14ac:dyDescent="0.25">
      <c r="A44394">
        <v>61301</v>
      </c>
      <c r="B44394" s="1" t="s">
        <v>70495</v>
      </c>
      <c r="C44394" t="s">
        <v>1349</v>
      </c>
      <c r="D44394" s="1" t="s">
        <v>44</v>
      </c>
      <c r="E44394">
        <v>0</v>
      </c>
      <c r="F44394">
        <v>0</v>
      </c>
      <c r="G44394">
        <v>2</v>
      </c>
    </row>
    <row r="44395" spans="1:7" x14ac:dyDescent="0.25">
      <c r="A44395">
        <v>61302</v>
      </c>
      <c r="B44395" s="1" t="s">
        <v>69143</v>
      </c>
      <c r="C44395" t="s">
        <v>1349</v>
      </c>
      <c r="D44395" s="1" t="s">
        <v>44</v>
      </c>
      <c r="E44395">
        <v>0</v>
      </c>
      <c r="F44395">
        <v>0</v>
      </c>
      <c r="G44395">
        <v>2</v>
      </c>
    </row>
    <row r="44396" spans="1:7" x14ac:dyDescent="0.25">
      <c r="A44396">
        <v>61303</v>
      </c>
      <c r="B44396" s="1" t="s">
        <v>71622</v>
      </c>
      <c r="C44396" t="s">
        <v>1349</v>
      </c>
      <c r="D44396" s="1" t="s">
        <v>44</v>
      </c>
      <c r="E44396">
        <v>0</v>
      </c>
      <c r="F44396">
        <v>0</v>
      </c>
      <c r="G44396">
        <v>2</v>
      </c>
    </row>
    <row r="44397" spans="1:7" x14ac:dyDescent="0.25">
      <c r="A44397">
        <v>61304</v>
      </c>
      <c r="B44397" s="1" t="s">
        <v>69144</v>
      </c>
      <c r="C44397" t="s">
        <v>1349</v>
      </c>
      <c r="D44397" s="1" t="s">
        <v>44</v>
      </c>
      <c r="E44397">
        <v>0</v>
      </c>
      <c r="F44397">
        <v>0</v>
      </c>
      <c r="G44397">
        <v>2</v>
      </c>
    </row>
    <row r="44398" spans="1:7" x14ac:dyDescent="0.25">
      <c r="A44398">
        <v>61305</v>
      </c>
      <c r="B44398" s="1" t="s">
        <v>71623</v>
      </c>
      <c r="C44398" t="s">
        <v>1349</v>
      </c>
      <c r="D44398" s="1" t="s">
        <v>44</v>
      </c>
      <c r="E44398">
        <v>0</v>
      </c>
      <c r="F44398">
        <v>0</v>
      </c>
      <c r="G44398">
        <v>2</v>
      </c>
    </row>
    <row r="44399" spans="1:7" x14ac:dyDescent="0.25">
      <c r="A44399">
        <v>61306</v>
      </c>
      <c r="B44399" s="1" t="s">
        <v>71697</v>
      </c>
      <c r="C44399" t="s">
        <v>1349</v>
      </c>
      <c r="D44399" s="1" t="s">
        <v>44</v>
      </c>
      <c r="E44399">
        <v>0</v>
      </c>
      <c r="F44399">
        <v>0</v>
      </c>
      <c r="G44399">
        <v>2</v>
      </c>
    </row>
    <row r="44400" spans="1:7" x14ac:dyDescent="0.25">
      <c r="A44400">
        <v>61307</v>
      </c>
      <c r="B44400" s="1" t="s">
        <v>71698</v>
      </c>
      <c r="C44400" t="s">
        <v>1349</v>
      </c>
      <c r="D44400" s="1" t="s">
        <v>44</v>
      </c>
      <c r="E44400">
        <v>0</v>
      </c>
      <c r="F44400">
        <v>0</v>
      </c>
      <c r="G44400">
        <v>2</v>
      </c>
    </row>
    <row r="44401" spans="1:7" x14ac:dyDescent="0.25">
      <c r="A44401">
        <v>61308</v>
      </c>
      <c r="B44401" s="1" t="s">
        <v>71699</v>
      </c>
      <c r="C44401" t="s">
        <v>1349</v>
      </c>
      <c r="D44401" s="1" t="s">
        <v>44</v>
      </c>
      <c r="E44401">
        <v>0</v>
      </c>
      <c r="F44401">
        <v>0</v>
      </c>
      <c r="G44401">
        <v>2</v>
      </c>
    </row>
    <row r="44402" spans="1:7" x14ac:dyDescent="0.25">
      <c r="A44402">
        <v>61309</v>
      </c>
      <c r="B44402" s="1" t="s">
        <v>71700</v>
      </c>
      <c r="C44402" t="s">
        <v>1349</v>
      </c>
      <c r="D44402" s="1" t="s">
        <v>44</v>
      </c>
      <c r="E44402">
        <v>0</v>
      </c>
      <c r="F44402">
        <v>0</v>
      </c>
      <c r="G44402">
        <v>2</v>
      </c>
    </row>
    <row r="44403" spans="1:7" x14ac:dyDescent="0.25">
      <c r="A44403">
        <v>61310</v>
      </c>
      <c r="B44403" s="1" t="s">
        <v>71624</v>
      </c>
      <c r="C44403" t="s">
        <v>1349</v>
      </c>
      <c r="D44403" s="1" t="s">
        <v>44</v>
      </c>
      <c r="E44403">
        <v>0</v>
      </c>
      <c r="F44403">
        <v>0</v>
      </c>
      <c r="G44403">
        <v>2</v>
      </c>
    </row>
    <row r="44404" spans="1:7" x14ac:dyDescent="0.25">
      <c r="A44404">
        <v>61311</v>
      </c>
      <c r="B44404" s="1" t="s">
        <v>69145</v>
      </c>
      <c r="C44404" t="s">
        <v>1349</v>
      </c>
      <c r="D44404" s="1" t="s">
        <v>44</v>
      </c>
      <c r="E44404">
        <v>0</v>
      </c>
      <c r="F44404">
        <v>0</v>
      </c>
      <c r="G44404">
        <v>2</v>
      </c>
    </row>
    <row r="44405" spans="1:7" x14ac:dyDescent="0.25">
      <c r="A44405">
        <v>61312</v>
      </c>
      <c r="B44405" s="1" t="s">
        <v>71625</v>
      </c>
      <c r="C44405" t="s">
        <v>1349</v>
      </c>
      <c r="D44405" s="1" t="s">
        <v>44</v>
      </c>
      <c r="E44405">
        <v>0</v>
      </c>
      <c r="F44405">
        <v>0</v>
      </c>
      <c r="G44405">
        <v>2</v>
      </c>
    </row>
    <row r="44406" spans="1:7" x14ac:dyDescent="0.25">
      <c r="A44406">
        <v>61313</v>
      </c>
      <c r="B44406" s="1" t="s">
        <v>69146</v>
      </c>
      <c r="C44406" t="s">
        <v>1349</v>
      </c>
      <c r="D44406" s="1" t="s">
        <v>44</v>
      </c>
      <c r="E44406">
        <v>0</v>
      </c>
      <c r="F44406">
        <v>0</v>
      </c>
      <c r="G44406">
        <v>2</v>
      </c>
    </row>
    <row r="44407" spans="1:7" x14ac:dyDescent="0.25">
      <c r="A44407">
        <v>61314</v>
      </c>
      <c r="B44407" s="1" t="s">
        <v>70496</v>
      </c>
      <c r="C44407" t="s">
        <v>1349</v>
      </c>
      <c r="D44407" s="1" t="s">
        <v>44</v>
      </c>
      <c r="E44407">
        <v>0</v>
      </c>
      <c r="F44407">
        <v>0</v>
      </c>
      <c r="G44407">
        <v>2</v>
      </c>
    </row>
    <row r="44408" spans="1:7" x14ac:dyDescent="0.25">
      <c r="A44408">
        <v>61315</v>
      </c>
      <c r="B44408" s="1" t="s">
        <v>70497</v>
      </c>
      <c r="C44408" t="s">
        <v>1349</v>
      </c>
      <c r="D44408" s="1" t="s">
        <v>44</v>
      </c>
      <c r="E44408">
        <v>0</v>
      </c>
      <c r="F44408">
        <v>0</v>
      </c>
      <c r="G44408">
        <v>2</v>
      </c>
    </row>
    <row r="44409" spans="1:7" x14ac:dyDescent="0.25">
      <c r="A44409">
        <v>61316</v>
      </c>
      <c r="B44409" s="1" t="s">
        <v>70498</v>
      </c>
      <c r="C44409" t="s">
        <v>1349</v>
      </c>
      <c r="D44409" s="1" t="s">
        <v>44</v>
      </c>
      <c r="E44409">
        <v>0</v>
      </c>
      <c r="F44409">
        <v>0</v>
      </c>
      <c r="G44409">
        <v>2</v>
      </c>
    </row>
    <row r="44410" spans="1:7" x14ac:dyDescent="0.25">
      <c r="A44410">
        <v>61317</v>
      </c>
      <c r="B44410" s="1" t="s">
        <v>70499</v>
      </c>
      <c r="C44410" t="s">
        <v>1349</v>
      </c>
      <c r="D44410" s="1" t="s">
        <v>44</v>
      </c>
      <c r="E44410">
        <v>0</v>
      </c>
      <c r="F44410">
        <v>0</v>
      </c>
      <c r="G44410">
        <v>2</v>
      </c>
    </row>
    <row r="44411" spans="1:7" x14ac:dyDescent="0.25">
      <c r="A44411">
        <v>61318</v>
      </c>
      <c r="B44411" s="1" t="s">
        <v>70500</v>
      </c>
      <c r="C44411" t="s">
        <v>1349</v>
      </c>
      <c r="D44411" s="1" t="s">
        <v>44</v>
      </c>
      <c r="E44411">
        <v>0</v>
      </c>
      <c r="F44411">
        <v>0</v>
      </c>
      <c r="G44411">
        <v>2</v>
      </c>
    </row>
    <row r="44412" spans="1:7" x14ac:dyDescent="0.25">
      <c r="A44412">
        <v>61319</v>
      </c>
      <c r="B44412" s="1" t="s">
        <v>71626</v>
      </c>
      <c r="C44412" t="s">
        <v>1349</v>
      </c>
      <c r="D44412" s="1" t="s">
        <v>44</v>
      </c>
      <c r="E44412">
        <v>0</v>
      </c>
      <c r="F44412">
        <v>0</v>
      </c>
      <c r="G44412">
        <v>2</v>
      </c>
    </row>
    <row r="44413" spans="1:7" x14ac:dyDescent="0.25">
      <c r="A44413">
        <v>61320</v>
      </c>
      <c r="B44413" s="1" t="s">
        <v>69147</v>
      </c>
      <c r="C44413" t="s">
        <v>1349</v>
      </c>
      <c r="D44413" s="1" t="s">
        <v>44</v>
      </c>
      <c r="E44413">
        <v>0</v>
      </c>
      <c r="F44413">
        <v>0</v>
      </c>
      <c r="G44413">
        <v>2</v>
      </c>
    </row>
    <row r="44414" spans="1:7" x14ac:dyDescent="0.25">
      <c r="A44414">
        <v>61321</v>
      </c>
      <c r="B44414" s="1" t="s">
        <v>71627</v>
      </c>
      <c r="C44414" t="s">
        <v>1349</v>
      </c>
      <c r="D44414" s="1" t="s">
        <v>44</v>
      </c>
      <c r="E44414">
        <v>0</v>
      </c>
      <c r="F44414">
        <v>0</v>
      </c>
      <c r="G44414">
        <v>2</v>
      </c>
    </row>
    <row r="44415" spans="1:7" x14ac:dyDescent="0.25">
      <c r="A44415">
        <v>61322</v>
      </c>
      <c r="B44415" s="1" t="s">
        <v>69148</v>
      </c>
      <c r="C44415" t="s">
        <v>1349</v>
      </c>
      <c r="D44415" s="1" t="s">
        <v>44</v>
      </c>
      <c r="E44415">
        <v>0</v>
      </c>
      <c r="F44415">
        <v>0</v>
      </c>
      <c r="G44415">
        <v>2</v>
      </c>
    </row>
    <row r="44416" spans="1:7" x14ac:dyDescent="0.25">
      <c r="A44416">
        <v>61323</v>
      </c>
      <c r="B44416" s="1" t="s">
        <v>71701</v>
      </c>
      <c r="C44416" t="s">
        <v>1349</v>
      </c>
      <c r="D44416" s="1" t="s">
        <v>44</v>
      </c>
      <c r="E44416">
        <v>0</v>
      </c>
      <c r="F44416">
        <v>0</v>
      </c>
      <c r="G44416">
        <v>2</v>
      </c>
    </row>
    <row r="44417" spans="1:7" x14ac:dyDescent="0.25">
      <c r="A44417">
        <v>61324</v>
      </c>
      <c r="B44417" s="1" t="s">
        <v>71702</v>
      </c>
      <c r="C44417" t="s">
        <v>1349</v>
      </c>
      <c r="D44417" s="1" t="s">
        <v>44</v>
      </c>
      <c r="E44417">
        <v>0</v>
      </c>
      <c r="F44417">
        <v>0</v>
      </c>
      <c r="G44417">
        <v>2</v>
      </c>
    </row>
    <row r="44418" spans="1:7" x14ac:dyDescent="0.25">
      <c r="A44418">
        <v>61325</v>
      </c>
      <c r="B44418" s="1" t="s">
        <v>71703</v>
      </c>
      <c r="C44418" t="s">
        <v>1349</v>
      </c>
      <c r="D44418" s="1" t="s">
        <v>44</v>
      </c>
      <c r="E44418">
        <v>0</v>
      </c>
      <c r="F44418">
        <v>0</v>
      </c>
      <c r="G44418">
        <v>2</v>
      </c>
    </row>
    <row r="44419" spans="1:7" x14ac:dyDescent="0.25">
      <c r="A44419">
        <v>61326</v>
      </c>
      <c r="B44419" s="1" t="s">
        <v>71704</v>
      </c>
      <c r="C44419" t="s">
        <v>1349</v>
      </c>
      <c r="D44419" s="1" t="s">
        <v>44</v>
      </c>
      <c r="E44419">
        <v>0</v>
      </c>
      <c r="F44419">
        <v>0</v>
      </c>
      <c r="G44419">
        <v>2</v>
      </c>
    </row>
    <row r="44420" spans="1:7" x14ac:dyDescent="0.25">
      <c r="A44420">
        <v>61327</v>
      </c>
      <c r="B44420" s="1" t="s">
        <v>69149</v>
      </c>
      <c r="C44420" t="s">
        <v>1349</v>
      </c>
      <c r="D44420" s="1" t="s">
        <v>44</v>
      </c>
      <c r="E44420">
        <v>0</v>
      </c>
      <c r="F44420">
        <v>0</v>
      </c>
      <c r="G44420">
        <v>2</v>
      </c>
    </row>
    <row r="44421" spans="1:7" x14ac:dyDescent="0.25">
      <c r="A44421">
        <v>61328</v>
      </c>
      <c r="B44421" s="1" t="s">
        <v>71628</v>
      </c>
      <c r="C44421" t="s">
        <v>1349</v>
      </c>
      <c r="D44421" s="1" t="s">
        <v>44</v>
      </c>
      <c r="E44421">
        <v>0</v>
      </c>
      <c r="F44421">
        <v>0</v>
      </c>
      <c r="G44421">
        <v>2</v>
      </c>
    </row>
    <row r="44422" spans="1:7" x14ac:dyDescent="0.25">
      <c r="A44422">
        <v>61329</v>
      </c>
      <c r="B44422" s="1" t="s">
        <v>69150</v>
      </c>
      <c r="C44422" t="s">
        <v>1349</v>
      </c>
      <c r="D44422" s="1" t="s">
        <v>44</v>
      </c>
      <c r="E44422">
        <v>0</v>
      </c>
      <c r="F44422">
        <v>0</v>
      </c>
      <c r="G44422">
        <v>2</v>
      </c>
    </row>
    <row r="44423" spans="1:7" x14ac:dyDescent="0.25">
      <c r="A44423">
        <v>61330</v>
      </c>
      <c r="B44423" s="1" t="s">
        <v>71629</v>
      </c>
      <c r="C44423" t="s">
        <v>1349</v>
      </c>
      <c r="D44423" s="1" t="s">
        <v>44</v>
      </c>
      <c r="E44423">
        <v>0</v>
      </c>
      <c r="F44423">
        <v>0</v>
      </c>
      <c r="G44423">
        <v>2</v>
      </c>
    </row>
    <row r="44424" spans="1:7" x14ac:dyDescent="0.25">
      <c r="A44424">
        <v>61331</v>
      </c>
      <c r="B44424" s="1" t="s">
        <v>70501</v>
      </c>
      <c r="C44424" t="s">
        <v>1349</v>
      </c>
      <c r="D44424" s="1" t="s">
        <v>44</v>
      </c>
      <c r="E44424">
        <v>0</v>
      </c>
      <c r="F44424">
        <v>0</v>
      </c>
      <c r="G44424">
        <v>2</v>
      </c>
    </row>
    <row r="44425" spans="1:7" x14ac:dyDescent="0.25">
      <c r="A44425">
        <v>61332</v>
      </c>
      <c r="B44425" s="1" t="s">
        <v>70502</v>
      </c>
      <c r="C44425" t="s">
        <v>1349</v>
      </c>
      <c r="D44425" s="1" t="s">
        <v>44</v>
      </c>
      <c r="E44425">
        <v>0</v>
      </c>
      <c r="F44425">
        <v>0</v>
      </c>
      <c r="G44425">
        <v>2</v>
      </c>
    </row>
    <row r="44426" spans="1:7" x14ac:dyDescent="0.25">
      <c r="A44426">
        <v>61333</v>
      </c>
      <c r="B44426" s="1" t="s">
        <v>70503</v>
      </c>
      <c r="C44426" t="s">
        <v>1349</v>
      </c>
      <c r="D44426" s="1" t="s">
        <v>44</v>
      </c>
      <c r="E44426">
        <v>0</v>
      </c>
      <c r="F44426">
        <v>0</v>
      </c>
      <c r="G44426">
        <v>2</v>
      </c>
    </row>
    <row r="44427" spans="1:7" x14ac:dyDescent="0.25">
      <c r="A44427">
        <v>61334</v>
      </c>
      <c r="B44427" s="1" t="s">
        <v>70504</v>
      </c>
      <c r="C44427" t="s">
        <v>1349</v>
      </c>
      <c r="D44427" s="1" t="s">
        <v>44</v>
      </c>
      <c r="E44427">
        <v>0</v>
      </c>
      <c r="F44427">
        <v>0</v>
      </c>
      <c r="G44427">
        <v>2</v>
      </c>
    </row>
    <row r="44428" spans="1:7" x14ac:dyDescent="0.25">
      <c r="A44428">
        <v>61335</v>
      </c>
      <c r="B44428" s="1" t="s">
        <v>71630</v>
      </c>
      <c r="C44428" t="s">
        <v>1349</v>
      </c>
      <c r="D44428" s="1" t="s">
        <v>44</v>
      </c>
      <c r="E44428">
        <v>0</v>
      </c>
      <c r="F44428">
        <v>0</v>
      </c>
      <c r="G44428">
        <v>2</v>
      </c>
    </row>
    <row r="44429" spans="1:7" x14ac:dyDescent="0.25">
      <c r="A44429">
        <v>61336</v>
      </c>
      <c r="B44429" s="1" t="s">
        <v>69151</v>
      </c>
      <c r="C44429" t="s">
        <v>1349</v>
      </c>
      <c r="D44429" s="1" t="s">
        <v>44</v>
      </c>
      <c r="E44429">
        <v>0</v>
      </c>
      <c r="F44429">
        <v>0</v>
      </c>
      <c r="G44429">
        <v>2</v>
      </c>
    </row>
    <row r="44430" spans="1:7" x14ac:dyDescent="0.25">
      <c r="A44430">
        <v>61337</v>
      </c>
      <c r="B44430" s="1" t="s">
        <v>71631</v>
      </c>
      <c r="C44430" t="s">
        <v>1349</v>
      </c>
      <c r="D44430" s="1" t="s">
        <v>44</v>
      </c>
      <c r="E44430">
        <v>0</v>
      </c>
      <c r="F44430">
        <v>0</v>
      </c>
      <c r="G44430">
        <v>2</v>
      </c>
    </row>
    <row r="44431" spans="1:7" x14ac:dyDescent="0.25">
      <c r="A44431">
        <v>61338</v>
      </c>
      <c r="B44431" s="1" t="s">
        <v>69152</v>
      </c>
      <c r="C44431" t="s">
        <v>1349</v>
      </c>
      <c r="D44431" s="1" t="s">
        <v>44</v>
      </c>
      <c r="E44431">
        <v>0</v>
      </c>
      <c r="F44431">
        <v>0</v>
      </c>
      <c r="G44431">
        <v>2</v>
      </c>
    </row>
    <row r="44432" spans="1:7" x14ac:dyDescent="0.25">
      <c r="A44432">
        <v>61339</v>
      </c>
      <c r="B44432" s="1" t="s">
        <v>71705</v>
      </c>
      <c r="C44432" t="s">
        <v>1349</v>
      </c>
      <c r="D44432" s="1" t="s">
        <v>44</v>
      </c>
      <c r="E44432">
        <v>0</v>
      </c>
      <c r="F44432">
        <v>0</v>
      </c>
      <c r="G44432">
        <v>2</v>
      </c>
    </row>
    <row r="44433" spans="1:7" x14ac:dyDescent="0.25">
      <c r="A44433">
        <v>61340</v>
      </c>
      <c r="B44433" s="1" t="s">
        <v>71706</v>
      </c>
      <c r="C44433" t="s">
        <v>1349</v>
      </c>
      <c r="D44433" s="1" t="s">
        <v>44</v>
      </c>
      <c r="E44433">
        <v>0</v>
      </c>
      <c r="F44433">
        <v>0</v>
      </c>
      <c r="G44433">
        <v>2</v>
      </c>
    </row>
    <row r="44434" spans="1:7" x14ac:dyDescent="0.25">
      <c r="A44434">
        <v>61341</v>
      </c>
      <c r="B44434" s="1" t="s">
        <v>71707</v>
      </c>
      <c r="C44434" t="s">
        <v>1349</v>
      </c>
      <c r="D44434" s="1" t="s">
        <v>44</v>
      </c>
      <c r="E44434">
        <v>0</v>
      </c>
      <c r="F44434">
        <v>0</v>
      </c>
      <c r="G44434">
        <v>2</v>
      </c>
    </row>
    <row r="44435" spans="1:7" x14ac:dyDescent="0.25">
      <c r="A44435">
        <v>61342</v>
      </c>
      <c r="B44435" s="1" t="s">
        <v>71708</v>
      </c>
      <c r="C44435" t="s">
        <v>1349</v>
      </c>
      <c r="D44435" s="1" t="s">
        <v>44</v>
      </c>
      <c r="E44435">
        <v>0</v>
      </c>
      <c r="F44435">
        <v>0</v>
      </c>
      <c r="G44435">
        <v>2</v>
      </c>
    </row>
    <row r="44436" spans="1:7" x14ac:dyDescent="0.25">
      <c r="A44436">
        <v>61343</v>
      </c>
      <c r="B44436" s="1" t="s">
        <v>71709</v>
      </c>
      <c r="C44436" t="s">
        <v>1349</v>
      </c>
      <c r="D44436" s="1" t="s">
        <v>44</v>
      </c>
      <c r="E44436">
        <v>0</v>
      </c>
      <c r="F44436">
        <v>0</v>
      </c>
      <c r="G44436">
        <v>2</v>
      </c>
    </row>
    <row r="44437" spans="1:7" x14ac:dyDescent="0.25">
      <c r="A44437">
        <v>61344</v>
      </c>
      <c r="B44437" s="1" t="s">
        <v>71632</v>
      </c>
      <c r="C44437" t="s">
        <v>1349</v>
      </c>
      <c r="D44437" s="1" t="s">
        <v>44</v>
      </c>
      <c r="E44437">
        <v>0</v>
      </c>
      <c r="F44437">
        <v>0</v>
      </c>
      <c r="G44437">
        <v>2</v>
      </c>
    </row>
    <row r="44438" spans="1:7" x14ac:dyDescent="0.25">
      <c r="A44438">
        <v>61345</v>
      </c>
      <c r="B44438" s="1" t="s">
        <v>69153</v>
      </c>
      <c r="C44438" t="s">
        <v>1349</v>
      </c>
      <c r="D44438" s="1" t="s">
        <v>44</v>
      </c>
      <c r="E44438">
        <v>0</v>
      </c>
      <c r="F44438">
        <v>0</v>
      </c>
      <c r="G44438">
        <v>2</v>
      </c>
    </row>
    <row r="44439" spans="1:7" x14ac:dyDescent="0.25">
      <c r="A44439">
        <v>61346</v>
      </c>
      <c r="B44439" s="1" t="s">
        <v>71633</v>
      </c>
      <c r="C44439" t="s">
        <v>1349</v>
      </c>
      <c r="D44439" s="1" t="s">
        <v>44</v>
      </c>
      <c r="E44439">
        <v>0</v>
      </c>
      <c r="F44439">
        <v>0</v>
      </c>
      <c r="G44439">
        <v>2</v>
      </c>
    </row>
    <row r="44440" spans="1:7" x14ac:dyDescent="0.25">
      <c r="A44440">
        <v>61347</v>
      </c>
      <c r="B44440" s="1" t="s">
        <v>69154</v>
      </c>
      <c r="C44440" t="s">
        <v>1349</v>
      </c>
      <c r="D44440" s="1" t="s">
        <v>44</v>
      </c>
      <c r="E44440">
        <v>0</v>
      </c>
      <c r="F44440">
        <v>0</v>
      </c>
      <c r="G44440">
        <v>2</v>
      </c>
    </row>
    <row r="44441" spans="1:7" x14ac:dyDescent="0.25">
      <c r="A44441">
        <v>61348</v>
      </c>
      <c r="B44441" s="1" t="s">
        <v>70505</v>
      </c>
      <c r="C44441" t="s">
        <v>1349</v>
      </c>
      <c r="D44441" s="1" t="s">
        <v>44</v>
      </c>
      <c r="E44441">
        <v>0</v>
      </c>
      <c r="F44441">
        <v>0</v>
      </c>
      <c r="G44441">
        <v>2</v>
      </c>
    </row>
    <row r="44442" spans="1:7" x14ac:dyDescent="0.25">
      <c r="A44442">
        <v>61349</v>
      </c>
      <c r="B44442" s="1" t="s">
        <v>70506</v>
      </c>
      <c r="C44442" t="s">
        <v>1349</v>
      </c>
      <c r="D44442" s="1" t="s">
        <v>44</v>
      </c>
      <c r="E44442">
        <v>0</v>
      </c>
      <c r="F44442">
        <v>0</v>
      </c>
      <c r="G44442">
        <v>2</v>
      </c>
    </row>
    <row r="44443" spans="1:7" x14ac:dyDescent="0.25">
      <c r="A44443">
        <v>61350</v>
      </c>
      <c r="B44443" s="1" t="s">
        <v>70507</v>
      </c>
      <c r="C44443" t="s">
        <v>1349</v>
      </c>
      <c r="D44443" s="1" t="s">
        <v>44</v>
      </c>
      <c r="E44443">
        <v>0</v>
      </c>
      <c r="F44443">
        <v>0</v>
      </c>
      <c r="G44443">
        <v>2</v>
      </c>
    </row>
    <row r="44444" spans="1:7" x14ac:dyDescent="0.25">
      <c r="A44444">
        <v>61351</v>
      </c>
      <c r="B44444" s="1" t="s">
        <v>70508</v>
      </c>
      <c r="C44444" t="s">
        <v>1349</v>
      </c>
      <c r="D44444" s="1" t="s">
        <v>44</v>
      </c>
      <c r="E44444">
        <v>0</v>
      </c>
      <c r="F44444">
        <v>0</v>
      </c>
      <c r="G44444">
        <v>2</v>
      </c>
    </row>
    <row r="44445" spans="1:7" x14ac:dyDescent="0.25">
      <c r="A44445">
        <v>61352</v>
      </c>
      <c r="B44445" s="1" t="s">
        <v>69155</v>
      </c>
      <c r="C44445" t="s">
        <v>1349</v>
      </c>
      <c r="D44445" s="1" t="s">
        <v>44</v>
      </c>
      <c r="E44445">
        <v>0</v>
      </c>
      <c r="F44445">
        <v>0</v>
      </c>
      <c r="G44445">
        <v>2</v>
      </c>
    </row>
    <row r="44446" spans="1:7" x14ac:dyDescent="0.25">
      <c r="A44446">
        <v>61353</v>
      </c>
      <c r="B44446" s="1" t="s">
        <v>71634</v>
      </c>
      <c r="C44446" t="s">
        <v>1349</v>
      </c>
      <c r="D44446" s="1" t="s">
        <v>44</v>
      </c>
      <c r="E44446">
        <v>0</v>
      </c>
      <c r="F44446">
        <v>0</v>
      </c>
      <c r="G44446">
        <v>2</v>
      </c>
    </row>
    <row r="44447" spans="1:7" x14ac:dyDescent="0.25">
      <c r="A44447">
        <v>61354</v>
      </c>
      <c r="B44447" s="1" t="s">
        <v>69156</v>
      </c>
      <c r="C44447" t="s">
        <v>1349</v>
      </c>
      <c r="D44447" s="1" t="s">
        <v>44</v>
      </c>
      <c r="E44447">
        <v>0</v>
      </c>
      <c r="F44447">
        <v>0</v>
      </c>
      <c r="G44447">
        <v>2</v>
      </c>
    </row>
    <row r="44448" spans="1:7" x14ac:dyDescent="0.25">
      <c r="A44448">
        <v>61355</v>
      </c>
      <c r="B44448" s="1" t="s">
        <v>71635</v>
      </c>
      <c r="C44448" t="s">
        <v>1349</v>
      </c>
      <c r="D44448" s="1" t="s">
        <v>44</v>
      </c>
      <c r="E44448">
        <v>0</v>
      </c>
      <c r="F44448">
        <v>0</v>
      </c>
      <c r="G44448">
        <v>2</v>
      </c>
    </row>
    <row r="44449" spans="1:7" x14ac:dyDescent="0.25">
      <c r="A44449">
        <v>61356</v>
      </c>
      <c r="B44449" s="1" t="s">
        <v>71710</v>
      </c>
      <c r="C44449" t="s">
        <v>1349</v>
      </c>
      <c r="D44449" s="1" t="s">
        <v>44</v>
      </c>
      <c r="E44449">
        <v>0</v>
      </c>
      <c r="F44449">
        <v>0</v>
      </c>
      <c r="G44449">
        <v>2</v>
      </c>
    </row>
    <row r="44450" spans="1:7" x14ac:dyDescent="0.25">
      <c r="A44450">
        <v>61357</v>
      </c>
      <c r="B44450" s="1" t="s">
        <v>71711</v>
      </c>
      <c r="C44450" t="s">
        <v>1349</v>
      </c>
      <c r="D44450" s="1" t="s">
        <v>44</v>
      </c>
      <c r="E44450">
        <v>0</v>
      </c>
      <c r="F44450">
        <v>0</v>
      </c>
      <c r="G44450">
        <v>2</v>
      </c>
    </row>
    <row r="44451" spans="1:7" x14ac:dyDescent="0.25">
      <c r="A44451">
        <v>61358</v>
      </c>
      <c r="B44451" s="1" t="s">
        <v>71712</v>
      </c>
      <c r="C44451" t="s">
        <v>1349</v>
      </c>
      <c r="D44451" s="1" t="s">
        <v>44</v>
      </c>
      <c r="E44451">
        <v>0</v>
      </c>
      <c r="F44451">
        <v>0</v>
      </c>
      <c r="G44451">
        <v>2</v>
      </c>
    </row>
    <row r="44452" spans="1:7" x14ac:dyDescent="0.25">
      <c r="A44452">
        <v>61359</v>
      </c>
      <c r="B44452" s="1" t="s">
        <v>71713</v>
      </c>
      <c r="C44452" t="s">
        <v>1349</v>
      </c>
      <c r="D44452" s="1" t="s">
        <v>44</v>
      </c>
      <c r="E44452">
        <v>0</v>
      </c>
      <c r="F44452">
        <v>0</v>
      </c>
      <c r="G44452">
        <v>2</v>
      </c>
    </row>
    <row r="44453" spans="1:7" x14ac:dyDescent="0.25">
      <c r="A44453">
        <v>61360</v>
      </c>
      <c r="B44453" s="1" t="s">
        <v>71636</v>
      </c>
      <c r="C44453" t="s">
        <v>1349</v>
      </c>
      <c r="D44453" s="1" t="s">
        <v>44</v>
      </c>
      <c r="E44453">
        <v>0</v>
      </c>
      <c r="F44453">
        <v>0</v>
      </c>
      <c r="G44453">
        <v>2</v>
      </c>
    </row>
    <row r="44454" spans="1:7" x14ac:dyDescent="0.25">
      <c r="A44454">
        <v>61361</v>
      </c>
      <c r="B44454" s="1" t="s">
        <v>69157</v>
      </c>
      <c r="C44454" t="s">
        <v>1349</v>
      </c>
      <c r="D44454" s="1" t="s">
        <v>44</v>
      </c>
      <c r="E44454">
        <v>0</v>
      </c>
      <c r="F44454">
        <v>0</v>
      </c>
      <c r="G44454">
        <v>2</v>
      </c>
    </row>
    <row r="44455" spans="1:7" x14ac:dyDescent="0.25">
      <c r="A44455">
        <v>61362</v>
      </c>
      <c r="B44455" s="1" t="s">
        <v>71637</v>
      </c>
      <c r="C44455" t="s">
        <v>1349</v>
      </c>
      <c r="D44455" s="1" t="s">
        <v>44</v>
      </c>
      <c r="E44455">
        <v>0</v>
      </c>
      <c r="F44455">
        <v>0</v>
      </c>
      <c r="G44455">
        <v>2</v>
      </c>
    </row>
    <row r="44456" spans="1:7" x14ac:dyDescent="0.25">
      <c r="A44456">
        <v>61363</v>
      </c>
      <c r="B44456" s="1" t="s">
        <v>69158</v>
      </c>
      <c r="C44456" t="s">
        <v>1349</v>
      </c>
      <c r="D44456" s="1" t="s">
        <v>44</v>
      </c>
      <c r="E44456">
        <v>0</v>
      </c>
      <c r="F44456">
        <v>0</v>
      </c>
      <c r="G44456">
        <v>2</v>
      </c>
    </row>
    <row r="44457" spans="1:7" x14ac:dyDescent="0.25">
      <c r="A44457">
        <v>61364</v>
      </c>
      <c r="B44457" s="1" t="s">
        <v>71638</v>
      </c>
      <c r="C44457" t="s">
        <v>1349</v>
      </c>
      <c r="D44457" s="1" t="s">
        <v>44</v>
      </c>
      <c r="E44457">
        <v>0</v>
      </c>
      <c r="F44457">
        <v>0</v>
      </c>
      <c r="G44457">
        <v>2</v>
      </c>
    </row>
    <row r="44458" spans="1:7" x14ac:dyDescent="0.25">
      <c r="A44458">
        <v>61365</v>
      </c>
      <c r="B44458" s="1" t="s">
        <v>70509</v>
      </c>
      <c r="C44458" t="s">
        <v>1349</v>
      </c>
      <c r="D44458" s="1" t="s">
        <v>44</v>
      </c>
      <c r="E44458">
        <v>0</v>
      </c>
      <c r="F44458">
        <v>0</v>
      </c>
      <c r="G44458">
        <v>2</v>
      </c>
    </row>
    <row r="44459" spans="1:7" x14ac:dyDescent="0.25">
      <c r="A44459">
        <v>61366</v>
      </c>
      <c r="B44459" s="1" t="s">
        <v>70510</v>
      </c>
      <c r="C44459" t="s">
        <v>1349</v>
      </c>
      <c r="D44459" s="1" t="s">
        <v>44</v>
      </c>
      <c r="E44459">
        <v>0</v>
      </c>
      <c r="F44459">
        <v>0</v>
      </c>
      <c r="G44459">
        <v>2</v>
      </c>
    </row>
    <row r="44460" spans="1:7" x14ac:dyDescent="0.25">
      <c r="A44460">
        <v>61367</v>
      </c>
      <c r="B44460" s="1" t="s">
        <v>70511</v>
      </c>
      <c r="C44460" t="s">
        <v>1349</v>
      </c>
      <c r="D44460" s="1" t="s">
        <v>44</v>
      </c>
      <c r="E44460">
        <v>0</v>
      </c>
      <c r="F44460">
        <v>0</v>
      </c>
      <c r="G44460">
        <v>2</v>
      </c>
    </row>
    <row r="44461" spans="1:7" x14ac:dyDescent="0.25">
      <c r="A44461">
        <v>61368</v>
      </c>
      <c r="B44461" s="1" t="s">
        <v>70512</v>
      </c>
      <c r="C44461" t="s">
        <v>1349</v>
      </c>
      <c r="D44461" s="1" t="s">
        <v>44</v>
      </c>
      <c r="E44461">
        <v>0</v>
      </c>
      <c r="F44461">
        <v>0</v>
      </c>
      <c r="G44461">
        <v>2</v>
      </c>
    </row>
    <row r="44462" spans="1:7" x14ac:dyDescent="0.25">
      <c r="A44462">
        <v>61369</v>
      </c>
      <c r="B44462" s="1" t="s">
        <v>71639</v>
      </c>
      <c r="C44462" t="s">
        <v>1349</v>
      </c>
      <c r="D44462" s="1" t="s">
        <v>44</v>
      </c>
      <c r="E44462">
        <v>0</v>
      </c>
      <c r="F44462">
        <v>0</v>
      </c>
      <c r="G44462">
        <v>2</v>
      </c>
    </row>
    <row r="44463" spans="1:7" x14ac:dyDescent="0.25">
      <c r="A44463">
        <v>61370</v>
      </c>
      <c r="B44463" s="1" t="s">
        <v>69159</v>
      </c>
      <c r="C44463" t="s">
        <v>1349</v>
      </c>
      <c r="D44463" s="1" t="s">
        <v>44</v>
      </c>
      <c r="E44463">
        <v>0</v>
      </c>
      <c r="F44463">
        <v>0</v>
      </c>
      <c r="G44463">
        <v>2</v>
      </c>
    </row>
    <row r="44464" spans="1:7" x14ac:dyDescent="0.25">
      <c r="A44464">
        <v>61371</v>
      </c>
      <c r="B44464" s="1" t="s">
        <v>71640</v>
      </c>
      <c r="C44464" t="s">
        <v>1349</v>
      </c>
      <c r="D44464" s="1" t="s">
        <v>44</v>
      </c>
      <c r="E44464">
        <v>0</v>
      </c>
      <c r="F44464">
        <v>0</v>
      </c>
      <c r="G44464">
        <v>2</v>
      </c>
    </row>
    <row r="44465" spans="1:7" x14ac:dyDescent="0.25">
      <c r="A44465">
        <v>61372</v>
      </c>
      <c r="B44465" s="1" t="s">
        <v>69160</v>
      </c>
      <c r="C44465" t="s">
        <v>1349</v>
      </c>
      <c r="D44465" s="1" t="s">
        <v>44</v>
      </c>
      <c r="E44465">
        <v>0</v>
      </c>
      <c r="F44465">
        <v>0</v>
      </c>
      <c r="G44465">
        <v>2</v>
      </c>
    </row>
    <row r="44466" spans="1:7" x14ac:dyDescent="0.25">
      <c r="A44466">
        <v>61373</v>
      </c>
      <c r="B44466" s="1" t="s">
        <v>71714</v>
      </c>
      <c r="C44466" t="s">
        <v>1349</v>
      </c>
      <c r="D44466" s="1" t="s">
        <v>44</v>
      </c>
      <c r="E44466">
        <v>0</v>
      </c>
      <c r="F44466">
        <v>0</v>
      </c>
      <c r="G44466">
        <v>2</v>
      </c>
    </row>
    <row r="44467" spans="1:7" x14ac:dyDescent="0.25">
      <c r="A44467">
        <v>61374</v>
      </c>
      <c r="B44467" s="1" t="s">
        <v>71715</v>
      </c>
      <c r="C44467" t="s">
        <v>1349</v>
      </c>
      <c r="D44467" s="1" t="s">
        <v>44</v>
      </c>
      <c r="E44467">
        <v>0</v>
      </c>
      <c r="F44467">
        <v>0</v>
      </c>
      <c r="G44467">
        <v>2</v>
      </c>
    </row>
    <row r="44468" spans="1:7" x14ac:dyDescent="0.25">
      <c r="A44468">
        <v>61375</v>
      </c>
      <c r="B44468" s="1" t="s">
        <v>71716</v>
      </c>
      <c r="C44468" t="s">
        <v>1349</v>
      </c>
      <c r="D44468" s="1" t="s">
        <v>44</v>
      </c>
      <c r="E44468">
        <v>0</v>
      </c>
      <c r="F44468">
        <v>0</v>
      </c>
      <c r="G44468">
        <v>2</v>
      </c>
    </row>
    <row r="44469" spans="1:7" x14ac:dyDescent="0.25">
      <c r="A44469">
        <v>61376</v>
      </c>
      <c r="B44469" s="1" t="s">
        <v>71717</v>
      </c>
      <c r="C44469" t="s">
        <v>1349</v>
      </c>
      <c r="D44469" s="1" t="s">
        <v>44</v>
      </c>
      <c r="E44469">
        <v>0</v>
      </c>
      <c r="F44469">
        <v>0</v>
      </c>
      <c r="G44469">
        <v>2</v>
      </c>
    </row>
    <row r="44470" spans="1:7" x14ac:dyDescent="0.25">
      <c r="A44470">
        <v>61377</v>
      </c>
      <c r="B44470" s="1" t="s">
        <v>69161</v>
      </c>
      <c r="C44470" t="s">
        <v>1349</v>
      </c>
      <c r="D44470" s="1" t="s">
        <v>44</v>
      </c>
      <c r="E44470">
        <v>0</v>
      </c>
      <c r="F44470">
        <v>0</v>
      </c>
      <c r="G44470">
        <v>2</v>
      </c>
    </row>
    <row r="44471" spans="1:7" x14ac:dyDescent="0.25">
      <c r="A44471">
        <v>61378</v>
      </c>
      <c r="B44471" s="1" t="s">
        <v>71641</v>
      </c>
      <c r="C44471" t="s">
        <v>1349</v>
      </c>
      <c r="D44471" s="1" t="s">
        <v>44</v>
      </c>
      <c r="E44471">
        <v>0</v>
      </c>
      <c r="F44471">
        <v>0</v>
      </c>
      <c r="G44471">
        <v>2</v>
      </c>
    </row>
    <row r="44472" spans="1:7" x14ac:dyDescent="0.25">
      <c r="A44472">
        <v>61379</v>
      </c>
      <c r="B44472" s="1" t="s">
        <v>69162</v>
      </c>
      <c r="C44472" t="s">
        <v>1349</v>
      </c>
      <c r="D44472" s="1" t="s">
        <v>44</v>
      </c>
      <c r="E44472">
        <v>0</v>
      </c>
      <c r="F44472">
        <v>0</v>
      </c>
      <c r="G44472">
        <v>2</v>
      </c>
    </row>
    <row r="44473" spans="1:7" x14ac:dyDescent="0.25">
      <c r="A44473">
        <v>61380</v>
      </c>
      <c r="B44473" s="1" t="s">
        <v>71642</v>
      </c>
      <c r="C44473" t="s">
        <v>1349</v>
      </c>
      <c r="D44473" s="1" t="s">
        <v>44</v>
      </c>
      <c r="E44473">
        <v>0</v>
      </c>
      <c r="F44473">
        <v>0</v>
      </c>
      <c r="G44473">
        <v>2</v>
      </c>
    </row>
    <row r="44474" spans="1:7" x14ac:dyDescent="0.25">
      <c r="A44474">
        <v>61381</v>
      </c>
      <c r="B44474" s="1" t="s">
        <v>70513</v>
      </c>
      <c r="C44474" t="s">
        <v>1349</v>
      </c>
      <c r="D44474" s="1" t="s">
        <v>44</v>
      </c>
      <c r="E44474">
        <v>0</v>
      </c>
      <c r="F44474">
        <v>0</v>
      </c>
      <c r="G44474">
        <v>2</v>
      </c>
    </row>
    <row r="44475" spans="1:7" x14ac:dyDescent="0.25">
      <c r="A44475">
        <v>61382</v>
      </c>
      <c r="B44475" s="1" t="s">
        <v>70514</v>
      </c>
      <c r="C44475" t="s">
        <v>1349</v>
      </c>
      <c r="D44475" s="1" t="s">
        <v>44</v>
      </c>
      <c r="E44475">
        <v>0</v>
      </c>
      <c r="F44475">
        <v>0</v>
      </c>
      <c r="G44475">
        <v>2</v>
      </c>
    </row>
    <row r="44476" spans="1:7" x14ac:dyDescent="0.25">
      <c r="A44476">
        <v>61383</v>
      </c>
      <c r="B44476" s="1" t="s">
        <v>70515</v>
      </c>
      <c r="C44476" t="s">
        <v>1349</v>
      </c>
      <c r="D44476" s="1" t="s">
        <v>44</v>
      </c>
      <c r="E44476">
        <v>0</v>
      </c>
      <c r="F44476">
        <v>0</v>
      </c>
      <c r="G44476">
        <v>2</v>
      </c>
    </row>
    <row r="44477" spans="1:7" x14ac:dyDescent="0.25">
      <c r="A44477">
        <v>61384</v>
      </c>
      <c r="B44477" s="1" t="s">
        <v>70516</v>
      </c>
      <c r="C44477" t="s">
        <v>1349</v>
      </c>
      <c r="D44477" s="1" t="s">
        <v>44</v>
      </c>
      <c r="E44477">
        <v>0</v>
      </c>
      <c r="F44477">
        <v>0</v>
      </c>
      <c r="G44477">
        <v>2</v>
      </c>
    </row>
    <row r="44478" spans="1:7" x14ac:dyDescent="0.25">
      <c r="A44478">
        <v>61385</v>
      </c>
      <c r="B44478" s="1" t="s">
        <v>71643</v>
      </c>
      <c r="C44478" t="s">
        <v>1349</v>
      </c>
      <c r="D44478" s="1" t="s">
        <v>44</v>
      </c>
      <c r="E44478">
        <v>0</v>
      </c>
      <c r="F44478">
        <v>0</v>
      </c>
      <c r="G44478">
        <v>2</v>
      </c>
    </row>
    <row r="44479" spans="1:7" x14ac:dyDescent="0.25">
      <c r="A44479">
        <v>61386</v>
      </c>
      <c r="B44479" s="1" t="s">
        <v>69163</v>
      </c>
      <c r="C44479" t="s">
        <v>1349</v>
      </c>
      <c r="D44479" s="1" t="s">
        <v>44</v>
      </c>
      <c r="E44479">
        <v>0</v>
      </c>
      <c r="F44479">
        <v>0</v>
      </c>
      <c r="G44479">
        <v>2</v>
      </c>
    </row>
    <row r="44480" spans="1:7" x14ac:dyDescent="0.25">
      <c r="A44480">
        <v>61387</v>
      </c>
      <c r="B44480" s="1" t="s">
        <v>71644</v>
      </c>
      <c r="C44480" t="s">
        <v>1349</v>
      </c>
      <c r="D44480" s="1" t="s">
        <v>44</v>
      </c>
      <c r="E44480">
        <v>0</v>
      </c>
      <c r="F44480">
        <v>0</v>
      </c>
      <c r="G44480">
        <v>2</v>
      </c>
    </row>
    <row r="44481" spans="1:7" x14ac:dyDescent="0.25">
      <c r="A44481">
        <v>61388</v>
      </c>
      <c r="B44481" s="1" t="s">
        <v>69164</v>
      </c>
      <c r="C44481" t="s">
        <v>1349</v>
      </c>
      <c r="D44481" s="1" t="s">
        <v>44</v>
      </c>
      <c r="E44481">
        <v>0</v>
      </c>
      <c r="F44481">
        <v>0</v>
      </c>
      <c r="G44481">
        <v>2</v>
      </c>
    </row>
    <row r="44482" spans="1:7" x14ac:dyDescent="0.25">
      <c r="A44482">
        <v>61389</v>
      </c>
      <c r="B44482" s="1" t="s">
        <v>71645</v>
      </c>
      <c r="C44482" t="s">
        <v>1349</v>
      </c>
      <c r="D44482" s="1" t="s">
        <v>44</v>
      </c>
      <c r="E44482">
        <v>0</v>
      </c>
      <c r="F44482">
        <v>0</v>
      </c>
      <c r="G44482">
        <v>2</v>
      </c>
    </row>
    <row r="44483" spans="1:7" x14ac:dyDescent="0.25">
      <c r="A44483">
        <v>61390</v>
      </c>
      <c r="B44483" s="1" t="s">
        <v>71718</v>
      </c>
      <c r="C44483" t="s">
        <v>1349</v>
      </c>
      <c r="D44483" s="1" t="s">
        <v>44</v>
      </c>
      <c r="E44483">
        <v>0</v>
      </c>
      <c r="F44483">
        <v>0</v>
      </c>
      <c r="G44483">
        <v>2</v>
      </c>
    </row>
    <row r="44484" spans="1:7" x14ac:dyDescent="0.25">
      <c r="A44484">
        <v>61391</v>
      </c>
      <c r="B44484" s="1" t="s">
        <v>71719</v>
      </c>
      <c r="C44484" t="s">
        <v>1349</v>
      </c>
      <c r="D44484" s="1" t="s">
        <v>44</v>
      </c>
      <c r="E44484">
        <v>0</v>
      </c>
      <c r="F44484">
        <v>0</v>
      </c>
      <c r="G44484">
        <v>2</v>
      </c>
    </row>
    <row r="44485" spans="1:7" x14ac:dyDescent="0.25">
      <c r="A44485">
        <v>61392</v>
      </c>
      <c r="B44485" s="1" t="s">
        <v>71720</v>
      </c>
      <c r="C44485" t="s">
        <v>1349</v>
      </c>
      <c r="D44485" s="1" t="s">
        <v>44</v>
      </c>
      <c r="E44485">
        <v>0</v>
      </c>
      <c r="F44485">
        <v>0</v>
      </c>
      <c r="G44485">
        <v>2</v>
      </c>
    </row>
    <row r="44486" spans="1:7" x14ac:dyDescent="0.25">
      <c r="A44486">
        <v>61393</v>
      </c>
      <c r="B44486" s="1" t="s">
        <v>71721</v>
      </c>
      <c r="C44486" t="s">
        <v>1349</v>
      </c>
      <c r="D44486" s="1" t="s">
        <v>44</v>
      </c>
      <c r="E44486">
        <v>0</v>
      </c>
      <c r="F44486">
        <v>0</v>
      </c>
      <c r="G44486">
        <v>2</v>
      </c>
    </row>
    <row r="44487" spans="1:7" x14ac:dyDescent="0.25">
      <c r="A44487">
        <v>61394</v>
      </c>
      <c r="B44487" s="1" t="s">
        <v>71646</v>
      </c>
      <c r="C44487" t="s">
        <v>1349</v>
      </c>
      <c r="D44487" s="1" t="s">
        <v>44</v>
      </c>
      <c r="E44487">
        <v>0</v>
      </c>
      <c r="F44487">
        <v>0</v>
      </c>
      <c r="G44487">
        <v>2</v>
      </c>
    </row>
    <row r="44488" spans="1:7" x14ac:dyDescent="0.25">
      <c r="A44488">
        <v>61395</v>
      </c>
      <c r="B44488" s="1" t="s">
        <v>69165</v>
      </c>
      <c r="C44488" t="s">
        <v>1349</v>
      </c>
      <c r="D44488" s="1" t="s">
        <v>44</v>
      </c>
      <c r="E44488">
        <v>0</v>
      </c>
      <c r="F44488">
        <v>0</v>
      </c>
      <c r="G44488">
        <v>2</v>
      </c>
    </row>
    <row r="44489" spans="1:7" x14ac:dyDescent="0.25">
      <c r="A44489">
        <v>61396</v>
      </c>
      <c r="B44489" s="1" t="s">
        <v>71647</v>
      </c>
      <c r="C44489" t="s">
        <v>1349</v>
      </c>
      <c r="D44489" s="1" t="s">
        <v>44</v>
      </c>
      <c r="E44489">
        <v>0</v>
      </c>
      <c r="F44489">
        <v>0</v>
      </c>
      <c r="G44489">
        <v>2</v>
      </c>
    </row>
    <row r="44490" spans="1:7" x14ac:dyDescent="0.25">
      <c r="A44490">
        <v>61397</v>
      </c>
      <c r="B44490" s="1" t="s">
        <v>69166</v>
      </c>
      <c r="C44490" t="s">
        <v>1349</v>
      </c>
      <c r="D44490" s="1" t="s">
        <v>44</v>
      </c>
      <c r="E44490">
        <v>0</v>
      </c>
      <c r="F44490">
        <v>0</v>
      </c>
      <c r="G44490">
        <v>2</v>
      </c>
    </row>
    <row r="44491" spans="1:7" x14ac:dyDescent="0.25">
      <c r="A44491">
        <v>61398</v>
      </c>
      <c r="B44491" s="1" t="s">
        <v>70517</v>
      </c>
      <c r="C44491" t="s">
        <v>1349</v>
      </c>
      <c r="D44491" s="1" t="s">
        <v>44</v>
      </c>
      <c r="E44491">
        <v>0</v>
      </c>
      <c r="F44491">
        <v>0</v>
      </c>
      <c r="G44491">
        <v>2</v>
      </c>
    </row>
    <row r="44492" spans="1:7" x14ac:dyDescent="0.25">
      <c r="A44492">
        <v>61399</v>
      </c>
      <c r="B44492" s="1" t="s">
        <v>70518</v>
      </c>
      <c r="C44492" t="s">
        <v>1349</v>
      </c>
      <c r="D44492" s="1" t="s">
        <v>44</v>
      </c>
      <c r="E44492">
        <v>0</v>
      </c>
      <c r="F44492">
        <v>0</v>
      </c>
      <c r="G44492">
        <v>2</v>
      </c>
    </row>
    <row r="44493" spans="1:7" x14ac:dyDescent="0.25">
      <c r="A44493">
        <v>61400</v>
      </c>
      <c r="B44493" s="1" t="s">
        <v>70519</v>
      </c>
      <c r="C44493" t="s">
        <v>1349</v>
      </c>
      <c r="D44493" s="1" t="s">
        <v>44</v>
      </c>
      <c r="E44493">
        <v>0</v>
      </c>
      <c r="F44493">
        <v>0</v>
      </c>
      <c r="G44493">
        <v>2</v>
      </c>
    </row>
    <row r="44494" spans="1:7" x14ac:dyDescent="0.25">
      <c r="A44494">
        <v>61401</v>
      </c>
      <c r="B44494" s="1" t="s">
        <v>70520</v>
      </c>
      <c r="C44494" t="s">
        <v>1349</v>
      </c>
      <c r="D44494" s="1" t="s">
        <v>44</v>
      </c>
      <c r="E44494">
        <v>0</v>
      </c>
      <c r="F44494">
        <v>0</v>
      </c>
      <c r="G44494">
        <v>2</v>
      </c>
    </row>
    <row r="44495" spans="1:7" x14ac:dyDescent="0.25">
      <c r="A44495">
        <v>61402</v>
      </c>
      <c r="B44495" s="1" t="s">
        <v>69167</v>
      </c>
      <c r="C44495" t="s">
        <v>1349</v>
      </c>
      <c r="D44495" s="1" t="s">
        <v>44</v>
      </c>
      <c r="E44495">
        <v>0</v>
      </c>
      <c r="F44495">
        <v>0</v>
      </c>
      <c r="G44495">
        <v>2</v>
      </c>
    </row>
    <row r="44496" spans="1:7" x14ac:dyDescent="0.25">
      <c r="A44496">
        <v>61403</v>
      </c>
      <c r="B44496" s="1" t="s">
        <v>71648</v>
      </c>
      <c r="C44496" t="s">
        <v>1349</v>
      </c>
      <c r="D44496" s="1" t="s">
        <v>44</v>
      </c>
      <c r="E44496">
        <v>0</v>
      </c>
      <c r="F44496">
        <v>0</v>
      </c>
      <c r="G44496">
        <v>2</v>
      </c>
    </row>
    <row r="44497" spans="1:7" x14ac:dyDescent="0.25">
      <c r="A44497">
        <v>61404</v>
      </c>
      <c r="B44497" s="1" t="s">
        <v>69168</v>
      </c>
      <c r="C44497" t="s">
        <v>1349</v>
      </c>
      <c r="D44497" s="1" t="s">
        <v>44</v>
      </c>
      <c r="E44497">
        <v>0</v>
      </c>
      <c r="F44497">
        <v>0</v>
      </c>
      <c r="G44497">
        <v>2</v>
      </c>
    </row>
    <row r="44498" spans="1:7" x14ac:dyDescent="0.25">
      <c r="A44498">
        <v>61405</v>
      </c>
      <c r="B44498" s="1" t="s">
        <v>71649</v>
      </c>
      <c r="C44498" t="s">
        <v>1349</v>
      </c>
      <c r="D44498" s="1" t="s">
        <v>44</v>
      </c>
      <c r="E44498">
        <v>0</v>
      </c>
      <c r="F44498">
        <v>0</v>
      </c>
      <c r="G44498">
        <v>2</v>
      </c>
    </row>
    <row r="44499" spans="1:7" x14ac:dyDescent="0.25">
      <c r="A44499">
        <v>61406</v>
      </c>
      <c r="B44499" s="1" t="s">
        <v>71722</v>
      </c>
      <c r="C44499" t="s">
        <v>1349</v>
      </c>
      <c r="D44499" s="1" t="s">
        <v>44</v>
      </c>
      <c r="E44499">
        <v>0</v>
      </c>
      <c r="F44499">
        <v>0</v>
      </c>
      <c r="G44499">
        <v>2</v>
      </c>
    </row>
    <row r="44500" spans="1:7" x14ac:dyDescent="0.25">
      <c r="A44500">
        <v>61407</v>
      </c>
      <c r="B44500" s="1" t="s">
        <v>71723</v>
      </c>
      <c r="C44500" t="s">
        <v>1349</v>
      </c>
      <c r="D44500" s="1" t="s">
        <v>44</v>
      </c>
      <c r="E44500">
        <v>0</v>
      </c>
      <c r="F44500">
        <v>0</v>
      </c>
      <c r="G44500">
        <v>2</v>
      </c>
    </row>
    <row r="44501" spans="1:7" x14ac:dyDescent="0.25">
      <c r="A44501">
        <v>61408</v>
      </c>
      <c r="B44501" s="1" t="s">
        <v>71724</v>
      </c>
      <c r="C44501" t="s">
        <v>1349</v>
      </c>
      <c r="D44501" s="1" t="s">
        <v>44</v>
      </c>
      <c r="E44501">
        <v>0</v>
      </c>
      <c r="F44501">
        <v>0</v>
      </c>
      <c r="G44501">
        <v>2</v>
      </c>
    </row>
    <row r="44502" spans="1:7" x14ac:dyDescent="0.25">
      <c r="A44502">
        <v>61409</v>
      </c>
      <c r="B44502" s="1" t="s">
        <v>71725</v>
      </c>
      <c r="C44502" t="s">
        <v>1349</v>
      </c>
      <c r="D44502" s="1" t="s">
        <v>44</v>
      </c>
      <c r="E44502">
        <v>0</v>
      </c>
      <c r="F44502">
        <v>0</v>
      </c>
      <c r="G44502">
        <v>2</v>
      </c>
    </row>
    <row r="44503" spans="1:7" x14ac:dyDescent="0.25">
      <c r="A44503">
        <v>61410</v>
      </c>
      <c r="B44503" s="1" t="s">
        <v>71650</v>
      </c>
      <c r="C44503" t="s">
        <v>1349</v>
      </c>
      <c r="D44503" s="1" t="s">
        <v>44</v>
      </c>
      <c r="E44503">
        <v>0</v>
      </c>
      <c r="F44503">
        <v>0</v>
      </c>
      <c r="G44503">
        <v>2</v>
      </c>
    </row>
    <row r="44504" spans="1:7" x14ac:dyDescent="0.25">
      <c r="A44504">
        <v>61411</v>
      </c>
      <c r="B44504" s="1" t="s">
        <v>69169</v>
      </c>
      <c r="C44504" t="s">
        <v>1349</v>
      </c>
      <c r="D44504" s="1" t="s">
        <v>44</v>
      </c>
      <c r="E44504">
        <v>0</v>
      </c>
      <c r="F44504">
        <v>0</v>
      </c>
      <c r="G44504">
        <v>2</v>
      </c>
    </row>
    <row r="44505" spans="1:7" x14ac:dyDescent="0.25">
      <c r="A44505">
        <v>61412</v>
      </c>
      <c r="B44505" s="1" t="s">
        <v>71651</v>
      </c>
      <c r="C44505" t="s">
        <v>1349</v>
      </c>
      <c r="D44505" s="1" t="s">
        <v>44</v>
      </c>
      <c r="E44505">
        <v>0</v>
      </c>
      <c r="F44505">
        <v>0</v>
      </c>
      <c r="G44505">
        <v>2</v>
      </c>
    </row>
    <row r="44506" spans="1:7" x14ac:dyDescent="0.25">
      <c r="A44506">
        <v>61413</v>
      </c>
      <c r="B44506" s="1" t="s">
        <v>69170</v>
      </c>
      <c r="C44506" t="s">
        <v>1349</v>
      </c>
      <c r="D44506" s="1" t="s">
        <v>44</v>
      </c>
      <c r="E44506">
        <v>0</v>
      </c>
      <c r="F44506">
        <v>0</v>
      </c>
      <c r="G44506">
        <v>2</v>
      </c>
    </row>
    <row r="44507" spans="1:7" x14ac:dyDescent="0.25">
      <c r="A44507">
        <v>61414</v>
      </c>
      <c r="B44507" s="1" t="s">
        <v>71652</v>
      </c>
      <c r="C44507" t="s">
        <v>1349</v>
      </c>
      <c r="D44507" s="1" t="s">
        <v>44</v>
      </c>
      <c r="E44507">
        <v>0</v>
      </c>
      <c r="F44507">
        <v>0</v>
      </c>
      <c r="G44507">
        <v>2</v>
      </c>
    </row>
    <row r="44508" spans="1:7" x14ac:dyDescent="0.25">
      <c r="A44508">
        <v>61415</v>
      </c>
      <c r="B44508" s="1" t="s">
        <v>70521</v>
      </c>
      <c r="C44508" t="s">
        <v>1349</v>
      </c>
      <c r="D44508" s="1" t="s">
        <v>44</v>
      </c>
      <c r="E44508">
        <v>0</v>
      </c>
      <c r="F44508">
        <v>0</v>
      </c>
      <c r="G44508">
        <v>2</v>
      </c>
    </row>
    <row r="44509" spans="1:7" x14ac:dyDescent="0.25">
      <c r="A44509">
        <v>61416</v>
      </c>
      <c r="B44509" s="1" t="s">
        <v>70522</v>
      </c>
      <c r="C44509" t="s">
        <v>1349</v>
      </c>
      <c r="D44509" s="1" t="s">
        <v>44</v>
      </c>
      <c r="E44509">
        <v>0</v>
      </c>
      <c r="F44509">
        <v>0</v>
      </c>
      <c r="G44509">
        <v>2</v>
      </c>
    </row>
    <row r="44510" spans="1:7" x14ac:dyDescent="0.25">
      <c r="A44510">
        <v>61417</v>
      </c>
      <c r="B44510" s="1" t="s">
        <v>70523</v>
      </c>
      <c r="C44510" t="s">
        <v>1349</v>
      </c>
      <c r="D44510" s="1" t="s">
        <v>44</v>
      </c>
      <c r="E44510">
        <v>0</v>
      </c>
      <c r="F44510">
        <v>0</v>
      </c>
      <c r="G44510">
        <v>2</v>
      </c>
    </row>
    <row r="44511" spans="1:7" x14ac:dyDescent="0.25">
      <c r="A44511">
        <v>61418</v>
      </c>
      <c r="B44511" s="1" t="s">
        <v>70524</v>
      </c>
      <c r="C44511" t="s">
        <v>1349</v>
      </c>
      <c r="D44511" s="1" t="s">
        <v>44</v>
      </c>
      <c r="E44511">
        <v>0</v>
      </c>
      <c r="F44511">
        <v>0</v>
      </c>
      <c r="G44511">
        <v>2</v>
      </c>
    </row>
    <row r="44512" spans="1:7" x14ac:dyDescent="0.25">
      <c r="A44512">
        <v>61419</v>
      </c>
      <c r="B44512" s="1" t="s">
        <v>71653</v>
      </c>
      <c r="C44512" t="s">
        <v>1349</v>
      </c>
      <c r="D44512" s="1" t="s">
        <v>44</v>
      </c>
      <c r="E44512">
        <v>0</v>
      </c>
      <c r="F44512">
        <v>0</v>
      </c>
      <c r="G44512">
        <v>2</v>
      </c>
    </row>
    <row r="44513" spans="1:7" x14ac:dyDescent="0.25">
      <c r="A44513">
        <v>61420</v>
      </c>
      <c r="B44513" s="1" t="s">
        <v>69171</v>
      </c>
      <c r="C44513" t="s">
        <v>1349</v>
      </c>
      <c r="D44513" s="1" t="s">
        <v>44</v>
      </c>
      <c r="E44513">
        <v>0</v>
      </c>
      <c r="F44513">
        <v>0</v>
      </c>
      <c r="G44513">
        <v>2</v>
      </c>
    </row>
    <row r="44514" spans="1:7" x14ac:dyDescent="0.25">
      <c r="A44514">
        <v>61421</v>
      </c>
      <c r="B44514" s="1" t="s">
        <v>71654</v>
      </c>
      <c r="C44514" t="s">
        <v>1349</v>
      </c>
      <c r="D44514" s="1" t="s">
        <v>44</v>
      </c>
      <c r="E44514">
        <v>0</v>
      </c>
      <c r="F44514">
        <v>0</v>
      </c>
      <c r="G44514">
        <v>2</v>
      </c>
    </row>
    <row r="44515" spans="1:7" x14ac:dyDescent="0.25">
      <c r="A44515">
        <v>61422</v>
      </c>
      <c r="B44515" s="1" t="s">
        <v>69172</v>
      </c>
      <c r="C44515" t="s">
        <v>1349</v>
      </c>
      <c r="D44515" s="1" t="s">
        <v>44</v>
      </c>
      <c r="E44515">
        <v>0</v>
      </c>
      <c r="F44515">
        <v>0</v>
      </c>
      <c r="G44515">
        <v>2</v>
      </c>
    </row>
    <row r="44516" spans="1:7" x14ac:dyDescent="0.25">
      <c r="A44516">
        <v>61423</v>
      </c>
      <c r="B44516" s="1" t="s">
        <v>71726</v>
      </c>
      <c r="C44516" t="s">
        <v>1349</v>
      </c>
      <c r="D44516" s="1" t="s">
        <v>44</v>
      </c>
      <c r="E44516">
        <v>0</v>
      </c>
      <c r="F44516">
        <v>0</v>
      </c>
      <c r="G44516">
        <v>2</v>
      </c>
    </row>
    <row r="44517" spans="1:7" x14ac:dyDescent="0.25">
      <c r="A44517">
        <v>61424</v>
      </c>
      <c r="B44517" s="1" t="s">
        <v>71727</v>
      </c>
      <c r="C44517" t="s">
        <v>1349</v>
      </c>
      <c r="D44517" s="1" t="s">
        <v>44</v>
      </c>
      <c r="E44517">
        <v>0</v>
      </c>
      <c r="F44517">
        <v>0</v>
      </c>
      <c r="G44517">
        <v>2</v>
      </c>
    </row>
    <row r="44518" spans="1:7" x14ac:dyDescent="0.25">
      <c r="A44518">
        <v>61425</v>
      </c>
      <c r="B44518" s="1" t="s">
        <v>71728</v>
      </c>
      <c r="C44518" t="s">
        <v>1349</v>
      </c>
      <c r="D44518" s="1" t="s">
        <v>44</v>
      </c>
      <c r="E44518">
        <v>0</v>
      </c>
      <c r="F44518">
        <v>0</v>
      </c>
      <c r="G44518">
        <v>2</v>
      </c>
    </row>
    <row r="44519" spans="1:7" x14ac:dyDescent="0.25">
      <c r="A44519">
        <v>61426</v>
      </c>
      <c r="B44519" s="1" t="s">
        <v>71729</v>
      </c>
      <c r="C44519" t="s">
        <v>1349</v>
      </c>
      <c r="D44519" s="1" t="s">
        <v>44</v>
      </c>
      <c r="E44519">
        <v>0</v>
      </c>
      <c r="F44519">
        <v>0</v>
      </c>
      <c r="G44519">
        <v>2</v>
      </c>
    </row>
    <row r="44520" spans="1:7" x14ac:dyDescent="0.25">
      <c r="A44520">
        <v>61427</v>
      </c>
      <c r="B44520" s="1" t="s">
        <v>69173</v>
      </c>
      <c r="C44520" t="s">
        <v>1349</v>
      </c>
      <c r="D44520" s="1" t="s">
        <v>44</v>
      </c>
      <c r="E44520">
        <v>0</v>
      </c>
      <c r="F44520">
        <v>0</v>
      </c>
      <c r="G44520">
        <v>2</v>
      </c>
    </row>
    <row r="44521" spans="1:7" x14ac:dyDescent="0.25">
      <c r="A44521">
        <v>61428</v>
      </c>
      <c r="B44521" s="1" t="s">
        <v>71655</v>
      </c>
      <c r="C44521" t="s">
        <v>1349</v>
      </c>
      <c r="D44521" s="1" t="s">
        <v>44</v>
      </c>
      <c r="E44521">
        <v>0</v>
      </c>
      <c r="F44521">
        <v>0</v>
      </c>
      <c r="G44521">
        <v>2</v>
      </c>
    </row>
    <row r="44522" spans="1:7" x14ac:dyDescent="0.25">
      <c r="A44522">
        <v>61429</v>
      </c>
      <c r="B44522" s="1" t="s">
        <v>69174</v>
      </c>
      <c r="C44522" t="s">
        <v>1349</v>
      </c>
      <c r="D44522" s="1" t="s">
        <v>44</v>
      </c>
      <c r="E44522">
        <v>0</v>
      </c>
      <c r="F44522">
        <v>0</v>
      </c>
      <c r="G44522">
        <v>2</v>
      </c>
    </row>
    <row r="44523" spans="1:7" x14ac:dyDescent="0.25">
      <c r="A44523">
        <v>61430</v>
      </c>
      <c r="B44523" s="1" t="s">
        <v>71656</v>
      </c>
      <c r="C44523" t="s">
        <v>1349</v>
      </c>
      <c r="D44523" s="1" t="s">
        <v>44</v>
      </c>
      <c r="E44523">
        <v>0</v>
      </c>
      <c r="F44523">
        <v>0</v>
      </c>
      <c r="G44523">
        <v>2</v>
      </c>
    </row>
    <row r="44524" spans="1:7" x14ac:dyDescent="0.25">
      <c r="A44524">
        <v>61431</v>
      </c>
      <c r="B44524" s="1" t="s">
        <v>70525</v>
      </c>
      <c r="C44524" t="s">
        <v>1349</v>
      </c>
      <c r="D44524" s="1" t="s">
        <v>44</v>
      </c>
      <c r="E44524">
        <v>0</v>
      </c>
      <c r="F44524">
        <v>0</v>
      </c>
      <c r="G44524">
        <v>2</v>
      </c>
    </row>
    <row r="44525" spans="1:7" x14ac:dyDescent="0.25">
      <c r="A44525">
        <v>61432</v>
      </c>
      <c r="B44525" s="1" t="s">
        <v>70526</v>
      </c>
      <c r="C44525" t="s">
        <v>1349</v>
      </c>
      <c r="D44525" s="1" t="s">
        <v>44</v>
      </c>
      <c r="E44525">
        <v>0</v>
      </c>
      <c r="F44525">
        <v>0</v>
      </c>
      <c r="G44525">
        <v>2</v>
      </c>
    </row>
    <row r="44526" spans="1:7" x14ac:dyDescent="0.25">
      <c r="A44526">
        <v>61433</v>
      </c>
      <c r="B44526" s="1" t="s">
        <v>70527</v>
      </c>
      <c r="C44526" t="s">
        <v>1349</v>
      </c>
      <c r="D44526" s="1" t="s">
        <v>44</v>
      </c>
      <c r="E44526">
        <v>0</v>
      </c>
      <c r="F44526">
        <v>0</v>
      </c>
      <c r="G44526">
        <v>2</v>
      </c>
    </row>
    <row r="44527" spans="1:7" x14ac:dyDescent="0.25">
      <c r="A44527">
        <v>61434</v>
      </c>
      <c r="B44527" s="1" t="s">
        <v>70528</v>
      </c>
      <c r="C44527" t="s">
        <v>1349</v>
      </c>
      <c r="D44527" s="1" t="s">
        <v>44</v>
      </c>
      <c r="E44527">
        <v>0</v>
      </c>
      <c r="F44527">
        <v>0</v>
      </c>
      <c r="G44527">
        <v>2</v>
      </c>
    </row>
    <row r="44528" spans="1:7" x14ac:dyDescent="0.25">
      <c r="A44528">
        <v>61435</v>
      </c>
      <c r="B44528" s="1" t="s">
        <v>70529</v>
      </c>
      <c r="C44528" t="s">
        <v>1349</v>
      </c>
      <c r="D44528" s="1" t="s">
        <v>44</v>
      </c>
      <c r="E44528">
        <v>0</v>
      </c>
      <c r="F44528">
        <v>0</v>
      </c>
      <c r="G44528">
        <v>2</v>
      </c>
    </row>
    <row r="44529" spans="1:7" x14ac:dyDescent="0.25">
      <c r="A44529">
        <v>61436</v>
      </c>
      <c r="B44529" s="1" t="s">
        <v>69175</v>
      </c>
      <c r="C44529" t="s">
        <v>1349</v>
      </c>
      <c r="D44529" s="1" t="s">
        <v>44</v>
      </c>
      <c r="E44529">
        <v>0</v>
      </c>
      <c r="F44529">
        <v>0</v>
      </c>
      <c r="G44529">
        <v>2</v>
      </c>
    </row>
    <row r="44530" spans="1:7" x14ac:dyDescent="0.25">
      <c r="A44530">
        <v>61437</v>
      </c>
      <c r="B44530" s="1" t="s">
        <v>71657</v>
      </c>
      <c r="C44530" t="s">
        <v>1349</v>
      </c>
      <c r="D44530" s="1" t="s">
        <v>44</v>
      </c>
      <c r="E44530">
        <v>0</v>
      </c>
      <c r="F44530">
        <v>0</v>
      </c>
      <c r="G44530">
        <v>2</v>
      </c>
    </row>
    <row r="44531" spans="1:7" x14ac:dyDescent="0.25">
      <c r="A44531">
        <v>61438</v>
      </c>
      <c r="B44531" s="1" t="s">
        <v>69176</v>
      </c>
      <c r="C44531" t="s">
        <v>1349</v>
      </c>
      <c r="D44531" s="1" t="s">
        <v>44</v>
      </c>
      <c r="E44531">
        <v>0</v>
      </c>
      <c r="F44531">
        <v>0</v>
      </c>
      <c r="G44531">
        <v>2</v>
      </c>
    </row>
    <row r="44532" spans="1:7" x14ac:dyDescent="0.25">
      <c r="A44532">
        <v>61439</v>
      </c>
      <c r="B44532" s="1" t="s">
        <v>71658</v>
      </c>
      <c r="C44532" t="s">
        <v>1349</v>
      </c>
      <c r="D44532" s="1" t="s">
        <v>44</v>
      </c>
      <c r="E44532">
        <v>0</v>
      </c>
      <c r="F44532">
        <v>0</v>
      </c>
      <c r="G44532">
        <v>2</v>
      </c>
    </row>
    <row r="44533" spans="1:7" x14ac:dyDescent="0.25">
      <c r="A44533">
        <v>61440</v>
      </c>
      <c r="B44533" s="1" t="s">
        <v>71730</v>
      </c>
      <c r="C44533" t="s">
        <v>1349</v>
      </c>
      <c r="D44533" s="1" t="s">
        <v>44</v>
      </c>
      <c r="E44533">
        <v>0</v>
      </c>
      <c r="F44533">
        <v>0</v>
      </c>
      <c r="G44533">
        <v>2</v>
      </c>
    </row>
    <row r="44534" spans="1:7" x14ac:dyDescent="0.25">
      <c r="A44534">
        <v>61441</v>
      </c>
      <c r="B44534" s="1" t="s">
        <v>71731</v>
      </c>
      <c r="C44534" t="s">
        <v>1349</v>
      </c>
      <c r="D44534" s="1" t="s">
        <v>44</v>
      </c>
      <c r="E44534">
        <v>0</v>
      </c>
      <c r="F44534">
        <v>0</v>
      </c>
      <c r="G44534">
        <v>2</v>
      </c>
    </row>
    <row r="44535" spans="1:7" x14ac:dyDescent="0.25">
      <c r="A44535">
        <v>61442</v>
      </c>
      <c r="B44535" s="1" t="s">
        <v>71732</v>
      </c>
      <c r="C44535" t="s">
        <v>1349</v>
      </c>
      <c r="D44535" s="1" t="s">
        <v>44</v>
      </c>
      <c r="E44535">
        <v>0</v>
      </c>
      <c r="F44535">
        <v>0</v>
      </c>
      <c r="G44535">
        <v>2</v>
      </c>
    </row>
    <row r="44536" spans="1:7" x14ac:dyDescent="0.25">
      <c r="A44536">
        <v>61443</v>
      </c>
      <c r="B44536" s="1" t="s">
        <v>71733</v>
      </c>
      <c r="C44536" t="s">
        <v>1349</v>
      </c>
      <c r="D44536" s="1" t="s">
        <v>44</v>
      </c>
      <c r="E44536">
        <v>0</v>
      </c>
      <c r="F44536">
        <v>0</v>
      </c>
      <c r="G44536">
        <v>2</v>
      </c>
    </row>
    <row r="44537" spans="1:7" x14ac:dyDescent="0.25">
      <c r="A44537">
        <v>61444</v>
      </c>
      <c r="B44537" s="1" t="s">
        <v>71659</v>
      </c>
      <c r="C44537" t="s">
        <v>1349</v>
      </c>
      <c r="D44537" s="1" t="s">
        <v>44</v>
      </c>
      <c r="E44537">
        <v>0</v>
      </c>
      <c r="F44537">
        <v>0</v>
      </c>
      <c r="G44537">
        <v>2</v>
      </c>
    </row>
    <row r="44538" spans="1:7" x14ac:dyDescent="0.25">
      <c r="A44538">
        <v>61445</v>
      </c>
      <c r="B44538" s="1" t="s">
        <v>69177</v>
      </c>
      <c r="C44538" t="s">
        <v>1349</v>
      </c>
      <c r="D44538" s="1" t="s">
        <v>44</v>
      </c>
      <c r="E44538">
        <v>0</v>
      </c>
      <c r="F44538">
        <v>0</v>
      </c>
      <c r="G44538">
        <v>2</v>
      </c>
    </row>
    <row r="44539" spans="1:7" x14ac:dyDescent="0.25">
      <c r="A44539">
        <v>61446</v>
      </c>
      <c r="B44539" s="1" t="s">
        <v>71897</v>
      </c>
      <c r="C44539" t="s">
        <v>1349</v>
      </c>
      <c r="D44539" s="1" t="s">
        <v>44</v>
      </c>
      <c r="E44539">
        <v>0</v>
      </c>
      <c r="F44539">
        <v>0</v>
      </c>
      <c r="G44539">
        <v>2</v>
      </c>
    </row>
    <row r="44540" spans="1:7" x14ac:dyDescent="0.25">
      <c r="A44540">
        <v>61447</v>
      </c>
      <c r="B44540" s="1" t="s">
        <v>69178</v>
      </c>
      <c r="C44540" t="s">
        <v>1349</v>
      </c>
      <c r="D44540" s="1" t="s">
        <v>44</v>
      </c>
      <c r="E44540">
        <v>0</v>
      </c>
      <c r="F44540">
        <v>0</v>
      </c>
      <c r="G44540">
        <v>2</v>
      </c>
    </row>
    <row r="44541" spans="1:7" x14ac:dyDescent="0.25">
      <c r="A44541">
        <v>61448</v>
      </c>
      <c r="B44541" s="1" t="s">
        <v>70530</v>
      </c>
      <c r="C44541" t="s">
        <v>1349</v>
      </c>
      <c r="D44541" s="1" t="s">
        <v>44</v>
      </c>
      <c r="E44541">
        <v>0</v>
      </c>
      <c r="F44541">
        <v>0</v>
      </c>
      <c r="G44541">
        <v>2</v>
      </c>
    </row>
    <row r="44542" spans="1:7" x14ac:dyDescent="0.25">
      <c r="A44542">
        <v>61449</v>
      </c>
      <c r="B44542" s="1" t="s">
        <v>70531</v>
      </c>
      <c r="C44542" t="s">
        <v>1349</v>
      </c>
      <c r="D44542" s="1" t="s">
        <v>44</v>
      </c>
      <c r="E44542">
        <v>0</v>
      </c>
      <c r="F44542">
        <v>0</v>
      </c>
      <c r="G44542">
        <v>2</v>
      </c>
    </row>
    <row r="44543" spans="1:7" x14ac:dyDescent="0.25">
      <c r="A44543">
        <v>61450</v>
      </c>
      <c r="B44543" s="1" t="s">
        <v>70532</v>
      </c>
      <c r="C44543" t="s">
        <v>1349</v>
      </c>
      <c r="D44543" s="1" t="s">
        <v>44</v>
      </c>
      <c r="E44543">
        <v>0</v>
      </c>
      <c r="F44543">
        <v>0</v>
      </c>
      <c r="G44543">
        <v>2</v>
      </c>
    </row>
    <row r="44544" spans="1:7" x14ac:dyDescent="0.25">
      <c r="A44544">
        <v>61451</v>
      </c>
      <c r="B44544" s="1" t="s">
        <v>70533</v>
      </c>
      <c r="C44544" t="s">
        <v>1349</v>
      </c>
      <c r="D44544" s="1" t="s">
        <v>44</v>
      </c>
      <c r="E44544">
        <v>0</v>
      </c>
      <c r="F44544">
        <v>0</v>
      </c>
      <c r="G44544">
        <v>2</v>
      </c>
    </row>
    <row r="44545" spans="1:7" x14ac:dyDescent="0.25">
      <c r="A44545">
        <v>61452</v>
      </c>
      <c r="B44545" s="1" t="s">
        <v>69179</v>
      </c>
      <c r="C44545" t="s">
        <v>1349</v>
      </c>
      <c r="D44545" s="1" t="s">
        <v>44</v>
      </c>
      <c r="E44545">
        <v>0</v>
      </c>
      <c r="F44545">
        <v>0</v>
      </c>
      <c r="G44545">
        <v>2</v>
      </c>
    </row>
    <row r="44546" spans="1:7" x14ac:dyDescent="0.25">
      <c r="A44546">
        <v>61453</v>
      </c>
      <c r="B44546" s="1" t="s">
        <v>71898</v>
      </c>
      <c r="C44546" t="s">
        <v>1349</v>
      </c>
      <c r="D44546" s="1" t="s">
        <v>44</v>
      </c>
      <c r="E44546">
        <v>0</v>
      </c>
      <c r="F44546">
        <v>0</v>
      </c>
      <c r="G44546">
        <v>2</v>
      </c>
    </row>
    <row r="44547" spans="1:7" x14ac:dyDescent="0.25">
      <c r="A44547">
        <v>61454</v>
      </c>
      <c r="B44547" s="1" t="s">
        <v>69180</v>
      </c>
      <c r="C44547" t="s">
        <v>1349</v>
      </c>
      <c r="D44547" s="1" t="s">
        <v>44</v>
      </c>
      <c r="E44547">
        <v>0</v>
      </c>
      <c r="F44547">
        <v>0</v>
      </c>
      <c r="G44547">
        <v>2</v>
      </c>
    </row>
    <row r="44548" spans="1:7" x14ac:dyDescent="0.25">
      <c r="A44548">
        <v>61455</v>
      </c>
      <c r="B44548" s="1" t="s">
        <v>71899</v>
      </c>
      <c r="C44548" t="s">
        <v>1349</v>
      </c>
      <c r="D44548" s="1" t="s">
        <v>44</v>
      </c>
      <c r="E44548">
        <v>0</v>
      </c>
      <c r="F44548">
        <v>0</v>
      </c>
      <c r="G44548">
        <v>2</v>
      </c>
    </row>
    <row r="44549" spans="1:7" x14ac:dyDescent="0.25">
      <c r="A44549">
        <v>61456</v>
      </c>
      <c r="B44549" s="1" t="s">
        <v>71734</v>
      </c>
      <c r="C44549" t="s">
        <v>1349</v>
      </c>
      <c r="D44549" s="1" t="s">
        <v>44</v>
      </c>
      <c r="E44549">
        <v>0</v>
      </c>
      <c r="F44549">
        <v>0</v>
      </c>
      <c r="G44549">
        <v>2</v>
      </c>
    </row>
    <row r="44550" spans="1:7" x14ac:dyDescent="0.25">
      <c r="A44550">
        <v>61457</v>
      </c>
      <c r="B44550" s="1" t="s">
        <v>71735</v>
      </c>
      <c r="C44550" t="s">
        <v>1349</v>
      </c>
      <c r="D44550" s="1" t="s">
        <v>44</v>
      </c>
      <c r="E44550">
        <v>0</v>
      </c>
      <c r="F44550">
        <v>0</v>
      </c>
      <c r="G44550">
        <v>2</v>
      </c>
    </row>
    <row r="44551" spans="1:7" x14ac:dyDescent="0.25">
      <c r="A44551">
        <v>61458</v>
      </c>
      <c r="B44551" s="1" t="s">
        <v>71736</v>
      </c>
      <c r="C44551" t="s">
        <v>1349</v>
      </c>
      <c r="D44551" s="1" t="s">
        <v>44</v>
      </c>
      <c r="E44551">
        <v>0</v>
      </c>
      <c r="F44551">
        <v>0</v>
      </c>
      <c r="G44551">
        <v>2</v>
      </c>
    </row>
    <row r="44552" spans="1:7" x14ac:dyDescent="0.25">
      <c r="A44552">
        <v>61459</v>
      </c>
      <c r="B44552" s="1" t="s">
        <v>71737</v>
      </c>
      <c r="C44552" t="s">
        <v>1349</v>
      </c>
      <c r="D44552" s="1" t="s">
        <v>44</v>
      </c>
      <c r="E44552">
        <v>0</v>
      </c>
      <c r="F44552">
        <v>0</v>
      </c>
      <c r="G44552">
        <v>2</v>
      </c>
    </row>
    <row r="44553" spans="1:7" x14ac:dyDescent="0.25">
      <c r="A44553">
        <v>61460</v>
      </c>
      <c r="B44553" s="1" t="s">
        <v>71738</v>
      </c>
      <c r="C44553" t="s">
        <v>1349</v>
      </c>
      <c r="D44553" s="1" t="s">
        <v>44</v>
      </c>
      <c r="E44553">
        <v>0</v>
      </c>
      <c r="F44553">
        <v>0</v>
      </c>
      <c r="G44553">
        <v>2</v>
      </c>
    </row>
    <row r="44554" spans="1:7" x14ac:dyDescent="0.25">
      <c r="A44554">
        <v>61461</v>
      </c>
      <c r="B44554" s="1" t="s">
        <v>69181</v>
      </c>
      <c r="C44554" t="s">
        <v>1349</v>
      </c>
      <c r="D44554" s="1" t="s">
        <v>44</v>
      </c>
      <c r="E44554">
        <v>0</v>
      </c>
      <c r="F44554">
        <v>0</v>
      </c>
      <c r="G44554">
        <v>2</v>
      </c>
    </row>
    <row r="44555" spans="1:7" x14ac:dyDescent="0.25">
      <c r="A44555">
        <v>61462</v>
      </c>
      <c r="B44555" s="1" t="s">
        <v>71900</v>
      </c>
      <c r="C44555" t="s">
        <v>1349</v>
      </c>
      <c r="D44555" s="1" t="s">
        <v>44</v>
      </c>
      <c r="E44555">
        <v>0</v>
      </c>
      <c r="F44555">
        <v>0</v>
      </c>
      <c r="G44555">
        <v>2</v>
      </c>
    </row>
    <row r="44556" spans="1:7" x14ac:dyDescent="0.25">
      <c r="A44556">
        <v>61463</v>
      </c>
      <c r="B44556" s="1" t="s">
        <v>69182</v>
      </c>
      <c r="C44556" t="s">
        <v>1349</v>
      </c>
      <c r="D44556" s="1" t="s">
        <v>44</v>
      </c>
      <c r="E44556">
        <v>0</v>
      </c>
      <c r="F44556">
        <v>0</v>
      </c>
      <c r="G44556">
        <v>2</v>
      </c>
    </row>
    <row r="44557" spans="1:7" x14ac:dyDescent="0.25">
      <c r="A44557">
        <v>61464</v>
      </c>
      <c r="B44557" s="1" t="s">
        <v>71901</v>
      </c>
      <c r="C44557" t="s">
        <v>1349</v>
      </c>
      <c r="D44557" s="1" t="s">
        <v>44</v>
      </c>
      <c r="E44557">
        <v>0</v>
      </c>
      <c r="F44557">
        <v>0</v>
      </c>
      <c r="G44557">
        <v>2</v>
      </c>
    </row>
    <row r="44558" spans="1:7" x14ac:dyDescent="0.25">
      <c r="A44558">
        <v>61465</v>
      </c>
      <c r="B44558" s="1" t="s">
        <v>70534</v>
      </c>
      <c r="C44558" t="s">
        <v>1349</v>
      </c>
      <c r="D44558" s="1" t="s">
        <v>44</v>
      </c>
      <c r="E44558">
        <v>0</v>
      </c>
      <c r="F44558">
        <v>0</v>
      </c>
      <c r="G44558">
        <v>2</v>
      </c>
    </row>
    <row r="44559" spans="1:7" x14ac:dyDescent="0.25">
      <c r="A44559">
        <v>61466</v>
      </c>
      <c r="B44559" s="1" t="s">
        <v>70535</v>
      </c>
      <c r="C44559" t="s">
        <v>1349</v>
      </c>
      <c r="D44559" s="1" t="s">
        <v>44</v>
      </c>
      <c r="E44559">
        <v>0</v>
      </c>
      <c r="F44559">
        <v>0</v>
      </c>
      <c r="G44559">
        <v>2</v>
      </c>
    </row>
    <row r="44560" spans="1:7" x14ac:dyDescent="0.25">
      <c r="A44560">
        <v>61467</v>
      </c>
      <c r="B44560" s="1" t="s">
        <v>70536</v>
      </c>
      <c r="C44560" t="s">
        <v>1349</v>
      </c>
      <c r="D44560" s="1" t="s">
        <v>44</v>
      </c>
      <c r="E44560">
        <v>0</v>
      </c>
      <c r="F44560">
        <v>0</v>
      </c>
      <c r="G44560">
        <v>2</v>
      </c>
    </row>
    <row r="44561" spans="1:7" x14ac:dyDescent="0.25">
      <c r="A44561">
        <v>61468</v>
      </c>
      <c r="B44561" s="1" t="s">
        <v>70537</v>
      </c>
      <c r="C44561" t="s">
        <v>1349</v>
      </c>
      <c r="D44561" s="1" t="s">
        <v>44</v>
      </c>
      <c r="E44561">
        <v>0</v>
      </c>
      <c r="F44561">
        <v>0</v>
      </c>
      <c r="G44561">
        <v>2</v>
      </c>
    </row>
    <row r="44562" spans="1:7" x14ac:dyDescent="0.25">
      <c r="A44562">
        <v>61469</v>
      </c>
      <c r="B44562" s="1" t="s">
        <v>71902</v>
      </c>
      <c r="C44562" t="s">
        <v>1349</v>
      </c>
      <c r="D44562" s="1" t="s">
        <v>44</v>
      </c>
      <c r="E44562">
        <v>0</v>
      </c>
      <c r="F44562">
        <v>0</v>
      </c>
      <c r="G44562">
        <v>2</v>
      </c>
    </row>
    <row r="44563" spans="1:7" x14ac:dyDescent="0.25">
      <c r="A44563">
        <v>61470</v>
      </c>
      <c r="B44563" s="1" t="s">
        <v>69183</v>
      </c>
      <c r="C44563" t="s">
        <v>1349</v>
      </c>
      <c r="D44563" s="1" t="s">
        <v>44</v>
      </c>
      <c r="E44563">
        <v>0</v>
      </c>
      <c r="F44563">
        <v>0</v>
      </c>
      <c r="G44563">
        <v>2</v>
      </c>
    </row>
    <row r="44564" spans="1:7" x14ac:dyDescent="0.25">
      <c r="A44564">
        <v>61471</v>
      </c>
      <c r="B44564" s="1" t="s">
        <v>71903</v>
      </c>
      <c r="C44564" t="s">
        <v>1349</v>
      </c>
      <c r="D44564" s="1" t="s">
        <v>44</v>
      </c>
      <c r="E44564">
        <v>0</v>
      </c>
      <c r="F44564">
        <v>0</v>
      </c>
      <c r="G44564">
        <v>2</v>
      </c>
    </row>
    <row r="44565" spans="1:7" x14ac:dyDescent="0.25">
      <c r="A44565">
        <v>61472</v>
      </c>
      <c r="B44565" s="1" t="s">
        <v>69184</v>
      </c>
      <c r="C44565" t="s">
        <v>1349</v>
      </c>
      <c r="D44565" s="1" t="s">
        <v>44</v>
      </c>
      <c r="E44565">
        <v>0</v>
      </c>
      <c r="F44565">
        <v>0</v>
      </c>
      <c r="G44565">
        <v>2</v>
      </c>
    </row>
    <row r="44566" spans="1:7" x14ac:dyDescent="0.25">
      <c r="A44566">
        <v>61473</v>
      </c>
      <c r="B44566" s="1" t="s">
        <v>71739</v>
      </c>
      <c r="C44566" t="s">
        <v>1349</v>
      </c>
      <c r="D44566" s="1" t="s">
        <v>44</v>
      </c>
      <c r="E44566">
        <v>0</v>
      </c>
      <c r="F44566">
        <v>0</v>
      </c>
      <c r="G44566">
        <v>2</v>
      </c>
    </row>
    <row r="44567" spans="1:7" x14ac:dyDescent="0.25">
      <c r="A44567">
        <v>61474</v>
      </c>
      <c r="B44567" s="1" t="s">
        <v>71740</v>
      </c>
      <c r="C44567" t="s">
        <v>1349</v>
      </c>
      <c r="D44567" s="1" t="s">
        <v>44</v>
      </c>
      <c r="E44567">
        <v>0</v>
      </c>
      <c r="F44567">
        <v>0</v>
      </c>
      <c r="G44567">
        <v>2</v>
      </c>
    </row>
    <row r="44568" spans="1:7" x14ac:dyDescent="0.25">
      <c r="A44568">
        <v>61475</v>
      </c>
      <c r="B44568" s="1" t="s">
        <v>71741</v>
      </c>
      <c r="C44568" t="s">
        <v>1349</v>
      </c>
      <c r="D44568" s="1" t="s">
        <v>44</v>
      </c>
      <c r="E44568">
        <v>0</v>
      </c>
      <c r="F44568">
        <v>0</v>
      </c>
      <c r="G44568">
        <v>2</v>
      </c>
    </row>
    <row r="44569" spans="1:7" x14ac:dyDescent="0.25">
      <c r="A44569">
        <v>61476</v>
      </c>
      <c r="B44569" s="1" t="s">
        <v>71742</v>
      </c>
      <c r="C44569" t="s">
        <v>1349</v>
      </c>
      <c r="D44569" s="1" t="s">
        <v>44</v>
      </c>
      <c r="E44569">
        <v>0</v>
      </c>
      <c r="F44569">
        <v>0</v>
      </c>
      <c r="G44569">
        <v>2</v>
      </c>
    </row>
    <row r="44570" spans="1:7" x14ac:dyDescent="0.25">
      <c r="A44570">
        <v>61477</v>
      </c>
      <c r="B44570" s="1" t="s">
        <v>69185</v>
      </c>
      <c r="C44570" t="s">
        <v>1349</v>
      </c>
      <c r="D44570" s="1" t="s">
        <v>44</v>
      </c>
      <c r="E44570">
        <v>0</v>
      </c>
      <c r="F44570">
        <v>0</v>
      </c>
      <c r="G44570">
        <v>2</v>
      </c>
    </row>
    <row r="44571" spans="1:7" x14ac:dyDescent="0.25">
      <c r="A44571">
        <v>61478</v>
      </c>
      <c r="B44571" s="1" t="s">
        <v>71904</v>
      </c>
      <c r="C44571" t="s">
        <v>1349</v>
      </c>
      <c r="D44571" s="1" t="s">
        <v>44</v>
      </c>
      <c r="E44571">
        <v>0</v>
      </c>
      <c r="F44571">
        <v>0</v>
      </c>
      <c r="G44571">
        <v>2</v>
      </c>
    </row>
    <row r="44572" spans="1:7" x14ac:dyDescent="0.25">
      <c r="A44572">
        <v>61479</v>
      </c>
      <c r="B44572" s="1" t="s">
        <v>69186</v>
      </c>
      <c r="C44572" t="s">
        <v>1349</v>
      </c>
      <c r="D44572" s="1" t="s">
        <v>44</v>
      </c>
      <c r="E44572">
        <v>0</v>
      </c>
      <c r="F44572">
        <v>0</v>
      </c>
      <c r="G44572">
        <v>2</v>
      </c>
    </row>
    <row r="44573" spans="1:7" x14ac:dyDescent="0.25">
      <c r="A44573">
        <v>61480</v>
      </c>
      <c r="B44573" s="1" t="s">
        <v>71905</v>
      </c>
      <c r="C44573" t="s">
        <v>1349</v>
      </c>
      <c r="D44573" s="1" t="s">
        <v>44</v>
      </c>
      <c r="E44573">
        <v>0</v>
      </c>
      <c r="F44573">
        <v>0</v>
      </c>
      <c r="G44573">
        <v>2</v>
      </c>
    </row>
    <row r="44574" spans="1:7" x14ac:dyDescent="0.25">
      <c r="A44574">
        <v>61481</v>
      </c>
      <c r="B44574" s="1" t="s">
        <v>70538</v>
      </c>
      <c r="C44574" t="s">
        <v>1349</v>
      </c>
      <c r="D44574" s="1" t="s">
        <v>44</v>
      </c>
      <c r="E44574">
        <v>0</v>
      </c>
      <c r="F44574">
        <v>0</v>
      </c>
      <c r="G44574">
        <v>2</v>
      </c>
    </row>
    <row r="44575" spans="1:7" x14ac:dyDescent="0.25">
      <c r="A44575">
        <v>61482</v>
      </c>
      <c r="B44575" s="1" t="s">
        <v>70539</v>
      </c>
      <c r="C44575" t="s">
        <v>1349</v>
      </c>
      <c r="D44575" s="1" t="s">
        <v>44</v>
      </c>
      <c r="E44575">
        <v>0</v>
      </c>
      <c r="F44575">
        <v>0</v>
      </c>
      <c r="G44575">
        <v>2</v>
      </c>
    </row>
    <row r="44576" spans="1:7" x14ac:dyDescent="0.25">
      <c r="A44576">
        <v>61483</v>
      </c>
      <c r="B44576" s="1" t="s">
        <v>70540</v>
      </c>
      <c r="C44576" t="s">
        <v>1349</v>
      </c>
      <c r="D44576" s="1" t="s">
        <v>44</v>
      </c>
      <c r="E44576">
        <v>0</v>
      </c>
      <c r="F44576">
        <v>0</v>
      </c>
      <c r="G44576">
        <v>2</v>
      </c>
    </row>
    <row r="44577" spans="1:7" x14ac:dyDescent="0.25">
      <c r="A44577">
        <v>61484</v>
      </c>
      <c r="B44577" s="1" t="s">
        <v>70541</v>
      </c>
      <c r="C44577" t="s">
        <v>1349</v>
      </c>
      <c r="D44577" s="1" t="s">
        <v>44</v>
      </c>
      <c r="E44577">
        <v>0</v>
      </c>
      <c r="F44577">
        <v>0</v>
      </c>
      <c r="G44577">
        <v>2</v>
      </c>
    </row>
    <row r="44578" spans="1:7" x14ac:dyDescent="0.25">
      <c r="A44578">
        <v>61485</v>
      </c>
      <c r="B44578" s="1" t="s">
        <v>70542</v>
      </c>
      <c r="C44578" t="s">
        <v>1349</v>
      </c>
      <c r="D44578" s="1" t="s">
        <v>44</v>
      </c>
      <c r="E44578">
        <v>0</v>
      </c>
      <c r="F44578">
        <v>0</v>
      </c>
      <c r="G44578">
        <v>2</v>
      </c>
    </row>
    <row r="44579" spans="1:7" x14ac:dyDescent="0.25">
      <c r="A44579">
        <v>61486</v>
      </c>
      <c r="B44579" s="1" t="s">
        <v>69187</v>
      </c>
      <c r="C44579" t="s">
        <v>1349</v>
      </c>
      <c r="D44579" s="1" t="s">
        <v>44</v>
      </c>
      <c r="E44579">
        <v>0</v>
      </c>
      <c r="F44579">
        <v>0</v>
      </c>
      <c r="G44579">
        <v>2</v>
      </c>
    </row>
    <row r="44580" spans="1:7" x14ac:dyDescent="0.25">
      <c r="A44580">
        <v>61487</v>
      </c>
      <c r="B44580" s="1" t="s">
        <v>71906</v>
      </c>
      <c r="C44580" t="s">
        <v>1349</v>
      </c>
      <c r="D44580" s="1" t="s">
        <v>44</v>
      </c>
      <c r="E44580">
        <v>0</v>
      </c>
      <c r="F44580">
        <v>0</v>
      </c>
      <c r="G44580">
        <v>2</v>
      </c>
    </row>
    <row r="44581" spans="1:7" x14ac:dyDescent="0.25">
      <c r="A44581">
        <v>61488</v>
      </c>
      <c r="B44581" s="1" t="s">
        <v>69188</v>
      </c>
      <c r="C44581" t="s">
        <v>1349</v>
      </c>
      <c r="D44581" s="1" t="s">
        <v>44</v>
      </c>
      <c r="E44581">
        <v>0</v>
      </c>
      <c r="F44581">
        <v>0</v>
      </c>
      <c r="G44581">
        <v>2</v>
      </c>
    </row>
    <row r="44582" spans="1:7" x14ac:dyDescent="0.25">
      <c r="A44582">
        <v>61489</v>
      </c>
      <c r="B44582" s="1" t="s">
        <v>71907</v>
      </c>
      <c r="C44582" t="s">
        <v>1349</v>
      </c>
      <c r="D44582" s="1" t="s">
        <v>44</v>
      </c>
      <c r="E44582">
        <v>0</v>
      </c>
      <c r="F44582">
        <v>0</v>
      </c>
      <c r="G44582">
        <v>2</v>
      </c>
    </row>
    <row r="44583" spans="1:7" x14ac:dyDescent="0.25">
      <c r="A44583">
        <v>61490</v>
      </c>
      <c r="B44583" s="1" t="s">
        <v>71743</v>
      </c>
      <c r="C44583" t="s">
        <v>1349</v>
      </c>
      <c r="D44583" s="1" t="s">
        <v>44</v>
      </c>
      <c r="E44583">
        <v>0</v>
      </c>
      <c r="F44583">
        <v>0</v>
      </c>
      <c r="G44583">
        <v>2</v>
      </c>
    </row>
    <row r="44584" spans="1:7" x14ac:dyDescent="0.25">
      <c r="A44584">
        <v>61491</v>
      </c>
      <c r="B44584" s="1" t="s">
        <v>71744</v>
      </c>
      <c r="C44584" t="s">
        <v>1349</v>
      </c>
      <c r="D44584" s="1" t="s">
        <v>44</v>
      </c>
      <c r="E44584">
        <v>0</v>
      </c>
      <c r="F44584">
        <v>0</v>
      </c>
      <c r="G44584">
        <v>2</v>
      </c>
    </row>
    <row r="44585" spans="1:7" x14ac:dyDescent="0.25">
      <c r="A44585">
        <v>61492</v>
      </c>
      <c r="B44585" s="1" t="s">
        <v>71745</v>
      </c>
      <c r="C44585" t="s">
        <v>1349</v>
      </c>
      <c r="D44585" s="1" t="s">
        <v>44</v>
      </c>
      <c r="E44585">
        <v>0</v>
      </c>
      <c r="F44585">
        <v>0</v>
      </c>
      <c r="G44585">
        <v>2</v>
      </c>
    </row>
    <row r="44586" spans="1:7" x14ac:dyDescent="0.25">
      <c r="A44586">
        <v>61493</v>
      </c>
      <c r="B44586" s="1" t="s">
        <v>71746</v>
      </c>
      <c r="C44586" t="s">
        <v>1349</v>
      </c>
      <c r="D44586" s="1" t="s">
        <v>44</v>
      </c>
      <c r="E44586">
        <v>0</v>
      </c>
      <c r="F44586">
        <v>0</v>
      </c>
      <c r="G44586">
        <v>2</v>
      </c>
    </row>
    <row r="44587" spans="1:7" x14ac:dyDescent="0.25">
      <c r="A44587">
        <v>61494</v>
      </c>
      <c r="B44587" s="1" t="s">
        <v>71908</v>
      </c>
      <c r="C44587" t="s">
        <v>1349</v>
      </c>
      <c r="D44587" s="1" t="s">
        <v>44</v>
      </c>
      <c r="E44587">
        <v>0</v>
      </c>
      <c r="F44587">
        <v>0</v>
      </c>
      <c r="G44587">
        <v>2</v>
      </c>
    </row>
    <row r="44588" spans="1:7" x14ac:dyDescent="0.25">
      <c r="A44588">
        <v>61495</v>
      </c>
      <c r="B44588" s="1" t="s">
        <v>69189</v>
      </c>
      <c r="C44588" t="s">
        <v>1349</v>
      </c>
      <c r="D44588" s="1" t="s">
        <v>44</v>
      </c>
      <c r="E44588">
        <v>0</v>
      </c>
      <c r="F44588">
        <v>0</v>
      </c>
      <c r="G44588">
        <v>2</v>
      </c>
    </row>
    <row r="44589" spans="1:7" x14ac:dyDescent="0.25">
      <c r="A44589">
        <v>61496</v>
      </c>
      <c r="B44589" s="1" t="s">
        <v>71909</v>
      </c>
      <c r="C44589" t="s">
        <v>1349</v>
      </c>
      <c r="D44589" s="1" t="s">
        <v>44</v>
      </c>
      <c r="E44589">
        <v>0</v>
      </c>
      <c r="F44589">
        <v>0</v>
      </c>
      <c r="G44589">
        <v>2</v>
      </c>
    </row>
    <row r="44590" spans="1:7" x14ac:dyDescent="0.25">
      <c r="A44590">
        <v>61497</v>
      </c>
      <c r="B44590" s="1" t="s">
        <v>69190</v>
      </c>
      <c r="C44590" t="s">
        <v>1349</v>
      </c>
      <c r="D44590" s="1" t="s">
        <v>44</v>
      </c>
      <c r="E44590">
        <v>0</v>
      </c>
      <c r="F44590">
        <v>0</v>
      </c>
      <c r="G44590">
        <v>2</v>
      </c>
    </row>
    <row r="44591" spans="1:7" x14ac:dyDescent="0.25">
      <c r="A44591">
        <v>61498</v>
      </c>
      <c r="B44591" s="1" t="s">
        <v>70543</v>
      </c>
      <c r="C44591" t="s">
        <v>1349</v>
      </c>
      <c r="D44591" s="1" t="s">
        <v>44</v>
      </c>
      <c r="E44591">
        <v>0</v>
      </c>
      <c r="F44591">
        <v>0</v>
      </c>
      <c r="G44591">
        <v>2</v>
      </c>
    </row>
    <row r="44592" spans="1:7" x14ac:dyDescent="0.25">
      <c r="A44592">
        <v>61499</v>
      </c>
      <c r="B44592" s="1" t="s">
        <v>70544</v>
      </c>
      <c r="C44592" t="s">
        <v>1349</v>
      </c>
      <c r="D44592" s="1" t="s">
        <v>44</v>
      </c>
      <c r="E44592">
        <v>0</v>
      </c>
      <c r="F44592">
        <v>0</v>
      </c>
      <c r="G44592">
        <v>2</v>
      </c>
    </row>
    <row r="44593" spans="1:7" x14ac:dyDescent="0.25">
      <c r="A44593">
        <v>61500</v>
      </c>
      <c r="B44593" s="1" t="s">
        <v>70545</v>
      </c>
      <c r="C44593" t="s">
        <v>1349</v>
      </c>
      <c r="D44593" s="1" t="s">
        <v>44</v>
      </c>
      <c r="E44593">
        <v>0</v>
      </c>
      <c r="F44593">
        <v>0</v>
      </c>
      <c r="G44593">
        <v>2</v>
      </c>
    </row>
    <row r="44594" spans="1:7" x14ac:dyDescent="0.25">
      <c r="A44594">
        <v>61501</v>
      </c>
      <c r="B44594" s="1" t="s">
        <v>70546</v>
      </c>
      <c r="C44594" t="s">
        <v>1349</v>
      </c>
      <c r="D44594" s="1" t="s">
        <v>44</v>
      </c>
      <c r="E44594">
        <v>0</v>
      </c>
      <c r="F44594">
        <v>0</v>
      </c>
      <c r="G44594">
        <v>2</v>
      </c>
    </row>
    <row r="44595" spans="1:7" x14ac:dyDescent="0.25">
      <c r="A44595">
        <v>61502</v>
      </c>
      <c r="B44595" s="1" t="s">
        <v>69191</v>
      </c>
      <c r="C44595" t="s">
        <v>1349</v>
      </c>
      <c r="D44595" s="1" t="s">
        <v>44</v>
      </c>
      <c r="E44595">
        <v>0</v>
      </c>
      <c r="F44595">
        <v>0</v>
      </c>
      <c r="G44595">
        <v>2</v>
      </c>
    </row>
    <row r="44596" spans="1:7" x14ac:dyDescent="0.25">
      <c r="A44596">
        <v>61503</v>
      </c>
      <c r="B44596" s="1" t="s">
        <v>71910</v>
      </c>
      <c r="C44596" t="s">
        <v>1349</v>
      </c>
      <c r="D44596" s="1" t="s">
        <v>44</v>
      </c>
      <c r="E44596">
        <v>0</v>
      </c>
      <c r="F44596">
        <v>0</v>
      </c>
      <c r="G44596">
        <v>2</v>
      </c>
    </row>
    <row r="44597" spans="1:7" x14ac:dyDescent="0.25">
      <c r="A44597">
        <v>61504</v>
      </c>
      <c r="B44597" s="1" t="s">
        <v>69192</v>
      </c>
      <c r="C44597" t="s">
        <v>1349</v>
      </c>
      <c r="D44597" s="1" t="s">
        <v>44</v>
      </c>
      <c r="E44597">
        <v>0</v>
      </c>
      <c r="F44597">
        <v>0</v>
      </c>
      <c r="G44597">
        <v>2</v>
      </c>
    </row>
    <row r="44598" spans="1:7" x14ac:dyDescent="0.25">
      <c r="A44598">
        <v>61505</v>
      </c>
      <c r="B44598" s="1" t="s">
        <v>71911</v>
      </c>
      <c r="C44598" t="s">
        <v>1349</v>
      </c>
      <c r="D44598" s="1" t="s">
        <v>44</v>
      </c>
      <c r="E44598">
        <v>0</v>
      </c>
      <c r="F44598">
        <v>0</v>
      </c>
      <c r="G44598">
        <v>2</v>
      </c>
    </row>
    <row r="44599" spans="1:7" x14ac:dyDescent="0.25">
      <c r="A44599">
        <v>61506</v>
      </c>
      <c r="B44599" s="1" t="s">
        <v>69193</v>
      </c>
      <c r="C44599" t="s">
        <v>1349</v>
      </c>
      <c r="D44599" s="1" t="s">
        <v>44</v>
      </c>
      <c r="E44599">
        <v>0</v>
      </c>
      <c r="F44599">
        <v>0</v>
      </c>
      <c r="G44599">
        <v>2</v>
      </c>
    </row>
    <row r="44600" spans="1:7" x14ac:dyDescent="0.25">
      <c r="A44600">
        <v>61507</v>
      </c>
      <c r="B44600" s="1" t="s">
        <v>71747</v>
      </c>
      <c r="C44600" t="s">
        <v>1349</v>
      </c>
      <c r="D44600" s="1" t="s">
        <v>44</v>
      </c>
      <c r="E44600">
        <v>0</v>
      </c>
      <c r="F44600">
        <v>0</v>
      </c>
      <c r="G44600">
        <v>2</v>
      </c>
    </row>
    <row r="44601" spans="1:7" x14ac:dyDescent="0.25">
      <c r="A44601">
        <v>61508</v>
      </c>
      <c r="B44601" s="1" t="s">
        <v>71748</v>
      </c>
      <c r="C44601" t="s">
        <v>1349</v>
      </c>
      <c r="D44601" s="1" t="s">
        <v>44</v>
      </c>
      <c r="E44601">
        <v>0</v>
      </c>
      <c r="F44601">
        <v>0</v>
      </c>
      <c r="G44601">
        <v>2</v>
      </c>
    </row>
    <row r="44602" spans="1:7" x14ac:dyDescent="0.25">
      <c r="A44602">
        <v>61509</v>
      </c>
      <c r="B44602" s="1" t="s">
        <v>71749</v>
      </c>
      <c r="C44602" t="s">
        <v>1349</v>
      </c>
      <c r="D44602" s="1" t="s">
        <v>44</v>
      </c>
      <c r="E44602">
        <v>0</v>
      </c>
      <c r="F44602">
        <v>0</v>
      </c>
      <c r="G44602">
        <v>2</v>
      </c>
    </row>
    <row r="44603" spans="1:7" x14ac:dyDescent="0.25">
      <c r="A44603">
        <v>61510</v>
      </c>
      <c r="B44603" s="1" t="s">
        <v>71750</v>
      </c>
      <c r="C44603" t="s">
        <v>1349</v>
      </c>
      <c r="D44603" s="1" t="s">
        <v>44</v>
      </c>
      <c r="E44603">
        <v>0</v>
      </c>
      <c r="F44603">
        <v>0</v>
      </c>
      <c r="G44603">
        <v>2</v>
      </c>
    </row>
    <row r="44604" spans="1:7" x14ac:dyDescent="0.25">
      <c r="A44604">
        <v>61511</v>
      </c>
      <c r="B44604" s="1" t="s">
        <v>69194</v>
      </c>
      <c r="C44604" t="s">
        <v>1349</v>
      </c>
      <c r="D44604" s="1" t="s">
        <v>44</v>
      </c>
      <c r="E44604">
        <v>0</v>
      </c>
      <c r="F44604">
        <v>0</v>
      </c>
      <c r="G44604">
        <v>2</v>
      </c>
    </row>
    <row r="44605" spans="1:7" x14ac:dyDescent="0.25">
      <c r="A44605">
        <v>61512</v>
      </c>
      <c r="B44605" s="1" t="s">
        <v>71912</v>
      </c>
      <c r="C44605" t="s">
        <v>1349</v>
      </c>
      <c r="D44605" s="1" t="s">
        <v>44</v>
      </c>
      <c r="E44605">
        <v>0</v>
      </c>
      <c r="F44605">
        <v>0</v>
      </c>
      <c r="G44605">
        <v>2</v>
      </c>
    </row>
    <row r="44606" spans="1:7" x14ac:dyDescent="0.25">
      <c r="A44606">
        <v>61513</v>
      </c>
      <c r="B44606" s="1" t="s">
        <v>69195</v>
      </c>
      <c r="C44606" t="s">
        <v>1349</v>
      </c>
      <c r="D44606" s="1" t="s">
        <v>44</v>
      </c>
      <c r="E44606">
        <v>0</v>
      </c>
      <c r="F44606">
        <v>0</v>
      </c>
      <c r="G44606">
        <v>2</v>
      </c>
    </row>
    <row r="44607" spans="1:7" x14ac:dyDescent="0.25">
      <c r="A44607">
        <v>61514</v>
      </c>
      <c r="B44607" s="1" t="s">
        <v>71913</v>
      </c>
      <c r="C44607" t="s">
        <v>1349</v>
      </c>
      <c r="D44607" s="1" t="s">
        <v>44</v>
      </c>
      <c r="E44607">
        <v>0</v>
      </c>
      <c r="F44607">
        <v>0</v>
      </c>
      <c r="G44607">
        <v>2</v>
      </c>
    </row>
    <row r="44608" spans="1:7" x14ac:dyDescent="0.25">
      <c r="A44608">
        <v>61515</v>
      </c>
      <c r="B44608" s="1" t="s">
        <v>70574</v>
      </c>
      <c r="C44608" t="s">
        <v>1349</v>
      </c>
      <c r="D44608" s="1" t="s">
        <v>44</v>
      </c>
      <c r="E44608">
        <v>0</v>
      </c>
      <c r="F44608">
        <v>0</v>
      </c>
      <c r="G44608">
        <v>2</v>
      </c>
    </row>
    <row r="44609" spans="1:7" x14ac:dyDescent="0.25">
      <c r="A44609">
        <v>61516</v>
      </c>
      <c r="B44609" s="1" t="s">
        <v>70575</v>
      </c>
      <c r="C44609" t="s">
        <v>1349</v>
      </c>
      <c r="D44609" s="1" t="s">
        <v>44</v>
      </c>
      <c r="E44609">
        <v>0</v>
      </c>
      <c r="F44609">
        <v>0</v>
      </c>
      <c r="G44609">
        <v>2</v>
      </c>
    </row>
    <row r="44610" spans="1:7" x14ac:dyDescent="0.25">
      <c r="A44610">
        <v>61517</v>
      </c>
      <c r="B44610" s="1" t="s">
        <v>70576</v>
      </c>
      <c r="C44610" t="s">
        <v>1349</v>
      </c>
      <c r="D44610" s="1" t="s">
        <v>44</v>
      </c>
      <c r="E44610">
        <v>0</v>
      </c>
      <c r="F44610">
        <v>0</v>
      </c>
      <c r="G44610">
        <v>2</v>
      </c>
    </row>
    <row r="44611" spans="1:7" x14ac:dyDescent="0.25">
      <c r="A44611">
        <v>61518</v>
      </c>
      <c r="B44611" s="1" t="s">
        <v>70577</v>
      </c>
      <c r="C44611" t="s">
        <v>1349</v>
      </c>
      <c r="D44611" s="1" t="s">
        <v>44</v>
      </c>
      <c r="E44611">
        <v>0</v>
      </c>
      <c r="F44611">
        <v>0</v>
      </c>
      <c r="G44611">
        <v>2</v>
      </c>
    </row>
    <row r="44612" spans="1:7" x14ac:dyDescent="0.25">
      <c r="A44612">
        <v>61519</v>
      </c>
      <c r="B44612" s="1" t="s">
        <v>71914</v>
      </c>
      <c r="C44612" t="s">
        <v>1349</v>
      </c>
      <c r="D44612" s="1" t="s">
        <v>44</v>
      </c>
      <c r="E44612">
        <v>0</v>
      </c>
      <c r="F44612">
        <v>0</v>
      </c>
      <c r="G44612">
        <v>2</v>
      </c>
    </row>
    <row r="44613" spans="1:7" x14ac:dyDescent="0.25">
      <c r="A44613">
        <v>61520</v>
      </c>
      <c r="B44613" s="1" t="s">
        <v>69196</v>
      </c>
      <c r="C44613" t="s">
        <v>1349</v>
      </c>
      <c r="D44613" s="1" t="s">
        <v>44</v>
      </c>
      <c r="E44613">
        <v>0</v>
      </c>
      <c r="F44613">
        <v>0</v>
      </c>
      <c r="G44613">
        <v>2</v>
      </c>
    </row>
    <row r="44614" spans="1:7" x14ac:dyDescent="0.25">
      <c r="A44614">
        <v>61521</v>
      </c>
      <c r="B44614" s="1" t="s">
        <v>71915</v>
      </c>
      <c r="C44614" t="s">
        <v>1349</v>
      </c>
      <c r="D44614" s="1" t="s">
        <v>44</v>
      </c>
      <c r="E44614">
        <v>0</v>
      </c>
      <c r="F44614">
        <v>0</v>
      </c>
      <c r="G44614">
        <v>2</v>
      </c>
    </row>
    <row r="44615" spans="1:7" x14ac:dyDescent="0.25">
      <c r="A44615">
        <v>61522</v>
      </c>
      <c r="B44615" s="1" t="s">
        <v>69197</v>
      </c>
      <c r="C44615" t="s">
        <v>1349</v>
      </c>
      <c r="D44615" s="1" t="s">
        <v>44</v>
      </c>
      <c r="E44615">
        <v>0</v>
      </c>
      <c r="F44615">
        <v>0</v>
      </c>
      <c r="G44615">
        <v>2</v>
      </c>
    </row>
    <row r="44616" spans="1:7" x14ac:dyDescent="0.25">
      <c r="A44616">
        <v>61523</v>
      </c>
      <c r="B44616" s="1" t="s">
        <v>71751</v>
      </c>
      <c r="C44616" t="s">
        <v>1349</v>
      </c>
      <c r="D44616" s="1" t="s">
        <v>44</v>
      </c>
      <c r="E44616">
        <v>0</v>
      </c>
      <c r="F44616">
        <v>0</v>
      </c>
      <c r="G44616">
        <v>2</v>
      </c>
    </row>
    <row r="44617" spans="1:7" x14ac:dyDescent="0.25">
      <c r="A44617">
        <v>61524</v>
      </c>
      <c r="B44617" s="1" t="s">
        <v>71752</v>
      </c>
      <c r="C44617" t="s">
        <v>1349</v>
      </c>
      <c r="D44617" s="1" t="s">
        <v>44</v>
      </c>
      <c r="E44617">
        <v>0</v>
      </c>
      <c r="F44617">
        <v>0</v>
      </c>
      <c r="G44617">
        <v>2</v>
      </c>
    </row>
    <row r="44618" spans="1:7" x14ac:dyDescent="0.25">
      <c r="A44618">
        <v>61525</v>
      </c>
      <c r="B44618" s="1" t="s">
        <v>71753</v>
      </c>
      <c r="C44618" t="s">
        <v>1349</v>
      </c>
      <c r="D44618" s="1" t="s">
        <v>44</v>
      </c>
      <c r="E44618">
        <v>0</v>
      </c>
      <c r="F44618">
        <v>0</v>
      </c>
      <c r="G44618">
        <v>2</v>
      </c>
    </row>
    <row r="44619" spans="1:7" x14ac:dyDescent="0.25">
      <c r="A44619">
        <v>61526</v>
      </c>
      <c r="B44619" s="1" t="s">
        <v>71754</v>
      </c>
      <c r="C44619" t="s">
        <v>1349</v>
      </c>
      <c r="D44619" s="1" t="s">
        <v>44</v>
      </c>
      <c r="E44619">
        <v>0</v>
      </c>
      <c r="F44619">
        <v>0</v>
      </c>
      <c r="G44619">
        <v>2</v>
      </c>
    </row>
    <row r="44620" spans="1:7" x14ac:dyDescent="0.25">
      <c r="A44620">
        <v>61527</v>
      </c>
      <c r="B44620" s="1" t="s">
        <v>69198</v>
      </c>
      <c r="C44620" t="s">
        <v>1349</v>
      </c>
      <c r="D44620" s="1" t="s">
        <v>44</v>
      </c>
      <c r="E44620">
        <v>0</v>
      </c>
      <c r="F44620">
        <v>0</v>
      </c>
      <c r="G44620">
        <v>2</v>
      </c>
    </row>
    <row r="44621" spans="1:7" x14ac:dyDescent="0.25">
      <c r="A44621">
        <v>61528</v>
      </c>
      <c r="B44621" s="1" t="s">
        <v>71916</v>
      </c>
      <c r="C44621" t="s">
        <v>1349</v>
      </c>
      <c r="D44621" s="1" t="s">
        <v>44</v>
      </c>
      <c r="E44621">
        <v>0</v>
      </c>
      <c r="F44621">
        <v>0</v>
      </c>
      <c r="G44621">
        <v>2</v>
      </c>
    </row>
    <row r="44622" spans="1:7" x14ac:dyDescent="0.25">
      <c r="A44622">
        <v>61529</v>
      </c>
      <c r="B44622" s="1" t="s">
        <v>69199</v>
      </c>
      <c r="C44622" t="s">
        <v>1349</v>
      </c>
      <c r="D44622" s="1" t="s">
        <v>44</v>
      </c>
      <c r="E44622">
        <v>0</v>
      </c>
      <c r="F44622">
        <v>0</v>
      </c>
      <c r="G44622">
        <v>2</v>
      </c>
    </row>
    <row r="44623" spans="1:7" x14ac:dyDescent="0.25">
      <c r="A44623">
        <v>61530</v>
      </c>
      <c r="B44623" s="1" t="s">
        <v>71917</v>
      </c>
      <c r="C44623" t="s">
        <v>1349</v>
      </c>
      <c r="D44623" s="1" t="s">
        <v>44</v>
      </c>
      <c r="E44623">
        <v>0</v>
      </c>
      <c r="F44623">
        <v>0</v>
      </c>
      <c r="G44623">
        <v>2</v>
      </c>
    </row>
    <row r="44624" spans="1:7" x14ac:dyDescent="0.25">
      <c r="A44624">
        <v>61531</v>
      </c>
      <c r="B44624" s="1" t="s">
        <v>69200</v>
      </c>
      <c r="C44624" t="s">
        <v>1349</v>
      </c>
      <c r="D44624" s="1" t="s">
        <v>44</v>
      </c>
      <c r="E44624">
        <v>0</v>
      </c>
      <c r="F44624">
        <v>0</v>
      </c>
      <c r="G44624">
        <v>2</v>
      </c>
    </row>
    <row r="44625" spans="1:7" x14ac:dyDescent="0.25">
      <c r="A44625">
        <v>61532</v>
      </c>
      <c r="B44625" s="1" t="s">
        <v>70578</v>
      </c>
      <c r="C44625" t="s">
        <v>1349</v>
      </c>
      <c r="D44625" s="1" t="s">
        <v>44</v>
      </c>
      <c r="E44625">
        <v>0</v>
      </c>
      <c r="F44625">
        <v>0</v>
      </c>
      <c r="G44625">
        <v>2</v>
      </c>
    </row>
    <row r="44626" spans="1:7" x14ac:dyDescent="0.25">
      <c r="A44626">
        <v>61533</v>
      </c>
      <c r="B44626" s="1" t="s">
        <v>70579</v>
      </c>
      <c r="C44626" t="s">
        <v>1349</v>
      </c>
      <c r="D44626" s="1" t="s">
        <v>44</v>
      </c>
      <c r="E44626">
        <v>0</v>
      </c>
      <c r="F44626">
        <v>0</v>
      </c>
      <c r="G44626">
        <v>2</v>
      </c>
    </row>
    <row r="44627" spans="1:7" x14ac:dyDescent="0.25">
      <c r="A44627">
        <v>61534</v>
      </c>
      <c r="B44627" s="1" t="s">
        <v>70580</v>
      </c>
      <c r="C44627" t="s">
        <v>1349</v>
      </c>
      <c r="D44627" s="1" t="s">
        <v>44</v>
      </c>
      <c r="E44627">
        <v>0</v>
      </c>
      <c r="F44627">
        <v>0</v>
      </c>
      <c r="G44627">
        <v>2</v>
      </c>
    </row>
    <row r="44628" spans="1:7" x14ac:dyDescent="0.25">
      <c r="A44628">
        <v>61535</v>
      </c>
      <c r="B44628" s="1" t="s">
        <v>70581</v>
      </c>
      <c r="C44628" t="s">
        <v>1349</v>
      </c>
      <c r="D44628" s="1" t="s">
        <v>44</v>
      </c>
      <c r="E44628">
        <v>0</v>
      </c>
      <c r="F44628">
        <v>0</v>
      </c>
      <c r="G44628">
        <v>2</v>
      </c>
    </row>
    <row r="44629" spans="1:7" x14ac:dyDescent="0.25">
      <c r="A44629">
        <v>61536</v>
      </c>
      <c r="B44629" s="1" t="s">
        <v>69201</v>
      </c>
      <c r="C44629" t="s">
        <v>1349</v>
      </c>
      <c r="D44629" s="1" t="s">
        <v>44</v>
      </c>
      <c r="E44629">
        <v>0</v>
      </c>
      <c r="F44629">
        <v>0</v>
      </c>
      <c r="G44629">
        <v>2</v>
      </c>
    </row>
    <row r="44630" spans="1:7" x14ac:dyDescent="0.25">
      <c r="A44630">
        <v>61537</v>
      </c>
      <c r="B44630" s="1" t="s">
        <v>71918</v>
      </c>
      <c r="C44630" t="s">
        <v>1349</v>
      </c>
      <c r="D44630" s="1" t="s">
        <v>44</v>
      </c>
      <c r="E44630">
        <v>0</v>
      </c>
      <c r="F44630">
        <v>0</v>
      </c>
      <c r="G44630">
        <v>2</v>
      </c>
    </row>
    <row r="44631" spans="1:7" x14ac:dyDescent="0.25">
      <c r="A44631">
        <v>61538</v>
      </c>
      <c r="B44631" s="1" t="s">
        <v>69202</v>
      </c>
      <c r="C44631" t="s">
        <v>1349</v>
      </c>
      <c r="D44631" s="1" t="s">
        <v>44</v>
      </c>
      <c r="E44631">
        <v>0</v>
      </c>
      <c r="F44631">
        <v>0</v>
      </c>
      <c r="G44631">
        <v>2</v>
      </c>
    </row>
    <row r="44632" spans="1:7" x14ac:dyDescent="0.25">
      <c r="A44632">
        <v>61539</v>
      </c>
      <c r="B44632" s="1" t="s">
        <v>71919</v>
      </c>
      <c r="C44632" t="s">
        <v>1349</v>
      </c>
      <c r="D44632" s="1" t="s">
        <v>44</v>
      </c>
      <c r="E44632">
        <v>0</v>
      </c>
      <c r="F44632">
        <v>0</v>
      </c>
      <c r="G44632">
        <v>2</v>
      </c>
    </row>
    <row r="44633" spans="1:7" x14ac:dyDescent="0.25">
      <c r="A44633">
        <v>61540</v>
      </c>
      <c r="B44633" s="1" t="s">
        <v>71755</v>
      </c>
      <c r="C44633" t="s">
        <v>1349</v>
      </c>
      <c r="D44633" s="1" t="s">
        <v>44</v>
      </c>
      <c r="E44633">
        <v>0</v>
      </c>
      <c r="F44633">
        <v>0</v>
      </c>
      <c r="G44633">
        <v>2</v>
      </c>
    </row>
    <row r="44634" spans="1:7" x14ac:dyDescent="0.25">
      <c r="A44634">
        <v>61541</v>
      </c>
      <c r="B44634" s="1" t="s">
        <v>71756</v>
      </c>
      <c r="C44634" t="s">
        <v>1349</v>
      </c>
      <c r="D44634" s="1" t="s">
        <v>44</v>
      </c>
      <c r="E44634">
        <v>0</v>
      </c>
      <c r="F44634">
        <v>0</v>
      </c>
      <c r="G44634">
        <v>2</v>
      </c>
    </row>
    <row r="44635" spans="1:7" x14ac:dyDescent="0.25">
      <c r="A44635">
        <v>61542</v>
      </c>
      <c r="B44635" s="1" t="s">
        <v>71757</v>
      </c>
      <c r="C44635" t="s">
        <v>1349</v>
      </c>
      <c r="D44635" s="1" t="s">
        <v>44</v>
      </c>
      <c r="E44635">
        <v>0</v>
      </c>
      <c r="F44635">
        <v>0</v>
      </c>
      <c r="G44635">
        <v>2</v>
      </c>
    </row>
    <row r="44636" spans="1:7" x14ac:dyDescent="0.25">
      <c r="A44636">
        <v>61543</v>
      </c>
      <c r="B44636" s="1" t="s">
        <v>71758</v>
      </c>
      <c r="C44636" t="s">
        <v>1349</v>
      </c>
      <c r="D44636" s="1" t="s">
        <v>44</v>
      </c>
      <c r="E44636">
        <v>0</v>
      </c>
      <c r="F44636">
        <v>0</v>
      </c>
      <c r="G44636">
        <v>2</v>
      </c>
    </row>
    <row r="44637" spans="1:7" x14ac:dyDescent="0.25">
      <c r="A44637">
        <v>61544</v>
      </c>
      <c r="B44637" s="1" t="s">
        <v>71920</v>
      </c>
      <c r="C44637" t="s">
        <v>1349</v>
      </c>
      <c r="D44637" s="1" t="s">
        <v>44</v>
      </c>
      <c r="E44637">
        <v>0</v>
      </c>
      <c r="F44637">
        <v>0</v>
      </c>
      <c r="G44637">
        <v>2</v>
      </c>
    </row>
    <row r="44638" spans="1:7" x14ac:dyDescent="0.25">
      <c r="A44638">
        <v>61545</v>
      </c>
      <c r="B44638" s="1" t="s">
        <v>69203</v>
      </c>
      <c r="C44638" t="s">
        <v>1349</v>
      </c>
      <c r="D44638" s="1" t="s">
        <v>44</v>
      </c>
      <c r="E44638">
        <v>0</v>
      </c>
      <c r="F44638">
        <v>0</v>
      </c>
      <c r="G44638">
        <v>2</v>
      </c>
    </row>
    <row r="44639" spans="1:7" x14ac:dyDescent="0.25">
      <c r="A44639">
        <v>61546</v>
      </c>
      <c r="B44639" s="1" t="s">
        <v>71921</v>
      </c>
      <c r="C44639" t="s">
        <v>1349</v>
      </c>
      <c r="D44639" s="1" t="s">
        <v>44</v>
      </c>
      <c r="E44639">
        <v>0</v>
      </c>
      <c r="F44639">
        <v>0</v>
      </c>
      <c r="G44639">
        <v>2</v>
      </c>
    </row>
    <row r="44640" spans="1:7" x14ac:dyDescent="0.25">
      <c r="A44640">
        <v>61547</v>
      </c>
      <c r="B44640" s="1" t="s">
        <v>69204</v>
      </c>
      <c r="C44640" t="s">
        <v>1349</v>
      </c>
      <c r="D44640" s="1" t="s">
        <v>44</v>
      </c>
      <c r="E44640">
        <v>0</v>
      </c>
      <c r="F44640">
        <v>0</v>
      </c>
      <c r="G44640">
        <v>2</v>
      </c>
    </row>
    <row r="44641" spans="1:7" x14ac:dyDescent="0.25">
      <c r="A44641">
        <v>61548</v>
      </c>
      <c r="B44641" s="1" t="s">
        <v>70582</v>
      </c>
      <c r="C44641" t="s">
        <v>1349</v>
      </c>
      <c r="D44641" s="1" t="s">
        <v>44</v>
      </c>
      <c r="E44641">
        <v>0</v>
      </c>
      <c r="F44641">
        <v>0</v>
      </c>
      <c r="G44641">
        <v>2</v>
      </c>
    </row>
    <row r="44642" spans="1:7" x14ac:dyDescent="0.25">
      <c r="A44642">
        <v>61549</v>
      </c>
      <c r="B44642" s="1" t="s">
        <v>70583</v>
      </c>
      <c r="C44642" t="s">
        <v>1349</v>
      </c>
      <c r="D44642" s="1" t="s">
        <v>44</v>
      </c>
      <c r="E44642">
        <v>0</v>
      </c>
      <c r="F44642">
        <v>0</v>
      </c>
      <c r="G44642">
        <v>2</v>
      </c>
    </row>
    <row r="44643" spans="1:7" x14ac:dyDescent="0.25">
      <c r="A44643">
        <v>61550</v>
      </c>
      <c r="B44643" s="1" t="s">
        <v>70584</v>
      </c>
      <c r="C44643" t="s">
        <v>1349</v>
      </c>
      <c r="D44643" s="1" t="s">
        <v>44</v>
      </c>
      <c r="E44643">
        <v>0</v>
      </c>
      <c r="F44643">
        <v>0</v>
      </c>
      <c r="G44643">
        <v>2</v>
      </c>
    </row>
    <row r="44644" spans="1:7" x14ac:dyDescent="0.25">
      <c r="A44644">
        <v>61551</v>
      </c>
      <c r="B44644" s="1" t="s">
        <v>70585</v>
      </c>
      <c r="C44644" t="s">
        <v>1349</v>
      </c>
      <c r="D44644" s="1" t="s">
        <v>44</v>
      </c>
      <c r="E44644">
        <v>0</v>
      </c>
      <c r="F44644">
        <v>0</v>
      </c>
      <c r="G44644">
        <v>2</v>
      </c>
    </row>
    <row r="44645" spans="1:7" x14ac:dyDescent="0.25">
      <c r="A44645">
        <v>61552</v>
      </c>
      <c r="B44645" s="1" t="s">
        <v>70586</v>
      </c>
      <c r="C44645" t="s">
        <v>1349</v>
      </c>
      <c r="D44645" s="1" t="s">
        <v>44</v>
      </c>
      <c r="E44645">
        <v>0</v>
      </c>
      <c r="F44645">
        <v>0</v>
      </c>
      <c r="G44645">
        <v>2</v>
      </c>
    </row>
    <row r="44646" spans="1:7" x14ac:dyDescent="0.25">
      <c r="A44646">
        <v>61553</v>
      </c>
      <c r="B44646" s="1" t="s">
        <v>71922</v>
      </c>
      <c r="C44646" t="s">
        <v>1349</v>
      </c>
      <c r="D44646" s="1" t="s">
        <v>44</v>
      </c>
      <c r="E44646">
        <v>0</v>
      </c>
      <c r="F44646">
        <v>0</v>
      </c>
      <c r="G44646">
        <v>2</v>
      </c>
    </row>
    <row r="44647" spans="1:7" x14ac:dyDescent="0.25">
      <c r="A44647">
        <v>61554</v>
      </c>
      <c r="B44647" s="1" t="s">
        <v>69205</v>
      </c>
      <c r="C44647" t="s">
        <v>1349</v>
      </c>
      <c r="D44647" s="1" t="s">
        <v>44</v>
      </c>
      <c r="E44647">
        <v>0</v>
      </c>
      <c r="F44647">
        <v>0</v>
      </c>
      <c r="G44647">
        <v>2</v>
      </c>
    </row>
    <row r="44648" spans="1:7" x14ac:dyDescent="0.25">
      <c r="A44648">
        <v>61555</v>
      </c>
      <c r="B44648" s="1" t="s">
        <v>71923</v>
      </c>
      <c r="C44648" t="s">
        <v>1349</v>
      </c>
      <c r="D44648" s="1" t="s">
        <v>44</v>
      </c>
      <c r="E44648">
        <v>0</v>
      </c>
      <c r="F44648">
        <v>0</v>
      </c>
      <c r="G44648">
        <v>2</v>
      </c>
    </row>
    <row r="44649" spans="1:7" x14ac:dyDescent="0.25">
      <c r="A44649">
        <v>61556</v>
      </c>
      <c r="B44649" s="1" t="s">
        <v>69206</v>
      </c>
      <c r="C44649" t="s">
        <v>1349</v>
      </c>
      <c r="D44649" s="1" t="s">
        <v>44</v>
      </c>
      <c r="E44649">
        <v>0</v>
      </c>
      <c r="F44649">
        <v>0</v>
      </c>
      <c r="G44649">
        <v>2</v>
      </c>
    </row>
    <row r="44650" spans="1:7" x14ac:dyDescent="0.25">
      <c r="A44650">
        <v>61557</v>
      </c>
      <c r="B44650" s="1" t="s">
        <v>71759</v>
      </c>
      <c r="C44650" t="s">
        <v>1349</v>
      </c>
      <c r="D44650" s="1" t="s">
        <v>44</v>
      </c>
      <c r="E44650">
        <v>0</v>
      </c>
      <c r="F44650">
        <v>0</v>
      </c>
      <c r="G44650">
        <v>2</v>
      </c>
    </row>
    <row r="44651" spans="1:7" x14ac:dyDescent="0.25">
      <c r="A44651">
        <v>61558</v>
      </c>
      <c r="B44651" s="1" t="s">
        <v>71760</v>
      </c>
      <c r="C44651" t="s">
        <v>1349</v>
      </c>
      <c r="D44651" s="1" t="s">
        <v>44</v>
      </c>
      <c r="E44651">
        <v>0</v>
      </c>
      <c r="F44651">
        <v>0</v>
      </c>
      <c r="G44651">
        <v>2</v>
      </c>
    </row>
    <row r="44652" spans="1:7" x14ac:dyDescent="0.25">
      <c r="A44652">
        <v>61559</v>
      </c>
      <c r="B44652" s="1" t="s">
        <v>71761</v>
      </c>
      <c r="C44652" t="s">
        <v>1349</v>
      </c>
      <c r="D44652" s="1" t="s">
        <v>44</v>
      </c>
      <c r="E44652">
        <v>0</v>
      </c>
      <c r="F44652">
        <v>0</v>
      </c>
      <c r="G44652">
        <v>2</v>
      </c>
    </row>
    <row r="44653" spans="1:7" x14ac:dyDescent="0.25">
      <c r="A44653">
        <v>61560</v>
      </c>
      <c r="B44653" s="1" t="s">
        <v>71762</v>
      </c>
      <c r="C44653" t="s">
        <v>1349</v>
      </c>
      <c r="D44653" s="1" t="s">
        <v>44</v>
      </c>
      <c r="E44653">
        <v>0</v>
      </c>
      <c r="F44653">
        <v>0</v>
      </c>
      <c r="G44653">
        <v>2</v>
      </c>
    </row>
    <row r="44654" spans="1:7" x14ac:dyDescent="0.25">
      <c r="A44654">
        <v>61561</v>
      </c>
      <c r="B44654" s="1" t="s">
        <v>69207</v>
      </c>
      <c r="C44654" t="s">
        <v>1349</v>
      </c>
      <c r="D44654" s="1" t="s">
        <v>44</v>
      </c>
      <c r="E44654">
        <v>0</v>
      </c>
      <c r="F44654">
        <v>0</v>
      </c>
      <c r="G44654">
        <v>2</v>
      </c>
    </row>
    <row r="44655" spans="1:7" x14ac:dyDescent="0.25">
      <c r="A44655">
        <v>61562</v>
      </c>
      <c r="B44655" s="1" t="s">
        <v>71924</v>
      </c>
      <c r="C44655" t="s">
        <v>1349</v>
      </c>
      <c r="D44655" s="1" t="s">
        <v>44</v>
      </c>
      <c r="E44655">
        <v>0</v>
      </c>
      <c r="F44655">
        <v>0</v>
      </c>
      <c r="G44655">
        <v>2</v>
      </c>
    </row>
    <row r="44656" spans="1:7" x14ac:dyDescent="0.25">
      <c r="A44656">
        <v>61563</v>
      </c>
      <c r="B44656" s="1" t="s">
        <v>69208</v>
      </c>
      <c r="C44656" t="s">
        <v>1349</v>
      </c>
      <c r="D44656" s="1" t="s">
        <v>44</v>
      </c>
      <c r="E44656">
        <v>0</v>
      </c>
      <c r="F44656">
        <v>0</v>
      </c>
      <c r="G44656">
        <v>2</v>
      </c>
    </row>
    <row r="44657" spans="1:7" x14ac:dyDescent="0.25">
      <c r="A44657">
        <v>61564</v>
      </c>
      <c r="B44657" s="1" t="s">
        <v>71925</v>
      </c>
      <c r="C44657" t="s">
        <v>1349</v>
      </c>
      <c r="D44657" s="1" t="s">
        <v>44</v>
      </c>
      <c r="E44657">
        <v>0</v>
      </c>
      <c r="F44657">
        <v>0</v>
      </c>
      <c r="G44657">
        <v>2</v>
      </c>
    </row>
    <row r="44658" spans="1:7" x14ac:dyDescent="0.25">
      <c r="A44658">
        <v>61565</v>
      </c>
      <c r="B44658" s="1" t="s">
        <v>70587</v>
      </c>
      <c r="C44658" t="s">
        <v>1349</v>
      </c>
      <c r="D44658" s="1" t="s">
        <v>44</v>
      </c>
      <c r="E44658">
        <v>0</v>
      </c>
      <c r="F44658">
        <v>0</v>
      </c>
      <c r="G44658">
        <v>2</v>
      </c>
    </row>
    <row r="44659" spans="1:7" x14ac:dyDescent="0.25">
      <c r="A44659">
        <v>61566</v>
      </c>
      <c r="B44659" s="1" t="s">
        <v>70588</v>
      </c>
      <c r="C44659" t="s">
        <v>1349</v>
      </c>
      <c r="D44659" s="1" t="s">
        <v>44</v>
      </c>
      <c r="E44659">
        <v>0</v>
      </c>
      <c r="F44659">
        <v>0</v>
      </c>
      <c r="G44659">
        <v>2</v>
      </c>
    </row>
    <row r="44660" spans="1:7" x14ac:dyDescent="0.25">
      <c r="A44660">
        <v>61567</v>
      </c>
      <c r="B44660" s="1" t="s">
        <v>70589</v>
      </c>
      <c r="C44660" t="s">
        <v>1349</v>
      </c>
      <c r="D44660" s="1" t="s">
        <v>44</v>
      </c>
      <c r="E44660">
        <v>0</v>
      </c>
      <c r="F44660">
        <v>0</v>
      </c>
      <c r="G44660">
        <v>2</v>
      </c>
    </row>
    <row r="44661" spans="1:7" x14ac:dyDescent="0.25">
      <c r="A44661">
        <v>61568</v>
      </c>
      <c r="B44661" s="1" t="s">
        <v>70590</v>
      </c>
      <c r="C44661" t="s">
        <v>1349</v>
      </c>
      <c r="D44661" s="1" t="s">
        <v>44</v>
      </c>
      <c r="E44661">
        <v>0</v>
      </c>
      <c r="F44661">
        <v>0</v>
      </c>
      <c r="G44661">
        <v>2</v>
      </c>
    </row>
    <row r="44662" spans="1:7" x14ac:dyDescent="0.25">
      <c r="A44662">
        <v>61569</v>
      </c>
      <c r="B44662" s="1" t="s">
        <v>71926</v>
      </c>
      <c r="C44662" t="s">
        <v>1349</v>
      </c>
      <c r="D44662" s="1" t="s">
        <v>44</v>
      </c>
      <c r="E44662">
        <v>0</v>
      </c>
      <c r="F44662">
        <v>0</v>
      </c>
      <c r="G44662">
        <v>2</v>
      </c>
    </row>
    <row r="44663" spans="1:7" x14ac:dyDescent="0.25">
      <c r="A44663">
        <v>61570</v>
      </c>
      <c r="B44663" s="1" t="s">
        <v>69209</v>
      </c>
      <c r="C44663" t="s">
        <v>1349</v>
      </c>
      <c r="D44663" s="1" t="s">
        <v>44</v>
      </c>
      <c r="E44663">
        <v>0</v>
      </c>
      <c r="F44663">
        <v>0</v>
      </c>
      <c r="G44663">
        <v>2</v>
      </c>
    </row>
    <row r="44664" spans="1:7" x14ac:dyDescent="0.25">
      <c r="A44664">
        <v>61571</v>
      </c>
      <c r="B44664" s="1" t="s">
        <v>71927</v>
      </c>
      <c r="C44664" t="s">
        <v>1349</v>
      </c>
      <c r="D44664" s="1" t="s">
        <v>44</v>
      </c>
      <c r="E44664">
        <v>0</v>
      </c>
      <c r="F44664">
        <v>0</v>
      </c>
      <c r="G44664">
        <v>2</v>
      </c>
    </row>
    <row r="44665" spans="1:7" x14ac:dyDescent="0.25">
      <c r="A44665">
        <v>61572</v>
      </c>
      <c r="B44665" s="1" t="s">
        <v>69210</v>
      </c>
      <c r="C44665" t="s">
        <v>1349</v>
      </c>
      <c r="D44665" s="1" t="s">
        <v>44</v>
      </c>
      <c r="E44665">
        <v>0</v>
      </c>
      <c r="F44665">
        <v>0</v>
      </c>
      <c r="G44665">
        <v>2</v>
      </c>
    </row>
    <row r="44666" spans="1:7" x14ac:dyDescent="0.25">
      <c r="A44666">
        <v>61573</v>
      </c>
      <c r="B44666" s="1" t="s">
        <v>71763</v>
      </c>
      <c r="C44666" t="s">
        <v>1349</v>
      </c>
      <c r="D44666" s="1" t="s">
        <v>44</v>
      </c>
      <c r="E44666">
        <v>0</v>
      </c>
      <c r="F44666">
        <v>0</v>
      </c>
      <c r="G44666">
        <v>2</v>
      </c>
    </row>
    <row r="44667" spans="1:7" x14ac:dyDescent="0.25">
      <c r="A44667">
        <v>61574</v>
      </c>
      <c r="B44667" s="1" t="s">
        <v>71764</v>
      </c>
      <c r="C44667" t="s">
        <v>1349</v>
      </c>
      <c r="D44667" s="1" t="s">
        <v>44</v>
      </c>
      <c r="E44667">
        <v>0</v>
      </c>
      <c r="F44667">
        <v>0</v>
      </c>
      <c r="G44667">
        <v>2</v>
      </c>
    </row>
    <row r="44668" spans="1:7" x14ac:dyDescent="0.25">
      <c r="A44668">
        <v>61575</v>
      </c>
      <c r="B44668" s="1" t="s">
        <v>71765</v>
      </c>
      <c r="C44668" t="s">
        <v>1349</v>
      </c>
      <c r="D44668" s="1" t="s">
        <v>44</v>
      </c>
      <c r="E44668">
        <v>0</v>
      </c>
      <c r="F44668">
        <v>0</v>
      </c>
      <c r="G44668">
        <v>2</v>
      </c>
    </row>
    <row r="44669" spans="1:7" x14ac:dyDescent="0.25">
      <c r="A44669">
        <v>61576</v>
      </c>
      <c r="B44669" s="1" t="s">
        <v>71766</v>
      </c>
      <c r="C44669" t="s">
        <v>1349</v>
      </c>
      <c r="D44669" s="1" t="s">
        <v>44</v>
      </c>
      <c r="E44669">
        <v>0</v>
      </c>
      <c r="F44669">
        <v>0</v>
      </c>
      <c r="G44669">
        <v>2</v>
      </c>
    </row>
    <row r="44670" spans="1:7" x14ac:dyDescent="0.25">
      <c r="A44670">
        <v>61577</v>
      </c>
      <c r="B44670" s="1" t="s">
        <v>71767</v>
      </c>
      <c r="C44670" t="s">
        <v>1349</v>
      </c>
      <c r="D44670" s="1" t="s">
        <v>44</v>
      </c>
      <c r="E44670">
        <v>0</v>
      </c>
      <c r="F44670">
        <v>0</v>
      </c>
      <c r="G44670">
        <v>2</v>
      </c>
    </row>
    <row r="44671" spans="1:7" x14ac:dyDescent="0.25">
      <c r="A44671">
        <v>61578</v>
      </c>
      <c r="B44671" s="1" t="s">
        <v>71928</v>
      </c>
      <c r="C44671" t="s">
        <v>1349</v>
      </c>
      <c r="D44671" s="1" t="s">
        <v>44</v>
      </c>
      <c r="E44671">
        <v>0</v>
      </c>
      <c r="F44671">
        <v>0</v>
      </c>
      <c r="G44671">
        <v>2</v>
      </c>
    </row>
    <row r="44672" spans="1:7" x14ac:dyDescent="0.25">
      <c r="A44672">
        <v>61579</v>
      </c>
      <c r="B44672" s="1" t="s">
        <v>69211</v>
      </c>
      <c r="C44672" t="s">
        <v>1349</v>
      </c>
      <c r="D44672" s="1" t="s">
        <v>44</v>
      </c>
      <c r="E44672">
        <v>0</v>
      </c>
      <c r="F44672">
        <v>0</v>
      </c>
      <c r="G44672">
        <v>2</v>
      </c>
    </row>
    <row r="44673" spans="1:7" x14ac:dyDescent="0.25">
      <c r="A44673">
        <v>61580</v>
      </c>
      <c r="B44673" s="1" t="s">
        <v>71929</v>
      </c>
      <c r="C44673" t="s">
        <v>1349</v>
      </c>
      <c r="D44673" s="1" t="s">
        <v>44</v>
      </c>
      <c r="E44673">
        <v>0</v>
      </c>
      <c r="F44673">
        <v>0</v>
      </c>
      <c r="G44673">
        <v>2</v>
      </c>
    </row>
    <row r="44674" spans="1:7" x14ac:dyDescent="0.25">
      <c r="A44674">
        <v>61581</v>
      </c>
      <c r="B44674" s="1" t="s">
        <v>69212</v>
      </c>
      <c r="C44674" t="s">
        <v>1349</v>
      </c>
      <c r="D44674" s="1" t="s">
        <v>44</v>
      </c>
      <c r="E44674">
        <v>0</v>
      </c>
      <c r="F44674">
        <v>0</v>
      </c>
      <c r="G44674">
        <v>2</v>
      </c>
    </row>
    <row r="44675" spans="1:7" x14ac:dyDescent="0.25">
      <c r="A44675">
        <v>61582</v>
      </c>
      <c r="B44675" s="1" t="s">
        <v>70591</v>
      </c>
      <c r="C44675" t="s">
        <v>1349</v>
      </c>
      <c r="D44675" s="1" t="s">
        <v>44</v>
      </c>
      <c r="E44675">
        <v>0</v>
      </c>
      <c r="F44675">
        <v>0</v>
      </c>
      <c r="G44675">
        <v>2</v>
      </c>
    </row>
    <row r="44676" spans="1:7" x14ac:dyDescent="0.25">
      <c r="A44676">
        <v>61583</v>
      </c>
      <c r="B44676" s="1" t="s">
        <v>70592</v>
      </c>
      <c r="C44676" t="s">
        <v>1349</v>
      </c>
      <c r="D44676" s="1" t="s">
        <v>44</v>
      </c>
      <c r="E44676">
        <v>0</v>
      </c>
      <c r="F44676">
        <v>0</v>
      </c>
      <c r="G44676">
        <v>2</v>
      </c>
    </row>
    <row r="44677" spans="1:7" x14ac:dyDescent="0.25">
      <c r="A44677">
        <v>61584</v>
      </c>
      <c r="B44677" s="1" t="s">
        <v>70593</v>
      </c>
      <c r="C44677" t="s">
        <v>1349</v>
      </c>
      <c r="D44677" s="1" t="s">
        <v>44</v>
      </c>
      <c r="E44677">
        <v>0</v>
      </c>
      <c r="F44677">
        <v>0</v>
      </c>
      <c r="G44677">
        <v>2</v>
      </c>
    </row>
    <row r="44678" spans="1:7" x14ac:dyDescent="0.25">
      <c r="A44678">
        <v>61585</v>
      </c>
      <c r="B44678" s="1" t="s">
        <v>70594</v>
      </c>
      <c r="C44678" t="s">
        <v>1349</v>
      </c>
      <c r="D44678" s="1" t="s">
        <v>44</v>
      </c>
      <c r="E44678">
        <v>0</v>
      </c>
      <c r="F44678">
        <v>0</v>
      </c>
      <c r="G44678">
        <v>2</v>
      </c>
    </row>
    <row r="44679" spans="1:7" x14ac:dyDescent="0.25">
      <c r="A44679">
        <v>61586</v>
      </c>
      <c r="B44679" s="1" t="s">
        <v>69213</v>
      </c>
      <c r="C44679" t="s">
        <v>1349</v>
      </c>
      <c r="D44679" s="1" t="s">
        <v>44</v>
      </c>
      <c r="E44679">
        <v>0</v>
      </c>
      <c r="F44679">
        <v>0</v>
      </c>
      <c r="G44679">
        <v>2</v>
      </c>
    </row>
    <row r="44680" spans="1:7" x14ac:dyDescent="0.25">
      <c r="A44680">
        <v>61587</v>
      </c>
      <c r="B44680" s="1" t="s">
        <v>71930</v>
      </c>
      <c r="C44680" t="s">
        <v>1349</v>
      </c>
      <c r="D44680" s="1" t="s">
        <v>44</v>
      </c>
      <c r="E44680">
        <v>0</v>
      </c>
      <c r="F44680">
        <v>0</v>
      </c>
      <c r="G44680">
        <v>2</v>
      </c>
    </row>
    <row r="44681" spans="1:7" x14ac:dyDescent="0.25">
      <c r="A44681">
        <v>61588</v>
      </c>
      <c r="B44681" s="1" t="s">
        <v>69214</v>
      </c>
      <c r="C44681" t="s">
        <v>1349</v>
      </c>
      <c r="D44681" s="1" t="s">
        <v>44</v>
      </c>
      <c r="E44681">
        <v>0</v>
      </c>
      <c r="F44681">
        <v>0</v>
      </c>
      <c r="G44681">
        <v>2</v>
      </c>
    </row>
    <row r="44682" spans="1:7" x14ac:dyDescent="0.25">
      <c r="A44682">
        <v>61589</v>
      </c>
      <c r="B44682" s="1" t="s">
        <v>71931</v>
      </c>
      <c r="C44682" t="s">
        <v>1349</v>
      </c>
      <c r="D44682" s="1" t="s">
        <v>44</v>
      </c>
      <c r="E44682">
        <v>0</v>
      </c>
      <c r="F44682">
        <v>0</v>
      </c>
      <c r="G44682">
        <v>2</v>
      </c>
    </row>
    <row r="44683" spans="1:7" x14ac:dyDescent="0.25">
      <c r="A44683">
        <v>61590</v>
      </c>
      <c r="B44683" s="1" t="s">
        <v>71768</v>
      </c>
      <c r="C44683" t="s">
        <v>1349</v>
      </c>
      <c r="D44683" s="1" t="s">
        <v>44</v>
      </c>
      <c r="E44683">
        <v>0</v>
      </c>
      <c r="F44683">
        <v>0</v>
      </c>
      <c r="G44683">
        <v>2</v>
      </c>
    </row>
    <row r="44684" spans="1:7" x14ac:dyDescent="0.25">
      <c r="A44684">
        <v>61591</v>
      </c>
      <c r="B44684" s="1" t="s">
        <v>71769</v>
      </c>
      <c r="C44684" t="s">
        <v>1349</v>
      </c>
      <c r="D44684" s="1" t="s">
        <v>44</v>
      </c>
      <c r="E44684">
        <v>0</v>
      </c>
      <c r="F44684">
        <v>0</v>
      </c>
      <c r="G44684">
        <v>2</v>
      </c>
    </row>
    <row r="44685" spans="1:7" x14ac:dyDescent="0.25">
      <c r="A44685">
        <v>61592</v>
      </c>
      <c r="B44685" s="1" t="s">
        <v>71770</v>
      </c>
      <c r="C44685" t="s">
        <v>1349</v>
      </c>
      <c r="D44685" s="1" t="s">
        <v>44</v>
      </c>
      <c r="E44685">
        <v>0</v>
      </c>
      <c r="F44685">
        <v>0</v>
      </c>
      <c r="G44685">
        <v>2</v>
      </c>
    </row>
    <row r="44686" spans="1:7" x14ac:dyDescent="0.25">
      <c r="A44686">
        <v>61593</v>
      </c>
      <c r="B44686" s="1" t="s">
        <v>71771</v>
      </c>
      <c r="C44686" t="s">
        <v>1349</v>
      </c>
      <c r="D44686" s="1" t="s">
        <v>44</v>
      </c>
      <c r="E44686">
        <v>0</v>
      </c>
      <c r="F44686">
        <v>0</v>
      </c>
      <c r="G44686">
        <v>2</v>
      </c>
    </row>
    <row r="44687" spans="1:7" x14ac:dyDescent="0.25">
      <c r="A44687">
        <v>61594</v>
      </c>
      <c r="B44687" s="1" t="s">
        <v>71932</v>
      </c>
      <c r="C44687" t="s">
        <v>1349</v>
      </c>
      <c r="D44687" s="1" t="s">
        <v>44</v>
      </c>
      <c r="E44687">
        <v>0</v>
      </c>
      <c r="F44687">
        <v>0</v>
      </c>
      <c r="G44687">
        <v>2</v>
      </c>
    </row>
    <row r="44688" spans="1:7" x14ac:dyDescent="0.25">
      <c r="A44688">
        <v>61595</v>
      </c>
      <c r="B44688" s="1" t="s">
        <v>69215</v>
      </c>
      <c r="C44688" t="s">
        <v>1349</v>
      </c>
      <c r="D44688" s="1" t="s">
        <v>44</v>
      </c>
      <c r="E44688">
        <v>0</v>
      </c>
      <c r="F44688">
        <v>0</v>
      </c>
      <c r="G44688">
        <v>2</v>
      </c>
    </row>
    <row r="44689" spans="1:7" x14ac:dyDescent="0.25">
      <c r="A44689">
        <v>61596</v>
      </c>
      <c r="B44689" s="1" t="s">
        <v>71933</v>
      </c>
      <c r="C44689" t="s">
        <v>1349</v>
      </c>
      <c r="D44689" s="1" t="s">
        <v>44</v>
      </c>
      <c r="E44689">
        <v>0</v>
      </c>
      <c r="F44689">
        <v>0</v>
      </c>
      <c r="G44689">
        <v>2</v>
      </c>
    </row>
    <row r="44690" spans="1:7" x14ac:dyDescent="0.25">
      <c r="A44690">
        <v>61597</v>
      </c>
      <c r="B44690" s="1" t="s">
        <v>69216</v>
      </c>
      <c r="C44690" t="s">
        <v>1349</v>
      </c>
      <c r="D44690" s="1" t="s">
        <v>44</v>
      </c>
      <c r="E44690">
        <v>0</v>
      </c>
      <c r="F44690">
        <v>0</v>
      </c>
      <c r="G44690">
        <v>2</v>
      </c>
    </row>
    <row r="44691" spans="1:7" x14ac:dyDescent="0.25">
      <c r="A44691">
        <v>61598</v>
      </c>
      <c r="B44691" s="1" t="s">
        <v>70595</v>
      </c>
      <c r="C44691" t="s">
        <v>1349</v>
      </c>
      <c r="D44691" s="1" t="s">
        <v>44</v>
      </c>
      <c r="E44691">
        <v>0</v>
      </c>
      <c r="F44691">
        <v>0</v>
      </c>
      <c r="G44691">
        <v>2</v>
      </c>
    </row>
    <row r="44692" spans="1:7" x14ac:dyDescent="0.25">
      <c r="A44692">
        <v>61599</v>
      </c>
      <c r="B44692" s="1" t="s">
        <v>70596</v>
      </c>
      <c r="C44692" t="s">
        <v>1349</v>
      </c>
      <c r="D44692" s="1" t="s">
        <v>44</v>
      </c>
      <c r="E44692">
        <v>0</v>
      </c>
      <c r="F44692">
        <v>0</v>
      </c>
      <c r="G44692">
        <v>2</v>
      </c>
    </row>
    <row r="44693" spans="1:7" x14ac:dyDescent="0.25">
      <c r="A44693">
        <v>61600</v>
      </c>
      <c r="B44693" s="1" t="s">
        <v>70597</v>
      </c>
      <c r="C44693" t="s">
        <v>1349</v>
      </c>
      <c r="D44693" s="1" t="s">
        <v>44</v>
      </c>
      <c r="E44693">
        <v>0</v>
      </c>
      <c r="F44693">
        <v>0</v>
      </c>
      <c r="G44693">
        <v>2</v>
      </c>
    </row>
    <row r="44694" spans="1:7" x14ac:dyDescent="0.25">
      <c r="A44694">
        <v>61601</v>
      </c>
      <c r="B44694" s="1" t="s">
        <v>70598</v>
      </c>
      <c r="C44694" t="s">
        <v>1349</v>
      </c>
      <c r="D44694" s="1" t="s">
        <v>44</v>
      </c>
      <c r="E44694">
        <v>0</v>
      </c>
      <c r="F44694">
        <v>0</v>
      </c>
      <c r="G44694">
        <v>2</v>
      </c>
    </row>
    <row r="44695" spans="1:7" x14ac:dyDescent="0.25">
      <c r="A44695">
        <v>61602</v>
      </c>
      <c r="B44695" s="1" t="s">
        <v>70599</v>
      </c>
      <c r="C44695" t="s">
        <v>1349</v>
      </c>
      <c r="D44695" s="1" t="s">
        <v>44</v>
      </c>
      <c r="E44695">
        <v>0</v>
      </c>
      <c r="F44695">
        <v>0</v>
      </c>
      <c r="G44695">
        <v>2</v>
      </c>
    </row>
    <row r="44696" spans="1:7" x14ac:dyDescent="0.25">
      <c r="A44696">
        <v>61603</v>
      </c>
      <c r="B44696" s="1" t="s">
        <v>71934</v>
      </c>
      <c r="C44696" t="s">
        <v>1349</v>
      </c>
      <c r="D44696" s="1" t="s">
        <v>44</v>
      </c>
      <c r="E44696">
        <v>0</v>
      </c>
      <c r="F44696">
        <v>0</v>
      </c>
      <c r="G44696">
        <v>2</v>
      </c>
    </row>
    <row r="44697" spans="1:7" x14ac:dyDescent="0.25">
      <c r="A44697">
        <v>61604</v>
      </c>
      <c r="B44697" s="1" t="s">
        <v>69217</v>
      </c>
      <c r="C44697" t="s">
        <v>1349</v>
      </c>
      <c r="D44697" s="1" t="s">
        <v>44</v>
      </c>
      <c r="E44697">
        <v>0</v>
      </c>
      <c r="F44697">
        <v>0</v>
      </c>
      <c r="G44697">
        <v>2</v>
      </c>
    </row>
    <row r="44698" spans="1:7" x14ac:dyDescent="0.25">
      <c r="A44698">
        <v>61605</v>
      </c>
      <c r="B44698" s="1" t="s">
        <v>71935</v>
      </c>
      <c r="C44698" t="s">
        <v>1349</v>
      </c>
      <c r="D44698" s="1" t="s">
        <v>44</v>
      </c>
      <c r="E44698">
        <v>0</v>
      </c>
      <c r="F44698">
        <v>0</v>
      </c>
      <c r="G44698">
        <v>2</v>
      </c>
    </row>
    <row r="44699" spans="1:7" x14ac:dyDescent="0.25">
      <c r="A44699">
        <v>61606</v>
      </c>
      <c r="B44699" s="1" t="s">
        <v>69218</v>
      </c>
      <c r="C44699" t="s">
        <v>1349</v>
      </c>
      <c r="D44699" s="1" t="s">
        <v>44</v>
      </c>
      <c r="E44699">
        <v>0</v>
      </c>
      <c r="F44699">
        <v>0</v>
      </c>
      <c r="G44699">
        <v>2</v>
      </c>
    </row>
    <row r="44700" spans="1:7" x14ac:dyDescent="0.25">
      <c r="A44700">
        <v>61607</v>
      </c>
      <c r="B44700" s="1" t="s">
        <v>71772</v>
      </c>
      <c r="C44700" t="s">
        <v>1349</v>
      </c>
      <c r="D44700" s="1" t="s">
        <v>44</v>
      </c>
      <c r="E44700">
        <v>0</v>
      </c>
      <c r="F44700">
        <v>0</v>
      </c>
      <c r="G44700">
        <v>2</v>
      </c>
    </row>
    <row r="44701" spans="1:7" x14ac:dyDescent="0.25">
      <c r="A44701">
        <v>61608</v>
      </c>
      <c r="B44701" s="1" t="s">
        <v>71773</v>
      </c>
      <c r="C44701" t="s">
        <v>1349</v>
      </c>
      <c r="D44701" s="1" t="s">
        <v>44</v>
      </c>
      <c r="E44701">
        <v>0</v>
      </c>
      <c r="F44701">
        <v>0</v>
      </c>
      <c r="G44701">
        <v>2</v>
      </c>
    </row>
    <row r="44702" spans="1:7" x14ac:dyDescent="0.25">
      <c r="A44702">
        <v>61609</v>
      </c>
      <c r="B44702" s="1" t="s">
        <v>71774</v>
      </c>
      <c r="C44702" t="s">
        <v>1349</v>
      </c>
      <c r="D44702" s="1" t="s">
        <v>44</v>
      </c>
      <c r="E44702">
        <v>0</v>
      </c>
      <c r="F44702">
        <v>0</v>
      </c>
      <c r="G44702">
        <v>2</v>
      </c>
    </row>
    <row r="44703" spans="1:7" x14ac:dyDescent="0.25">
      <c r="A44703">
        <v>61610</v>
      </c>
      <c r="B44703" s="1" t="s">
        <v>71775</v>
      </c>
      <c r="C44703" t="s">
        <v>1349</v>
      </c>
      <c r="D44703" s="1" t="s">
        <v>44</v>
      </c>
      <c r="E44703">
        <v>0</v>
      </c>
      <c r="F44703">
        <v>0</v>
      </c>
      <c r="G44703">
        <v>2</v>
      </c>
    </row>
    <row r="44704" spans="1:7" x14ac:dyDescent="0.25">
      <c r="A44704">
        <v>61611</v>
      </c>
      <c r="B44704" s="1" t="s">
        <v>69219</v>
      </c>
      <c r="C44704" t="s">
        <v>1349</v>
      </c>
      <c r="D44704" s="1" t="s">
        <v>44</v>
      </c>
      <c r="E44704">
        <v>0</v>
      </c>
      <c r="F44704">
        <v>0</v>
      </c>
      <c r="G44704">
        <v>2</v>
      </c>
    </row>
    <row r="44705" spans="1:7" x14ac:dyDescent="0.25">
      <c r="A44705">
        <v>61612</v>
      </c>
      <c r="B44705" s="1" t="s">
        <v>71936</v>
      </c>
      <c r="C44705" t="s">
        <v>1349</v>
      </c>
      <c r="D44705" s="1" t="s">
        <v>44</v>
      </c>
      <c r="E44705">
        <v>0</v>
      </c>
      <c r="F44705">
        <v>0</v>
      </c>
      <c r="G44705">
        <v>2</v>
      </c>
    </row>
    <row r="44706" spans="1:7" x14ac:dyDescent="0.25">
      <c r="A44706">
        <v>61613</v>
      </c>
      <c r="B44706" s="1" t="s">
        <v>69220</v>
      </c>
      <c r="C44706" t="s">
        <v>1349</v>
      </c>
      <c r="D44706" s="1" t="s">
        <v>44</v>
      </c>
      <c r="E44706">
        <v>0</v>
      </c>
      <c r="F44706">
        <v>0</v>
      </c>
      <c r="G44706">
        <v>2</v>
      </c>
    </row>
    <row r="44707" spans="1:7" x14ac:dyDescent="0.25">
      <c r="A44707">
        <v>61614</v>
      </c>
      <c r="B44707" s="1" t="s">
        <v>71937</v>
      </c>
      <c r="C44707" t="s">
        <v>1349</v>
      </c>
      <c r="D44707" s="1" t="s">
        <v>44</v>
      </c>
      <c r="E44707">
        <v>0</v>
      </c>
      <c r="F44707">
        <v>0</v>
      </c>
      <c r="G44707">
        <v>2</v>
      </c>
    </row>
    <row r="44708" spans="1:7" x14ac:dyDescent="0.25">
      <c r="A44708">
        <v>61615</v>
      </c>
      <c r="B44708" s="1" t="s">
        <v>70600</v>
      </c>
      <c r="C44708" t="s">
        <v>1349</v>
      </c>
      <c r="D44708" s="1" t="s">
        <v>44</v>
      </c>
      <c r="E44708">
        <v>0</v>
      </c>
      <c r="F44708">
        <v>0</v>
      </c>
      <c r="G44708">
        <v>2</v>
      </c>
    </row>
    <row r="44709" spans="1:7" x14ac:dyDescent="0.25">
      <c r="A44709">
        <v>61616</v>
      </c>
      <c r="B44709" s="1" t="s">
        <v>70601</v>
      </c>
      <c r="C44709" t="s">
        <v>1349</v>
      </c>
      <c r="D44709" s="1" t="s">
        <v>44</v>
      </c>
      <c r="E44709">
        <v>0</v>
      </c>
      <c r="F44709">
        <v>0</v>
      </c>
      <c r="G44709">
        <v>2</v>
      </c>
    </row>
    <row r="44710" spans="1:7" x14ac:dyDescent="0.25">
      <c r="A44710">
        <v>61617</v>
      </c>
      <c r="B44710" s="1" t="s">
        <v>70602</v>
      </c>
      <c r="C44710" t="s">
        <v>1349</v>
      </c>
      <c r="D44710" s="1" t="s">
        <v>44</v>
      </c>
      <c r="E44710">
        <v>0</v>
      </c>
      <c r="F44710">
        <v>0</v>
      </c>
      <c r="G44710">
        <v>2</v>
      </c>
    </row>
    <row r="44711" spans="1:7" x14ac:dyDescent="0.25">
      <c r="A44711">
        <v>61618</v>
      </c>
      <c r="B44711" s="1" t="s">
        <v>70603</v>
      </c>
      <c r="C44711" t="s">
        <v>1349</v>
      </c>
      <c r="D44711" s="1" t="s">
        <v>44</v>
      </c>
      <c r="E44711">
        <v>0</v>
      </c>
      <c r="F44711">
        <v>0</v>
      </c>
      <c r="G44711">
        <v>2</v>
      </c>
    </row>
    <row r="44712" spans="1:7" x14ac:dyDescent="0.25">
      <c r="A44712">
        <v>61619</v>
      </c>
      <c r="B44712" s="1" t="s">
        <v>71938</v>
      </c>
      <c r="C44712" t="s">
        <v>1349</v>
      </c>
      <c r="D44712" s="1" t="s">
        <v>44</v>
      </c>
      <c r="E44712">
        <v>0</v>
      </c>
      <c r="F44712">
        <v>0</v>
      </c>
      <c r="G44712">
        <v>2</v>
      </c>
    </row>
    <row r="44713" spans="1:7" x14ac:dyDescent="0.25">
      <c r="A44713">
        <v>61620</v>
      </c>
      <c r="B44713" s="1" t="s">
        <v>69221</v>
      </c>
      <c r="C44713" t="s">
        <v>1349</v>
      </c>
      <c r="D44713" s="1" t="s">
        <v>44</v>
      </c>
      <c r="E44713">
        <v>0</v>
      </c>
      <c r="F44713">
        <v>0</v>
      </c>
      <c r="G44713">
        <v>2</v>
      </c>
    </row>
    <row r="44714" spans="1:7" x14ac:dyDescent="0.25">
      <c r="A44714">
        <v>61621</v>
      </c>
      <c r="B44714" s="1" t="s">
        <v>71939</v>
      </c>
      <c r="C44714" t="s">
        <v>1349</v>
      </c>
      <c r="D44714" s="1" t="s">
        <v>44</v>
      </c>
      <c r="E44714">
        <v>0</v>
      </c>
      <c r="F44714">
        <v>0</v>
      </c>
      <c r="G44714">
        <v>2</v>
      </c>
    </row>
    <row r="44715" spans="1:7" x14ac:dyDescent="0.25">
      <c r="A44715">
        <v>61622</v>
      </c>
      <c r="B44715" s="1" t="s">
        <v>69222</v>
      </c>
      <c r="C44715" t="s">
        <v>1349</v>
      </c>
      <c r="D44715" s="1" t="s">
        <v>44</v>
      </c>
      <c r="E44715">
        <v>0</v>
      </c>
      <c r="F44715">
        <v>0</v>
      </c>
      <c r="G44715">
        <v>2</v>
      </c>
    </row>
    <row r="44716" spans="1:7" x14ac:dyDescent="0.25">
      <c r="A44716">
        <v>61623</v>
      </c>
      <c r="B44716" s="1" t="s">
        <v>71940</v>
      </c>
      <c r="C44716" t="s">
        <v>1349</v>
      </c>
      <c r="D44716" s="1" t="s">
        <v>44</v>
      </c>
      <c r="E44716">
        <v>0</v>
      </c>
      <c r="F44716">
        <v>0</v>
      </c>
      <c r="G44716">
        <v>2</v>
      </c>
    </row>
    <row r="44717" spans="1:7" x14ac:dyDescent="0.25">
      <c r="A44717">
        <v>61624</v>
      </c>
      <c r="B44717" s="1" t="s">
        <v>71776</v>
      </c>
      <c r="C44717" t="s">
        <v>1349</v>
      </c>
      <c r="D44717" s="1" t="s">
        <v>44</v>
      </c>
      <c r="E44717">
        <v>0</v>
      </c>
      <c r="F44717">
        <v>0</v>
      </c>
      <c r="G44717">
        <v>2</v>
      </c>
    </row>
    <row r="44718" spans="1:7" x14ac:dyDescent="0.25">
      <c r="A44718">
        <v>61625</v>
      </c>
      <c r="B44718" s="1" t="s">
        <v>71777</v>
      </c>
      <c r="C44718" t="s">
        <v>1349</v>
      </c>
      <c r="D44718" s="1" t="s">
        <v>44</v>
      </c>
      <c r="E44718">
        <v>0</v>
      </c>
      <c r="F44718">
        <v>0</v>
      </c>
      <c r="G44718">
        <v>2</v>
      </c>
    </row>
    <row r="44719" spans="1:7" x14ac:dyDescent="0.25">
      <c r="A44719">
        <v>61626</v>
      </c>
      <c r="B44719" s="1" t="s">
        <v>71778</v>
      </c>
      <c r="C44719" t="s">
        <v>1349</v>
      </c>
      <c r="D44719" s="1" t="s">
        <v>44</v>
      </c>
      <c r="E44719">
        <v>0</v>
      </c>
      <c r="F44719">
        <v>0</v>
      </c>
      <c r="G44719">
        <v>2</v>
      </c>
    </row>
    <row r="44720" spans="1:7" x14ac:dyDescent="0.25">
      <c r="A44720">
        <v>61627</v>
      </c>
      <c r="B44720" s="1" t="s">
        <v>71779</v>
      </c>
      <c r="C44720" t="s">
        <v>1349</v>
      </c>
      <c r="D44720" s="1" t="s">
        <v>44</v>
      </c>
      <c r="E44720">
        <v>0</v>
      </c>
      <c r="F44720">
        <v>0</v>
      </c>
      <c r="G44720">
        <v>2</v>
      </c>
    </row>
    <row r="44721" spans="1:7" x14ac:dyDescent="0.25">
      <c r="A44721">
        <v>61628</v>
      </c>
      <c r="B44721" s="1" t="s">
        <v>71941</v>
      </c>
      <c r="C44721" t="s">
        <v>1349</v>
      </c>
      <c r="D44721" s="1" t="s">
        <v>44</v>
      </c>
      <c r="E44721">
        <v>0</v>
      </c>
      <c r="F44721">
        <v>0</v>
      </c>
      <c r="G44721">
        <v>2</v>
      </c>
    </row>
    <row r="44722" spans="1:7" x14ac:dyDescent="0.25">
      <c r="A44722">
        <v>61629</v>
      </c>
      <c r="B44722" s="1" t="s">
        <v>69223</v>
      </c>
      <c r="C44722" t="s">
        <v>1349</v>
      </c>
      <c r="D44722" s="1" t="s">
        <v>44</v>
      </c>
      <c r="E44722">
        <v>0</v>
      </c>
      <c r="F44722">
        <v>0</v>
      </c>
      <c r="G44722">
        <v>2</v>
      </c>
    </row>
    <row r="44723" spans="1:7" x14ac:dyDescent="0.25">
      <c r="A44723">
        <v>61630</v>
      </c>
      <c r="B44723" s="1" t="s">
        <v>71942</v>
      </c>
      <c r="C44723" t="s">
        <v>1349</v>
      </c>
      <c r="D44723" s="1" t="s">
        <v>44</v>
      </c>
      <c r="E44723">
        <v>0</v>
      </c>
      <c r="F44723">
        <v>0</v>
      </c>
      <c r="G44723">
        <v>2</v>
      </c>
    </row>
    <row r="44724" spans="1:7" x14ac:dyDescent="0.25">
      <c r="A44724">
        <v>61631</v>
      </c>
      <c r="B44724" s="1" t="s">
        <v>69224</v>
      </c>
      <c r="C44724" t="s">
        <v>1349</v>
      </c>
      <c r="D44724" s="1" t="s">
        <v>44</v>
      </c>
      <c r="E44724">
        <v>0</v>
      </c>
      <c r="F44724">
        <v>0</v>
      </c>
      <c r="G44724">
        <v>2</v>
      </c>
    </row>
    <row r="44725" spans="1:7" x14ac:dyDescent="0.25">
      <c r="A44725">
        <v>61632</v>
      </c>
      <c r="B44725" s="1" t="s">
        <v>70604</v>
      </c>
      <c r="C44725" t="s">
        <v>1349</v>
      </c>
      <c r="D44725" s="1" t="s">
        <v>44</v>
      </c>
      <c r="E44725">
        <v>0</v>
      </c>
      <c r="F44725">
        <v>0</v>
      </c>
      <c r="G44725">
        <v>2</v>
      </c>
    </row>
    <row r="44726" spans="1:7" x14ac:dyDescent="0.25">
      <c r="A44726">
        <v>61633</v>
      </c>
      <c r="B44726" s="1" t="s">
        <v>70605</v>
      </c>
      <c r="C44726" t="s">
        <v>1349</v>
      </c>
      <c r="D44726" s="1" t="s">
        <v>44</v>
      </c>
      <c r="E44726">
        <v>0</v>
      </c>
      <c r="F44726">
        <v>0</v>
      </c>
      <c r="G44726">
        <v>2</v>
      </c>
    </row>
    <row r="44727" spans="1:7" x14ac:dyDescent="0.25">
      <c r="A44727">
        <v>61634</v>
      </c>
      <c r="B44727" s="1" t="s">
        <v>70606</v>
      </c>
      <c r="C44727" t="s">
        <v>1349</v>
      </c>
      <c r="D44727" s="1" t="s">
        <v>44</v>
      </c>
      <c r="E44727">
        <v>0</v>
      </c>
      <c r="F44727">
        <v>0</v>
      </c>
      <c r="G44727">
        <v>2</v>
      </c>
    </row>
    <row r="44728" spans="1:7" x14ac:dyDescent="0.25">
      <c r="A44728">
        <v>61635</v>
      </c>
      <c r="B44728" s="1" t="s">
        <v>70607</v>
      </c>
      <c r="C44728" t="s">
        <v>1349</v>
      </c>
      <c r="D44728" s="1" t="s">
        <v>44</v>
      </c>
      <c r="E44728">
        <v>0</v>
      </c>
      <c r="F44728">
        <v>0</v>
      </c>
      <c r="G44728">
        <v>2</v>
      </c>
    </row>
    <row r="44729" spans="1:7" x14ac:dyDescent="0.25">
      <c r="A44729">
        <v>61636</v>
      </c>
      <c r="B44729" s="1" t="s">
        <v>69225</v>
      </c>
      <c r="C44729" t="s">
        <v>1349</v>
      </c>
      <c r="D44729" s="1" t="s">
        <v>44</v>
      </c>
      <c r="E44729">
        <v>0</v>
      </c>
      <c r="F44729">
        <v>0</v>
      </c>
      <c r="G44729">
        <v>2</v>
      </c>
    </row>
    <row r="44730" spans="1:7" x14ac:dyDescent="0.25">
      <c r="A44730">
        <v>61637</v>
      </c>
      <c r="B44730" s="1" t="s">
        <v>71943</v>
      </c>
      <c r="C44730" t="s">
        <v>1349</v>
      </c>
      <c r="D44730" s="1" t="s">
        <v>44</v>
      </c>
      <c r="E44730">
        <v>0</v>
      </c>
      <c r="F44730">
        <v>0</v>
      </c>
      <c r="G44730">
        <v>2</v>
      </c>
    </row>
    <row r="44731" spans="1:7" x14ac:dyDescent="0.25">
      <c r="A44731">
        <v>61638</v>
      </c>
      <c r="B44731" s="1" t="s">
        <v>69226</v>
      </c>
      <c r="C44731" t="s">
        <v>1349</v>
      </c>
      <c r="D44731" s="1" t="s">
        <v>44</v>
      </c>
      <c r="E44731">
        <v>0</v>
      </c>
      <c r="F44731">
        <v>0</v>
      </c>
      <c r="G44731">
        <v>2</v>
      </c>
    </row>
    <row r="44732" spans="1:7" x14ac:dyDescent="0.25">
      <c r="A44732">
        <v>61639</v>
      </c>
      <c r="B44732" s="1" t="s">
        <v>71944</v>
      </c>
      <c r="C44732" t="s">
        <v>1349</v>
      </c>
      <c r="D44732" s="1" t="s">
        <v>44</v>
      </c>
      <c r="E44732">
        <v>0</v>
      </c>
      <c r="F44732">
        <v>0</v>
      </c>
      <c r="G44732">
        <v>2</v>
      </c>
    </row>
    <row r="44733" spans="1:7" x14ac:dyDescent="0.25">
      <c r="A44733">
        <v>61640</v>
      </c>
      <c r="B44733" s="1" t="s">
        <v>71780</v>
      </c>
      <c r="C44733" t="s">
        <v>1349</v>
      </c>
      <c r="D44733" s="1" t="s">
        <v>44</v>
      </c>
      <c r="E44733">
        <v>0</v>
      </c>
      <c r="F44733">
        <v>0</v>
      </c>
      <c r="G44733">
        <v>2</v>
      </c>
    </row>
    <row r="44734" spans="1:7" x14ac:dyDescent="0.25">
      <c r="A44734">
        <v>61641</v>
      </c>
      <c r="B44734" s="1" t="s">
        <v>71781</v>
      </c>
      <c r="C44734" t="s">
        <v>1349</v>
      </c>
      <c r="D44734" s="1" t="s">
        <v>44</v>
      </c>
      <c r="E44734">
        <v>0</v>
      </c>
      <c r="F44734">
        <v>0</v>
      </c>
      <c r="G44734">
        <v>2</v>
      </c>
    </row>
    <row r="44735" spans="1:7" x14ac:dyDescent="0.25">
      <c r="A44735">
        <v>61642</v>
      </c>
      <c r="B44735" s="1" t="s">
        <v>71782</v>
      </c>
      <c r="C44735" t="s">
        <v>1349</v>
      </c>
      <c r="D44735" s="1" t="s">
        <v>44</v>
      </c>
      <c r="E44735">
        <v>0</v>
      </c>
      <c r="F44735">
        <v>0</v>
      </c>
      <c r="G44735">
        <v>2</v>
      </c>
    </row>
    <row r="44736" spans="1:7" x14ac:dyDescent="0.25">
      <c r="A44736">
        <v>61643</v>
      </c>
      <c r="B44736" s="1" t="s">
        <v>71783</v>
      </c>
      <c r="C44736" t="s">
        <v>1349</v>
      </c>
      <c r="D44736" s="1" t="s">
        <v>44</v>
      </c>
      <c r="E44736">
        <v>0</v>
      </c>
      <c r="F44736">
        <v>0</v>
      </c>
      <c r="G44736">
        <v>2</v>
      </c>
    </row>
    <row r="44737" spans="1:7" x14ac:dyDescent="0.25">
      <c r="A44737">
        <v>61644</v>
      </c>
      <c r="B44737" s="1" t="s">
        <v>71945</v>
      </c>
      <c r="C44737" t="s">
        <v>1349</v>
      </c>
      <c r="D44737" s="1" t="s">
        <v>44</v>
      </c>
      <c r="E44737">
        <v>0</v>
      </c>
      <c r="F44737">
        <v>0</v>
      </c>
      <c r="G44737">
        <v>2</v>
      </c>
    </row>
    <row r="44738" spans="1:7" x14ac:dyDescent="0.25">
      <c r="A44738">
        <v>61645</v>
      </c>
      <c r="B44738" s="1" t="s">
        <v>69227</v>
      </c>
      <c r="C44738" t="s">
        <v>1349</v>
      </c>
      <c r="D44738" s="1" t="s">
        <v>44</v>
      </c>
      <c r="E44738">
        <v>0</v>
      </c>
      <c r="F44738">
        <v>0</v>
      </c>
      <c r="G44738">
        <v>2</v>
      </c>
    </row>
    <row r="44739" spans="1:7" x14ac:dyDescent="0.25">
      <c r="A44739">
        <v>61646</v>
      </c>
      <c r="B44739" s="1" t="s">
        <v>71946</v>
      </c>
      <c r="C44739" t="s">
        <v>1349</v>
      </c>
      <c r="D44739" s="1" t="s">
        <v>44</v>
      </c>
      <c r="E44739">
        <v>0</v>
      </c>
      <c r="F44739">
        <v>0</v>
      </c>
      <c r="G44739">
        <v>2</v>
      </c>
    </row>
    <row r="44740" spans="1:7" x14ac:dyDescent="0.25">
      <c r="A44740">
        <v>61647</v>
      </c>
      <c r="B44740" s="1" t="s">
        <v>69228</v>
      </c>
      <c r="C44740" t="s">
        <v>1349</v>
      </c>
      <c r="D44740" s="1" t="s">
        <v>44</v>
      </c>
      <c r="E44740">
        <v>0</v>
      </c>
      <c r="F44740">
        <v>0</v>
      </c>
      <c r="G44740">
        <v>2</v>
      </c>
    </row>
    <row r="44741" spans="1:7" x14ac:dyDescent="0.25">
      <c r="A44741">
        <v>61648</v>
      </c>
      <c r="B44741" s="1" t="s">
        <v>71947</v>
      </c>
      <c r="C44741" t="s">
        <v>1349</v>
      </c>
      <c r="D44741" s="1" t="s">
        <v>44</v>
      </c>
      <c r="E44741">
        <v>0</v>
      </c>
      <c r="F44741">
        <v>0</v>
      </c>
      <c r="G44741">
        <v>2</v>
      </c>
    </row>
    <row r="44742" spans="1:7" x14ac:dyDescent="0.25">
      <c r="A44742">
        <v>61649</v>
      </c>
      <c r="B44742" s="1" t="s">
        <v>70608</v>
      </c>
      <c r="C44742" t="s">
        <v>1349</v>
      </c>
      <c r="D44742" s="1" t="s">
        <v>44</v>
      </c>
      <c r="E44742">
        <v>0</v>
      </c>
      <c r="F44742">
        <v>0</v>
      </c>
      <c r="G44742">
        <v>2</v>
      </c>
    </row>
    <row r="44743" spans="1:7" x14ac:dyDescent="0.25">
      <c r="A44743">
        <v>61650</v>
      </c>
      <c r="B44743" s="1" t="s">
        <v>70609</v>
      </c>
      <c r="C44743" t="s">
        <v>1349</v>
      </c>
      <c r="D44743" s="1" t="s">
        <v>44</v>
      </c>
      <c r="E44743">
        <v>0</v>
      </c>
      <c r="F44743">
        <v>0</v>
      </c>
      <c r="G44743">
        <v>2</v>
      </c>
    </row>
    <row r="44744" spans="1:7" x14ac:dyDescent="0.25">
      <c r="A44744">
        <v>61651</v>
      </c>
      <c r="B44744" s="1" t="s">
        <v>70610</v>
      </c>
      <c r="C44744" t="s">
        <v>1349</v>
      </c>
      <c r="D44744" s="1" t="s">
        <v>44</v>
      </c>
      <c r="E44744">
        <v>0</v>
      </c>
      <c r="F44744">
        <v>0</v>
      </c>
      <c r="G44744">
        <v>2</v>
      </c>
    </row>
    <row r="44745" spans="1:7" x14ac:dyDescent="0.25">
      <c r="A44745">
        <v>61652</v>
      </c>
      <c r="B44745" s="1" t="s">
        <v>70611</v>
      </c>
      <c r="C44745" t="s">
        <v>1349</v>
      </c>
      <c r="D44745" s="1" t="s">
        <v>44</v>
      </c>
      <c r="E44745">
        <v>0</v>
      </c>
      <c r="F44745">
        <v>0</v>
      </c>
      <c r="G44745">
        <v>2</v>
      </c>
    </row>
    <row r="44746" spans="1:7" x14ac:dyDescent="0.25">
      <c r="A44746">
        <v>61653</v>
      </c>
      <c r="B44746" s="1" t="s">
        <v>71948</v>
      </c>
      <c r="C44746" t="s">
        <v>1349</v>
      </c>
      <c r="D44746" s="1" t="s">
        <v>44</v>
      </c>
      <c r="E44746">
        <v>0</v>
      </c>
      <c r="F44746">
        <v>0</v>
      </c>
      <c r="G44746">
        <v>2</v>
      </c>
    </row>
    <row r="44747" spans="1:7" x14ac:dyDescent="0.25">
      <c r="A44747">
        <v>61654</v>
      </c>
      <c r="B44747" s="1" t="s">
        <v>69229</v>
      </c>
      <c r="C44747" t="s">
        <v>1349</v>
      </c>
      <c r="D44747" s="1" t="s">
        <v>44</v>
      </c>
      <c r="E44747">
        <v>0</v>
      </c>
      <c r="F44747">
        <v>0</v>
      </c>
      <c r="G44747">
        <v>2</v>
      </c>
    </row>
    <row r="44748" spans="1:7" x14ac:dyDescent="0.25">
      <c r="A44748">
        <v>61655</v>
      </c>
      <c r="B44748" s="1" t="s">
        <v>71949</v>
      </c>
      <c r="C44748" t="s">
        <v>1349</v>
      </c>
      <c r="D44748" s="1" t="s">
        <v>44</v>
      </c>
      <c r="E44748">
        <v>0</v>
      </c>
      <c r="F44748">
        <v>0</v>
      </c>
      <c r="G44748">
        <v>2</v>
      </c>
    </row>
    <row r="44749" spans="1:7" x14ac:dyDescent="0.25">
      <c r="A44749">
        <v>61656</v>
      </c>
      <c r="B44749" s="1" t="s">
        <v>69230</v>
      </c>
      <c r="C44749" t="s">
        <v>1349</v>
      </c>
      <c r="D44749" s="1" t="s">
        <v>44</v>
      </c>
      <c r="E44749">
        <v>0</v>
      </c>
      <c r="F44749">
        <v>0</v>
      </c>
      <c r="G44749">
        <v>2</v>
      </c>
    </row>
    <row r="44750" spans="1:7" x14ac:dyDescent="0.25">
      <c r="A44750">
        <v>61657</v>
      </c>
      <c r="B44750" s="1" t="s">
        <v>71784</v>
      </c>
      <c r="C44750" t="s">
        <v>1349</v>
      </c>
      <c r="D44750" s="1" t="s">
        <v>44</v>
      </c>
      <c r="E44750">
        <v>0</v>
      </c>
      <c r="F44750">
        <v>0</v>
      </c>
      <c r="G44750">
        <v>2</v>
      </c>
    </row>
    <row r="44751" spans="1:7" x14ac:dyDescent="0.25">
      <c r="A44751">
        <v>61658</v>
      </c>
      <c r="B44751" s="1" t="s">
        <v>71785</v>
      </c>
      <c r="C44751" t="s">
        <v>1349</v>
      </c>
      <c r="D44751" s="1" t="s">
        <v>44</v>
      </c>
      <c r="E44751">
        <v>0</v>
      </c>
      <c r="F44751">
        <v>0</v>
      </c>
      <c r="G44751">
        <v>2</v>
      </c>
    </row>
    <row r="44752" spans="1:7" x14ac:dyDescent="0.25">
      <c r="A44752">
        <v>61659</v>
      </c>
      <c r="B44752" s="1" t="s">
        <v>71786</v>
      </c>
      <c r="C44752" t="s">
        <v>1349</v>
      </c>
      <c r="D44752" s="1" t="s">
        <v>44</v>
      </c>
      <c r="E44752">
        <v>0</v>
      </c>
      <c r="F44752">
        <v>0</v>
      </c>
      <c r="G44752">
        <v>2</v>
      </c>
    </row>
    <row r="44753" spans="1:7" x14ac:dyDescent="0.25">
      <c r="A44753">
        <v>61660</v>
      </c>
      <c r="B44753" s="1" t="s">
        <v>71787</v>
      </c>
      <c r="C44753" t="s">
        <v>1349</v>
      </c>
      <c r="D44753" s="1" t="s">
        <v>44</v>
      </c>
      <c r="E44753">
        <v>0</v>
      </c>
      <c r="F44753">
        <v>0</v>
      </c>
      <c r="G44753">
        <v>2</v>
      </c>
    </row>
    <row r="44754" spans="1:7" x14ac:dyDescent="0.25">
      <c r="A44754">
        <v>61661</v>
      </c>
      <c r="B44754" s="1" t="s">
        <v>69231</v>
      </c>
      <c r="C44754" t="s">
        <v>1349</v>
      </c>
      <c r="D44754" s="1" t="s">
        <v>44</v>
      </c>
      <c r="E44754">
        <v>0</v>
      </c>
      <c r="F44754">
        <v>0</v>
      </c>
      <c r="G44754">
        <v>2</v>
      </c>
    </row>
    <row r="44755" spans="1:7" x14ac:dyDescent="0.25">
      <c r="A44755">
        <v>61662</v>
      </c>
      <c r="B44755" s="1" t="s">
        <v>71950</v>
      </c>
      <c r="C44755" t="s">
        <v>1349</v>
      </c>
      <c r="D44755" s="1" t="s">
        <v>44</v>
      </c>
      <c r="E44755">
        <v>0</v>
      </c>
      <c r="F44755">
        <v>0</v>
      </c>
      <c r="G44755">
        <v>2</v>
      </c>
    </row>
    <row r="44756" spans="1:7" x14ac:dyDescent="0.25">
      <c r="A44756">
        <v>61663</v>
      </c>
      <c r="B44756" s="1" t="s">
        <v>69232</v>
      </c>
      <c r="C44756" t="s">
        <v>1349</v>
      </c>
      <c r="D44756" s="1" t="s">
        <v>44</v>
      </c>
      <c r="E44756">
        <v>0</v>
      </c>
      <c r="F44756">
        <v>0</v>
      </c>
      <c r="G44756">
        <v>2</v>
      </c>
    </row>
    <row r="44757" spans="1:7" x14ac:dyDescent="0.25">
      <c r="A44757">
        <v>61664</v>
      </c>
      <c r="B44757" s="1" t="s">
        <v>71951</v>
      </c>
      <c r="C44757" t="s">
        <v>1349</v>
      </c>
      <c r="D44757" s="1" t="s">
        <v>44</v>
      </c>
      <c r="E44757">
        <v>0</v>
      </c>
      <c r="F44757">
        <v>0</v>
      </c>
      <c r="G44757">
        <v>2</v>
      </c>
    </row>
    <row r="44758" spans="1:7" x14ac:dyDescent="0.25">
      <c r="A44758">
        <v>61665</v>
      </c>
      <c r="B44758" s="1" t="s">
        <v>70612</v>
      </c>
      <c r="C44758" t="s">
        <v>1349</v>
      </c>
      <c r="D44758" s="1" t="s">
        <v>44</v>
      </c>
      <c r="E44758">
        <v>0</v>
      </c>
      <c r="F44758">
        <v>0</v>
      </c>
      <c r="G44758">
        <v>2</v>
      </c>
    </row>
    <row r="44759" spans="1:7" x14ac:dyDescent="0.25">
      <c r="A44759">
        <v>61666</v>
      </c>
      <c r="B44759" s="1" t="s">
        <v>70613</v>
      </c>
      <c r="C44759" t="s">
        <v>1349</v>
      </c>
      <c r="D44759" s="1" t="s">
        <v>44</v>
      </c>
      <c r="E44759">
        <v>0</v>
      </c>
      <c r="F44759">
        <v>0</v>
      </c>
      <c r="G44759">
        <v>2</v>
      </c>
    </row>
    <row r="44760" spans="1:7" x14ac:dyDescent="0.25">
      <c r="A44760">
        <v>61667</v>
      </c>
      <c r="B44760" s="1" t="s">
        <v>70614</v>
      </c>
      <c r="C44760" t="s">
        <v>1349</v>
      </c>
      <c r="D44760" s="1" t="s">
        <v>44</v>
      </c>
      <c r="E44760">
        <v>0</v>
      </c>
      <c r="F44760">
        <v>0</v>
      </c>
      <c r="G44760">
        <v>2</v>
      </c>
    </row>
    <row r="44761" spans="1:7" x14ac:dyDescent="0.25">
      <c r="A44761">
        <v>61668</v>
      </c>
      <c r="B44761" s="1" t="s">
        <v>70615</v>
      </c>
      <c r="C44761" t="s">
        <v>1349</v>
      </c>
      <c r="D44761" s="1" t="s">
        <v>44</v>
      </c>
      <c r="E44761">
        <v>0</v>
      </c>
      <c r="F44761">
        <v>0</v>
      </c>
      <c r="G44761">
        <v>2</v>
      </c>
    </row>
    <row r="44762" spans="1:7" x14ac:dyDescent="0.25">
      <c r="A44762">
        <v>61669</v>
      </c>
      <c r="B44762" s="1" t="s">
        <v>70616</v>
      </c>
      <c r="C44762" t="s">
        <v>1349</v>
      </c>
      <c r="D44762" s="1" t="s">
        <v>44</v>
      </c>
      <c r="E44762">
        <v>0</v>
      </c>
      <c r="F44762">
        <v>0</v>
      </c>
      <c r="G44762">
        <v>2</v>
      </c>
    </row>
    <row r="44763" spans="1:7" x14ac:dyDescent="0.25">
      <c r="A44763">
        <v>61670</v>
      </c>
      <c r="B44763" s="1" t="s">
        <v>69233</v>
      </c>
      <c r="C44763" t="s">
        <v>1349</v>
      </c>
      <c r="D44763" s="1" t="s">
        <v>44</v>
      </c>
      <c r="E44763">
        <v>0</v>
      </c>
      <c r="F44763">
        <v>0</v>
      </c>
      <c r="G44763">
        <v>2</v>
      </c>
    </row>
    <row r="44764" spans="1:7" x14ac:dyDescent="0.25">
      <c r="A44764">
        <v>61671</v>
      </c>
      <c r="B44764" s="1" t="s">
        <v>72085</v>
      </c>
      <c r="C44764" t="s">
        <v>1349</v>
      </c>
      <c r="D44764" s="1" t="s">
        <v>44</v>
      </c>
      <c r="E44764">
        <v>0</v>
      </c>
      <c r="F44764">
        <v>0</v>
      </c>
      <c r="G44764">
        <v>2</v>
      </c>
    </row>
    <row r="44765" spans="1:7" x14ac:dyDescent="0.25">
      <c r="A44765">
        <v>61672</v>
      </c>
      <c r="B44765" s="1" t="s">
        <v>69234</v>
      </c>
      <c r="C44765" t="s">
        <v>1349</v>
      </c>
      <c r="D44765" s="1" t="s">
        <v>44</v>
      </c>
      <c r="E44765">
        <v>0</v>
      </c>
      <c r="F44765">
        <v>0</v>
      </c>
      <c r="G44765">
        <v>2</v>
      </c>
    </row>
    <row r="44766" spans="1:7" x14ac:dyDescent="0.25">
      <c r="A44766">
        <v>61673</v>
      </c>
      <c r="B44766" s="1" t="s">
        <v>72086</v>
      </c>
      <c r="C44766" t="s">
        <v>1349</v>
      </c>
      <c r="D44766" s="1" t="s">
        <v>44</v>
      </c>
      <c r="E44766">
        <v>0</v>
      </c>
      <c r="F44766">
        <v>0</v>
      </c>
      <c r="G44766">
        <v>2</v>
      </c>
    </row>
    <row r="44767" spans="1:7" x14ac:dyDescent="0.25">
      <c r="A44767">
        <v>61674</v>
      </c>
      <c r="B44767" s="1" t="s">
        <v>71788</v>
      </c>
      <c r="C44767" t="s">
        <v>1349</v>
      </c>
      <c r="D44767" s="1" t="s">
        <v>44</v>
      </c>
      <c r="E44767">
        <v>0</v>
      </c>
      <c r="F44767">
        <v>0</v>
      </c>
      <c r="G44767">
        <v>2</v>
      </c>
    </row>
    <row r="44768" spans="1:7" x14ac:dyDescent="0.25">
      <c r="A44768">
        <v>61675</v>
      </c>
      <c r="B44768" s="1" t="s">
        <v>71789</v>
      </c>
      <c r="C44768" t="s">
        <v>1349</v>
      </c>
      <c r="D44768" s="1" t="s">
        <v>44</v>
      </c>
      <c r="E44768">
        <v>0</v>
      </c>
      <c r="F44768">
        <v>0</v>
      </c>
      <c r="G44768">
        <v>2</v>
      </c>
    </row>
    <row r="44769" spans="1:7" x14ac:dyDescent="0.25">
      <c r="A44769">
        <v>61676</v>
      </c>
      <c r="B44769" s="1" t="s">
        <v>71790</v>
      </c>
      <c r="C44769" t="s">
        <v>1349</v>
      </c>
      <c r="D44769" s="1" t="s">
        <v>44</v>
      </c>
      <c r="E44769">
        <v>0</v>
      </c>
      <c r="F44769">
        <v>0</v>
      </c>
      <c r="G44769">
        <v>2</v>
      </c>
    </row>
    <row r="44770" spans="1:7" x14ac:dyDescent="0.25">
      <c r="A44770">
        <v>61677</v>
      </c>
      <c r="B44770" s="1" t="s">
        <v>71791</v>
      </c>
      <c r="C44770" t="s">
        <v>1349</v>
      </c>
      <c r="D44770" s="1" t="s">
        <v>44</v>
      </c>
      <c r="E44770">
        <v>0</v>
      </c>
      <c r="F44770">
        <v>0</v>
      </c>
      <c r="G44770">
        <v>2</v>
      </c>
    </row>
    <row r="44771" spans="1:7" x14ac:dyDescent="0.25">
      <c r="A44771">
        <v>61678</v>
      </c>
      <c r="B44771" s="1" t="s">
        <v>72087</v>
      </c>
      <c r="C44771" t="s">
        <v>1349</v>
      </c>
      <c r="D44771" s="1" t="s">
        <v>44</v>
      </c>
      <c r="E44771">
        <v>0</v>
      </c>
      <c r="F44771">
        <v>0</v>
      </c>
      <c r="G44771">
        <v>2</v>
      </c>
    </row>
    <row r="44772" spans="1:7" x14ac:dyDescent="0.25">
      <c r="A44772">
        <v>61679</v>
      </c>
      <c r="B44772" s="1" t="s">
        <v>69235</v>
      </c>
      <c r="C44772" t="s">
        <v>1349</v>
      </c>
      <c r="D44772" s="1" t="s">
        <v>44</v>
      </c>
      <c r="E44772">
        <v>0</v>
      </c>
      <c r="F44772">
        <v>0</v>
      </c>
      <c r="G44772">
        <v>2</v>
      </c>
    </row>
    <row r="44773" spans="1:7" x14ac:dyDescent="0.25">
      <c r="A44773">
        <v>61680</v>
      </c>
      <c r="B44773" s="1" t="s">
        <v>72088</v>
      </c>
      <c r="C44773" t="s">
        <v>1349</v>
      </c>
      <c r="D44773" s="1" t="s">
        <v>44</v>
      </c>
      <c r="E44773">
        <v>0</v>
      </c>
      <c r="F44773">
        <v>0</v>
      </c>
      <c r="G44773">
        <v>2</v>
      </c>
    </row>
    <row r="44774" spans="1:7" x14ac:dyDescent="0.25">
      <c r="A44774">
        <v>61681</v>
      </c>
      <c r="B44774" s="1" t="s">
        <v>69236</v>
      </c>
      <c r="C44774" t="s">
        <v>1349</v>
      </c>
      <c r="D44774" s="1" t="s">
        <v>44</v>
      </c>
      <c r="E44774">
        <v>0</v>
      </c>
      <c r="F44774">
        <v>0</v>
      </c>
      <c r="G44774">
        <v>2</v>
      </c>
    </row>
    <row r="44775" spans="1:7" x14ac:dyDescent="0.25">
      <c r="A44775">
        <v>61682</v>
      </c>
      <c r="B44775" s="1" t="s">
        <v>70617</v>
      </c>
      <c r="C44775" t="s">
        <v>1349</v>
      </c>
      <c r="D44775" s="1" t="s">
        <v>44</v>
      </c>
      <c r="E44775">
        <v>0</v>
      </c>
      <c r="F44775">
        <v>0</v>
      </c>
      <c r="G44775">
        <v>2</v>
      </c>
    </row>
    <row r="44776" spans="1:7" x14ac:dyDescent="0.25">
      <c r="A44776">
        <v>61683</v>
      </c>
      <c r="B44776" s="1" t="s">
        <v>70618</v>
      </c>
      <c r="C44776" t="s">
        <v>1349</v>
      </c>
      <c r="D44776" s="1" t="s">
        <v>44</v>
      </c>
      <c r="E44776">
        <v>0</v>
      </c>
      <c r="F44776">
        <v>0</v>
      </c>
      <c r="G44776">
        <v>2</v>
      </c>
    </row>
    <row r="44777" spans="1:7" x14ac:dyDescent="0.25">
      <c r="A44777">
        <v>61684</v>
      </c>
      <c r="B44777" s="1" t="s">
        <v>70619</v>
      </c>
      <c r="C44777" t="s">
        <v>1349</v>
      </c>
      <c r="D44777" s="1" t="s">
        <v>44</v>
      </c>
      <c r="E44777">
        <v>0</v>
      </c>
      <c r="F44777">
        <v>0</v>
      </c>
      <c r="G44777">
        <v>2</v>
      </c>
    </row>
    <row r="44778" spans="1:7" x14ac:dyDescent="0.25">
      <c r="A44778">
        <v>61685</v>
      </c>
      <c r="B44778" s="1" t="s">
        <v>70620</v>
      </c>
      <c r="C44778" t="s">
        <v>1349</v>
      </c>
      <c r="D44778" s="1" t="s">
        <v>44</v>
      </c>
      <c r="E44778">
        <v>0</v>
      </c>
      <c r="F44778">
        <v>0</v>
      </c>
      <c r="G44778">
        <v>2</v>
      </c>
    </row>
    <row r="44779" spans="1:7" x14ac:dyDescent="0.25">
      <c r="A44779">
        <v>61686</v>
      </c>
      <c r="B44779" s="1" t="s">
        <v>69237</v>
      </c>
      <c r="C44779" t="s">
        <v>1349</v>
      </c>
      <c r="D44779" s="1" t="s">
        <v>44</v>
      </c>
      <c r="E44779">
        <v>0</v>
      </c>
      <c r="F44779">
        <v>0</v>
      </c>
      <c r="G44779">
        <v>2</v>
      </c>
    </row>
    <row r="44780" spans="1:7" x14ac:dyDescent="0.25">
      <c r="A44780">
        <v>61687</v>
      </c>
      <c r="B44780" s="1" t="s">
        <v>72089</v>
      </c>
      <c r="C44780" t="s">
        <v>1349</v>
      </c>
      <c r="D44780" s="1" t="s">
        <v>44</v>
      </c>
      <c r="E44780">
        <v>0</v>
      </c>
      <c r="F44780">
        <v>0</v>
      </c>
      <c r="G44780">
        <v>2</v>
      </c>
    </row>
    <row r="44781" spans="1:7" x14ac:dyDescent="0.25">
      <c r="A44781">
        <v>61688</v>
      </c>
      <c r="B44781" s="1" t="s">
        <v>69238</v>
      </c>
      <c r="C44781" t="s">
        <v>1349</v>
      </c>
      <c r="D44781" s="1" t="s">
        <v>44</v>
      </c>
      <c r="E44781">
        <v>0</v>
      </c>
      <c r="F44781">
        <v>0</v>
      </c>
      <c r="G44781">
        <v>2</v>
      </c>
    </row>
    <row r="44782" spans="1:7" x14ac:dyDescent="0.25">
      <c r="A44782">
        <v>61689</v>
      </c>
      <c r="B44782" s="1" t="s">
        <v>72090</v>
      </c>
      <c r="C44782" t="s">
        <v>1349</v>
      </c>
      <c r="D44782" s="1" t="s">
        <v>44</v>
      </c>
      <c r="E44782">
        <v>0</v>
      </c>
      <c r="F44782">
        <v>0</v>
      </c>
      <c r="G44782">
        <v>2</v>
      </c>
    </row>
    <row r="44783" spans="1:7" x14ac:dyDescent="0.25">
      <c r="A44783">
        <v>61690</v>
      </c>
      <c r="B44783" s="1" t="s">
        <v>71792</v>
      </c>
      <c r="C44783" t="s">
        <v>1349</v>
      </c>
      <c r="D44783" s="1" t="s">
        <v>44</v>
      </c>
      <c r="E44783">
        <v>0</v>
      </c>
      <c r="F44783">
        <v>0</v>
      </c>
      <c r="G44783">
        <v>2</v>
      </c>
    </row>
    <row r="44784" spans="1:7" x14ac:dyDescent="0.25">
      <c r="A44784">
        <v>61691</v>
      </c>
      <c r="B44784" s="1" t="s">
        <v>71793</v>
      </c>
      <c r="C44784" t="s">
        <v>1349</v>
      </c>
      <c r="D44784" s="1" t="s">
        <v>44</v>
      </c>
      <c r="E44784">
        <v>0</v>
      </c>
      <c r="F44784">
        <v>0</v>
      </c>
      <c r="G44784">
        <v>2</v>
      </c>
    </row>
    <row r="44785" spans="1:7" x14ac:dyDescent="0.25">
      <c r="A44785">
        <v>61692</v>
      </c>
      <c r="B44785" s="1" t="s">
        <v>71794</v>
      </c>
      <c r="C44785" t="s">
        <v>1349</v>
      </c>
      <c r="D44785" s="1" t="s">
        <v>44</v>
      </c>
      <c r="E44785">
        <v>0</v>
      </c>
      <c r="F44785">
        <v>0</v>
      </c>
      <c r="G44785">
        <v>2</v>
      </c>
    </row>
    <row r="44786" spans="1:7" x14ac:dyDescent="0.25">
      <c r="A44786">
        <v>61693</v>
      </c>
      <c r="B44786" s="1" t="s">
        <v>71795</v>
      </c>
      <c r="C44786" t="s">
        <v>1349</v>
      </c>
      <c r="D44786" s="1" t="s">
        <v>44</v>
      </c>
      <c r="E44786">
        <v>0</v>
      </c>
      <c r="F44786">
        <v>0</v>
      </c>
      <c r="G44786">
        <v>2</v>
      </c>
    </row>
    <row r="44787" spans="1:7" x14ac:dyDescent="0.25">
      <c r="A44787">
        <v>61694</v>
      </c>
      <c r="B44787" s="1" t="s">
        <v>71796</v>
      </c>
      <c r="C44787" t="s">
        <v>1349</v>
      </c>
      <c r="D44787" s="1" t="s">
        <v>44</v>
      </c>
      <c r="E44787">
        <v>0</v>
      </c>
      <c r="F44787">
        <v>0</v>
      </c>
      <c r="G44787">
        <v>2</v>
      </c>
    </row>
    <row r="44788" spans="1:7" x14ac:dyDescent="0.25">
      <c r="A44788">
        <v>61695</v>
      </c>
      <c r="B44788" s="1" t="s">
        <v>69239</v>
      </c>
      <c r="C44788" t="s">
        <v>1349</v>
      </c>
      <c r="D44788" s="1" t="s">
        <v>44</v>
      </c>
      <c r="E44788">
        <v>0</v>
      </c>
      <c r="F44788">
        <v>0</v>
      </c>
      <c r="G44788">
        <v>2</v>
      </c>
    </row>
    <row r="44789" spans="1:7" x14ac:dyDescent="0.25">
      <c r="A44789">
        <v>61696</v>
      </c>
      <c r="B44789" s="1" t="s">
        <v>72091</v>
      </c>
      <c r="C44789" t="s">
        <v>1349</v>
      </c>
      <c r="D44789" s="1" t="s">
        <v>44</v>
      </c>
      <c r="E44789">
        <v>0</v>
      </c>
      <c r="F44789">
        <v>0</v>
      </c>
      <c r="G44789">
        <v>2</v>
      </c>
    </row>
    <row r="44790" spans="1:7" x14ac:dyDescent="0.25">
      <c r="A44790">
        <v>61697</v>
      </c>
      <c r="B44790" s="1" t="s">
        <v>69240</v>
      </c>
      <c r="C44790" t="s">
        <v>1349</v>
      </c>
      <c r="D44790" s="1" t="s">
        <v>44</v>
      </c>
      <c r="E44790">
        <v>0</v>
      </c>
      <c r="F44790">
        <v>0</v>
      </c>
      <c r="G44790">
        <v>2</v>
      </c>
    </row>
    <row r="44791" spans="1:7" x14ac:dyDescent="0.25">
      <c r="A44791">
        <v>61698</v>
      </c>
      <c r="B44791" s="1" t="s">
        <v>72092</v>
      </c>
      <c r="C44791" t="s">
        <v>1349</v>
      </c>
      <c r="D44791" s="1" t="s">
        <v>44</v>
      </c>
      <c r="E44791">
        <v>0</v>
      </c>
      <c r="F44791">
        <v>0</v>
      </c>
      <c r="G44791">
        <v>2</v>
      </c>
    </row>
    <row r="44792" spans="1:7" x14ac:dyDescent="0.25">
      <c r="A44792">
        <v>61699</v>
      </c>
      <c r="B44792" s="1" t="s">
        <v>70621</v>
      </c>
      <c r="C44792" t="s">
        <v>1349</v>
      </c>
      <c r="D44792" s="1" t="s">
        <v>44</v>
      </c>
      <c r="E44792">
        <v>0</v>
      </c>
      <c r="F44792">
        <v>0</v>
      </c>
      <c r="G44792">
        <v>2</v>
      </c>
    </row>
    <row r="44793" spans="1:7" x14ac:dyDescent="0.25">
      <c r="A44793">
        <v>61700</v>
      </c>
      <c r="B44793" s="1" t="s">
        <v>70622</v>
      </c>
      <c r="C44793" t="s">
        <v>1349</v>
      </c>
      <c r="D44793" s="1" t="s">
        <v>44</v>
      </c>
      <c r="E44793">
        <v>0</v>
      </c>
      <c r="F44793">
        <v>0</v>
      </c>
      <c r="G44793">
        <v>2</v>
      </c>
    </row>
    <row r="44794" spans="1:7" x14ac:dyDescent="0.25">
      <c r="A44794">
        <v>61701</v>
      </c>
      <c r="B44794" s="1" t="s">
        <v>70623</v>
      </c>
      <c r="C44794" t="s">
        <v>1349</v>
      </c>
      <c r="D44794" s="1" t="s">
        <v>44</v>
      </c>
      <c r="E44794">
        <v>0</v>
      </c>
      <c r="F44794">
        <v>0</v>
      </c>
      <c r="G44794">
        <v>2</v>
      </c>
    </row>
    <row r="44795" spans="1:7" x14ac:dyDescent="0.25">
      <c r="A44795">
        <v>61702</v>
      </c>
      <c r="B44795" s="1" t="s">
        <v>70624</v>
      </c>
      <c r="C44795" t="s">
        <v>1349</v>
      </c>
      <c r="D44795" s="1" t="s">
        <v>44</v>
      </c>
      <c r="E44795">
        <v>0</v>
      </c>
      <c r="F44795">
        <v>0</v>
      </c>
      <c r="G44795">
        <v>2</v>
      </c>
    </row>
    <row r="44796" spans="1:7" x14ac:dyDescent="0.25">
      <c r="A44796">
        <v>61703</v>
      </c>
      <c r="B44796" s="1" t="s">
        <v>72093</v>
      </c>
      <c r="C44796" t="s">
        <v>1349</v>
      </c>
      <c r="D44796" s="1" t="s">
        <v>44</v>
      </c>
      <c r="E44796">
        <v>0</v>
      </c>
      <c r="F44796">
        <v>0</v>
      </c>
      <c r="G44796">
        <v>2</v>
      </c>
    </row>
    <row r="44797" spans="1:7" x14ac:dyDescent="0.25">
      <c r="A44797">
        <v>61704</v>
      </c>
      <c r="B44797" s="1" t="s">
        <v>69241</v>
      </c>
      <c r="C44797" t="s">
        <v>1349</v>
      </c>
      <c r="D44797" s="1" t="s">
        <v>44</v>
      </c>
      <c r="E44797">
        <v>0</v>
      </c>
      <c r="F44797">
        <v>0</v>
      </c>
      <c r="G44797">
        <v>2</v>
      </c>
    </row>
    <row r="44798" spans="1:7" x14ac:dyDescent="0.25">
      <c r="A44798">
        <v>61705</v>
      </c>
      <c r="B44798" s="1" t="s">
        <v>72094</v>
      </c>
      <c r="C44798" t="s">
        <v>1349</v>
      </c>
      <c r="D44798" s="1" t="s">
        <v>44</v>
      </c>
      <c r="E44798">
        <v>0</v>
      </c>
      <c r="F44798">
        <v>0</v>
      </c>
      <c r="G44798">
        <v>2</v>
      </c>
    </row>
    <row r="44799" spans="1:7" x14ac:dyDescent="0.25">
      <c r="A44799">
        <v>61706</v>
      </c>
      <c r="B44799" s="1" t="s">
        <v>69242</v>
      </c>
      <c r="C44799" t="s">
        <v>1349</v>
      </c>
      <c r="D44799" s="1" t="s">
        <v>44</v>
      </c>
      <c r="E44799">
        <v>0</v>
      </c>
      <c r="F44799">
        <v>0</v>
      </c>
      <c r="G44799">
        <v>2</v>
      </c>
    </row>
    <row r="44800" spans="1:7" x14ac:dyDescent="0.25">
      <c r="A44800">
        <v>61707</v>
      </c>
      <c r="B44800" s="1" t="s">
        <v>71797</v>
      </c>
      <c r="C44800" t="s">
        <v>1349</v>
      </c>
      <c r="D44800" s="1" t="s">
        <v>44</v>
      </c>
      <c r="E44800">
        <v>0</v>
      </c>
      <c r="F44800">
        <v>0</v>
      </c>
      <c r="G44800">
        <v>2</v>
      </c>
    </row>
    <row r="44801" spans="1:7" x14ac:dyDescent="0.25">
      <c r="A44801">
        <v>61708</v>
      </c>
      <c r="B44801" s="1" t="s">
        <v>71798</v>
      </c>
      <c r="C44801" t="s">
        <v>1349</v>
      </c>
      <c r="D44801" s="1" t="s">
        <v>44</v>
      </c>
      <c r="E44801">
        <v>0</v>
      </c>
      <c r="F44801">
        <v>0</v>
      </c>
      <c r="G44801">
        <v>2</v>
      </c>
    </row>
    <row r="44802" spans="1:7" x14ac:dyDescent="0.25">
      <c r="A44802">
        <v>61709</v>
      </c>
      <c r="B44802" s="1" t="s">
        <v>71799</v>
      </c>
      <c r="C44802" t="s">
        <v>1349</v>
      </c>
      <c r="D44802" s="1" t="s">
        <v>44</v>
      </c>
      <c r="E44802">
        <v>0</v>
      </c>
      <c r="F44802">
        <v>0</v>
      </c>
      <c r="G44802">
        <v>2</v>
      </c>
    </row>
    <row r="44803" spans="1:7" x14ac:dyDescent="0.25">
      <c r="A44803">
        <v>61710</v>
      </c>
      <c r="B44803" s="1" t="s">
        <v>71800</v>
      </c>
      <c r="C44803" t="s">
        <v>1349</v>
      </c>
      <c r="D44803" s="1" t="s">
        <v>44</v>
      </c>
      <c r="E44803">
        <v>0</v>
      </c>
      <c r="F44803">
        <v>0</v>
      </c>
      <c r="G44803">
        <v>2</v>
      </c>
    </row>
    <row r="44804" spans="1:7" x14ac:dyDescent="0.25">
      <c r="A44804">
        <v>61711</v>
      </c>
      <c r="B44804" s="1" t="s">
        <v>69243</v>
      </c>
      <c r="C44804" t="s">
        <v>1349</v>
      </c>
      <c r="D44804" s="1" t="s">
        <v>44</v>
      </c>
      <c r="E44804">
        <v>0</v>
      </c>
      <c r="F44804">
        <v>0</v>
      </c>
      <c r="G44804">
        <v>2</v>
      </c>
    </row>
    <row r="44805" spans="1:7" x14ac:dyDescent="0.25">
      <c r="A44805">
        <v>61712</v>
      </c>
      <c r="B44805" s="1" t="s">
        <v>72095</v>
      </c>
      <c r="C44805" t="s">
        <v>1349</v>
      </c>
      <c r="D44805" s="1" t="s">
        <v>44</v>
      </c>
      <c r="E44805">
        <v>0</v>
      </c>
      <c r="F44805">
        <v>0</v>
      </c>
      <c r="G44805">
        <v>2</v>
      </c>
    </row>
    <row r="44806" spans="1:7" x14ac:dyDescent="0.25">
      <c r="A44806">
        <v>61713</v>
      </c>
      <c r="B44806" s="1" t="s">
        <v>69244</v>
      </c>
      <c r="C44806" t="s">
        <v>1349</v>
      </c>
      <c r="D44806" s="1" t="s">
        <v>44</v>
      </c>
      <c r="E44806">
        <v>0</v>
      </c>
      <c r="F44806">
        <v>0</v>
      </c>
      <c r="G44806">
        <v>2</v>
      </c>
    </row>
    <row r="44807" spans="1:7" x14ac:dyDescent="0.25">
      <c r="A44807">
        <v>61714</v>
      </c>
      <c r="B44807" s="1" t="s">
        <v>72096</v>
      </c>
      <c r="C44807" t="s">
        <v>1349</v>
      </c>
      <c r="D44807" s="1" t="s">
        <v>44</v>
      </c>
      <c r="E44807">
        <v>0</v>
      </c>
      <c r="F44807">
        <v>0</v>
      </c>
      <c r="G44807">
        <v>2</v>
      </c>
    </row>
    <row r="44808" spans="1:7" x14ac:dyDescent="0.25">
      <c r="A44808">
        <v>61715</v>
      </c>
      <c r="B44808" s="1" t="s">
        <v>70625</v>
      </c>
      <c r="C44808" t="s">
        <v>1349</v>
      </c>
      <c r="D44808" s="1" t="s">
        <v>44</v>
      </c>
      <c r="E44808">
        <v>0</v>
      </c>
      <c r="F44808">
        <v>0</v>
      </c>
      <c r="G44808">
        <v>2</v>
      </c>
    </row>
    <row r="44809" spans="1:7" x14ac:dyDescent="0.25">
      <c r="A44809">
        <v>61716</v>
      </c>
      <c r="B44809" s="1" t="s">
        <v>70626</v>
      </c>
      <c r="C44809" t="s">
        <v>1349</v>
      </c>
      <c r="D44809" s="1" t="s">
        <v>44</v>
      </c>
      <c r="E44809">
        <v>0</v>
      </c>
      <c r="F44809">
        <v>0</v>
      </c>
      <c r="G44809">
        <v>2</v>
      </c>
    </row>
    <row r="44810" spans="1:7" x14ac:dyDescent="0.25">
      <c r="A44810">
        <v>61717</v>
      </c>
      <c r="B44810" s="1" t="s">
        <v>70627</v>
      </c>
      <c r="C44810" t="s">
        <v>1349</v>
      </c>
      <c r="D44810" s="1" t="s">
        <v>44</v>
      </c>
      <c r="E44810">
        <v>0</v>
      </c>
      <c r="F44810">
        <v>0</v>
      </c>
      <c r="G44810">
        <v>2</v>
      </c>
    </row>
    <row r="44811" spans="1:7" x14ac:dyDescent="0.25">
      <c r="A44811">
        <v>61718</v>
      </c>
      <c r="B44811" s="1" t="s">
        <v>70628</v>
      </c>
      <c r="C44811" t="s">
        <v>1349</v>
      </c>
      <c r="D44811" s="1" t="s">
        <v>44</v>
      </c>
      <c r="E44811">
        <v>0</v>
      </c>
      <c r="F44811">
        <v>0</v>
      </c>
      <c r="G44811">
        <v>2</v>
      </c>
    </row>
    <row r="44812" spans="1:7" x14ac:dyDescent="0.25">
      <c r="A44812">
        <v>61719</v>
      </c>
      <c r="B44812" s="1" t="s">
        <v>70629</v>
      </c>
      <c r="C44812" t="s">
        <v>1349</v>
      </c>
      <c r="D44812" s="1" t="s">
        <v>44</v>
      </c>
      <c r="E44812">
        <v>0</v>
      </c>
      <c r="F44812">
        <v>0</v>
      </c>
      <c r="G44812">
        <v>2</v>
      </c>
    </row>
    <row r="44813" spans="1:7" x14ac:dyDescent="0.25">
      <c r="A44813">
        <v>61720</v>
      </c>
      <c r="B44813" s="1" t="s">
        <v>69245</v>
      </c>
      <c r="C44813" t="s">
        <v>1349</v>
      </c>
      <c r="D44813" s="1" t="s">
        <v>44</v>
      </c>
      <c r="E44813">
        <v>0</v>
      </c>
      <c r="F44813">
        <v>0</v>
      </c>
      <c r="G44813">
        <v>2</v>
      </c>
    </row>
    <row r="44814" spans="1:7" x14ac:dyDescent="0.25">
      <c r="A44814">
        <v>61721</v>
      </c>
      <c r="B44814" s="1" t="s">
        <v>72097</v>
      </c>
      <c r="C44814" t="s">
        <v>1349</v>
      </c>
      <c r="D44814" s="1" t="s">
        <v>44</v>
      </c>
      <c r="E44814">
        <v>0</v>
      </c>
      <c r="F44814">
        <v>0</v>
      </c>
      <c r="G44814">
        <v>2</v>
      </c>
    </row>
    <row r="44815" spans="1:7" x14ac:dyDescent="0.25">
      <c r="A44815">
        <v>61722</v>
      </c>
      <c r="B44815" s="1" t="s">
        <v>69246</v>
      </c>
      <c r="C44815" t="s">
        <v>1349</v>
      </c>
      <c r="D44815" s="1" t="s">
        <v>44</v>
      </c>
      <c r="E44815">
        <v>0</v>
      </c>
      <c r="F44815">
        <v>0</v>
      </c>
      <c r="G44815">
        <v>2</v>
      </c>
    </row>
    <row r="44816" spans="1:7" x14ac:dyDescent="0.25">
      <c r="A44816">
        <v>61723</v>
      </c>
      <c r="B44816" s="1" t="s">
        <v>72098</v>
      </c>
      <c r="C44816" t="s">
        <v>1349</v>
      </c>
      <c r="D44816" s="1" t="s">
        <v>44</v>
      </c>
      <c r="E44816">
        <v>0</v>
      </c>
      <c r="F44816">
        <v>0</v>
      </c>
      <c r="G44816">
        <v>2</v>
      </c>
    </row>
    <row r="44817" spans="1:7" x14ac:dyDescent="0.25">
      <c r="A44817">
        <v>61724</v>
      </c>
      <c r="B44817" s="1" t="s">
        <v>71801</v>
      </c>
      <c r="C44817" t="s">
        <v>1349</v>
      </c>
      <c r="D44817" s="1" t="s">
        <v>44</v>
      </c>
      <c r="E44817">
        <v>0</v>
      </c>
      <c r="F44817">
        <v>0</v>
      </c>
      <c r="G44817">
        <v>2</v>
      </c>
    </row>
    <row r="44818" spans="1:7" x14ac:dyDescent="0.25">
      <c r="A44818">
        <v>61725</v>
      </c>
      <c r="B44818" s="1" t="s">
        <v>71802</v>
      </c>
      <c r="C44818" t="s">
        <v>1349</v>
      </c>
      <c r="D44818" s="1" t="s">
        <v>44</v>
      </c>
      <c r="E44818">
        <v>0</v>
      </c>
      <c r="F44818">
        <v>0</v>
      </c>
      <c r="G44818">
        <v>2</v>
      </c>
    </row>
    <row r="44819" spans="1:7" x14ac:dyDescent="0.25">
      <c r="A44819">
        <v>61726</v>
      </c>
      <c r="B44819" s="1" t="s">
        <v>71803</v>
      </c>
      <c r="C44819" t="s">
        <v>1349</v>
      </c>
      <c r="D44819" s="1" t="s">
        <v>44</v>
      </c>
      <c r="E44819">
        <v>0</v>
      </c>
      <c r="F44819">
        <v>0</v>
      </c>
      <c r="G44819">
        <v>2</v>
      </c>
    </row>
    <row r="44820" spans="1:7" x14ac:dyDescent="0.25">
      <c r="A44820">
        <v>61727</v>
      </c>
      <c r="B44820" s="1" t="s">
        <v>71804</v>
      </c>
      <c r="C44820" t="s">
        <v>1349</v>
      </c>
      <c r="D44820" s="1" t="s">
        <v>44</v>
      </c>
      <c r="E44820">
        <v>0</v>
      </c>
      <c r="F44820">
        <v>0</v>
      </c>
      <c r="G44820">
        <v>2</v>
      </c>
    </row>
    <row r="44821" spans="1:7" x14ac:dyDescent="0.25">
      <c r="A44821">
        <v>61728</v>
      </c>
      <c r="B44821" s="1" t="s">
        <v>72099</v>
      </c>
      <c r="C44821" t="s">
        <v>1349</v>
      </c>
      <c r="D44821" s="1" t="s">
        <v>44</v>
      </c>
      <c r="E44821">
        <v>0</v>
      </c>
      <c r="F44821">
        <v>0</v>
      </c>
      <c r="G44821">
        <v>2</v>
      </c>
    </row>
    <row r="44822" spans="1:7" x14ac:dyDescent="0.25">
      <c r="A44822">
        <v>61729</v>
      </c>
      <c r="B44822" s="1" t="s">
        <v>69247</v>
      </c>
      <c r="C44822" t="s">
        <v>1349</v>
      </c>
      <c r="D44822" s="1" t="s">
        <v>44</v>
      </c>
      <c r="E44822">
        <v>0</v>
      </c>
      <c r="F44822">
        <v>0</v>
      </c>
      <c r="G44822">
        <v>2</v>
      </c>
    </row>
    <row r="44823" spans="1:7" x14ac:dyDescent="0.25">
      <c r="A44823">
        <v>61730</v>
      </c>
      <c r="B44823" s="1" t="s">
        <v>72100</v>
      </c>
      <c r="C44823" t="s">
        <v>1349</v>
      </c>
      <c r="D44823" s="1" t="s">
        <v>44</v>
      </c>
      <c r="E44823">
        <v>0</v>
      </c>
      <c r="F44823">
        <v>0</v>
      </c>
      <c r="G44823">
        <v>2</v>
      </c>
    </row>
    <row r="44824" spans="1:7" x14ac:dyDescent="0.25">
      <c r="A44824">
        <v>61731</v>
      </c>
      <c r="B44824" s="1" t="s">
        <v>69248</v>
      </c>
      <c r="C44824" t="s">
        <v>1349</v>
      </c>
      <c r="D44824" s="1" t="s">
        <v>44</v>
      </c>
      <c r="E44824">
        <v>0</v>
      </c>
      <c r="F44824">
        <v>0</v>
      </c>
      <c r="G44824">
        <v>2</v>
      </c>
    </row>
    <row r="44825" spans="1:7" x14ac:dyDescent="0.25">
      <c r="A44825">
        <v>61732</v>
      </c>
      <c r="B44825" s="1" t="s">
        <v>70630</v>
      </c>
      <c r="C44825" t="s">
        <v>1349</v>
      </c>
      <c r="D44825" s="1" t="s">
        <v>44</v>
      </c>
      <c r="E44825">
        <v>0</v>
      </c>
      <c r="F44825">
        <v>0</v>
      </c>
      <c r="G44825">
        <v>2</v>
      </c>
    </row>
    <row r="44826" spans="1:7" x14ac:dyDescent="0.25">
      <c r="A44826">
        <v>61733</v>
      </c>
      <c r="B44826" s="1" t="s">
        <v>70631</v>
      </c>
      <c r="C44826" t="s">
        <v>1349</v>
      </c>
      <c r="D44826" s="1" t="s">
        <v>44</v>
      </c>
      <c r="E44826">
        <v>0</v>
      </c>
      <c r="F44826">
        <v>0</v>
      </c>
      <c r="G44826">
        <v>2</v>
      </c>
    </row>
    <row r="44827" spans="1:7" x14ac:dyDescent="0.25">
      <c r="A44827">
        <v>61734</v>
      </c>
      <c r="B44827" s="1" t="s">
        <v>70632</v>
      </c>
      <c r="C44827" t="s">
        <v>1349</v>
      </c>
      <c r="D44827" s="1" t="s">
        <v>44</v>
      </c>
      <c r="E44827">
        <v>0</v>
      </c>
      <c r="F44827">
        <v>0</v>
      </c>
      <c r="G44827">
        <v>2</v>
      </c>
    </row>
    <row r="44828" spans="1:7" x14ac:dyDescent="0.25">
      <c r="A44828">
        <v>61735</v>
      </c>
      <c r="B44828" s="1" t="s">
        <v>70633</v>
      </c>
      <c r="C44828" t="s">
        <v>1349</v>
      </c>
      <c r="D44828" s="1" t="s">
        <v>44</v>
      </c>
      <c r="E44828">
        <v>0</v>
      </c>
      <c r="F44828">
        <v>0</v>
      </c>
      <c r="G44828">
        <v>2</v>
      </c>
    </row>
    <row r="44829" spans="1:7" x14ac:dyDescent="0.25">
      <c r="A44829">
        <v>61736</v>
      </c>
      <c r="B44829" s="1" t="s">
        <v>69249</v>
      </c>
      <c r="C44829" t="s">
        <v>1349</v>
      </c>
      <c r="D44829" s="1" t="s">
        <v>44</v>
      </c>
      <c r="E44829">
        <v>0</v>
      </c>
      <c r="F44829">
        <v>0</v>
      </c>
      <c r="G44829">
        <v>2</v>
      </c>
    </row>
    <row r="44830" spans="1:7" x14ac:dyDescent="0.25">
      <c r="A44830">
        <v>61737</v>
      </c>
      <c r="B44830" s="1" t="s">
        <v>72101</v>
      </c>
      <c r="C44830" t="s">
        <v>1349</v>
      </c>
      <c r="D44830" s="1" t="s">
        <v>44</v>
      </c>
      <c r="E44830">
        <v>0</v>
      </c>
      <c r="F44830">
        <v>0</v>
      </c>
      <c r="G44830">
        <v>2</v>
      </c>
    </row>
    <row r="44831" spans="1:7" x14ac:dyDescent="0.25">
      <c r="A44831">
        <v>61738</v>
      </c>
      <c r="B44831" s="1" t="s">
        <v>69250</v>
      </c>
      <c r="C44831" t="s">
        <v>1349</v>
      </c>
      <c r="D44831" s="1" t="s">
        <v>44</v>
      </c>
      <c r="E44831">
        <v>0</v>
      </c>
      <c r="F44831">
        <v>0</v>
      </c>
      <c r="G44831">
        <v>2</v>
      </c>
    </row>
    <row r="44832" spans="1:7" x14ac:dyDescent="0.25">
      <c r="A44832">
        <v>61739</v>
      </c>
      <c r="B44832" s="1" t="s">
        <v>72102</v>
      </c>
      <c r="C44832" t="s">
        <v>996</v>
      </c>
      <c r="D44832" s="1" t="s">
        <v>44</v>
      </c>
      <c r="E44832">
        <v>0</v>
      </c>
      <c r="F44832">
        <v>0</v>
      </c>
      <c r="G44832">
        <v>2</v>
      </c>
    </row>
    <row r="44833" spans="1:7" x14ac:dyDescent="0.25">
      <c r="A44833">
        <v>61740</v>
      </c>
      <c r="B44833" s="1" t="s">
        <v>69251</v>
      </c>
      <c r="C44833" t="s">
        <v>996</v>
      </c>
      <c r="D44833" s="1" t="s">
        <v>44</v>
      </c>
      <c r="E44833">
        <v>0</v>
      </c>
      <c r="F44833">
        <v>0</v>
      </c>
      <c r="G44833">
        <v>2</v>
      </c>
    </row>
    <row r="44834" spans="1:7" x14ac:dyDescent="0.25">
      <c r="A44834">
        <v>61741</v>
      </c>
      <c r="B44834" s="1" t="s">
        <v>71805</v>
      </c>
      <c r="C44834" t="s">
        <v>996</v>
      </c>
      <c r="D44834" s="1" t="s">
        <v>44</v>
      </c>
      <c r="E44834">
        <v>0</v>
      </c>
      <c r="F44834">
        <v>0</v>
      </c>
      <c r="G44834">
        <v>2</v>
      </c>
    </row>
    <row r="44835" spans="1:7" x14ac:dyDescent="0.25">
      <c r="A44835">
        <v>61742</v>
      </c>
      <c r="B44835" s="1" t="s">
        <v>71806</v>
      </c>
      <c r="C44835" t="s">
        <v>996</v>
      </c>
      <c r="D44835" s="1" t="s">
        <v>44</v>
      </c>
      <c r="E44835">
        <v>0</v>
      </c>
      <c r="F44835">
        <v>0</v>
      </c>
      <c r="G44835">
        <v>2</v>
      </c>
    </row>
    <row r="44836" spans="1:7" x14ac:dyDescent="0.25">
      <c r="A44836">
        <v>61743</v>
      </c>
      <c r="B44836" s="1" t="s">
        <v>71807</v>
      </c>
      <c r="C44836" t="s">
        <v>996</v>
      </c>
      <c r="D44836" s="1" t="s">
        <v>44</v>
      </c>
      <c r="E44836">
        <v>0</v>
      </c>
      <c r="F44836">
        <v>0</v>
      </c>
      <c r="G44836">
        <v>2</v>
      </c>
    </row>
    <row r="44837" spans="1:7" x14ac:dyDescent="0.25">
      <c r="A44837">
        <v>61744</v>
      </c>
      <c r="B44837" s="1" t="s">
        <v>71808</v>
      </c>
      <c r="C44837" t="s">
        <v>996</v>
      </c>
      <c r="D44837" s="1" t="s">
        <v>44</v>
      </c>
      <c r="E44837">
        <v>0</v>
      </c>
      <c r="F44837">
        <v>0</v>
      </c>
      <c r="G44837">
        <v>2</v>
      </c>
    </row>
    <row r="44838" spans="1:7" x14ac:dyDescent="0.25">
      <c r="A44838">
        <v>61745</v>
      </c>
      <c r="B44838" s="1" t="s">
        <v>69252</v>
      </c>
      <c r="C44838" t="s">
        <v>996</v>
      </c>
      <c r="D44838" s="1" t="s">
        <v>44</v>
      </c>
      <c r="E44838">
        <v>0</v>
      </c>
      <c r="F44838">
        <v>0</v>
      </c>
      <c r="G44838">
        <v>2</v>
      </c>
    </row>
    <row r="44839" spans="1:7" x14ac:dyDescent="0.25">
      <c r="A44839">
        <v>61746</v>
      </c>
      <c r="B44839" s="1" t="s">
        <v>72103</v>
      </c>
      <c r="C44839" t="s">
        <v>996</v>
      </c>
      <c r="D44839" s="1" t="s">
        <v>44</v>
      </c>
      <c r="E44839">
        <v>0</v>
      </c>
      <c r="F44839">
        <v>0</v>
      </c>
      <c r="G44839">
        <v>2</v>
      </c>
    </row>
    <row r="44840" spans="1:7" x14ac:dyDescent="0.25">
      <c r="A44840">
        <v>61747</v>
      </c>
      <c r="B44840" s="1" t="s">
        <v>69253</v>
      </c>
      <c r="C44840" t="s">
        <v>996</v>
      </c>
      <c r="D44840" s="1" t="s">
        <v>44</v>
      </c>
      <c r="E44840">
        <v>0</v>
      </c>
      <c r="F44840">
        <v>0</v>
      </c>
      <c r="G44840">
        <v>2</v>
      </c>
    </row>
    <row r="44841" spans="1:7" x14ac:dyDescent="0.25">
      <c r="A44841">
        <v>61748</v>
      </c>
      <c r="B44841" s="1" t="s">
        <v>72104</v>
      </c>
      <c r="C44841" t="s">
        <v>996</v>
      </c>
      <c r="D44841" s="1" t="s">
        <v>44</v>
      </c>
      <c r="E44841">
        <v>0</v>
      </c>
      <c r="F44841">
        <v>0</v>
      </c>
      <c r="G44841">
        <v>2</v>
      </c>
    </row>
    <row r="44842" spans="1:7" x14ac:dyDescent="0.25">
      <c r="A44842">
        <v>61749</v>
      </c>
      <c r="B44842" s="1" t="s">
        <v>70634</v>
      </c>
      <c r="C44842" t="s">
        <v>996</v>
      </c>
      <c r="D44842" s="1" t="s">
        <v>44</v>
      </c>
      <c r="E44842">
        <v>0</v>
      </c>
      <c r="F44842">
        <v>0</v>
      </c>
      <c r="G44842">
        <v>2</v>
      </c>
    </row>
    <row r="44843" spans="1:7" x14ac:dyDescent="0.25">
      <c r="A44843">
        <v>61750</v>
      </c>
      <c r="B44843" s="1" t="s">
        <v>70635</v>
      </c>
      <c r="C44843" t="s">
        <v>996</v>
      </c>
      <c r="D44843" s="1" t="s">
        <v>44</v>
      </c>
      <c r="E44843">
        <v>0</v>
      </c>
      <c r="F44843">
        <v>0</v>
      </c>
      <c r="G44843">
        <v>2</v>
      </c>
    </row>
    <row r="44844" spans="1:7" x14ac:dyDescent="0.25">
      <c r="A44844">
        <v>61751</v>
      </c>
      <c r="B44844" s="1" t="s">
        <v>70636</v>
      </c>
      <c r="C44844" t="s">
        <v>996</v>
      </c>
      <c r="D44844" s="1" t="s">
        <v>44</v>
      </c>
      <c r="E44844">
        <v>0</v>
      </c>
      <c r="F44844">
        <v>0</v>
      </c>
      <c r="G44844">
        <v>2</v>
      </c>
    </row>
    <row r="44845" spans="1:7" x14ac:dyDescent="0.25">
      <c r="A44845">
        <v>61752</v>
      </c>
      <c r="B44845" s="1" t="s">
        <v>70637</v>
      </c>
      <c r="C44845" t="s">
        <v>996</v>
      </c>
      <c r="D44845" s="1" t="s">
        <v>44</v>
      </c>
      <c r="E44845">
        <v>0</v>
      </c>
      <c r="F44845">
        <v>0</v>
      </c>
      <c r="G44845">
        <v>2</v>
      </c>
    </row>
    <row r="44846" spans="1:7" x14ac:dyDescent="0.25">
      <c r="A44846">
        <v>61753</v>
      </c>
      <c r="B44846" s="1" t="s">
        <v>72105</v>
      </c>
      <c r="C44846" t="s">
        <v>996</v>
      </c>
      <c r="D44846" s="1" t="s">
        <v>44</v>
      </c>
      <c r="E44846">
        <v>0</v>
      </c>
      <c r="F44846">
        <v>0</v>
      </c>
      <c r="G44846">
        <v>2</v>
      </c>
    </row>
    <row r="44847" spans="1:7" x14ac:dyDescent="0.25">
      <c r="A44847">
        <v>61754</v>
      </c>
      <c r="B44847" s="1" t="s">
        <v>69270</v>
      </c>
      <c r="C44847" t="s">
        <v>996</v>
      </c>
      <c r="D44847" s="1" t="s">
        <v>44</v>
      </c>
      <c r="E44847">
        <v>0</v>
      </c>
      <c r="F44847">
        <v>0</v>
      </c>
      <c r="G44847">
        <v>2</v>
      </c>
    </row>
    <row r="44848" spans="1:7" x14ac:dyDescent="0.25">
      <c r="A44848">
        <v>61755</v>
      </c>
      <c r="B44848" s="1" t="s">
        <v>72106</v>
      </c>
      <c r="C44848" t="s">
        <v>996</v>
      </c>
      <c r="D44848" s="1" t="s">
        <v>44</v>
      </c>
      <c r="E44848">
        <v>0</v>
      </c>
      <c r="F44848">
        <v>0</v>
      </c>
      <c r="G44848">
        <v>2</v>
      </c>
    </row>
    <row r="44849" spans="1:7" x14ac:dyDescent="0.25">
      <c r="A44849">
        <v>61756</v>
      </c>
      <c r="B44849" s="1" t="s">
        <v>69271</v>
      </c>
      <c r="C44849" t="s">
        <v>996</v>
      </c>
      <c r="D44849" s="1" t="s">
        <v>44</v>
      </c>
      <c r="E44849">
        <v>0</v>
      </c>
      <c r="F44849">
        <v>0</v>
      </c>
      <c r="G44849">
        <v>2</v>
      </c>
    </row>
    <row r="44850" spans="1:7" x14ac:dyDescent="0.25">
      <c r="A44850">
        <v>61757</v>
      </c>
      <c r="B44850" s="1" t="s">
        <v>71809</v>
      </c>
      <c r="C44850" t="s">
        <v>996</v>
      </c>
      <c r="D44850" s="1" t="s">
        <v>44</v>
      </c>
      <c r="E44850">
        <v>0</v>
      </c>
      <c r="F44850">
        <v>0</v>
      </c>
      <c r="G44850">
        <v>2</v>
      </c>
    </row>
    <row r="44851" spans="1:7" x14ac:dyDescent="0.25">
      <c r="A44851">
        <v>61758</v>
      </c>
      <c r="B44851" s="1" t="s">
        <v>71810</v>
      </c>
      <c r="C44851" t="s">
        <v>996</v>
      </c>
      <c r="D44851" s="1" t="s">
        <v>44</v>
      </c>
      <c r="E44851">
        <v>0</v>
      </c>
      <c r="F44851">
        <v>0</v>
      </c>
      <c r="G44851">
        <v>2</v>
      </c>
    </row>
    <row r="44852" spans="1:7" x14ac:dyDescent="0.25">
      <c r="A44852">
        <v>61759</v>
      </c>
      <c r="B44852" s="1" t="s">
        <v>71811</v>
      </c>
      <c r="C44852" t="s">
        <v>996</v>
      </c>
      <c r="D44852" s="1" t="s">
        <v>44</v>
      </c>
      <c r="E44852">
        <v>0</v>
      </c>
      <c r="F44852">
        <v>0</v>
      </c>
      <c r="G44852">
        <v>2</v>
      </c>
    </row>
    <row r="44853" spans="1:7" x14ac:dyDescent="0.25">
      <c r="A44853">
        <v>61760</v>
      </c>
      <c r="B44853" s="1" t="s">
        <v>71812</v>
      </c>
      <c r="C44853" t="s">
        <v>996</v>
      </c>
      <c r="D44853" s="1" t="s">
        <v>44</v>
      </c>
      <c r="E44853">
        <v>0</v>
      </c>
      <c r="F44853">
        <v>0</v>
      </c>
      <c r="G44853">
        <v>2</v>
      </c>
    </row>
    <row r="44854" spans="1:7" x14ac:dyDescent="0.25">
      <c r="A44854">
        <v>61761</v>
      </c>
      <c r="B44854" s="1" t="s">
        <v>69272</v>
      </c>
      <c r="C44854" t="s">
        <v>996</v>
      </c>
      <c r="D44854" s="1" t="s">
        <v>44</v>
      </c>
      <c r="E44854">
        <v>0</v>
      </c>
      <c r="F44854">
        <v>0</v>
      </c>
      <c r="G44854">
        <v>2</v>
      </c>
    </row>
    <row r="44855" spans="1:7" x14ac:dyDescent="0.25">
      <c r="A44855">
        <v>61762</v>
      </c>
      <c r="B44855" s="1" t="s">
        <v>72107</v>
      </c>
      <c r="C44855" t="s">
        <v>996</v>
      </c>
      <c r="D44855" s="1" t="s">
        <v>44</v>
      </c>
      <c r="E44855">
        <v>0</v>
      </c>
      <c r="F44855">
        <v>0</v>
      </c>
      <c r="G44855">
        <v>2</v>
      </c>
    </row>
    <row r="44856" spans="1:7" x14ac:dyDescent="0.25">
      <c r="A44856">
        <v>61763</v>
      </c>
      <c r="B44856" s="1" t="s">
        <v>69273</v>
      </c>
      <c r="C44856" t="s">
        <v>996</v>
      </c>
      <c r="D44856" s="1" t="s">
        <v>44</v>
      </c>
      <c r="E44856">
        <v>0</v>
      </c>
      <c r="F44856">
        <v>0</v>
      </c>
      <c r="G44856">
        <v>2</v>
      </c>
    </row>
    <row r="44857" spans="1:7" x14ac:dyDescent="0.25">
      <c r="A44857">
        <v>61764</v>
      </c>
      <c r="B44857" s="1" t="s">
        <v>72108</v>
      </c>
      <c r="C44857" t="s">
        <v>996</v>
      </c>
      <c r="D44857" s="1" t="s">
        <v>44</v>
      </c>
      <c r="E44857">
        <v>0</v>
      </c>
      <c r="F44857">
        <v>0</v>
      </c>
      <c r="G44857">
        <v>2</v>
      </c>
    </row>
    <row r="44858" spans="1:7" x14ac:dyDescent="0.25">
      <c r="A44858">
        <v>61765</v>
      </c>
      <c r="B44858" s="1" t="s">
        <v>69274</v>
      </c>
      <c r="C44858" t="s">
        <v>996</v>
      </c>
      <c r="D44858" s="1" t="s">
        <v>44</v>
      </c>
      <c r="E44858">
        <v>0</v>
      </c>
      <c r="F44858">
        <v>0</v>
      </c>
      <c r="G44858">
        <v>2</v>
      </c>
    </row>
    <row r="44859" spans="1:7" x14ac:dyDescent="0.25">
      <c r="A44859">
        <v>61766</v>
      </c>
      <c r="B44859" s="1" t="s">
        <v>70638</v>
      </c>
      <c r="C44859" t="s">
        <v>996</v>
      </c>
      <c r="D44859" s="1" t="s">
        <v>44</v>
      </c>
      <c r="E44859">
        <v>0</v>
      </c>
      <c r="F44859">
        <v>0</v>
      </c>
      <c r="G44859">
        <v>2</v>
      </c>
    </row>
    <row r="44860" spans="1:7" x14ac:dyDescent="0.25">
      <c r="A44860">
        <v>61767</v>
      </c>
      <c r="B44860" s="1" t="s">
        <v>70639</v>
      </c>
      <c r="C44860" t="s">
        <v>996</v>
      </c>
      <c r="D44860" s="1" t="s">
        <v>44</v>
      </c>
      <c r="E44860">
        <v>0</v>
      </c>
      <c r="F44860">
        <v>0</v>
      </c>
      <c r="G44860">
        <v>2</v>
      </c>
    </row>
    <row r="44861" spans="1:7" x14ac:dyDescent="0.25">
      <c r="A44861">
        <v>61768</v>
      </c>
      <c r="B44861" s="1" t="s">
        <v>70640</v>
      </c>
      <c r="C44861" t="s">
        <v>996</v>
      </c>
      <c r="D44861" s="1" t="s">
        <v>44</v>
      </c>
      <c r="E44861">
        <v>0</v>
      </c>
      <c r="F44861">
        <v>0</v>
      </c>
      <c r="G44861">
        <v>2</v>
      </c>
    </row>
    <row r="44862" spans="1:7" x14ac:dyDescent="0.25">
      <c r="A44862">
        <v>61769</v>
      </c>
      <c r="B44862" s="1" t="s">
        <v>70641</v>
      </c>
      <c r="C44862" t="s">
        <v>996</v>
      </c>
      <c r="D44862" s="1" t="s">
        <v>44</v>
      </c>
      <c r="E44862">
        <v>0</v>
      </c>
      <c r="F44862">
        <v>0</v>
      </c>
      <c r="G44862">
        <v>2</v>
      </c>
    </row>
    <row r="44863" spans="1:7" x14ac:dyDescent="0.25">
      <c r="A44863">
        <v>61770</v>
      </c>
      <c r="B44863" s="1" t="s">
        <v>69275</v>
      </c>
      <c r="C44863" t="s">
        <v>996</v>
      </c>
      <c r="D44863" s="1" t="s">
        <v>44</v>
      </c>
      <c r="E44863">
        <v>0</v>
      </c>
      <c r="F44863">
        <v>0</v>
      </c>
      <c r="G44863">
        <v>2</v>
      </c>
    </row>
    <row r="44864" spans="1:7" x14ac:dyDescent="0.25">
      <c r="A44864">
        <v>61771</v>
      </c>
      <c r="B44864" s="1" t="s">
        <v>72109</v>
      </c>
      <c r="C44864" t="s">
        <v>996</v>
      </c>
      <c r="D44864" s="1" t="s">
        <v>44</v>
      </c>
      <c r="E44864">
        <v>0</v>
      </c>
      <c r="F44864">
        <v>0</v>
      </c>
      <c r="G44864">
        <v>2</v>
      </c>
    </row>
    <row r="44865" spans="1:7" x14ac:dyDescent="0.25">
      <c r="A44865">
        <v>61772</v>
      </c>
      <c r="B44865" s="1" t="s">
        <v>69276</v>
      </c>
      <c r="C44865" t="s">
        <v>996</v>
      </c>
      <c r="D44865" s="1" t="s">
        <v>44</v>
      </c>
      <c r="E44865">
        <v>0</v>
      </c>
      <c r="F44865">
        <v>0</v>
      </c>
      <c r="G44865">
        <v>2</v>
      </c>
    </row>
    <row r="44866" spans="1:7" x14ac:dyDescent="0.25">
      <c r="A44866">
        <v>61773</v>
      </c>
      <c r="B44866" s="1" t="s">
        <v>72110</v>
      </c>
      <c r="C44866" t="s">
        <v>996</v>
      </c>
      <c r="D44866" s="1" t="s">
        <v>44</v>
      </c>
      <c r="E44866">
        <v>0</v>
      </c>
      <c r="F44866">
        <v>0</v>
      </c>
      <c r="G44866">
        <v>2</v>
      </c>
    </row>
    <row r="44867" spans="1:7" x14ac:dyDescent="0.25">
      <c r="A44867">
        <v>61774</v>
      </c>
      <c r="B44867" s="1" t="s">
        <v>71813</v>
      </c>
      <c r="C44867" t="s">
        <v>996</v>
      </c>
      <c r="D44867" s="1" t="s">
        <v>44</v>
      </c>
      <c r="E44867">
        <v>0</v>
      </c>
      <c r="F44867">
        <v>0</v>
      </c>
      <c r="G44867">
        <v>2</v>
      </c>
    </row>
    <row r="44868" spans="1:7" x14ac:dyDescent="0.25">
      <c r="A44868">
        <v>61775</v>
      </c>
      <c r="B44868" s="1" t="s">
        <v>71814</v>
      </c>
      <c r="C44868" t="s">
        <v>996</v>
      </c>
      <c r="D44868" s="1" t="s">
        <v>44</v>
      </c>
      <c r="E44868">
        <v>0</v>
      </c>
      <c r="F44868">
        <v>0</v>
      </c>
      <c r="G44868">
        <v>2</v>
      </c>
    </row>
    <row r="44869" spans="1:7" x14ac:dyDescent="0.25">
      <c r="A44869">
        <v>61776</v>
      </c>
      <c r="B44869" s="1" t="s">
        <v>71815</v>
      </c>
      <c r="C44869" t="s">
        <v>996</v>
      </c>
      <c r="D44869" s="1" t="s">
        <v>44</v>
      </c>
      <c r="E44869">
        <v>0</v>
      </c>
      <c r="F44869">
        <v>0</v>
      </c>
      <c r="G44869">
        <v>2</v>
      </c>
    </row>
    <row r="44870" spans="1:7" x14ac:dyDescent="0.25">
      <c r="A44870">
        <v>61777</v>
      </c>
      <c r="B44870" s="1" t="s">
        <v>71816</v>
      </c>
      <c r="C44870" t="s">
        <v>996</v>
      </c>
      <c r="D44870" s="1" t="s">
        <v>44</v>
      </c>
      <c r="E44870">
        <v>0</v>
      </c>
      <c r="F44870">
        <v>0</v>
      </c>
      <c r="G44870">
        <v>2</v>
      </c>
    </row>
    <row r="44871" spans="1:7" x14ac:dyDescent="0.25">
      <c r="A44871">
        <v>61778</v>
      </c>
      <c r="B44871" s="1" t="s">
        <v>72111</v>
      </c>
      <c r="C44871" t="s">
        <v>996</v>
      </c>
      <c r="D44871" s="1" t="s">
        <v>44</v>
      </c>
      <c r="E44871">
        <v>0</v>
      </c>
      <c r="F44871">
        <v>0</v>
      </c>
      <c r="G44871">
        <v>2</v>
      </c>
    </row>
    <row r="44872" spans="1:7" x14ac:dyDescent="0.25">
      <c r="A44872">
        <v>61779</v>
      </c>
      <c r="B44872" s="1" t="s">
        <v>69277</v>
      </c>
      <c r="C44872" t="s">
        <v>996</v>
      </c>
      <c r="D44872" s="1" t="s">
        <v>44</v>
      </c>
      <c r="E44872">
        <v>0</v>
      </c>
      <c r="F44872">
        <v>0</v>
      </c>
      <c r="G44872">
        <v>2</v>
      </c>
    </row>
    <row r="44873" spans="1:7" x14ac:dyDescent="0.25">
      <c r="A44873">
        <v>61780</v>
      </c>
      <c r="B44873" s="1" t="s">
        <v>72112</v>
      </c>
      <c r="C44873" t="s">
        <v>996</v>
      </c>
      <c r="D44873" s="1" t="s">
        <v>44</v>
      </c>
      <c r="E44873">
        <v>0</v>
      </c>
      <c r="F44873">
        <v>0</v>
      </c>
      <c r="G44873">
        <v>2</v>
      </c>
    </row>
    <row r="44874" spans="1:7" x14ac:dyDescent="0.25">
      <c r="A44874">
        <v>61781</v>
      </c>
      <c r="B44874" s="1" t="s">
        <v>69278</v>
      </c>
      <c r="C44874" t="s">
        <v>996</v>
      </c>
      <c r="D44874" s="1" t="s">
        <v>44</v>
      </c>
      <c r="E44874">
        <v>0</v>
      </c>
      <c r="F44874">
        <v>0</v>
      </c>
      <c r="G44874">
        <v>2</v>
      </c>
    </row>
    <row r="44875" spans="1:7" x14ac:dyDescent="0.25">
      <c r="A44875">
        <v>61782</v>
      </c>
      <c r="B44875" s="1" t="s">
        <v>70642</v>
      </c>
      <c r="C44875" t="s">
        <v>996</v>
      </c>
      <c r="D44875" s="1" t="s">
        <v>44</v>
      </c>
      <c r="E44875">
        <v>0</v>
      </c>
      <c r="F44875">
        <v>0</v>
      </c>
      <c r="G44875">
        <v>2</v>
      </c>
    </row>
    <row r="44876" spans="1:7" x14ac:dyDescent="0.25">
      <c r="A44876">
        <v>61783</v>
      </c>
      <c r="B44876" s="1" t="s">
        <v>70643</v>
      </c>
      <c r="C44876" t="s">
        <v>996</v>
      </c>
      <c r="D44876" s="1" t="s">
        <v>44</v>
      </c>
      <c r="E44876">
        <v>0</v>
      </c>
      <c r="F44876">
        <v>0</v>
      </c>
      <c r="G44876">
        <v>2</v>
      </c>
    </row>
    <row r="44877" spans="1:7" x14ac:dyDescent="0.25">
      <c r="A44877">
        <v>61784</v>
      </c>
      <c r="B44877" s="1" t="s">
        <v>70644</v>
      </c>
      <c r="C44877" t="s">
        <v>996</v>
      </c>
      <c r="D44877" s="1" t="s">
        <v>44</v>
      </c>
      <c r="E44877">
        <v>0</v>
      </c>
      <c r="F44877">
        <v>0</v>
      </c>
      <c r="G44877">
        <v>2</v>
      </c>
    </row>
    <row r="44878" spans="1:7" x14ac:dyDescent="0.25">
      <c r="A44878">
        <v>61785</v>
      </c>
      <c r="B44878" s="1" t="s">
        <v>70645</v>
      </c>
      <c r="C44878" t="s">
        <v>996</v>
      </c>
      <c r="D44878" s="1" t="s">
        <v>44</v>
      </c>
      <c r="E44878">
        <v>0</v>
      </c>
      <c r="F44878">
        <v>0</v>
      </c>
      <c r="G44878">
        <v>2</v>
      </c>
    </row>
    <row r="44879" spans="1:7" x14ac:dyDescent="0.25">
      <c r="A44879">
        <v>61786</v>
      </c>
      <c r="B44879" s="1" t="s">
        <v>69279</v>
      </c>
      <c r="C44879" t="s">
        <v>996</v>
      </c>
      <c r="D44879" s="1" t="s">
        <v>44</v>
      </c>
      <c r="E44879">
        <v>0</v>
      </c>
      <c r="F44879">
        <v>0</v>
      </c>
      <c r="G44879">
        <v>2</v>
      </c>
    </row>
    <row r="44880" spans="1:7" x14ac:dyDescent="0.25">
      <c r="A44880">
        <v>61787</v>
      </c>
      <c r="B44880" s="1" t="s">
        <v>72113</v>
      </c>
      <c r="C44880" t="s">
        <v>996</v>
      </c>
      <c r="D44880" s="1" t="s">
        <v>44</v>
      </c>
      <c r="E44880">
        <v>0</v>
      </c>
      <c r="F44880">
        <v>0</v>
      </c>
      <c r="G44880">
        <v>2</v>
      </c>
    </row>
    <row r="44881" spans="1:7" x14ac:dyDescent="0.25">
      <c r="A44881">
        <v>61788</v>
      </c>
      <c r="B44881" s="1" t="s">
        <v>69280</v>
      </c>
      <c r="C44881" t="s">
        <v>996</v>
      </c>
      <c r="D44881" s="1" t="s">
        <v>44</v>
      </c>
      <c r="E44881">
        <v>0</v>
      </c>
      <c r="F44881">
        <v>0</v>
      </c>
      <c r="G44881">
        <v>2</v>
      </c>
    </row>
    <row r="44882" spans="1:7" x14ac:dyDescent="0.25">
      <c r="A44882">
        <v>61789</v>
      </c>
      <c r="B44882" s="1" t="s">
        <v>72114</v>
      </c>
      <c r="C44882" t="s">
        <v>996</v>
      </c>
      <c r="D44882" s="1" t="s">
        <v>44</v>
      </c>
      <c r="E44882">
        <v>0</v>
      </c>
      <c r="F44882">
        <v>0</v>
      </c>
      <c r="G44882">
        <v>2</v>
      </c>
    </row>
    <row r="44883" spans="1:7" x14ac:dyDescent="0.25">
      <c r="A44883">
        <v>61790</v>
      </c>
      <c r="B44883" s="1" t="s">
        <v>69281</v>
      </c>
      <c r="C44883" t="s">
        <v>996</v>
      </c>
      <c r="D44883" s="1" t="s">
        <v>44</v>
      </c>
      <c r="E44883">
        <v>0</v>
      </c>
      <c r="F44883">
        <v>0</v>
      </c>
      <c r="G44883">
        <v>2</v>
      </c>
    </row>
    <row r="44884" spans="1:7" x14ac:dyDescent="0.25">
      <c r="A44884">
        <v>61791</v>
      </c>
      <c r="B44884" s="1" t="s">
        <v>71817</v>
      </c>
      <c r="C44884" t="s">
        <v>996</v>
      </c>
      <c r="D44884" s="1" t="s">
        <v>44</v>
      </c>
      <c r="E44884">
        <v>0</v>
      </c>
      <c r="F44884">
        <v>0</v>
      </c>
      <c r="G44884">
        <v>2</v>
      </c>
    </row>
    <row r="44885" spans="1:7" x14ac:dyDescent="0.25">
      <c r="A44885">
        <v>61792</v>
      </c>
      <c r="B44885" s="1" t="s">
        <v>71818</v>
      </c>
      <c r="C44885" t="s">
        <v>996</v>
      </c>
      <c r="D44885" s="1" t="s">
        <v>44</v>
      </c>
      <c r="E44885">
        <v>0</v>
      </c>
      <c r="F44885">
        <v>0</v>
      </c>
      <c r="G44885">
        <v>2</v>
      </c>
    </row>
    <row r="44886" spans="1:7" x14ac:dyDescent="0.25">
      <c r="A44886">
        <v>61793</v>
      </c>
      <c r="B44886" s="1" t="s">
        <v>71819</v>
      </c>
      <c r="C44886" t="s">
        <v>996</v>
      </c>
      <c r="D44886" s="1" t="s">
        <v>44</v>
      </c>
      <c r="E44886">
        <v>0</v>
      </c>
      <c r="F44886">
        <v>0</v>
      </c>
      <c r="G44886">
        <v>2</v>
      </c>
    </row>
    <row r="44887" spans="1:7" x14ac:dyDescent="0.25">
      <c r="A44887">
        <v>61794</v>
      </c>
      <c r="B44887" s="1" t="s">
        <v>71820</v>
      </c>
      <c r="C44887" t="s">
        <v>996</v>
      </c>
      <c r="D44887" s="1" t="s">
        <v>44</v>
      </c>
      <c r="E44887">
        <v>0</v>
      </c>
      <c r="F44887">
        <v>0</v>
      </c>
      <c r="G44887">
        <v>2</v>
      </c>
    </row>
    <row r="44888" spans="1:7" x14ac:dyDescent="0.25">
      <c r="A44888">
        <v>61795</v>
      </c>
      <c r="B44888" s="1" t="s">
        <v>69282</v>
      </c>
      <c r="C44888" t="s">
        <v>996</v>
      </c>
      <c r="D44888" s="1" t="s">
        <v>44</v>
      </c>
      <c r="E44888">
        <v>0</v>
      </c>
      <c r="F44888">
        <v>0</v>
      </c>
      <c r="G44888">
        <v>2</v>
      </c>
    </row>
    <row r="44889" spans="1:7" x14ac:dyDescent="0.25">
      <c r="A44889">
        <v>61796</v>
      </c>
      <c r="B44889" s="1" t="s">
        <v>72115</v>
      </c>
      <c r="C44889" t="s">
        <v>996</v>
      </c>
      <c r="D44889" s="1" t="s">
        <v>44</v>
      </c>
      <c r="E44889">
        <v>0</v>
      </c>
      <c r="F44889">
        <v>0</v>
      </c>
      <c r="G44889">
        <v>2</v>
      </c>
    </row>
    <row r="44890" spans="1:7" x14ac:dyDescent="0.25">
      <c r="A44890">
        <v>61797</v>
      </c>
      <c r="B44890" s="1" t="s">
        <v>69283</v>
      </c>
      <c r="C44890" t="s">
        <v>996</v>
      </c>
      <c r="D44890" s="1" t="s">
        <v>44</v>
      </c>
      <c r="E44890">
        <v>0</v>
      </c>
      <c r="F44890">
        <v>0</v>
      </c>
      <c r="G44890">
        <v>2</v>
      </c>
    </row>
    <row r="44891" spans="1:7" x14ac:dyDescent="0.25">
      <c r="A44891">
        <v>61798</v>
      </c>
      <c r="B44891" s="1" t="s">
        <v>72116</v>
      </c>
      <c r="C44891" t="s">
        <v>996</v>
      </c>
      <c r="D44891" s="1" t="s">
        <v>44</v>
      </c>
      <c r="E44891">
        <v>0</v>
      </c>
      <c r="F44891">
        <v>0</v>
      </c>
      <c r="G44891">
        <v>2</v>
      </c>
    </row>
    <row r="44892" spans="1:7" x14ac:dyDescent="0.25">
      <c r="A44892">
        <v>61799</v>
      </c>
      <c r="B44892" s="1" t="s">
        <v>70646</v>
      </c>
      <c r="C44892" t="s">
        <v>996</v>
      </c>
      <c r="D44892" s="1" t="s">
        <v>44</v>
      </c>
      <c r="E44892">
        <v>0</v>
      </c>
      <c r="F44892">
        <v>0</v>
      </c>
      <c r="G44892">
        <v>2</v>
      </c>
    </row>
    <row r="44893" spans="1:7" x14ac:dyDescent="0.25">
      <c r="A44893">
        <v>61800</v>
      </c>
      <c r="B44893" s="1" t="s">
        <v>70647</v>
      </c>
      <c r="C44893" t="s">
        <v>996</v>
      </c>
      <c r="D44893" s="1" t="s">
        <v>44</v>
      </c>
      <c r="E44893">
        <v>0</v>
      </c>
      <c r="F44893">
        <v>0</v>
      </c>
      <c r="G44893">
        <v>2</v>
      </c>
    </row>
    <row r="44894" spans="1:7" x14ac:dyDescent="0.25">
      <c r="A44894">
        <v>61801</v>
      </c>
      <c r="B44894" s="1" t="s">
        <v>70648</v>
      </c>
      <c r="C44894" t="s">
        <v>996</v>
      </c>
      <c r="D44894" s="1" t="s">
        <v>44</v>
      </c>
      <c r="E44894">
        <v>0</v>
      </c>
      <c r="F44894">
        <v>0</v>
      </c>
      <c r="G44894">
        <v>2</v>
      </c>
    </row>
    <row r="44895" spans="1:7" x14ac:dyDescent="0.25">
      <c r="A44895">
        <v>61802</v>
      </c>
      <c r="B44895" s="1" t="s">
        <v>70649</v>
      </c>
      <c r="C44895" t="s">
        <v>996</v>
      </c>
      <c r="D44895" s="1" t="s">
        <v>44</v>
      </c>
      <c r="E44895">
        <v>0</v>
      </c>
      <c r="F44895">
        <v>0</v>
      </c>
      <c r="G44895">
        <v>2</v>
      </c>
    </row>
    <row r="44896" spans="1:7" x14ac:dyDescent="0.25">
      <c r="A44896">
        <v>61803</v>
      </c>
      <c r="B44896" s="1" t="s">
        <v>72117</v>
      </c>
      <c r="C44896" t="s">
        <v>996</v>
      </c>
      <c r="D44896" s="1" t="s">
        <v>44</v>
      </c>
      <c r="E44896">
        <v>0</v>
      </c>
      <c r="F44896">
        <v>0</v>
      </c>
      <c r="G44896">
        <v>2</v>
      </c>
    </row>
    <row r="44897" spans="1:7" x14ac:dyDescent="0.25">
      <c r="A44897">
        <v>61804</v>
      </c>
      <c r="B44897" s="1" t="s">
        <v>69284</v>
      </c>
      <c r="C44897" t="s">
        <v>996</v>
      </c>
      <c r="D44897" s="1" t="s">
        <v>44</v>
      </c>
      <c r="E44897">
        <v>0</v>
      </c>
      <c r="F44897">
        <v>0</v>
      </c>
      <c r="G44897">
        <v>2</v>
      </c>
    </row>
    <row r="44898" spans="1:7" x14ac:dyDescent="0.25">
      <c r="A44898">
        <v>61805</v>
      </c>
      <c r="B44898" s="1" t="s">
        <v>72118</v>
      </c>
      <c r="C44898" t="s">
        <v>996</v>
      </c>
      <c r="D44898" s="1" t="s">
        <v>44</v>
      </c>
      <c r="E44898">
        <v>0</v>
      </c>
      <c r="F44898">
        <v>0</v>
      </c>
      <c r="G44898">
        <v>2</v>
      </c>
    </row>
    <row r="44899" spans="1:7" x14ac:dyDescent="0.25">
      <c r="A44899">
        <v>61806</v>
      </c>
      <c r="B44899" s="1" t="s">
        <v>69285</v>
      </c>
      <c r="C44899" t="s">
        <v>996</v>
      </c>
      <c r="D44899" s="1" t="s">
        <v>44</v>
      </c>
      <c r="E44899">
        <v>0</v>
      </c>
      <c r="F44899">
        <v>0</v>
      </c>
      <c r="G44899">
        <v>2</v>
      </c>
    </row>
    <row r="44900" spans="1:7" x14ac:dyDescent="0.25">
      <c r="A44900">
        <v>61807</v>
      </c>
      <c r="B44900" s="1" t="s">
        <v>71821</v>
      </c>
      <c r="C44900" t="s">
        <v>996</v>
      </c>
      <c r="D44900" s="1" t="s">
        <v>44</v>
      </c>
      <c r="E44900">
        <v>0</v>
      </c>
      <c r="F44900">
        <v>0</v>
      </c>
      <c r="G44900">
        <v>2</v>
      </c>
    </row>
    <row r="44901" spans="1:7" x14ac:dyDescent="0.25">
      <c r="A44901">
        <v>61808</v>
      </c>
      <c r="B44901" s="1" t="s">
        <v>71822</v>
      </c>
      <c r="C44901" t="s">
        <v>996</v>
      </c>
      <c r="D44901" s="1" t="s">
        <v>44</v>
      </c>
      <c r="E44901">
        <v>0</v>
      </c>
      <c r="F44901">
        <v>0</v>
      </c>
      <c r="G44901">
        <v>2</v>
      </c>
    </row>
    <row r="44902" spans="1:7" x14ac:dyDescent="0.25">
      <c r="A44902">
        <v>61809</v>
      </c>
      <c r="B44902" s="1" t="s">
        <v>71823</v>
      </c>
      <c r="C44902" t="s">
        <v>996</v>
      </c>
      <c r="D44902" s="1" t="s">
        <v>44</v>
      </c>
      <c r="E44902">
        <v>0</v>
      </c>
      <c r="F44902">
        <v>0</v>
      </c>
      <c r="G44902">
        <v>2</v>
      </c>
    </row>
    <row r="44903" spans="1:7" x14ac:dyDescent="0.25">
      <c r="A44903">
        <v>61810</v>
      </c>
      <c r="B44903" s="1" t="s">
        <v>71824</v>
      </c>
      <c r="C44903" t="s">
        <v>996</v>
      </c>
      <c r="D44903" s="1" t="s">
        <v>44</v>
      </c>
      <c r="E44903">
        <v>0</v>
      </c>
      <c r="F44903">
        <v>0</v>
      </c>
      <c r="G44903">
        <v>2</v>
      </c>
    </row>
    <row r="44904" spans="1:7" x14ac:dyDescent="0.25">
      <c r="A44904">
        <v>61811</v>
      </c>
      <c r="B44904" s="1" t="s">
        <v>71825</v>
      </c>
      <c r="C44904" t="s">
        <v>996</v>
      </c>
      <c r="D44904" s="1" t="s">
        <v>44</v>
      </c>
      <c r="E44904">
        <v>0</v>
      </c>
      <c r="F44904">
        <v>0</v>
      </c>
      <c r="G44904">
        <v>2</v>
      </c>
    </row>
    <row r="44905" spans="1:7" x14ac:dyDescent="0.25">
      <c r="A44905">
        <v>61812</v>
      </c>
      <c r="B44905" s="1" t="s">
        <v>72119</v>
      </c>
      <c r="C44905" t="s">
        <v>996</v>
      </c>
      <c r="D44905" s="1" t="s">
        <v>44</v>
      </c>
      <c r="E44905">
        <v>0</v>
      </c>
      <c r="F44905">
        <v>0</v>
      </c>
      <c r="G44905">
        <v>2</v>
      </c>
    </row>
    <row r="44906" spans="1:7" x14ac:dyDescent="0.25">
      <c r="A44906">
        <v>61813</v>
      </c>
      <c r="B44906" s="1" t="s">
        <v>69286</v>
      </c>
      <c r="C44906" t="s">
        <v>996</v>
      </c>
      <c r="D44906" s="1" t="s">
        <v>44</v>
      </c>
      <c r="E44906">
        <v>0</v>
      </c>
      <c r="F44906">
        <v>0</v>
      </c>
      <c r="G44906">
        <v>2</v>
      </c>
    </row>
    <row r="44907" spans="1:7" x14ac:dyDescent="0.25">
      <c r="A44907">
        <v>61814</v>
      </c>
      <c r="B44907" s="1" t="s">
        <v>72120</v>
      </c>
      <c r="C44907" t="s">
        <v>996</v>
      </c>
      <c r="D44907" s="1" t="s">
        <v>44</v>
      </c>
      <c r="E44907">
        <v>0</v>
      </c>
      <c r="F44907">
        <v>0</v>
      </c>
      <c r="G44907">
        <v>2</v>
      </c>
    </row>
    <row r="44908" spans="1:7" x14ac:dyDescent="0.25">
      <c r="A44908">
        <v>61815</v>
      </c>
      <c r="B44908" s="1" t="s">
        <v>69287</v>
      </c>
      <c r="C44908" t="s">
        <v>996</v>
      </c>
      <c r="D44908" s="1" t="s">
        <v>44</v>
      </c>
      <c r="E44908">
        <v>0</v>
      </c>
      <c r="F44908">
        <v>0</v>
      </c>
      <c r="G44908">
        <v>2</v>
      </c>
    </row>
    <row r="44909" spans="1:7" x14ac:dyDescent="0.25">
      <c r="A44909">
        <v>61816</v>
      </c>
      <c r="B44909" s="1" t="s">
        <v>70650</v>
      </c>
      <c r="C44909" t="s">
        <v>996</v>
      </c>
      <c r="D44909" s="1" t="s">
        <v>44</v>
      </c>
      <c r="E44909">
        <v>0</v>
      </c>
      <c r="F44909">
        <v>0</v>
      </c>
      <c r="G44909">
        <v>2</v>
      </c>
    </row>
    <row r="44910" spans="1:7" x14ac:dyDescent="0.25">
      <c r="A44910">
        <v>61817</v>
      </c>
      <c r="B44910" s="1" t="s">
        <v>70651</v>
      </c>
      <c r="C44910" t="s">
        <v>996</v>
      </c>
      <c r="D44910" s="1" t="s">
        <v>44</v>
      </c>
      <c r="E44910">
        <v>0</v>
      </c>
      <c r="F44910">
        <v>0</v>
      </c>
      <c r="G44910">
        <v>2</v>
      </c>
    </row>
    <row r="44911" spans="1:7" x14ac:dyDescent="0.25">
      <c r="A44911">
        <v>61818</v>
      </c>
      <c r="B44911" s="1" t="s">
        <v>70652</v>
      </c>
      <c r="C44911" t="s">
        <v>996</v>
      </c>
      <c r="D44911" s="1" t="s">
        <v>44</v>
      </c>
      <c r="E44911">
        <v>0</v>
      </c>
      <c r="F44911">
        <v>0</v>
      </c>
      <c r="G44911">
        <v>2</v>
      </c>
    </row>
    <row r="44912" spans="1:7" x14ac:dyDescent="0.25">
      <c r="A44912">
        <v>61819</v>
      </c>
      <c r="B44912" s="1" t="s">
        <v>70653</v>
      </c>
      <c r="C44912" t="s">
        <v>996</v>
      </c>
      <c r="D44912" s="1" t="s">
        <v>44</v>
      </c>
      <c r="E44912">
        <v>0</v>
      </c>
      <c r="F44912">
        <v>0</v>
      </c>
      <c r="G44912">
        <v>2</v>
      </c>
    </row>
    <row r="44913" spans="1:7" x14ac:dyDescent="0.25">
      <c r="A44913">
        <v>61820</v>
      </c>
      <c r="B44913" s="1" t="s">
        <v>69288</v>
      </c>
      <c r="C44913" t="s">
        <v>996</v>
      </c>
      <c r="D44913" s="1" t="s">
        <v>44</v>
      </c>
      <c r="E44913">
        <v>0</v>
      </c>
      <c r="F44913">
        <v>0</v>
      </c>
      <c r="G44913">
        <v>2</v>
      </c>
    </row>
    <row r="44914" spans="1:7" x14ac:dyDescent="0.25">
      <c r="A44914">
        <v>61821</v>
      </c>
      <c r="B44914" s="1" t="s">
        <v>72121</v>
      </c>
      <c r="C44914" t="s">
        <v>996</v>
      </c>
      <c r="D44914" s="1" t="s">
        <v>44</v>
      </c>
      <c r="E44914">
        <v>0</v>
      </c>
      <c r="F44914">
        <v>0</v>
      </c>
      <c r="G44914">
        <v>2</v>
      </c>
    </row>
    <row r="44915" spans="1:7" x14ac:dyDescent="0.25">
      <c r="A44915">
        <v>61822</v>
      </c>
      <c r="B44915" s="1" t="s">
        <v>69289</v>
      </c>
      <c r="C44915" t="s">
        <v>996</v>
      </c>
      <c r="D44915" s="1" t="s">
        <v>44</v>
      </c>
      <c r="E44915">
        <v>0</v>
      </c>
      <c r="F44915">
        <v>0</v>
      </c>
      <c r="G44915">
        <v>2</v>
      </c>
    </row>
    <row r="44916" spans="1:7" x14ac:dyDescent="0.25">
      <c r="A44916">
        <v>61823</v>
      </c>
      <c r="B44916" s="1" t="s">
        <v>72122</v>
      </c>
      <c r="C44916" t="s">
        <v>996</v>
      </c>
      <c r="D44916" s="1" t="s">
        <v>44</v>
      </c>
      <c r="E44916">
        <v>0</v>
      </c>
      <c r="F44916">
        <v>0</v>
      </c>
      <c r="G44916">
        <v>2</v>
      </c>
    </row>
    <row r="44917" spans="1:7" x14ac:dyDescent="0.25">
      <c r="A44917">
        <v>61824</v>
      </c>
      <c r="B44917" s="1" t="s">
        <v>71826</v>
      </c>
      <c r="C44917" t="s">
        <v>996</v>
      </c>
      <c r="D44917" s="1" t="s">
        <v>44</v>
      </c>
      <c r="E44917">
        <v>0</v>
      </c>
      <c r="F44917">
        <v>0</v>
      </c>
      <c r="G44917">
        <v>2</v>
      </c>
    </row>
    <row r="44918" spans="1:7" x14ac:dyDescent="0.25">
      <c r="A44918">
        <v>61825</v>
      </c>
      <c r="B44918" s="1" t="s">
        <v>71827</v>
      </c>
      <c r="C44918" t="s">
        <v>996</v>
      </c>
      <c r="D44918" s="1" t="s">
        <v>44</v>
      </c>
      <c r="E44918">
        <v>0</v>
      </c>
      <c r="F44918">
        <v>0</v>
      </c>
      <c r="G44918">
        <v>2</v>
      </c>
    </row>
    <row r="44919" spans="1:7" x14ac:dyDescent="0.25">
      <c r="A44919">
        <v>61826</v>
      </c>
      <c r="B44919" s="1" t="s">
        <v>71828</v>
      </c>
      <c r="C44919" t="s">
        <v>996</v>
      </c>
      <c r="D44919" s="1" t="s">
        <v>44</v>
      </c>
      <c r="E44919">
        <v>0</v>
      </c>
      <c r="F44919">
        <v>0</v>
      </c>
      <c r="G44919">
        <v>2</v>
      </c>
    </row>
    <row r="44920" spans="1:7" x14ac:dyDescent="0.25">
      <c r="A44920">
        <v>61827</v>
      </c>
      <c r="B44920" s="1" t="s">
        <v>71829</v>
      </c>
      <c r="C44920" t="s">
        <v>996</v>
      </c>
      <c r="D44920" s="1" t="s">
        <v>44</v>
      </c>
      <c r="E44920">
        <v>0</v>
      </c>
      <c r="F44920">
        <v>0</v>
      </c>
      <c r="G44920">
        <v>2</v>
      </c>
    </row>
    <row r="44921" spans="1:7" x14ac:dyDescent="0.25">
      <c r="A44921">
        <v>61828</v>
      </c>
      <c r="B44921" s="1" t="s">
        <v>72123</v>
      </c>
      <c r="C44921" t="s">
        <v>996</v>
      </c>
      <c r="D44921" s="1" t="s">
        <v>44</v>
      </c>
      <c r="E44921">
        <v>0</v>
      </c>
      <c r="F44921">
        <v>0</v>
      </c>
      <c r="G44921">
        <v>2</v>
      </c>
    </row>
    <row r="44922" spans="1:7" x14ac:dyDescent="0.25">
      <c r="A44922">
        <v>61829</v>
      </c>
      <c r="B44922" s="1" t="s">
        <v>69290</v>
      </c>
      <c r="C44922" t="s">
        <v>996</v>
      </c>
      <c r="D44922" s="1" t="s">
        <v>44</v>
      </c>
      <c r="E44922">
        <v>0</v>
      </c>
      <c r="F44922">
        <v>0</v>
      </c>
      <c r="G44922">
        <v>2</v>
      </c>
    </row>
    <row r="44923" spans="1:7" x14ac:dyDescent="0.25">
      <c r="A44923">
        <v>61830</v>
      </c>
      <c r="B44923" s="1" t="s">
        <v>72124</v>
      </c>
      <c r="C44923" t="s">
        <v>996</v>
      </c>
      <c r="D44923" s="1" t="s">
        <v>44</v>
      </c>
      <c r="E44923">
        <v>0</v>
      </c>
      <c r="F44923">
        <v>0</v>
      </c>
      <c r="G44923">
        <v>2</v>
      </c>
    </row>
    <row r="44924" spans="1:7" x14ac:dyDescent="0.25">
      <c r="A44924">
        <v>61831</v>
      </c>
      <c r="B44924" s="1" t="s">
        <v>69291</v>
      </c>
      <c r="C44924" t="s">
        <v>996</v>
      </c>
      <c r="D44924" s="1" t="s">
        <v>44</v>
      </c>
      <c r="E44924">
        <v>0</v>
      </c>
      <c r="F44924">
        <v>0</v>
      </c>
      <c r="G44924">
        <v>2</v>
      </c>
    </row>
    <row r="44925" spans="1:7" x14ac:dyDescent="0.25">
      <c r="A44925">
        <v>61832</v>
      </c>
      <c r="B44925" s="1" t="s">
        <v>70654</v>
      </c>
      <c r="C44925" t="s">
        <v>996</v>
      </c>
      <c r="D44925" s="1" t="s">
        <v>44</v>
      </c>
      <c r="E44925">
        <v>0</v>
      </c>
      <c r="F44925">
        <v>0</v>
      </c>
      <c r="G44925">
        <v>2</v>
      </c>
    </row>
    <row r="44926" spans="1:7" x14ac:dyDescent="0.25">
      <c r="A44926">
        <v>61833</v>
      </c>
      <c r="B44926" s="1" t="s">
        <v>70655</v>
      </c>
      <c r="C44926" t="s">
        <v>996</v>
      </c>
      <c r="D44926" s="1" t="s">
        <v>44</v>
      </c>
      <c r="E44926">
        <v>0</v>
      </c>
      <c r="F44926">
        <v>0</v>
      </c>
      <c r="G44926">
        <v>2</v>
      </c>
    </row>
    <row r="44927" spans="1:7" x14ac:dyDescent="0.25">
      <c r="A44927">
        <v>61834</v>
      </c>
      <c r="B44927" s="1" t="s">
        <v>70656</v>
      </c>
      <c r="C44927" t="s">
        <v>996</v>
      </c>
      <c r="D44927" s="1" t="s">
        <v>44</v>
      </c>
      <c r="E44927">
        <v>0</v>
      </c>
      <c r="F44927">
        <v>0</v>
      </c>
      <c r="G44927">
        <v>2</v>
      </c>
    </row>
    <row r="44928" spans="1:7" x14ac:dyDescent="0.25">
      <c r="A44928">
        <v>61835</v>
      </c>
      <c r="B44928" s="1" t="s">
        <v>70657</v>
      </c>
      <c r="C44928" t="s">
        <v>996</v>
      </c>
      <c r="D44928" s="1" t="s">
        <v>44</v>
      </c>
      <c r="E44928">
        <v>0</v>
      </c>
      <c r="F44928">
        <v>0</v>
      </c>
      <c r="G44928">
        <v>2</v>
      </c>
    </row>
    <row r="44929" spans="1:7" x14ac:dyDescent="0.25">
      <c r="A44929">
        <v>61836</v>
      </c>
      <c r="B44929" s="1" t="s">
        <v>70658</v>
      </c>
      <c r="C44929" t="s">
        <v>996</v>
      </c>
      <c r="D44929" s="1" t="s">
        <v>44</v>
      </c>
      <c r="E44929">
        <v>0</v>
      </c>
      <c r="F44929">
        <v>0</v>
      </c>
      <c r="G44929">
        <v>2</v>
      </c>
    </row>
    <row r="44930" spans="1:7" x14ac:dyDescent="0.25">
      <c r="A44930">
        <v>61837</v>
      </c>
      <c r="B44930" s="1" t="s">
        <v>72125</v>
      </c>
      <c r="C44930" t="s">
        <v>996</v>
      </c>
      <c r="D44930" s="1" t="s">
        <v>44</v>
      </c>
      <c r="E44930">
        <v>0</v>
      </c>
      <c r="F44930">
        <v>0</v>
      </c>
      <c r="G44930">
        <v>2</v>
      </c>
    </row>
    <row r="44931" spans="1:7" x14ac:dyDescent="0.25">
      <c r="A44931">
        <v>61838</v>
      </c>
      <c r="B44931" s="1" t="s">
        <v>69292</v>
      </c>
      <c r="C44931" t="s">
        <v>996</v>
      </c>
      <c r="D44931" s="1" t="s">
        <v>44</v>
      </c>
      <c r="E44931">
        <v>0</v>
      </c>
      <c r="F44931">
        <v>0</v>
      </c>
      <c r="G44931">
        <v>2</v>
      </c>
    </row>
    <row r="44932" spans="1:7" x14ac:dyDescent="0.25">
      <c r="A44932">
        <v>61839</v>
      </c>
      <c r="B44932" s="1" t="s">
        <v>72126</v>
      </c>
      <c r="C44932" t="s">
        <v>996</v>
      </c>
      <c r="D44932" s="1" t="s">
        <v>44</v>
      </c>
      <c r="E44932">
        <v>0</v>
      </c>
      <c r="F44932">
        <v>0</v>
      </c>
      <c r="G44932">
        <v>2</v>
      </c>
    </row>
    <row r="44933" spans="1:7" x14ac:dyDescent="0.25">
      <c r="A44933">
        <v>61840</v>
      </c>
      <c r="B44933" s="1" t="s">
        <v>69293</v>
      </c>
      <c r="C44933" t="s">
        <v>996</v>
      </c>
      <c r="D44933" s="1" t="s">
        <v>44</v>
      </c>
      <c r="E44933">
        <v>0</v>
      </c>
      <c r="F44933">
        <v>0</v>
      </c>
      <c r="G44933">
        <v>2</v>
      </c>
    </row>
    <row r="44934" spans="1:7" x14ac:dyDescent="0.25">
      <c r="A44934">
        <v>61841</v>
      </c>
      <c r="B44934" s="1" t="s">
        <v>71830</v>
      </c>
      <c r="C44934" t="s">
        <v>996</v>
      </c>
      <c r="D44934" s="1" t="s">
        <v>44</v>
      </c>
      <c r="E44934">
        <v>0</v>
      </c>
      <c r="F44934">
        <v>0</v>
      </c>
      <c r="G44934">
        <v>2</v>
      </c>
    </row>
    <row r="44935" spans="1:7" x14ac:dyDescent="0.25">
      <c r="A44935">
        <v>61842</v>
      </c>
      <c r="B44935" s="1" t="s">
        <v>71831</v>
      </c>
      <c r="C44935" t="s">
        <v>996</v>
      </c>
      <c r="D44935" s="1" t="s">
        <v>44</v>
      </c>
      <c r="E44935">
        <v>0</v>
      </c>
      <c r="F44935">
        <v>0</v>
      </c>
      <c r="G44935">
        <v>2</v>
      </c>
    </row>
    <row r="44936" spans="1:7" x14ac:dyDescent="0.25">
      <c r="A44936">
        <v>61843</v>
      </c>
      <c r="B44936" s="1" t="s">
        <v>71832</v>
      </c>
      <c r="C44936" t="s">
        <v>996</v>
      </c>
      <c r="D44936" s="1" t="s">
        <v>44</v>
      </c>
      <c r="E44936">
        <v>0</v>
      </c>
      <c r="F44936">
        <v>0</v>
      </c>
      <c r="G44936">
        <v>2</v>
      </c>
    </row>
    <row r="44937" spans="1:7" x14ac:dyDescent="0.25">
      <c r="A44937">
        <v>61844</v>
      </c>
      <c r="B44937" s="1" t="s">
        <v>71833</v>
      </c>
      <c r="C44937" t="s">
        <v>996</v>
      </c>
      <c r="D44937" s="1" t="s">
        <v>44</v>
      </c>
      <c r="E44937">
        <v>0</v>
      </c>
      <c r="F44937">
        <v>0</v>
      </c>
      <c r="G44937">
        <v>2</v>
      </c>
    </row>
    <row r="44938" spans="1:7" x14ac:dyDescent="0.25">
      <c r="A44938">
        <v>61845</v>
      </c>
      <c r="B44938" s="1" t="s">
        <v>69294</v>
      </c>
      <c r="C44938" t="s">
        <v>996</v>
      </c>
      <c r="D44938" s="1" t="s">
        <v>44</v>
      </c>
      <c r="E44938">
        <v>0</v>
      </c>
      <c r="F44938">
        <v>0</v>
      </c>
      <c r="G44938">
        <v>2</v>
      </c>
    </row>
    <row r="44939" spans="1:7" x14ac:dyDescent="0.25">
      <c r="A44939">
        <v>61846</v>
      </c>
      <c r="B44939" s="1" t="s">
        <v>72127</v>
      </c>
      <c r="C44939" t="s">
        <v>996</v>
      </c>
      <c r="D44939" s="1" t="s">
        <v>44</v>
      </c>
      <c r="E44939">
        <v>0</v>
      </c>
      <c r="F44939">
        <v>0</v>
      </c>
      <c r="G44939">
        <v>2</v>
      </c>
    </row>
    <row r="44940" spans="1:7" x14ac:dyDescent="0.25">
      <c r="A44940">
        <v>61847</v>
      </c>
      <c r="B44940" s="1" t="s">
        <v>69295</v>
      </c>
      <c r="C44940" t="s">
        <v>996</v>
      </c>
      <c r="D44940" s="1" t="s">
        <v>44</v>
      </c>
      <c r="E44940">
        <v>0</v>
      </c>
      <c r="F44940">
        <v>0</v>
      </c>
      <c r="G44940">
        <v>2</v>
      </c>
    </row>
    <row r="44941" spans="1:7" x14ac:dyDescent="0.25">
      <c r="A44941">
        <v>61848</v>
      </c>
      <c r="B44941" s="1" t="s">
        <v>72128</v>
      </c>
      <c r="C44941" t="s">
        <v>996</v>
      </c>
      <c r="D44941" s="1" t="s">
        <v>44</v>
      </c>
      <c r="E44941">
        <v>0</v>
      </c>
      <c r="F44941">
        <v>0</v>
      </c>
      <c r="G44941">
        <v>2</v>
      </c>
    </row>
    <row r="44942" spans="1:7" x14ac:dyDescent="0.25">
      <c r="A44942">
        <v>61849</v>
      </c>
      <c r="B44942" s="1" t="s">
        <v>70659</v>
      </c>
      <c r="C44942" t="s">
        <v>996</v>
      </c>
      <c r="D44942" s="1" t="s">
        <v>44</v>
      </c>
      <c r="E44942">
        <v>0</v>
      </c>
      <c r="F44942">
        <v>0</v>
      </c>
      <c r="G44942">
        <v>2</v>
      </c>
    </row>
    <row r="44943" spans="1:7" x14ac:dyDescent="0.25">
      <c r="A44943">
        <v>61850</v>
      </c>
      <c r="B44943" s="1" t="s">
        <v>70660</v>
      </c>
      <c r="C44943" t="s">
        <v>996</v>
      </c>
      <c r="D44943" s="1" t="s">
        <v>44</v>
      </c>
      <c r="E44943">
        <v>0</v>
      </c>
      <c r="F44943">
        <v>0</v>
      </c>
      <c r="G44943">
        <v>2</v>
      </c>
    </row>
    <row r="44944" spans="1:7" x14ac:dyDescent="0.25">
      <c r="A44944">
        <v>61851</v>
      </c>
      <c r="B44944" s="1" t="s">
        <v>70661</v>
      </c>
      <c r="C44944" t="s">
        <v>996</v>
      </c>
      <c r="D44944" s="1" t="s">
        <v>44</v>
      </c>
      <c r="E44944">
        <v>0</v>
      </c>
      <c r="F44944">
        <v>0</v>
      </c>
      <c r="G44944">
        <v>2</v>
      </c>
    </row>
    <row r="44945" spans="1:7" x14ac:dyDescent="0.25">
      <c r="A44945">
        <v>61852</v>
      </c>
      <c r="B44945" s="1" t="s">
        <v>70662</v>
      </c>
      <c r="C44945" t="s">
        <v>996</v>
      </c>
      <c r="D44945" s="1" t="s">
        <v>44</v>
      </c>
      <c r="E44945">
        <v>0</v>
      </c>
      <c r="F44945">
        <v>0</v>
      </c>
      <c r="G44945">
        <v>2</v>
      </c>
    </row>
    <row r="44946" spans="1:7" x14ac:dyDescent="0.25">
      <c r="A44946">
        <v>61853</v>
      </c>
      <c r="B44946" s="1" t="s">
        <v>72129</v>
      </c>
      <c r="C44946" t="s">
        <v>996</v>
      </c>
      <c r="D44946" s="1" t="s">
        <v>44</v>
      </c>
      <c r="E44946">
        <v>0</v>
      </c>
      <c r="F44946">
        <v>0</v>
      </c>
      <c r="G44946">
        <v>2</v>
      </c>
    </row>
    <row r="44947" spans="1:7" x14ac:dyDescent="0.25">
      <c r="A44947">
        <v>61854</v>
      </c>
      <c r="B44947" s="1" t="s">
        <v>69296</v>
      </c>
      <c r="C44947" t="s">
        <v>996</v>
      </c>
      <c r="D44947" s="1" t="s">
        <v>44</v>
      </c>
      <c r="E44947">
        <v>0</v>
      </c>
      <c r="F44947">
        <v>0</v>
      </c>
      <c r="G44947">
        <v>2</v>
      </c>
    </row>
    <row r="44948" spans="1:7" x14ac:dyDescent="0.25">
      <c r="A44948">
        <v>61855</v>
      </c>
      <c r="B44948" s="1" t="s">
        <v>72130</v>
      </c>
      <c r="C44948" t="s">
        <v>996</v>
      </c>
      <c r="D44948" s="1" t="s">
        <v>44</v>
      </c>
      <c r="E44948">
        <v>0</v>
      </c>
      <c r="F44948">
        <v>0</v>
      </c>
      <c r="G44948">
        <v>2</v>
      </c>
    </row>
    <row r="44949" spans="1:7" x14ac:dyDescent="0.25">
      <c r="A44949">
        <v>61856</v>
      </c>
      <c r="B44949" s="1" t="s">
        <v>69297</v>
      </c>
      <c r="C44949" t="s">
        <v>996</v>
      </c>
      <c r="D44949" s="1" t="s">
        <v>44</v>
      </c>
      <c r="E44949">
        <v>0</v>
      </c>
      <c r="F44949">
        <v>0</v>
      </c>
      <c r="G44949">
        <v>2</v>
      </c>
    </row>
    <row r="44950" spans="1:7" x14ac:dyDescent="0.25">
      <c r="A44950">
        <v>61857</v>
      </c>
      <c r="B44950" s="1" t="s">
        <v>72131</v>
      </c>
      <c r="C44950" t="s">
        <v>1069</v>
      </c>
      <c r="D44950" s="1" t="s">
        <v>44</v>
      </c>
      <c r="E44950">
        <v>0</v>
      </c>
      <c r="F44950">
        <v>0</v>
      </c>
      <c r="G44950">
        <v>2</v>
      </c>
    </row>
    <row r="44951" spans="1:7" x14ac:dyDescent="0.25">
      <c r="A44951">
        <v>61858</v>
      </c>
      <c r="B44951" s="1" t="s">
        <v>71834</v>
      </c>
      <c r="C44951" t="s">
        <v>1069</v>
      </c>
      <c r="D44951" s="1" t="s">
        <v>44</v>
      </c>
      <c r="E44951">
        <v>0</v>
      </c>
      <c r="F44951">
        <v>0</v>
      </c>
      <c r="G44951">
        <v>2</v>
      </c>
    </row>
    <row r="44952" spans="1:7" x14ac:dyDescent="0.25">
      <c r="A44952">
        <v>61859</v>
      </c>
      <c r="B44952" s="1" t="s">
        <v>71835</v>
      </c>
      <c r="C44952" t="s">
        <v>1069</v>
      </c>
      <c r="D44952" s="1" t="s">
        <v>44</v>
      </c>
      <c r="E44952">
        <v>0</v>
      </c>
      <c r="F44952">
        <v>0</v>
      </c>
      <c r="G44952">
        <v>2</v>
      </c>
    </row>
    <row r="44953" spans="1:7" x14ac:dyDescent="0.25">
      <c r="A44953">
        <v>61860</v>
      </c>
      <c r="B44953" s="1" t="s">
        <v>71836</v>
      </c>
      <c r="C44953" t="s">
        <v>1069</v>
      </c>
      <c r="D44953" s="1" t="s">
        <v>44</v>
      </c>
      <c r="E44953">
        <v>0</v>
      </c>
      <c r="F44953">
        <v>0</v>
      </c>
      <c r="G44953">
        <v>2</v>
      </c>
    </row>
    <row r="44954" spans="1:7" x14ac:dyDescent="0.25">
      <c r="A44954">
        <v>61861</v>
      </c>
      <c r="B44954" s="1" t="s">
        <v>71837</v>
      </c>
      <c r="C44954" t="s">
        <v>1069</v>
      </c>
      <c r="D44954" s="1" t="s">
        <v>44</v>
      </c>
      <c r="E44954">
        <v>0</v>
      </c>
      <c r="F44954">
        <v>0</v>
      </c>
      <c r="G44954">
        <v>2</v>
      </c>
    </row>
    <row r="44955" spans="1:7" x14ac:dyDescent="0.25">
      <c r="A44955">
        <v>61862</v>
      </c>
      <c r="B44955" s="1" t="s">
        <v>72132</v>
      </c>
      <c r="C44955" t="s">
        <v>1069</v>
      </c>
      <c r="D44955" s="1" t="s">
        <v>44</v>
      </c>
      <c r="E44955">
        <v>0</v>
      </c>
      <c r="F44955">
        <v>0</v>
      </c>
      <c r="G44955">
        <v>2</v>
      </c>
    </row>
    <row r="44956" spans="1:7" x14ac:dyDescent="0.25">
      <c r="A44956">
        <v>61863</v>
      </c>
      <c r="B44956" s="1" t="s">
        <v>69298</v>
      </c>
      <c r="C44956" t="s">
        <v>1069</v>
      </c>
      <c r="D44956" s="1" t="s">
        <v>44</v>
      </c>
      <c r="E44956">
        <v>0</v>
      </c>
      <c r="F44956">
        <v>0</v>
      </c>
      <c r="G44956">
        <v>2</v>
      </c>
    </row>
    <row r="44957" spans="1:7" x14ac:dyDescent="0.25">
      <c r="A44957">
        <v>61864</v>
      </c>
      <c r="B44957" s="1" t="s">
        <v>72133</v>
      </c>
      <c r="C44957" t="s">
        <v>1069</v>
      </c>
      <c r="D44957" s="1" t="s">
        <v>44</v>
      </c>
      <c r="E44957">
        <v>0</v>
      </c>
      <c r="F44957">
        <v>0</v>
      </c>
      <c r="G44957">
        <v>2</v>
      </c>
    </row>
    <row r="44958" spans="1:7" x14ac:dyDescent="0.25">
      <c r="A44958">
        <v>61865</v>
      </c>
      <c r="B44958" s="1" t="s">
        <v>69299</v>
      </c>
      <c r="C44958" t="s">
        <v>1069</v>
      </c>
      <c r="D44958" s="1" t="s">
        <v>44</v>
      </c>
      <c r="E44958">
        <v>0</v>
      </c>
      <c r="F44958">
        <v>0</v>
      </c>
      <c r="G44958">
        <v>2</v>
      </c>
    </row>
    <row r="44959" spans="1:7" x14ac:dyDescent="0.25">
      <c r="A44959">
        <v>61866</v>
      </c>
      <c r="B44959" s="1" t="s">
        <v>70663</v>
      </c>
      <c r="C44959" t="s">
        <v>1069</v>
      </c>
      <c r="D44959" s="1" t="s">
        <v>44</v>
      </c>
      <c r="E44959">
        <v>0</v>
      </c>
      <c r="F44959">
        <v>0</v>
      </c>
      <c r="G44959">
        <v>2</v>
      </c>
    </row>
    <row r="44960" spans="1:7" x14ac:dyDescent="0.25">
      <c r="A44960">
        <v>61867</v>
      </c>
      <c r="B44960" s="1" t="s">
        <v>70664</v>
      </c>
      <c r="C44960" t="s">
        <v>1069</v>
      </c>
      <c r="D44960" s="1" t="s">
        <v>44</v>
      </c>
      <c r="E44960">
        <v>0</v>
      </c>
      <c r="F44960">
        <v>0</v>
      </c>
      <c r="G44960">
        <v>2</v>
      </c>
    </row>
    <row r="44961" spans="1:7" x14ac:dyDescent="0.25">
      <c r="A44961">
        <v>61868</v>
      </c>
      <c r="B44961" s="1" t="s">
        <v>70665</v>
      </c>
      <c r="C44961" t="s">
        <v>1069</v>
      </c>
      <c r="D44961" s="1" t="s">
        <v>44</v>
      </c>
      <c r="E44961">
        <v>0</v>
      </c>
      <c r="F44961">
        <v>0</v>
      </c>
      <c r="G44961">
        <v>2</v>
      </c>
    </row>
    <row r="44962" spans="1:7" x14ac:dyDescent="0.25">
      <c r="A44962">
        <v>61869</v>
      </c>
      <c r="B44962" s="1" t="s">
        <v>70666</v>
      </c>
      <c r="C44962" t="s">
        <v>1069</v>
      </c>
      <c r="D44962" s="1" t="s">
        <v>44</v>
      </c>
      <c r="E44962">
        <v>0</v>
      </c>
      <c r="F44962">
        <v>0</v>
      </c>
      <c r="G44962">
        <v>2</v>
      </c>
    </row>
    <row r="44963" spans="1:7" x14ac:dyDescent="0.25">
      <c r="A44963">
        <v>61870</v>
      </c>
      <c r="B44963" s="1" t="s">
        <v>69300</v>
      </c>
      <c r="C44963" t="s">
        <v>1069</v>
      </c>
      <c r="D44963" s="1" t="s">
        <v>44</v>
      </c>
      <c r="E44963">
        <v>0</v>
      </c>
      <c r="F44963">
        <v>0</v>
      </c>
      <c r="G44963">
        <v>2</v>
      </c>
    </row>
    <row r="44964" spans="1:7" x14ac:dyDescent="0.25">
      <c r="A44964">
        <v>61871</v>
      </c>
      <c r="B44964" s="1" t="s">
        <v>72134</v>
      </c>
      <c r="C44964" t="s">
        <v>1069</v>
      </c>
      <c r="D44964" s="1" t="s">
        <v>44</v>
      </c>
      <c r="E44964">
        <v>0</v>
      </c>
      <c r="F44964">
        <v>0</v>
      </c>
      <c r="G44964">
        <v>2</v>
      </c>
    </row>
    <row r="44965" spans="1:7" x14ac:dyDescent="0.25">
      <c r="A44965">
        <v>61872</v>
      </c>
      <c r="B44965" s="1" t="s">
        <v>69301</v>
      </c>
      <c r="C44965" t="s">
        <v>1069</v>
      </c>
      <c r="D44965" s="1" t="s">
        <v>44</v>
      </c>
      <c r="E44965">
        <v>0</v>
      </c>
      <c r="F44965">
        <v>0</v>
      </c>
      <c r="G44965">
        <v>2</v>
      </c>
    </row>
    <row r="44966" spans="1:7" x14ac:dyDescent="0.25">
      <c r="A44966">
        <v>61873</v>
      </c>
      <c r="B44966" s="1" t="s">
        <v>72135</v>
      </c>
      <c r="C44966" t="s">
        <v>1069</v>
      </c>
      <c r="D44966" s="1" t="s">
        <v>44</v>
      </c>
      <c r="E44966">
        <v>0</v>
      </c>
      <c r="F44966">
        <v>0</v>
      </c>
      <c r="G44966">
        <v>2</v>
      </c>
    </row>
    <row r="44967" spans="1:7" x14ac:dyDescent="0.25">
      <c r="A44967">
        <v>61874</v>
      </c>
      <c r="B44967" s="1" t="s">
        <v>71838</v>
      </c>
      <c r="C44967" t="s">
        <v>1069</v>
      </c>
      <c r="D44967" s="1" t="s">
        <v>44</v>
      </c>
      <c r="E44967">
        <v>0</v>
      </c>
      <c r="F44967">
        <v>0</v>
      </c>
      <c r="G44967">
        <v>2</v>
      </c>
    </row>
    <row r="44968" spans="1:7" x14ac:dyDescent="0.25">
      <c r="A44968">
        <v>61875</v>
      </c>
      <c r="B44968" s="1" t="s">
        <v>71839</v>
      </c>
      <c r="C44968" t="s">
        <v>1069</v>
      </c>
      <c r="D44968" s="1" t="s">
        <v>44</v>
      </c>
      <c r="E44968">
        <v>0</v>
      </c>
      <c r="F44968">
        <v>0</v>
      </c>
      <c r="G44968">
        <v>2</v>
      </c>
    </row>
    <row r="44969" spans="1:7" x14ac:dyDescent="0.25">
      <c r="A44969">
        <v>61876</v>
      </c>
      <c r="B44969" s="1" t="s">
        <v>71840</v>
      </c>
      <c r="C44969" t="s">
        <v>1069</v>
      </c>
      <c r="D44969" s="1" t="s">
        <v>44</v>
      </c>
      <c r="E44969">
        <v>0</v>
      </c>
      <c r="F44969">
        <v>0</v>
      </c>
      <c r="G44969">
        <v>2</v>
      </c>
    </row>
    <row r="44970" spans="1:7" x14ac:dyDescent="0.25">
      <c r="A44970">
        <v>61877</v>
      </c>
      <c r="B44970" s="1" t="s">
        <v>71841</v>
      </c>
      <c r="C44970" t="s">
        <v>1069</v>
      </c>
      <c r="D44970" s="1" t="s">
        <v>44</v>
      </c>
      <c r="E44970">
        <v>0</v>
      </c>
      <c r="F44970">
        <v>0</v>
      </c>
      <c r="G44970">
        <v>2</v>
      </c>
    </row>
    <row r="44971" spans="1:7" x14ac:dyDescent="0.25">
      <c r="A44971">
        <v>61878</v>
      </c>
      <c r="B44971" s="1" t="s">
        <v>72136</v>
      </c>
      <c r="C44971" t="s">
        <v>1069</v>
      </c>
      <c r="D44971" s="1" t="s">
        <v>44</v>
      </c>
      <c r="E44971">
        <v>0</v>
      </c>
      <c r="F44971">
        <v>0</v>
      </c>
      <c r="G44971">
        <v>2</v>
      </c>
    </row>
    <row r="44972" spans="1:7" x14ac:dyDescent="0.25">
      <c r="A44972">
        <v>61879</v>
      </c>
      <c r="B44972" s="1" t="s">
        <v>69302</v>
      </c>
      <c r="C44972" t="s">
        <v>1069</v>
      </c>
      <c r="D44972" s="1" t="s">
        <v>44</v>
      </c>
      <c r="E44972">
        <v>0</v>
      </c>
      <c r="F44972">
        <v>0</v>
      </c>
      <c r="G44972">
        <v>2</v>
      </c>
    </row>
    <row r="44973" spans="1:7" x14ac:dyDescent="0.25">
      <c r="A44973">
        <v>61880</v>
      </c>
      <c r="B44973" s="1" t="s">
        <v>72137</v>
      </c>
      <c r="C44973" t="s">
        <v>1069</v>
      </c>
      <c r="D44973" s="1" t="s">
        <v>44</v>
      </c>
      <c r="E44973">
        <v>0</v>
      </c>
      <c r="F44973">
        <v>0</v>
      </c>
      <c r="G44973">
        <v>2</v>
      </c>
    </row>
    <row r="44974" spans="1:7" x14ac:dyDescent="0.25">
      <c r="A44974">
        <v>61881</v>
      </c>
      <c r="B44974" s="1" t="s">
        <v>69303</v>
      </c>
      <c r="C44974" t="s">
        <v>1069</v>
      </c>
      <c r="D44974" s="1" t="s">
        <v>44</v>
      </c>
      <c r="E44974">
        <v>0</v>
      </c>
      <c r="F44974">
        <v>0</v>
      </c>
      <c r="G44974">
        <v>2</v>
      </c>
    </row>
    <row r="44975" spans="1:7" x14ac:dyDescent="0.25">
      <c r="A44975">
        <v>61882</v>
      </c>
      <c r="B44975" s="1" t="s">
        <v>72138</v>
      </c>
      <c r="C44975" t="s">
        <v>1069</v>
      </c>
      <c r="D44975" s="1" t="s">
        <v>44</v>
      </c>
      <c r="E44975">
        <v>0</v>
      </c>
      <c r="F44975">
        <v>0</v>
      </c>
      <c r="G44975">
        <v>2</v>
      </c>
    </row>
    <row r="44976" spans="1:7" x14ac:dyDescent="0.25">
      <c r="A44976">
        <v>61883</v>
      </c>
      <c r="B44976" s="1" t="s">
        <v>70667</v>
      </c>
      <c r="C44976" t="s">
        <v>1069</v>
      </c>
      <c r="D44976" s="1" t="s">
        <v>44</v>
      </c>
      <c r="E44976">
        <v>0</v>
      </c>
      <c r="F44976">
        <v>0</v>
      </c>
      <c r="G44976">
        <v>2</v>
      </c>
    </row>
    <row r="44977" spans="1:7" x14ac:dyDescent="0.25">
      <c r="A44977">
        <v>61884</v>
      </c>
      <c r="B44977" s="1" t="s">
        <v>70668</v>
      </c>
      <c r="C44977" t="s">
        <v>1069</v>
      </c>
      <c r="D44977" s="1" t="s">
        <v>44</v>
      </c>
      <c r="E44977">
        <v>0</v>
      </c>
      <c r="F44977">
        <v>0</v>
      </c>
      <c r="G44977">
        <v>2</v>
      </c>
    </row>
    <row r="44978" spans="1:7" x14ac:dyDescent="0.25">
      <c r="A44978">
        <v>61885</v>
      </c>
      <c r="B44978" s="1" t="s">
        <v>70669</v>
      </c>
      <c r="C44978" t="s">
        <v>1069</v>
      </c>
      <c r="D44978" s="1" t="s">
        <v>44</v>
      </c>
      <c r="E44978">
        <v>0</v>
      </c>
      <c r="F44978">
        <v>0</v>
      </c>
      <c r="G44978">
        <v>2</v>
      </c>
    </row>
    <row r="44979" spans="1:7" x14ac:dyDescent="0.25">
      <c r="A44979">
        <v>61886</v>
      </c>
      <c r="B44979" s="1" t="s">
        <v>70670</v>
      </c>
      <c r="C44979" t="s">
        <v>1069</v>
      </c>
      <c r="D44979" s="1" t="s">
        <v>44</v>
      </c>
      <c r="E44979">
        <v>0</v>
      </c>
      <c r="F44979">
        <v>0</v>
      </c>
      <c r="G44979">
        <v>2</v>
      </c>
    </row>
    <row r="44980" spans="1:7" x14ac:dyDescent="0.25">
      <c r="A44980">
        <v>61887</v>
      </c>
      <c r="B44980" s="1" t="s">
        <v>72139</v>
      </c>
      <c r="C44980" t="s">
        <v>1069</v>
      </c>
      <c r="D44980" s="1" t="s">
        <v>44</v>
      </c>
      <c r="E44980">
        <v>0</v>
      </c>
      <c r="F44980">
        <v>0</v>
      </c>
      <c r="G44980">
        <v>2</v>
      </c>
    </row>
    <row r="44981" spans="1:7" x14ac:dyDescent="0.25">
      <c r="A44981">
        <v>61888</v>
      </c>
      <c r="B44981" s="1" t="s">
        <v>69304</v>
      </c>
      <c r="C44981" t="s">
        <v>1069</v>
      </c>
      <c r="D44981" s="1" t="s">
        <v>44</v>
      </c>
      <c r="E44981">
        <v>0</v>
      </c>
      <c r="F44981">
        <v>0</v>
      </c>
      <c r="G44981">
        <v>2</v>
      </c>
    </row>
    <row r="44982" spans="1:7" x14ac:dyDescent="0.25">
      <c r="A44982">
        <v>61889</v>
      </c>
      <c r="B44982" s="1" t="s">
        <v>72140</v>
      </c>
      <c r="C44982" t="s">
        <v>1069</v>
      </c>
      <c r="D44982" s="1" t="s">
        <v>44</v>
      </c>
      <c r="E44982">
        <v>0</v>
      </c>
      <c r="F44982">
        <v>0</v>
      </c>
      <c r="G44982">
        <v>2</v>
      </c>
    </row>
    <row r="44983" spans="1:7" x14ac:dyDescent="0.25">
      <c r="A44983">
        <v>61890</v>
      </c>
      <c r="B44983" s="1" t="s">
        <v>69305</v>
      </c>
      <c r="C44983" t="s">
        <v>1069</v>
      </c>
      <c r="D44983" s="1" t="s">
        <v>44</v>
      </c>
      <c r="E44983">
        <v>0</v>
      </c>
      <c r="F44983">
        <v>0</v>
      </c>
      <c r="G44983">
        <v>2</v>
      </c>
    </row>
    <row r="44984" spans="1:7" x14ac:dyDescent="0.25">
      <c r="A44984">
        <v>61891</v>
      </c>
      <c r="B44984" s="1" t="s">
        <v>71842</v>
      </c>
      <c r="C44984" t="s">
        <v>1069</v>
      </c>
      <c r="D44984" s="1" t="s">
        <v>44</v>
      </c>
      <c r="E44984">
        <v>0</v>
      </c>
      <c r="F44984">
        <v>0</v>
      </c>
      <c r="G44984">
        <v>2</v>
      </c>
    </row>
    <row r="44985" spans="1:7" x14ac:dyDescent="0.25">
      <c r="A44985">
        <v>61892</v>
      </c>
      <c r="B44985" s="1" t="s">
        <v>71843</v>
      </c>
      <c r="C44985" t="s">
        <v>1069</v>
      </c>
      <c r="D44985" s="1" t="s">
        <v>44</v>
      </c>
      <c r="E44985">
        <v>0</v>
      </c>
      <c r="F44985">
        <v>0</v>
      </c>
      <c r="G44985">
        <v>2</v>
      </c>
    </row>
    <row r="44986" spans="1:7" x14ac:dyDescent="0.25">
      <c r="A44986">
        <v>61893</v>
      </c>
      <c r="B44986" s="1" t="s">
        <v>71844</v>
      </c>
      <c r="C44986" t="s">
        <v>1069</v>
      </c>
      <c r="D44986" s="1" t="s">
        <v>44</v>
      </c>
      <c r="E44986">
        <v>0</v>
      </c>
      <c r="F44986">
        <v>0</v>
      </c>
      <c r="G44986">
        <v>2</v>
      </c>
    </row>
    <row r="44987" spans="1:7" x14ac:dyDescent="0.25">
      <c r="A44987">
        <v>61894</v>
      </c>
      <c r="B44987" s="1" t="s">
        <v>71845</v>
      </c>
      <c r="C44987" t="s">
        <v>1069</v>
      </c>
      <c r="D44987" s="1" t="s">
        <v>44</v>
      </c>
      <c r="E44987">
        <v>0</v>
      </c>
      <c r="F44987">
        <v>0</v>
      </c>
      <c r="G44987">
        <v>2</v>
      </c>
    </row>
    <row r="44988" spans="1:7" x14ac:dyDescent="0.25">
      <c r="A44988">
        <v>61895</v>
      </c>
      <c r="B44988" s="1" t="s">
        <v>69306</v>
      </c>
      <c r="C44988" t="s">
        <v>1069</v>
      </c>
      <c r="D44988" s="1" t="s">
        <v>44</v>
      </c>
      <c r="E44988">
        <v>0</v>
      </c>
      <c r="F44988">
        <v>0</v>
      </c>
      <c r="G44988">
        <v>2</v>
      </c>
    </row>
    <row r="44989" spans="1:7" x14ac:dyDescent="0.25">
      <c r="A44989">
        <v>61896</v>
      </c>
      <c r="B44989" s="1" t="s">
        <v>72141</v>
      </c>
      <c r="C44989" t="s">
        <v>1069</v>
      </c>
      <c r="D44989" s="1" t="s">
        <v>44</v>
      </c>
      <c r="E44989">
        <v>0</v>
      </c>
      <c r="F44989">
        <v>0</v>
      </c>
      <c r="G44989">
        <v>2</v>
      </c>
    </row>
    <row r="44990" spans="1:7" x14ac:dyDescent="0.25">
      <c r="A44990">
        <v>61897</v>
      </c>
      <c r="B44990" s="1" t="s">
        <v>69307</v>
      </c>
      <c r="C44990" t="s">
        <v>1069</v>
      </c>
      <c r="D44990" s="1" t="s">
        <v>44</v>
      </c>
      <c r="E44990">
        <v>0</v>
      </c>
      <c r="F44990">
        <v>0</v>
      </c>
      <c r="G44990">
        <v>2</v>
      </c>
    </row>
    <row r="44991" spans="1:7" x14ac:dyDescent="0.25">
      <c r="A44991">
        <v>61898</v>
      </c>
      <c r="B44991" s="1" t="s">
        <v>72142</v>
      </c>
      <c r="C44991" t="s">
        <v>1069</v>
      </c>
      <c r="D44991" s="1" t="s">
        <v>44</v>
      </c>
      <c r="E44991">
        <v>0</v>
      </c>
      <c r="F44991">
        <v>0</v>
      </c>
      <c r="G44991">
        <v>2</v>
      </c>
    </row>
    <row r="44992" spans="1:7" x14ac:dyDescent="0.25">
      <c r="A44992">
        <v>61899</v>
      </c>
      <c r="B44992" s="1" t="s">
        <v>70671</v>
      </c>
      <c r="C44992" t="s">
        <v>1069</v>
      </c>
      <c r="D44992" s="1" t="s">
        <v>44</v>
      </c>
      <c r="E44992">
        <v>0</v>
      </c>
      <c r="F44992">
        <v>0</v>
      </c>
      <c r="G44992">
        <v>2</v>
      </c>
    </row>
    <row r="44993" spans="1:7" x14ac:dyDescent="0.25">
      <c r="A44993">
        <v>61900</v>
      </c>
      <c r="B44993" s="1" t="s">
        <v>70672</v>
      </c>
      <c r="C44993" t="s">
        <v>1069</v>
      </c>
      <c r="D44993" s="1" t="s">
        <v>44</v>
      </c>
      <c r="E44993">
        <v>0</v>
      </c>
      <c r="F44993">
        <v>0</v>
      </c>
      <c r="G44993">
        <v>2</v>
      </c>
    </row>
    <row r="44994" spans="1:7" x14ac:dyDescent="0.25">
      <c r="A44994">
        <v>61901</v>
      </c>
      <c r="B44994" s="1" t="s">
        <v>70673</v>
      </c>
      <c r="C44994" t="s">
        <v>1069</v>
      </c>
      <c r="D44994" s="1" t="s">
        <v>44</v>
      </c>
      <c r="E44994">
        <v>0</v>
      </c>
      <c r="F44994">
        <v>0</v>
      </c>
      <c r="G44994">
        <v>2</v>
      </c>
    </row>
    <row r="44995" spans="1:7" x14ac:dyDescent="0.25">
      <c r="A44995">
        <v>61902</v>
      </c>
      <c r="B44995" s="1" t="s">
        <v>70674</v>
      </c>
      <c r="C44995" t="s">
        <v>1069</v>
      </c>
      <c r="D44995" s="1" t="s">
        <v>44</v>
      </c>
      <c r="E44995">
        <v>0</v>
      </c>
      <c r="F44995">
        <v>0</v>
      </c>
      <c r="G44995">
        <v>2</v>
      </c>
    </row>
    <row r="44996" spans="1:7" x14ac:dyDescent="0.25">
      <c r="A44996">
        <v>61903</v>
      </c>
      <c r="B44996" s="1" t="s">
        <v>72143</v>
      </c>
      <c r="C44996" t="s">
        <v>1069</v>
      </c>
      <c r="D44996" s="1" t="s">
        <v>44</v>
      </c>
      <c r="E44996">
        <v>0</v>
      </c>
      <c r="F44996">
        <v>0</v>
      </c>
      <c r="G44996">
        <v>2</v>
      </c>
    </row>
    <row r="44997" spans="1:7" x14ac:dyDescent="0.25">
      <c r="A44997">
        <v>61904</v>
      </c>
      <c r="B44997" s="1" t="s">
        <v>69308</v>
      </c>
      <c r="C44997" t="s">
        <v>1069</v>
      </c>
      <c r="D44997" s="1" t="s">
        <v>44</v>
      </c>
      <c r="E44997">
        <v>0</v>
      </c>
      <c r="F44997">
        <v>0</v>
      </c>
      <c r="G44997">
        <v>2</v>
      </c>
    </row>
    <row r="44998" spans="1:7" x14ac:dyDescent="0.25">
      <c r="A44998">
        <v>61905</v>
      </c>
      <c r="B44998" s="1" t="s">
        <v>72144</v>
      </c>
      <c r="C44998" t="s">
        <v>1069</v>
      </c>
      <c r="D44998" s="1" t="s">
        <v>44</v>
      </c>
      <c r="E44998">
        <v>0</v>
      </c>
      <c r="F44998">
        <v>0</v>
      </c>
      <c r="G44998">
        <v>2</v>
      </c>
    </row>
    <row r="44999" spans="1:7" x14ac:dyDescent="0.25">
      <c r="A44999">
        <v>61906</v>
      </c>
      <c r="B44999" s="1" t="s">
        <v>69309</v>
      </c>
      <c r="C44999" t="s">
        <v>1069</v>
      </c>
      <c r="D44999" s="1" t="s">
        <v>44</v>
      </c>
      <c r="E44999">
        <v>0</v>
      </c>
      <c r="F44999">
        <v>0</v>
      </c>
      <c r="G44999">
        <v>2</v>
      </c>
    </row>
    <row r="45000" spans="1:7" x14ac:dyDescent="0.25">
      <c r="A45000">
        <v>61907</v>
      </c>
      <c r="B45000" s="1" t="s">
        <v>72145</v>
      </c>
      <c r="C45000" t="s">
        <v>1069</v>
      </c>
      <c r="D45000" s="1" t="s">
        <v>44</v>
      </c>
      <c r="E45000">
        <v>0</v>
      </c>
      <c r="F45000">
        <v>0</v>
      </c>
      <c r="G45000">
        <v>2</v>
      </c>
    </row>
    <row r="45001" spans="1:7" x14ac:dyDescent="0.25">
      <c r="A45001">
        <v>61908</v>
      </c>
      <c r="B45001" s="1" t="s">
        <v>71846</v>
      </c>
      <c r="C45001" t="s">
        <v>1069</v>
      </c>
      <c r="D45001" s="1" t="s">
        <v>44</v>
      </c>
      <c r="E45001">
        <v>0</v>
      </c>
      <c r="F45001">
        <v>0</v>
      </c>
      <c r="G45001">
        <v>2</v>
      </c>
    </row>
    <row r="45002" spans="1:7" x14ac:dyDescent="0.25">
      <c r="A45002">
        <v>61909</v>
      </c>
      <c r="B45002" s="1" t="s">
        <v>71847</v>
      </c>
      <c r="C45002" t="s">
        <v>1069</v>
      </c>
      <c r="D45002" s="1" t="s">
        <v>44</v>
      </c>
      <c r="E45002">
        <v>0</v>
      </c>
      <c r="F45002">
        <v>0</v>
      </c>
      <c r="G45002">
        <v>2</v>
      </c>
    </row>
    <row r="45003" spans="1:7" x14ac:dyDescent="0.25">
      <c r="A45003">
        <v>61910</v>
      </c>
      <c r="B45003" s="1" t="s">
        <v>71848</v>
      </c>
      <c r="C45003" t="s">
        <v>1069</v>
      </c>
      <c r="D45003" s="1" t="s">
        <v>44</v>
      </c>
      <c r="E45003">
        <v>0</v>
      </c>
      <c r="F45003">
        <v>0</v>
      </c>
      <c r="G45003">
        <v>2</v>
      </c>
    </row>
    <row r="45004" spans="1:7" x14ac:dyDescent="0.25">
      <c r="A45004">
        <v>61911</v>
      </c>
      <c r="B45004" s="1" t="s">
        <v>71849</v>
      </c>
      <c r="C45004" t="s">
        <v>1069</v>
      </c>
      <c r="D45004" s="1" t="s">
        <v>44</v>
      </c>
      <c r="E45004">
        <v>0</v>
      </c>
      <c r="F45004">
        <v>0</v>
      </c>
      <c r="G45004">
        <v>2</v>
      </c>
    </row>
    <row r="45005" spans="1:7" x14ac:dyDescent="0.25">
      <c r="A45005">
        <v>61912</v>
      </c>
      <c r="B45005" s="1" t="s">
        <v>72146</v>
      </c>
      <c r="C45005" t="s">
        <v>1069</v>
      </c>
      <c r="D45005" s="1" t="s">
        <v>44</v>
      </c>
      <c r="E45005">
        <v>0</v>
      </c>
      <c r="F45005">
        <v>0</v>
      </c>
      <c r="G45005">
        <v>2</v>
      </c>
    </row>
    <row r="45006" spans="1:7" x14ac:dyDescent="0.25">
      <c r="A45006">
        <v>61913</v>
      </c>
      <c r="B45006" s="1" t="s">
        <v>69310</v>
      </c>
      <c r="C45006" t="s">
        <v>1069</v>
      </c>
      <c r="D45006" s="1" t="s">
        <v>44</v>
      </c>
      <c r="E45006">
        <v>0</v>
      </c>
      <c r="F45006">
        <v>0</v>
      </c>
      <c r="G45006">
        <v>2</v>
      </c>
    </row>
    <row r="45007" spans="1:7" x14ac:dyDescent="0.25">
      <c r="A45007">
        <v>61914</v>
      </c>
      <c r="B45007" s="1" t="s">
        <v>72147</v>
      </c>
      <c r="C45007" t="s">
        <v>1069</v>
      </c>
      <c r="D45007" s="1" t="s">
        <v>44</v>
      </c>
      <c r="E45007">
        <v>0</v>
      </c>
      <c r="F45007">
        <v>0</v>
      </c>
      <c r="G45007">
        <v>2</v>
      </c>
    </row>
    <row r="45008" spans="1:7" x14ac:dyDescent="0.25">
      <c r="A45008">
        <v>61915</v>
      </c>
      <c r="B45008" s="1" t="s">
        <v>69311</v>
      </c>
      <c r="C45008" t="s">
        <v>1069</v>
      </c>
      <c r="D45008" s="1" t="s">
        <v>44</v>
      </c>
      <c r="E45008">
        <v>0</v>
      </c>
      <c r="F45008">
        <v>0</v>
      </c>
      <c r="G45008">
        <v>2</v>
      </c>
    </row>
    <row r="45009" spans="1:7" x14ac:dyDescent="0.25">
      <c r="A45009">
        <v>61916</v>
      </c>
      <c r="B45009" s="1" t="s">
        <v>70675</v>
      </c>
      <c r="C45009" t="s">
        <v>1069</v>
      </c>
      <c r="D45009" s="1" t="s">
        <v>44</v>
      </c>
      <c r="E45009">
        <v>0</v>
      </c>
      <c r="F45009">
        <v>0</v>
      </c>
      <c r="G45009">
        <v>2</v>
      </c>
    </row>
    <row r="45010" spans="1:7" x14ac:dyDescent="0.25">
      <c r="A45010">
        <v>61917</v>
      </c>
      <c r="B45010" s="1" t="s">
        <v>70676</v>
      </c>
      <c r="C45010" t="s">
        <v>1069</v>
      </c>
      <c r="D45010" s="1" t="s">
        <v>44</v>
      </c>
      <c r="E45010">
        <v>0</v>
      </c>
      <c r="F45010">
        <v>0</v>
      </c>
      <c r="G45010">
        <v>2</v>
      </c>
    </row>
    <row r="45011" spans="1:7" x14ac:dyDescent="0.25">
      <c r="A45011">
        <v>61918</v>
      </c>
      <c r="B45011" s="1" t="s">
        <v>70677</v>
      </c>
      <c r="C45011" t="s">
        <v>1069</v>
      </c>
      <c r="D45011" s="1" t="s">
        <v>44</v>
      </c>
      <c r="E45011">
        <v>0</v>
      </c>
      <c r="F45011">
        <v>0</v>
      </c>
      <c r="G45011">
        <v>2</v>
      </c>
    </row>
    <row r="45012" spans="1:7" x14ac:dyDescent="0.25">
      <c r="A45012">
        <v>61919</v>
      </c>
      <c r="B45012" s="1" t="s">
        <v>70678</v>
      </c>
      <c r="C45012" t="s">
        <v>1069</v>
      </c>
      <c r="D45012" s="1" t="s">
        <v>44</v>
      </c>
      <c r="E45012">
        <v>0</v>
      </c>
      <c r="F45012">
        <v>0</v>
      </c>
      <c r="G45012">
        <v>2</v>
      </c>
    </row>
    <row r="45013" spans="1:7" x14ac:dyDescent="0.25">
      <c r="A45013">
        <v>61920</v>
      </c>
      <c r="B45013" s="1" t="s">
        <v>69312</v>
      </c>
      <c r="C45013" t="s">
        <v>1069</v>
      </c>
      <c r="D45013" s="1" t="s">
        <v>44</v>
      </c>
      <c r="E45013">
        <v>0</v>
      </c>
      <c r="F45013">
        <v>0</v>
      </c>
      <c r="G45013">
        <v>2</v>
      </c>
    </row>
    <row r="45014" spans="1:7" x14ac:dyDescent="0.25">
      <c r="A45014">
        <v>61921</v>
      </c>
      <c r="B45014" s="1" t="s">
        <v>72148</v>
      </c>
      <c r="C45014" t="s">
        <v>1069</v>
      </c>
      <c r="D45014" s="1" t="s">
        <v>44</v>
      </c>
      <c r="E45014">
        <v>0</v>
      </c>
      <c r="F45014">
        <v>0</v>
      </c>
      <c r="G45014">
        <v>2</v>
      </c>
    </row>
    <row r="45015" spans="1:7" x14ac:dyDescent="0.25">
      <c r="A45015">
        <v>61922</v>
      </c>
      <c r="B45015" s="1" t="s">
        <v>69313</v>
      </c>
      <c r="C45015" t="s">
        <v>1069</v>
      </c>
      <c r="D45015" s="1" t="s">
        <v>44</v>
      </c>
      <c r="E45015">
        <v>0</v>
      </c>
      <c r="F45015">
        <v>0</v>
      </c>
      <c r="G45015">
        <v>2</v>
      </c>
    </row>
    <row r="45016" spans="1:7" x14ac:dyDescent="0.25">
      <c r="A45016">
        <v>61923</v>
      </c>
      <c r="B45016" s="1" t="s">
        <v>72149</v>
      </c>
      <c r="C45016" t="s">
        <v>1069</v>
      </c>
      <c r="D45016" s="1" t="s">
        <v>44</v>
      </c>
      <c r="E45016">
        <v>0</v>
      </c>
      <c r="F45016">
        <v>0</v>
      </c>
      <c r="G45016">
        <v>2</v>
      </c>
    </row>
    <row r="45017" spans="1:7" x14ac:dyDescent="0.25">
      <c r="A45017">
        <v>61924</v>
      </c>
      <c r="B45017" s="1" t="s">
        <v>71850</v>
      </c>
      <c r="C45017" t="s">
        <v>1069</v>
      </c>
      <c r="D45017" s="1" t="s">
        <v>44</v>
      </c>
      <c r="E45017">
        <v>0</v>
      </c>
      <c r="F45017">
        <v>0</v>
      </c>
      <c r="G45017">
        <v>2</v>
      </c>
    </row>
    <row r="45018" spans="1:7" x14ac:dyDescent="0.25">
      <c r="A45018">
        <v>61925</v>
      </c>
      <c r="B45018" s="1" t="s">
        <v>71851</v>
      </c>
      <c r="C45018" t="s">
        <v>1069</v>
      </c>
      <c r="D45018" s="1" t="s">
        <v>44</v>
      </c>
      <c r="E45018">
        <v>0</v>
      </c>
      <c r="F45018">
        <v>0</v>
      </c>
      <c r="G45018">
        <v>2</v>
      </c>
    </row>
    <row r="45019" spans="1:7" x14ac:dyDescent="0.25">
      <c r="A45019">
        <v>61926</v>
      </c>
      <c r="B45019" s="1" t="s">
        <v>71852</v>
      </c>
      <c r="C45019" t="s">
        <v>1069</v>
      </c>
      <c r="D45019" s="1" t="s">
        <v>44</v>
      </c>
      <c r="E45019">
        <v>0</v>
      </c>
      <c r="F45019">
        <v>0</v>
      </c>
      <c r="G45019">
        <v>2</v>
      </c>
    </row>
    <row r="45020" spans="1:7" x14ac:dyDescent="0.25">
      <c r="A45020">
        <v>61927</v>
      </c>
      <c r="B45020" s="1" t="s">
        <v>71853</v>
      </c>
      <c r="C45020" t="s">
        <v>1069</v>
      </c>
      <c r="D45020" s="1" t="s">
        <v>44</v>
      </c>
      <c r="E45020">
        <v>0</v>
      </c>
      <c r="F45020">
        <v>0</v>
      </c>
      <c r="G45020">
        <v>2</v>
      </c>
    </row>
    <row r="45021" spans="1:7" x14ac:dyDescent="0.25">
      <c r="A45021">
        <v>61928</v>
      </c>
      <c r="B45021" s="1" t="s">
        <v>71854</v>
      </c>
      <c r="C45021" t="s">
        <v>1069</v>
      </c>
      <c r="D45021" s="1" t="s">
        <v>44</v>
      </c>
      <c r="E45021">
        <v>0</v>
      </c>
      <c r="F45021">
        <v>0</v>
      </c>
      <c r="G45021">
        <v>2</v>
      </c>
    </row>
    <row r="45022" spans="1:7" x14ac:dyDescent="0.25">
      <c r="A45022">
        <v>61929</v>
      </c>
      <c r="B45022" s="1" t="s">
        <v>69314</v>
      </c>
      <c r="C45022" t="s">
        <v>1069</v>
      </c>
      <c r="D45022" s="1" t="s">
        <v>44</v>
      </c>
      <c r="E45022">
        <v>0</v>
      </c>
      <c r="F45022">
        <v>0</v>
      </c>
      <c r="G45022">
        <v>2</v>
      </c>
    </row>
    <row r="45023" spans="1:7" x14ac:dyDescent="0.25">
      <c r="A45023">
        <v>61930</v>
      </c>
      <c r="B45023" s="1" t="s">
        <v>72150</v>
      </c>
      <c r="C45023" t="s">
        <v>1069</v>
      </c>
      <c r="D45023" s="1" t="s">
        <v>44</v>
      </c>
      <c r="E45023">
        <v>0</v>
      </c>
      <c r="F45023">
        <v>0</v>
      </c>
      <c r="G45023">
        <v>2</v>
      </c>
    </row>
    <row r="45024" spans="1:7" x14ac:dyDescent="0.25">
      <c r="A45024">
        <v>61931</v>
      </c>
      <c r="B45024" s="1" t="s">
        <v>69315</v>
      </c>
      <c r="C45024" t="s">
        <v>1069</v>
      </c>
      <c r="D45024" s="1" t="s">
        <v>44</v>
      </c>
      <c r="E45024">
        <v>0</v>
      </c>
      <c r="F45024">
        <v>0</v>
      </c>
      <c r="G45024">
        <v>2</v>
      </c>
    </row>
    <row r="45025" spans="1:7" x14ac:dyDescent="0.25">
      <c r="A45025">
        <v>61932</v>
      </c>
      <c r="B45025" s="1" t="s">
        <v>72151</v>
      </c>
      <c r="C45025" t="s">
        <v>1069</v>
      </c>
      <c r="D45025" s="1" t="s">
        <v>44</v>
      </c>
      <c r="E45025">
        <v>0</v>
      </c>
      <c r="F45025">
        <v>0</v>
      </c>
      <c r="G45025">
        <v>2</v>
      </c>
    </row>
    <row r="45026" spans="1:7" x14ac:dyDescent="0.25">
      <c r="A45026">
        <v>61933</v>
      </c>
      <c r="B45026" s="1" t="s">
        <v>70679</v>
      </c>
      <c r="C45026" t="s">
        <v>1069</v>
      </c>
      <c r="D45026" s="1" t="s">
        <v>44</v>
      </c>
      <c r="E45026">
        <v>0</v>
      </c>
      <c r="F45026">
        <v>0</v>
      </c>
      <c r="G45026">
        <v>2</v>
      </c>
    </row>
    <row r="45027" spans="1:7" x14ac:dyDescent="0.25">
      <c r="A45027">
        <v>61934</v>
      </c>
      <c r="B45027" s="1" t="s">
        <v>70680</v>
      </c>
      <c r="C45027" t="s">
        <v>1069</v>
      </c>
      <c r="D45027" s="1" t="s">
        <v>44</v>
      </c>
      <c r="E45027">
        <v>0</v>
      </c>
      <c r="F45027">
        <v>0</v>
      </c>
      <c r="G45027">
        <v>2</v>
      </c>
    </row>
    <row r="45028" spans="1:7" x14ac:dyDescent="0.25">
      <c r="A45028">
        <v>61935</v>
      </c>
      <c r="B45028" s="1" t="s">
        <v>70681</v>
      </c>
      <c r="C45028" t="s">
        <v>1069</v>
      </c>
      <c r="D45028" s="1" t="s">
        <v>44</v>
      </c>
      <c r="E45028">
        <v>0</v>
      </c>
      <c r="F45028">
        <v>0</v>
      </c>
      <c r="G45028">
        <v>2</v>
      </c>
    </row>
    <row r="45029" spans="1:7" x14ac:dyDescent="0.25">
      <c r="A45029">
        <v>61936</v>
      </c>
      <c r="B45029" s="1" t="s">
        <v>70682</v>
      </c>
      <c r="C45029" t="s">
        <v>1069</v>
      </c>
      <c r="D45029" s="1" t="s">
        <v>44</v>
      </c>
      <c r="E45029">
        <v>0</v>
      </c>
      <c r="F45029">
        <v>0</v>
      </c>
      <c r="G45029">
        <v>2</v>
      </c>
    </row>
    <row r="45030" spans="1:7" x14ac:dyDescent="0.25">
      <c r="A45030">
        <v>61937</v>
      </c>
      <c r="B45030" s="1" t="s">
        <v>72152</v>
      </c>
      <c r="C45030" t="s">
        <v>1069</v>
      </c>
      <c r="D45030" s="1" t="s">
        <v>44</v>
      </c>
      <c r="E45030">
        <v>0</v>
      </c>
      <c r="F45030">
        <v>0</v>
      </c>
      <c r="G45030">
        <v>2</v>
      </c>
    </row>
    <row r="45031" spans="1:7" x14ac:dyDescent="0.25">
      <c r="A45031">
        <v>61938</v>
      </c>
      <c r="B45031" s="1" t="s">
        <v>69316</v>
      </c>
      <c r="C45031" t="s">
        <v>1069</v>
      </c>
      <c r="D45031" s="1" t="s">
        <v>44</v>
      </c>
      <c r="E45031">
        <v>0</v>
      </c>
      <c r="F45031">
        <v>0</v>
      </c>
      <c r="G45031">
        <v>2</v>
      </c>
    </row>
    <row r="45032" spans="1:7" x14ac:dyDescent="0.25">
      <c r="A45032">
        <v>61939</v>
      </c>
      <c r="B45032" s="1" t="s">
        <v>72153</v>
      </c>
      <c r="C45032" t="s">
        <v>1069</v>
      </c>
      <c r="D45032" s="1" t="s">
        <v>44</v>
      </c>
      <c r="E45032">
        <v>0</v>
      </c>
      <c r="F45032">
        <v>0</v>
      </c>
      <c r="G45032">
        <v>2</v>
      </c>
    </row>
    <row r="45033" spans="1:7" x14ac:dyDescent="0.25">
      <c r="A45033">
        <v>61940</v>
      </c>
      <c r="B45033" s="1" t="s">
        <v>69317</v>
      </c>
      <c r="C45033" t="s">
        <v>1069</v>
      </c>
      <c r="D45033" s="1" t="s">
        <v>44</v>
      </c>
      <c r="E45033">
        <v>0</v>
      </c>
      <c r="F45033">
        <v>0</v>
      </c>
      <c r="G45033">
        <v>2</v>
      </c>
    </row>
    <row r="45034" spans="1:7" x14ac:dyDescent="0.25">
      <c r="A45034">
        <v>61941</v>
      </c>
      <c r="B45034" s="1" t="s">
        <v>71855</v>
      </c>
      <c r="C45034" t="s">
        <v>1069</v>
      </c>
      <c r="D45034" s="1" t="s">
        <v>44</v>
      </c>
      <c r="E45034">
        <v>0</v>
      </c>
      <c r="F45034">
        <v>0</v>
      </c>
      <c r="G45034">
        <v>2</v>
      </c>
    </row>
    <row r="45035" spans="1:7" x14ac:dyDescent="0.25">
      <c r="A45035">
        <v>61942</v>
      </c>
      <c r="B45035" s="1" t="s">
        <v>71856</v>
      </c>
      <c r="C45035" t="s">
        <v>1069</v>
      </c>
      <c r="D45035" s="1" t="s">
        <v>44</v>
      </c>
      <c r="E45035">
        <v>0</v>
      </c>
      <c r="F45035">
        <v>0</v>
      </c>
      <c r="G45035">
        <v>2</v>
      </c>
    </row>
    <row r="45036" spans="1:7" x14ac:dyDescent="0.25">
      <c r="A45036">
        <v>61943</v>
      </c>
      <c r="B45036" s="1" t="s">
        <v>71857</v>
      </c>
      <c r="C45036" t="s">
        <v>1069</v>
      </c>
      <c r="D45036" s="1" t="s">
        <v>44</v>
      </c>
      <c r="E45036">
        <v>0</v>
      </c>
      <c r="F45036">
        <v>0</v>
      </c>
      <c r="G45036">
        <v>2</v>
      </c>
    </row>
    <row r="45037" spans="1:7" x14ac:dyDescent="0.25">
      <c r="A45037">
        <v>61944</v>
      </c>
      <c r="B45037" s="1" t="s">
        <v>71858</v>
      </c>
      <c r="C45037" t="s">
        <v>1069</v>
      </c>
      <c r="D45037" s="1" t="s">
        <v>44</v>
      </c>
      <c r="E45037">
        <v>0</v>
      </c>
      <c r="F45037">
        <v>0</v>
      </c>
      <c r="G45037">
        <v>2</v>
      </c>
    </row>
    <row r="45038" spans="1:7" x14ac:dyDescent="0.25">
      <c r="A45038">
        <v>61945</v>
      </c>
      <c r="B45038" s="1" t="s">
        <v>69318</v>
      </c>
      <c r="C45038" t="s">
        <v>1069</v>
      </c>
      <c r="D45038" s="1" t="s">
        <v>44</v>
      </c>
      <c r="E45038">
        <v>0</v>
      </c>
      <c r="F45038">
        <v>0</v>
      </c>
      <c r="G45038">
        <v>2</v>
      </c>
    </row>
    <row r="45039" spans="1:7" x14ac:dyDescent="0.25">
      <c r="A45039">
        <v>61946</v>
      </c>
      <c r="B45039" s="1" t="s">
        <v>72154</v>
      </c>
      <c r="C45039" t="s">
        <v>1069</v>
      </c>
      <c r="D45039" s="1" t="s">
        <v>44</v>
      </c>
      <c r="E45039">
        <v>0</v>
      </c>
      <c r="F45039">
        <v>0</v>
      </c>
      <c r="G45039">
        <v>2</v>
      </c>
    </row>
    <row r="45040" spans="1:7" x14ac:dyDescent="0.25">
      <c r="A45040">
        <v>61947</v>
      </c>
      <c r="B45040" s="1" t="s">
        <v>69319</v>
      </c>
      <c r="C45040" t="s">
        <v>1069</v>
      </c>
      <c r="D45040" s="1" t="s">
        <v>44</v>
      </c>
      <c r="E45040">
        <v>0</v>
      </c>
      <c r="F45040">
        <v>0</v>
      </c>
      <c r="G45040">
        <v>2</v>
      </c>
    </row>
    <row r="45041" spans="1:7" x14ac:dyDescent="0.25">
      <c r="A45041">
        <v>61948</v>
      </c>
      <c r="B45041" s="1" t="s">
        <v>72155</v>
      </c>
      <c r="C45041" t="s">
        <v>1069</v>
      </c>
      <c r="D45041" s="1" t="s">
        <v>44</v>
      </c>
      <c r="E45041">
        <v>0</v>
      </c>
      <c r="F45041">
        <v>0</v>
      </c>
      <c r="G45041">
        <v>2</v>
      </c>
    </row>
    <row r="45042" spans="1:7" x14ac:dyDescent="0.25">
      <c r="A45042">
        <v>61949</v>
      </c>
      <c r="B45042" s="1" t="s">
        <v>70683</v>
      </c>
      <c r="C45042" t="s">
        <v>1069</v>
      </c>
      <c r="D45042" s="1" t="s">
        <v>44</v>
      </c>
      <c r="E45042">
        <v>0</v>
      </c>
      <c r="F45042">
        <v>0</v>
      </c>
      <c r="G45042">
        <v>2</v>
      </c>
    </row>
    <row r="45043" spans="1:7" x14ac:dyDescent="0.25">
      <c r="A45043">
        <v>61950</v>
      </c>
      <c r="B45043" s="1" t="s">
        <v>70684</v>
      </c>
      <c r="C45043" t="s">
        <v>1069</v>
      </c>
      <c r="D45043" s="1" t="s">
        <v>44</v>
      </c>
      <c r="E45043">
        <v>0</v>
      </c>
      <c r="F45043">
        <v>0</v>
      </c>
      <c r="G45043">
        <v>2</v>
      </c>
    </row>
    <row r="45044" spans="1:7" x14ac:dyDescent="0.25">
      <c r="A45044">
        <v>61951</v>
      </c>
      <c r="B45044" s="1" t="s">
        <v>70685</v>
      </c>
      <c r="C45044" t="s">
        <v>1069</v>
      </c>
      <c r="D45044" s="1" t="s">
        <v>44</v>
      </c>
      <c r="E45044">
        <v>0</v>
      </c>
      <c r="F45044">
        <v>0</v>
      </c>
      <c r="G45044">
        <v>2</v>
      </c>
    </row>
    <row r="45045" spans="1:7" x14ac:dyDescent="0.25">
      <c r="A45045">
        <v>61952</v>
      </c>
      <c r="B45045" s="1" t="s">
        <v>70686</v>
      </c>
      <c r="C45045" t="s">
        <v>1069</v>
      </c>
      <c r="D45045" s="1" t="s">
        <v>44</v>
      </c>
      <c r="E45045">
        <v>0</v>
      </c>
      <c r="F45045">
        <v>0</v>
      </c>
      <c r="G45045">
        <v>2</v>
      </c>
    </row>
    <row r="45046" spans="1:7" x14ac:dyDescent="0.25">
      <c r="A45046">
        <v>61953</v>
      </c>
      <c r="B45046" s="1" t="s">
        <v>70687</v>
      </c>
      <c r="C45046" t="s">
        <v>1069</v>
      </c>
      <c r="D45046" s="1" t="s">
        <v>44</v>
      </c>
      <c r="E45046">
        <v>0</v>
      </c>
      <c r="F45046">
        <v>0</v>
      </c>
      <c r="G45046">
        <v>2</v>
      </c>
    </row>
    <row r="45047" spans="1:7" x14ac:dyDescent="0.25">
      <c r="A45047">
        <v>61954</v>
      </c>
      <c r="B45047" s="1" t="s">
        <v>69320</v>
      </c>
      <c r="C45047" t="s">
        <v>1069</v>
      </c>
      <c r="D45047" s="1" t="s">
        <v>44</v>
      </c>
      <c r="E45047">
        <v>0</v>
      </c>
      <c r="F45047">
        <v>0</v>
      </c>
      <c r="G45047">
        <v>2</v>
      </c>
    </row>
    <row r="45048" spans="1:7" x14ac:dyDescent="0.25">
      <c r="A45048">
        <v>61955</v>
      </c>
      <c r="B45048" s="1" t="s">
        <v>72156</v>
      </c>
      <c r="C45048" t="s">
        <v>1069</v>
      </c>
      <c r="D45048" s="1" t="s">
        <v>44</v>
      </c>
      <c r="E45048">
        <v>0</v>
      </c>
      <c r="F45048">
        <v>0</v>
      </c>
      <c r="G45048">
        <v>2</v>
      </c>
    </row>
    <row r="45049" spans="1:7" x14ac:dyDescent="0.25">
      <c r="A45049">
        <v>61956</v>
      </c>
      <c r="B45049" s="1" t="s">
        <v>69321</v>
      </c>
      <c r="C45049" t="s">
        <v>1069</v>
      </c>
      <c r="D45049" s="1" t="s">
        <v>44</v>
      </c>
      <c r="E45049">
        <v>0</v>
      </c>
      <c r="F45049">
        <v>0</v>
      </c>
      <c r="G45049">
        <v>2</v>
      </c>
    </row>
    <row r="45050" spans="1:7" x14ac:dyDescent="0.25">
      <c r="A45050">
        <v>61957</v>
      </c>
      <c r="B45050" s="1" t="s">
        <v>72157</v>
      </c>
      <c r="C45050" t="s">
        <v>1069</v>
      </c>
      <c r="D45050" s="1" t="s">
        <v>44</v>
      </c>
      <c r="E45050">
        <v>0</v>
      </c>
      <c r="F45050">
        <v>0</v>
      </c>
      <c r="G45050">
        <v>2</v>
      </c>
    </row>
    <row r="45051" spans="1:7" x14ac:dyDescent="0.25">
      <c r="A45051">
        <v>61958</v>
      </c>
      <c r="B45051" s="1" t="s">
        <v>71859</v>
      </c>
      <c r="C45051" t="s">
        <v>1069</v>
      </c>
      <c r="D45051" s="1" t="s">
        <v>44</v>
      </c>
      <c r="E45051">
        <v>0</v>
      </c>
      <c r="F45051">
        <v>0</v>
      </c>
      <c r="G45051">
        <v>2</v>
      </c>
    </row>
    <row r="45052" spans="1:7" x14ac:dyDescent="0.25">
      <c r="A45052">
        <v>61959</v>
      </c>
      <c r="B45052" s="1" t="s">
        <v>71860</v>
      </c>
      <c r="C45052" t="s">
        <v>1069</v>
      </c>
      <c r="D45052" s="1" t="s">
        <v>44</v>
      </c>
      <c r="E45052">
        <v>0</v>
      </c>
      <c r="F45052">
        <v>0</v>
      </c>
      <c r="G45052">
        <v>2</v>
      </c>
    </row>
    <row r="45053" spans="1:7" x14ac:dyDescent="0.25">
      <c r="A45053">
        <v>61960</v>
      </c>
      <c r="B45053" s="1" t="s">
        <v>71861</v>
      </c>
      <c r="C45053" t="s">
        <v>1069</v>
      </c>
      <c r="D45053" s="1" t="s">
        <v>44</v>
      </c>
      <c r="E45053">
        <v>0</v>
      </c>
      <c r="F45053">
        <v>0</v>
      </c>
      <c r="G45053">
        <v>2</v>
      </c>
    </row>
    <row r="45054" spans="1:7" x14ac:dyDescent="0.25">
      <c r="A45054">
        <v>61961</v>
      </c>
      <c r="B45054" s="1" t="s">
        <v>71862</v>
      </c>
      <c r="C45054" t="s">
        <v>1069</v>
      </c>
      <c r="D45054" s="1" t="s">
        <v>44</v>
      </c>
      <c r="E45054">
        <v>0</v>
      </c>
      <c r="F45054">
        <v>0</v>
      </c>
      <c r="G45054">
        <v>2</v>
      </c>
    </row>
    <row r="45055" spans="1:7" x14ac:dyDescent="0.25">
      <c r="A45055">
        <v>61962</v>
      </c>
      <c r="B45055" s="1" t="s">
        <v>72158</v>
      </c>
      <c r="C45055" t="s">
        <v>1069</v>
      </c>
      <c r="D45055" s="1" t="s">
        <v>44</v>
      </c>
      <c r="E45055">
        <v>0</v>
      </c>
      <c r="F45055">
        <v>0</v>
      </c>
      <c r="G45055">
        <v>2</v>
      </c>
    </row>
    <row r="45056" spans="1:7" x14ac:dyDescent="0.25">
      <c r="A45056">
        <v>61963</v>
      </c>
      <c r="B45056" s="1" t="s">
        <v>69322</v>
      </c>
      <c r="C45056" t="s">
        <v>1069</v>
      </c>
      <c r="D45056" s="1" t="s">
        <v>44</v>
      </c>
      <c r="E45056">
        <v>0</v>
      </c>
      <c r="F45056">
        <v>0</v>
      </c>
      <c r="G45056">
        <v>2</v>
      </c>
    </row>
    <row r="45057" spans="1:7" x14ac:dyDescent="0.25">
      <c r="A45057">
        <v>61964</v>
      </c>
      <c r="B45057" s="1" t="s">
        <v>72159</v>
      </c>
      <c r="C45057" t="s">
        <v>1069</v>
      </c>
      <c r="D45057" s="1" t="s">
        <v>44</v>
      </c>
      <c r="E45057">
        <v>0</v>
      </c>
      <c r="F45057">
        <v>0</v>
      </c>
      <c r="G45057">
        <v>2</v>
      </c>
    </row>
    <row r="45058" spans="1:7" x14ac:dyDescent="0.25">
      <c r="A45058">
        <v>61965</v>
      </c>
      <c r="B45058" s="1" t="s">
        <v>69323</v>
      </c>
      <c r="C45058" t="s">
        <v>1069</v>
      </c>
      <c r="D45058" s="1" t="s">
        <v>44</v>
      </c>
      <c r="E45058">
        <v>0</v>
      </c>
      <c r="F45058">
        <v>0</v>
      </c>
      <c r="G45058">
        <v>2</v>
      </c>
    </row>
    <row r="45059" spans="1:7" x14ac:dyDescent="0.25">
      <c r="A45059">
        <v>61966</v>
      </c>
      <c r="B45059" s="1" t="s">
        <v>70688</v>
      </c>
      <c r="C45059" t="s">
        <v>1069</v>
      </c>
      <c r="D45059" s="1" t="s">
        <v>44</v>
      </c>
      <c r="E45059">
        <v>0</v>
      </c>
      <c r="F45059">
        <v>0</v>
      </c>
      <c r="G45059">
        <v>2</v>
      </c>
    </row>
    <row r="45060" spans="1:7" x14ac:dyDescent="0.25">
      <c r="A45060">
        <v>61967</v>
      </c>
      <c r="B45060" s="1" t="s">
        <v>70689</v>
      </c>
      <c r="C45060" t="s">
        <v>1069</v>
      </c>
      <c r="D45060" s="1" t="s">
        <v>44</v>
      </c>
      <c r="E45060">
        <v>0</v>
      </c>
      <c r="F45060">
        <v>0</v>
      </c>
      <c r="G45060">
        <v>2</v>
      </c>
    </row>
    <row r="45061" spans="1:7" x14ac:dyDescent="0.25">
      <c r="A45061">
        <v>61968</v>
      </c>
      <c r="B45061" s="1" t="s">
        <v>70690</v>
      </c>
      <c r="C45061" t="s">
        <v>1069</v>
      </c>
      <c r="D45061" s="1" t="s">
        <v>44</v>
      </c>
      <c r="E45061">
        <v>0</v>
      </c>
      <c r="F45061">
        <v>0</v>
      </c>
      <c r="G45061">
        <v>2</v>
      </c>
    </row>
    <row r="45062" spans="1:7" x14ac:dyDescent="0.25">
      <c r="A45062">
        <v>61969</v>
      </c>
      <c r="B45062" s="1" t="s">
        <v>70691</v>
      </c>
      <c r="C45062" t="s">
        <v>1069</v>
      </c>
      <c r="D45062" s="1" t="s">
        <v>44</v>
      </c>
      <c r="E45062">
        <v>0</v>
      </c>
      <c r="F45062">
        <v>0</v>
      </c>
      <c r="G45062">
        <v>2</v>
      </c>
    </row>
    <row r="45063" spans="1:7" x14ac:dyDescent="0.25">
      <c r="A45063">
        <v>61970</v>
      </c>
      <c r="B45063" s="1" t="s">
        <v>69324</v>
      </c>
      <c r="C45063" t="s">
        <v>1069</v>
      </c>
      <c r="D45063" s="1" t="s">
        <v>44</v>
      </c>
      <c r="E45063">
        <v>0</v>
      </c>
      <c r="F45063">
        <v>0</v>
      </c>
      <c r="G45063">
        <v>2</v>
      </c>
    </row>
    <row r="45064" spans="1:7" x14ac:dyDescent="0.25">
      <c r="A45064">
        <v>61971</v>
      </c>
      <c r="B45064" s="1" t="s">
        <v>72160</v>
      </c>
      <c r="C45064" t="s">
        <v>1069</v>
      </c>
      <c r="D45064" s="1" t="s">
        <v>44</v>
      </c>
      <c r="E45064">
        <v>0</v>
      </c>
      <c r="F45064">
        <v>0</v>
      </c>
      <c r="G45064">
        <v>2</v>
      </c>
    </row>
    <row r="45065" spans="1:7" x14ac:dyDescent="0.25">
      <c r="A45065">
        <v>61972</v>
      </c>
      <c r="B45065" s="1" t="s">
        <v>69325</v>
      </c>
      <c r="C45065" t="s">
        <v>1069</v>
      </c>
      <c r="D45065" s="1" t="s">
        <v>44</v>
      </c>
      <c r="E45065">
        <v>0</v>
      </c>
      <c r="F45065">
        <v>0</v>
      </c>
      <c r="G45065">
        <v>2</v>
      </c>
    </row>
    <row r="45066" spans="1:7" x14ac:dyDescent="0.25">
      <c r="A45066">
        <v>61973</v>
      </c>
      <c r="B45066" s="1" t="s">
        <v>72161</v>
      </c>
      <c r="C45066" t="s">
        <v>1069</v>
      </c>
      <c r="D45066" s="1" t="s">
        <v>44</v>
      </c>
      <c r="E45066">
        <v>0</v>
      </c>
      <c r="F45066">
        <v>0</v>
      </c>
      <c r="G45066">
        <v>2</v>
      </c>
    </row>
    <row r="45067" spans="1:7" x14ac:dyDescent="0.25">
      <c r="A45067">
        <v>61974</v>
      </c>
      <c r="B45067" s="1" t="s">
        <v>69326</v>
      </c>
      <c r="C45067" t="s">
        <v>1069</v>
      </c>
      <c r="D45067" s="1" t="s">
        <v>44</v>
      </c>
      <c r="E45067">
        <v>0</v>
      </c>
      <c r="F45067">
        <v>0</v>
      </c>
      <c r="G45067">
        <v>2</v>
      </c>
    </row>
    <row r="45068" spans="1:7" x14ac:dyDescent="0.25">
      <c r="A45068">
        <v>61975</v>
      </c>
      <c r="B45068" s="1" t="s">
        <v>71863</v>
      </c>
      <c r="C45068" t="s">
        <v>1134</v>
      </c>
      <c r="D45068" s="1" t="s">
        <v>44</v>
      </c>
      <c r="E45068">
        <v>0</v>
      </c>
      <c r="F45068">
        <v>0</v>
      </c>
      <c r="G45068">
        <v>2</v>
      </c>
    </row>
    <row r="45069" spans="1:7" x14ac:dyDescent="0.25">
      <c r="A45069">
        <v>61976</v>
      </c>
      <c r="B45069" s="1" t="s">
        <v>71864</v>
      </c>
      <c r="C45069" t="s">
        <v>1134</v>
      </c>
      <c r="D45069" s="1" t="s">
        <v>44</v>
      </c>
      <c r="E45069">
        <v>0</v>
      </c>
      <c r="F45069">
        <v>0</v>
      </c>
      <c r="G45069">
        <v>2</v>
      </c>
    </row>
    <row r="45070" spans="1:7" x14ac:dyDescent="0.25">
      <c r="A45070">
        <v>61977</v>
      </c>
      <c r="B45070" s="1" t="s">
        <v>71865</v>
      </c>
      <c r="C45070" t="s">
        <v>1134</v>
      </c>
      <c r="D45070" s="1" t="s">
        <v>44</v>
      </c>
      <c r="E45070">
        <v>0</v>
      </c>
      <c r="F45070">
        <v>0</v>
      </c>
      <c r="G45070">
        <v>2</v>
      </c>
    </row>
    <row r="45071" spans="1:7" x14ac:dyDescent="0.25">
      <c r="A45071">
        <v>61978</v>
      </c>
      <c r="B45071" s="1" t="s">
        <v>71866</v>
      </c>
      <c r="C45071" t="s">
        <v>1134</v>
      </c>
      <c r="D45071" s="1" t="s">
        <v>44</v>
      </c>
      <c r="E45071">
        <v>0</v>
      </c>
      <c r="F45071">
        <v>0</v>
      </c>
      <c r="G45071">
        <v>2</v>
      </c>
    </row>
    <row r="45072" spans="1:7" x14ac:dyDescent="0.25">
      <c r="A45072">
        <v>61979</v>
      </c>
      <c r="B45072" s="1" t="s">
        <v>69327</v>
      </c>
      <c r="C45072" t="s">
        <v>1134</v>
      </c>
      <c r="D45072" s="1" t="s">
        <v>44</v>
      </c>
      <c r="E45072">
        <v>0</v>
      </c>
      <c r="F45072">
        <v>0</v>
      </c>
      <c r="G45072">
        <v>2</v>
      </c>
    </row>
    <row r="45073" spans="1:7" x14ac:dyDescent="0.25">
      <c r="A45073">
        <v>61980</v>
      </c>
      <c r="B45073" s="1" t="s">
        <v>72162</v>
      </c>
      <c r="C45073" t="s">
        <v>1134</v>
      </c>
      <c r="D45073" s="1" t="s">
        <v>44</v>
      </c>
      <c r="E45073">
        <v>0</v>
      </c>
      <c r="F45073">
        <v>0</v>
      </c>
      <c r="G45073">
        <v>2</v>
      </c>
    </row>
    <row r="45074" spans="1:7" x14ac:dyDescent="0.25">
      <c r="A45074">
        <v>61981</v>
      </c>
      <c r="B45074" s="1" t="s">
        <v>69328</v>
      </c>
      <c r="C45074" t="s">
        <v>1134</v>
      </c>
      <c r="D45074" s="1" t="s">
        <v>44</v>
      </c>
      <c r="E45074">
        <v>0</v>
      </c>
      <c r="F45074">
        <v>0</v>
      </c>
      <c r="G45074">
        <v>2</v>
      </c>
    </row>
    <row r="45075" spans="1:7" x14ac:dyDescent="0.25">
      <c r="A45075">
        <v>61982</v>
      </c>
      <c r="B45075" s="1" t="s">
        <v>72163</v>
      </c>
      <c r="C45075" t="s">
        <v>1134</v>
      </c>
      <c r="D45075" s="1" t="s">
        <v>44</v>
      </c>
      <c r="E45075">
        <v>0</v>
      </c>
      <c r="F45075">
        <v>0</v>
      </c>
      <c r="G45075">
        <v>2</v>
      </c>
    </row>
    <row r="45076" spans="1:7" x14ac:dyDescent="0.25">
      <c r="A45076">
        <v>61983</v>
      </c>
      <c r="B45076" s="1" t="s">
        <v>70692</v>
      </c>
      <c r="C45076" t="s">
        <v>1134</v>
      </c>
      <c r="D45076" s="1" t="s">
        <v>44</v>
      </c>
      <c r="E45076">
        <v>0</v>
      </c>
      <c r="F45076">
        <v>0</v>
      </c>
      <c r="G45076">
        <v>2</v>
      </c>
    </row>
    <row r="45077" spans="1:7" x14ac:dyDescent="0.25">
      <c r="A45077">
        <v>61984</v>
      </c>
      <c r="B45077" s="1" t="s">
        <v>70693</v>
      </c>
      <c r="C45077" t="s">
        <v>1134</v>
      </c>
      <c r="D45077" s="1" t="s">
        <v>44</v>
      </c>
      <c r="E45077">
        <v>0</v>
      </c>
      <c r="F45077">
        <v>0</v>
      </c>
      <c r="G45077">
        <v>2</v>
      </c>
    </row>
    <row r="45078" spans="1:7" x14ac:dyDescent="0.25">
      <c r="A45078">
        <v>61985</v>
      </c>
      <c r="B45078" s="1" t="s">
        <v>70694</v>
      </c>
      <c r="C45078" t="s">
        <v>1134</v>
      </c>
      <c r="D45078" s="1" t="s">
        <v>44</v>
      </c>
      <c r="E45078">
        <v>0</v>
      </c>
      <c r="F45078">
        <v>0</v>
      </c>
      <c r="G45078">
        <v>2</v>
      </c>
    </row>
    <row r="45079" spans="1:7" x14ac:dyDescent="0.25">
      <c r="A45079">
        <v>61986</v>
      </c>
      <c r="B45079" s="1" t="s">
        <v>70695</v>
      </c>
      <c r="C45079" t="s">
        <v>1134</v>
      </c>
      <c r="D45079" s="1" t="s">
        <v>44</v>
      </c>
      <c r="E45079">
        <v>0</v>
      </c>
      <c r="F45079">
        <v>0</v>
      </c>
      <c r="G45079">
        <v>2</v>
      </c>
    </row>
    <row r="45080" spans="1:7" x14ac:dyDescent="0.25">
      <c r="A45080">
        <v>61987</v>
      </c>
      <c r="B45080" s="1" t="s">
        <v>72164</v>
      </c>
      <c r="C45080" t="s">
        <v>1134</v>
      </c>
      <c r="D45080" s="1" t="s">
        <v>44</v>
      </c>
      <c r="E45080">
        <v>0</v>
      </c>
      <c r="F45080">
        <v>0</v>
      </c>
      <c r="G45080">
        <v>2</v>
      </c>
    </row>
    <row r="45081" spans="1:7" x14ac:dyDescent="0.25">
      <c r="A45081">
        <v>61988</v>
      </c>
      <c r="B45081" s="1" t="s">
        <v>69329</v>
      </c>
      <c r="C45081" t="s">
        <v>1134</v>
      </c>
      <c r="D45081" s="1" t="s">
        <v>44</v>
      </c>
      <c r="E45081">
        <v>0</v>
      </c>
      <c r="F45081">
        <v>0</v>
      </c>
      <c r="G45081">
        <v>2</v>
      </c>
    </row>
    <row r="45082" spans="1:7" x14ac:dyDescent="0.25">
      <c r="A45082">
        <v>61989</v>
      </c>
      <c r="B45082" s="1" t="s">
        <v>72165</v>
      </c>
      <c r="C45082" t="s">
        <v>1134</v>
      </c>
      <c r="D45082" s="1" t="s">
        <v>44</v>
      </c>
      <c r="E45082">
        <v>0</v>
      </c>
      <c r="F45082">
        <v>0</v>
      </c>
      <c r="G45082">
        <v>2</v>
      </c>
    </row>
    <row r="45083" spans="1:7" x14ac:dyDescent="0.25">
      <c r="A45083">
        <v>61990</v>
      </c>
      <c r="B45083" s="1" t="s">
        <v>69330</v>
      </c>
      <c r="C45083" t="s">
        <v>1134</v>
      </c>
      <c r="D45083" s="1" t="s">
        <v>44</v>
      </c>
      <c r="E45083">
        <v>0</v>
      </c>
      <c r="F45083">
        <v>0</v>
      </c>
      <c r="G45083">
        <v>2</v>
      </c>
    </row>
    <row r="45084" spans="1:7" x14ac:dyDescent="0.25">
      <c r="A45084">
        <v>61991</v>
      </c>
      <c r="B45084" s="1" t="s">
        <v>71867</v>
      </c>
      <c r="C45084" t="s">
        <v>1134</v>
      </c>
      <c r="D45084" s="1" t="s">
        <v>44</v>
      </c>
      <c r="E45084">
        <v>0</v>
      </c>
      <c r="F45084">
        <v>0</v>
      </c>
      <c r="G45084">
        <v>2</v>
      </c>
    </row>
    <row r="45085" spans="1:7" x14ac:dyDescent="0.25">
      <c r="A45085">
        <v>61992</v>
      </c>
      <c r="B45085" s="1" t="s">
        <v>71868</v>
      </c>
      <c r="C45085" t="s">
        <v>1134</v>
      </c>
      <c r="D45085" s="1" t="s">
        <v>44</v>
      </c>
      <c r="E45085">
        <v>0</v>
      </c>
      <c r="F45085">
        <v>0</v>
      </c>
      <c r="G45085">
        <v>2</v>
      </c>
    </row>
    <row r="45086" spans="1:7" x14ac:dyDescent="0.25">
      <c r="A45086">
        <v>61993</v>
      </c>
      <c r="B45086" s="1" t="s">
        <v>71869</v>
      </c>
      <c r="C45086" t="s">
        <v>1134</v>
      </c>
      <c r="D45086" s="1" t="s">
        <v>44</v>
      </c>
      <c r="E45086">
        <v>0</v>
      </c>
      <c r="F45086">
        <v>0</v>
      </c>
      <c r="G45086">
        <v>2</v>
      </c>
    </row>
    <row r="45087" spans="1:7" x14ac:dyDescent="0.25">
      <c r="A45087">
        <v>61994</v>
      </c>
      <c r="B45087" s="1" t="s">
        <v>71870</v>
      </c>
      <c r="C45087" t="s">
        <v>1134</v>
      </c>
      <c r="D45087" s="1" t="s">
        <v>44</v>
      </c>
      <c r="E45087">
        <v>0</v>
      </c>
      <c r="F45087">
        <v>0</v>
      </c>
      <c r="G45087">
        <v>2</v>
      </c>
    </row>
    <row r="45088" spans="1:7" x14ac:dyDescent="0.25">
      <c r="A45088">
        <v>61995</v>
      </c>
      <c r="B45088" s="1" t="s">
        <v>69331</v>
      </c>
      <c r="C45088" t="s">
        <v>1134</v>
      </c>
      <c r="D45088" s="1" t="s">
        <v>44</v>
      </c>
      <c r="E45088">
        <v>0</v>
      </c>
      <c r="F45088">
        <v>0</v>
      </c>
      <c r="G45088">
        <v>2</v>
      </c>
    </row>
    <row r="45089" spans="1:7" x14ac:dyDescent="0.25">
      <c r="A45089">
        <v>61996</v>
      </c>
      <c r="B45089" s="1" t="s">
        <v>72166</v>
      </c>
      <c r="C45089" t="s">
        <v>1134</v>
      </c>
      <c r="D45089" s="1" t="s">
        <v>44</v>
      </c>
      <c r="E45089">
        <v>0</v>
      </c>
      <c r="F45089">
        <v>0</v>
      </c>
      <c r="G45089">
        <v>2</v>
      </c>
    </row>
    <row r="45090" spans="1:7" x14ac:dyDescent="0.25">
      <c r="A45090">
        <v>61997</v>
      </c>
      <c r="B45090" s="1" t="s">
        <v>69332</v>
      </c>
      <c r="C45090" t="s">
        <v>1134</v>
      </c>
      <c r="D45090" s="1" t="s">
        <v>44</v>
      </c>
      <c r="E45090">
        <v>0</v>
      </c>
      <c r="F45090">
        <v>0</v>
      </c>
      <c r="G45090">
        <v>2</v>
      </c>
    </row>
    <row r="45091" spans="1:7" x14ac:dyDescent="0.25">
      <c r="A45091">
        <v>61998</v>
      </c>
      <c r="B45091" s="1" t="s">
        <v>72167</v>
      </c>
      <c r="C45091" t="s">
        <v>1134</v>
      </c>
      <c r="D45091" s="1" t="s">
        <v>44</v>
      </c>
      <c r="E45091">
        <v>0</v>
      </c>
      <c r="F45091">
        <v>0</v>
      </c>
      <c r="G45091">
        <v>2</v>
      </c>
    </row>
    <row r="45092" spans="1:7" x14ac:dyDescent="0.25">
      <c r="A45092">
        <v>61999</v>
      </c>
      <c r="B45092" s="1" t="s">
        <v>69333</v>
      </c>
      <c r="C45092" t="s">
        <v>1134</v>
      </c>
      <c r="D45092" s="1" t="s">
        <v>44</v>
      </c>
      <c r="E45092">
        <v>0</v>
      </c>
      <c r="F45092">
        <v>0</v>
      </c>
      <c r="G45092">
        <v>2</v>
      </c>
    </row>
    <row r="45093" spans="1:7" x14ac:dyDescent="0.25">
      <c r="A45093">
        <v>62000</v>
      </c>
      <c r="B45093" s="1" t="s">
        <v>70696</v>
      </c>
      <c r="C45093" t="s">
        <v>1134</v>
      </c>
      <c r="D45093" s="1" t="s">
        <v>44</v>
      </c>
      <c r="E45093">
        <v>0</v>
      </c>
      <c r="F45093">
        <v>0</v>
      </c>
      <c r="G45093">
        <v>2</v>
      </c>
    </row>
    <row r="45094" spans="1:7" x14ac:dyDescent="0.25">
      <c r="A45094">
        <v>62001</v>
      </c>
      <c r="B45094" s="1" t="s">
        <v>70697</v>
      </c>
      <c r="C45094" t="s">
        <v>1134</v>
      </c>
      <c r="D45094" s="1" t="s">
        <v>44</v>
      </c>
      <c r="E45094">
        <v>0</v>
      </c>
      <c r="F45094">
        <v>0</v>
      </c>
      <c r="G45094">
        <v>2</v>
      </c>
    </row>
    <row r="45095" spans="1:7" x14ac:dyDescent="0.25">
      <c r="A45095">
        <v>62002</v>
      </c>
      <c r="B45095" s="1" t="s">
        <v>70698</v>
      </c>
      <c r="C45095" t="s">
        <v>1134</v>
      </c>
      <c r="D45095" s="1" t="s">
        <v>44</v>
      </c>
      <c r="E45095">
        <v>0</v>
      </c>
      <c r="F45095">
        <v>0</v>
      </c>
      <c r="G45095">
        <v>2</v>
      </c>
    </row>
    <row r="45096" spans="1:7" x14ac:dyDescent="0.25">
      <c r="A45096">
        <v>62003</v>
      </c>
      <c r="B45096" s="1" t="s">
        <v>70699</v>
      </c>
      <c r="C45096" t="s">
        <v>1134</v>
      </c>
      <c r="D45096" s="1" t="s">
        <v>44</v>
      </c>
      <c r="E45096">
        <v>0</v>
      </c>
      <c r="F45096">
        <v>0</v>
      </c>
      <c r="G45096">
        <v>2</v>
      </c>
    </row>
    <row r="45097" spans="1:7" x14ac:dyDescent="0.25">
      <c r="A45097">
        <v>62004</v>
      </c>
      <c r="B45097" s="1" t="s">
        <v>69334</v>
      </c>
      <c r="C45097" t="s">
        <v>1134</v>
      </c>
      <c r="D45097" s="1" t="s">
        <v>44</v>
      </c>
      <c r="E45097">
        <v>0</v>
      </c>
      <c r="F45097">
        <v>0</v>
      </c>
      <c r="G45097">
        <v>2</v>
      </c>
    </row>
    <row r="45098" spans="1:7" x14ac:dyDescent="0.25">
      <c r="A45098">
        <v>62005</v>
      </c>
      <c r="B45098" s="1" t="s">
        <v>72168</v>
      </c>
      <c r="C45098" t="s">
        <v>1134</v>
      </c>
      <c r="D45098" s="1" t="s">
        <v>44</v>
      </c>
      <c r="E45098">
        <v>0</v>
      </c>
      <c r="F45098">
        <v>0</v>
      </c>
      <c r="G45098">
        <v>2</v>
      </c>
    </row>
    <row r="45099" spans="1:7" x14ac:dyDescent="0.25">
      <c r="A45099">
        <v>62006</v>
      </c>
      <c r="B45099" s="1" t="s">
        <v>69335</v>
      </c>
      <c r="C45099" t="s">
        <v>1134</v>
      </c>
      <c r="D45099" s="1" t="s">
        <v>44</v>
      </c>
      <c r="E45099">
        <v>0</v>
      </c>
      <c r="F45099">
        <v>0</v>
      </c>
      <c r="G45099">
        <v>2</v>
      </c>
    </row>
    <row r="45100" spans="1:7" x14ac:dyDescent="0.25">
      <c r="A45100">
        <v>62007</v>
      </c>
      <c r="B45100" s="1" t="s">
        <v>72169</v>
      </c>
      <c r="C45100" t="s">
        <v>1134</v>
      </c>
      <c r="D45100" s="1" t="s">
        <v>44</v>
      </c>
      <c r="E45100">
        <v>0</v>
      </c>
      <c r="F45100">
        <v>0</v>
      </c>
      <c r="G45100">
        <v>2</v>
      </c>
    </row>
    <row r="45101" spans="1:7" x14ac:dyDescent="0.25">
      <c r="A45101">
        <v>62008</v>
      </c>
      <c r="B45101" s="1" t="s">
        <v>71871</v>
      </c>
      <c r="C45101" t="s">
        <v>1134</v>
      </c>
      <c r="D45101" s="1" t="s">
        <v>44</v>
      </c>
      <c r="E45101">
        <v>0</v>
      </c>
      <c r="F45101">
        <v>0</v>
      </c>
      <c r="G45101">
        <v>2</v>
      </c>
    </row>
    <row r="45102" spans="1:7" x14ac:dyDescent="0.25">
      <c r="A45102">
        <v>62009</v>
      </c>
      <c r="B45102" s="1" t="s">
        <v>71872</v>
      </c>
      <c r="C45102" t="s">
        <v>1134</v>
      </c>
      <c r="D45102" s="1" t="s">
        <v>44</v>
      </c>
      <c r="E45102">
        <v>0</v>
      </c>
      <c r="F45102">
        <v>0</v>
      </c>
      <c r="G45102">
        <v>2</v>
      </c>
    </row>
    <row r="45103" spans="1:7" x14ac:dyDescent="0.25">
      <c r="A45103">
        <v>62010</v>
      </c>
      <c r="B45103" s="1" t="s">
        <v>71873</v>
      </c>
      <c r="C45103" t="s">
        <v>1134</v>
      </c>
      <c r="D45103" s="1" t="s">
        <v>44</v>
      </c>
      <c r="E45103">
        <v>0</v>
      </c>
      <c r="F45103">
        <v>0</v>
      </c>
      <c r="G45103">
        <v>2</v>
      </c>
    </row>
    <row r="45104" spans="1:7" x14ac:dyDescent="0.25">
      <c r="A45104">
        <v>62011</v>
      </c>
      <c r="B45104" s="1" t="s">
        <v>71874</v>
      </c>
      <c r="C45104" t="s">
        <v>1134</v>
      </c>
      <c r="D45104" s="1" t="s">
        <v>44</v>
      </c>
      <c r="E45104">
        <v>0</v>
      </c>
      <c r="F45104">
        <v>0</v>
      </c>
      <c r="G45104">
        <v>2</v>
      </c>
    </row>
    <row r="45105" spans="1:7" x14ac:dyDescent="0.25">
      <c r="A45105">
        <v>62012</v>
      </c>
      <c r="B45105" s="1" t="s">
        <v>72170</v>
      </c>
      <c r="C45105" t="s">
        <v>1134</v>
      </c>
      <c r="D45105" s="1" t="s">
        <v>44</v>
      </c>
      <c r="E45105">
        <v>0</v>
      </c>
      <c r="F45105">
        <v>0</v>
      </c>
      <c r="G45105">
        <v>2</v>
      </c>
    </row>
    <row r="45106" spans="1:7" x14ac:dyDescent="0.25">
      <c r="A45106">
        <v>62013</v>
      </c>
      <c r="B45106" s="1" t="s">
        <v>69336</v>
      </c>
      <c r="C45106" t="s">
        <v>1134</v>
      </c>
      <c r="D45106" s="1" t="s">
        <v>44</v>
      </c>
      <c r="E45106">
        <v>0</v>
      </c>
      <c r="F45106">
        <v>0</v>
      </c>
      <c r="G45106">
        <v>2</v>
      </c>
    </row>
    <row r="45107" spans="1:7" x14ac:dyDescent="0.25">
      <c r="A45107">
        <v>62014</v>
      </c>
      <c r="B45107" s="1" t="s">
        <v>72171</v>
      </c>
      <c r="C45107" t="s">
        <v>1134</v>
      </c>
      <c r="D45107" s="1" t="s">
        <v>44</v>
      </c>
      <c r="E45107">
        <v>0</v>
      </c>
      <c r="F45107">
        <v>0</v>
      </c>
      <c r="G45107">
        <v>2</v>
      </c>
    </row>
    <row r="45108" spans="1:7" x14ac:dyDescent="0.25">
      <c r="A45108">
        <v>62015</v>
      </c>
      <c r="B45108" s="1" t="s">
        <v>69337</v>
      </c>
      <c r="C45108" t="s">
        <v>1134</v>
      </c>
      <c r="D45108" s="1" t="s">
        <v>44</v>
      </c>
      <c r="E45108">
        <v>0</v>
      </c>
      <c r="F45108">
        <v>0</v>
      </c>
      <c r="G45108">
        <v>2</v>
      </c>
    </row>
    <row r="45109" spans="1:7" x14ac:dyDescent="0.25">
      <c r="A45109">
        <v>62016</v>
      </c>
      <c r="B45109" s="1" t="s">
        <v>70700</v>
      </c>
      <c r="C45109" t="s">
        <v>1134</v>
      </c>
      <c r="D45109" s="1" t="s">
        <v>44</v>
      </c>
      <c r="E45109">
        <v>0</v>
      </c>
      <c r="F45109">
        <v>0</v>
      </c>
      <c r="G45109">
        <v>2</v>
      </c>
    </row>
    <row r="45110" spans="1:7" x14ac:dyDescent="0.25">
      <c r="A45110">
        <v>62017</v>
      </c>
      <c r="B45110" s="1" t="s">
        <v>70701</v>
      </c>
      <c r="C45110" t="s">
        <v>1134</v>
      </c>
      <c r="D45110" s="1" t="s">
        <v>44</v>
      </c>
      <c r="E45110">
        <v>0</v>
      </c>
      <c r="F45110">
        <v>0</v>
      </c>
      <c r="G45110">
        <v>2</v>
      </c>
    </row>
    <row r="45111" spans="1:7" x14ac:dyDescent="0.25">
      <c r="A45111">
        <v>62018</v>
      </c>
      <c r="B45111" s="1" t="s">
        <v>70702</v>
      </c>
      <c r="C45111" t="s">
        <v>1134</v>
      </c>
      <c r="D45111" s="1" t="s">
        <v>44</v>
      </c>
      <c r="E45111">
        <v>0</v>
      </c>
      <c r="F45111">
        <v>0</v>
      </c>
      <c r="G45111">
        <v>2</v>
      </c>
    </row>
    <row r="45112" spans="1:7" x14ac:dyDescent="0.25">
      <c r="A45112">
        <v>62019</v>
      </c>
      <c r="B45112" s="1" t="s">
        <v>70703</v>
      </c>
      <c r="C45112" t="s">
        <v>1134</v>
      </c>
      <c r="D45112" s="1" t="s">
        <v>44</v>
      </c>
      <c r="E45112">
        <v>0</v>
      </c>
      <c r="F45112">
        <v>0</v>
      </c>
      <c r="G45112">
        <v>2</v>
      </c>
    </row>
    <row r="45113" spans="1:7" x14ac:dyDescent="0.25">
      <c r="A45113">
        <v>62020</v>
      </c>
      <c r="B45113" s="1" t="s">
        <v>69338</v>
      </c>
      <c r="C45113" t="s">
        <v>1134</v>
      </c>
      <c r="D45113" s="1" t="s">
        <v>44</v>
      </c>
      <c r="E45113">
        <v>0</v>
      </c>
      <c r="F45113">
        <v>0</v>
      </c>
      <c r="G45113">
        <v>2</v>
      </c>
    </row>
    <row r="45114" spans="1:7" x14ac:dyDescent="0.25">
      <c r="A45114">
        <v>62021</v>
      </c>
      <c r="B45114" s="1" t="s">
        <v>72172</v>
      </c>
      <c r="C45114" t="s">
        <v>1134</v>
      </c>
      <c r="D45114" s="1" t="s">
        <v>44</v>
      </c>
      <c r="E45114">
        <v>0</v>
      </c>
      <c r="F45114">
        <v>0</v>
      </c>
      <c r="G45114">
        <v>2</v>
      </c>
    </row>
    <row r="45115" spans="1:7" x14ac:dyDescent="0.25">
      <c r="A45115">
        <v>62022</v>
      </c>
      <c r="B45115" s="1" t="s">
        <v>69339</v>
      </c>
      <c r="C45115" t="s">
        <v>1134</v>
      </c>
      <c r="D45115" s="1" t="s">
        <v>44</v>
      </c>
      <c r="E45115">
        <v>0</v>
      </c>
      <c r="F45115">
        <v>0</v>
      </c>
      <c r="G45115">
        <v>2</v>
      </c>
    </row>
    <row r="45116" spans="1:7" x14ac:dyDescent="0.25">
      <c r="A45116">
        <v>62023</v>
      </c>
      <c r="B45116" s="1" t="s">
        <v>72173</v>
      </c>
      <c r="C45116" t="s">
        <v>1134</v>
      </c>
      <c r="D45116" s="1" t="s">
        <v>44</v>
      </c>
      <c r="E45116">
        <v>0</v>
      </c>
      <c r="F45116">
        <v>0</v>
      </c>
      <c r="G45116">
        <v>2</v>
      </c>
    </row>
    <row r="45117" spans="1:7" x14ac:dyDescent="0.25">
      <c r="A45117">
        <v>62024</v>
      </c>
      <c r="B45117" s="1" t="s">
        <v>69340</v>
      </c>
      <c r="C45117" t="s">
        <v>1134</v>
      </c>
      <c r="D45117" s="1" t="s">
        <v>44</v>
      </c>
      <c r="E45117">
        <v>0</v>
      </c>
      <c r="F45117">
        <v>0</v>
      </c>
      <c r="G45117">
        <v>2</v>
      </c>
    </row>
    <row r="45118" spans="1:7" x14ac:dyDescent="0.25">
      <c r="A45118">
        <v>62025</v>
      </c>
      <c r="B45118" s="1" t="s">
        <v>71875</v>
      </c>
      <c r="C45118" t="s">
        <v>1134</v>
      </c>
      <c r="D45118" s="1" t="s">
        <v>44</v>
      </c>
      <c r="E45118">
        <v>0</v>
      </c>
      <c r="F45118">
        <v>0</v>
      </c>
      <c r="G45118">
        <v>2</v>
      </c>
    </row>
    <row r="45119" spans="1:7" x14ac:dyDescent="0.25">
      <c r="A45119">
        <v>62026</v>
      </c>
      <c r="B45119" s="1" t="s">
        <v>71876</v>
      </c>
      <c r="C45119" t="s">
        <v>1134</v>
      </c>
      <c r="D45119" s="1" t="s">
        <v>44</v>
      </c>
      <c r="E45119">
        <v>0</v>
      </c>
      <c r="F45119">
        <v>0</v>
      </c>
      <c r="G45119">
        <v>2</v>
      </c>
    </row>
    <row r="45120" spans="1:7" x14ac:dyDescent="0.25">
      <c r="A45120">
        <v>62027</v>
      </c>
      <c r="B45120" s="1" t="s">
        <v>71877</v>
      </c>
      <c r="C45120" t="s">
        <v>1134</v>
      </c>
      <c r="D45120" s="1" t="s">
        <v>44</v>
      </c>
      <c r="E45120">
        <v>0</v>
      </c>
      <c r="F45120">
        <v>0</v>
      </c>
      <c r="G45120">
        <v>2</v>
      </c>
    </row>
    <row r="45121" spans="1:7" x14ac:dyDescent="0.25">
      <c r="A45121">
        <v>62028</v>
      </c>
      <c r="B45121" s="1" t="s">
        <v>71878</v>
      </c>
      <c r="C45121" t="s">
        <v>1134</v>
      </c>
      <c r="D45121" s="1" t="s">
        <v>44</v>
      </c>
      <c r="E45121">
        <v>0</v>
      </c>
      <c r="F45121">
        <v>0</v>
      </c>
      <c r="G45121">
        <v>2</v>
      </c>
    </row>
    <row r="45122" spans="1:7" x14ac:dyDescent="0.25">
      <c r="A45122">
        <v>62029</v>
      </c>
      <c r="B45122" s="1" t="s">
        <v>69341</v>
      </c>
      <c r="C45122" t="s">
        <v>1134</v>
      </c>
      <c r="D45122" s="1" t="s">
        <v>44</v>
      </c>
      <c r="E45122">
        <v>0</v>
      </c>
      <c r="F45122">
        <v>0</v>
      </c>
      <c r="G45122">
        <v>2</v>
      </c>
    </row>
    <row r="45123" spans="1:7" x14ac:dyDescent="0.25">
      <c r="A45123">
        <v>62030</v>
      </c>
      <c r="B45123" s="1" t="s">
        <v>72174</v>
      </c>
      <c r="C45123" t="s">
        <v>1134</v>
      </c>
      <c r="D45123" s="1" t="s">
        <v>44</v>
      </c>
      <c r="E45123">
        <v>0</v>
      </c>
      <c r="F45123">
        <v>0</v>
      </c>
      <c r="G45123">
        <v>2</v>
      </c>
    </row>
    <row r="45124" spans="1:7" x14ac:dyDescent="0.25">
      <c r="A45124">
        <v>62031</v>
      </c>
      <c r="B45124" s="1" t="s">
        <v>69342</v>
      </c>
      <c r="C45124" t="s">
        <v>1134</v>
      </c>
      <c r="D45124" s="1" t="s">
        <v>44</v>
      </c>
      <c r="E45124">
        <v>0</v>
      </c>
      <c r="F45124">
        <v>0</v>
      </c>
      <c r="G45124">
        <v>2</v>
      </c>
    </row>
    <row r="45125" spans="1:7" x14ac:dyDescent="0.25">
      <c r="A45125">
        <v>62032</v>
      </c>
      <c r="B45125" s="1" t="s">
        <v>72175</v>
      </c>
      <c r="C45125" t="s">
        <v>1134</v>
      </c>
      <c r="D45125" s="1" t="s">
        <v>44</v>
      </c>
      <c r="E45125">
        <v>0</v>
      </c>
      <c r="F45125">
        <v>0</v>
      </c>
      <c r="G45125">
        <v>2</v>
      </c>
    </row>
    <row r="45126" spans="1:7" x14ac:dyDescent="0.25">
      <c r="A45126">
        <v>62033</v>
      </c>
      <c r="B45126" s="1" t="s">
        <v>70704</v>
      </c>
      <c r="C45126" t="s">
        <v>1134</v>
      </c>
      <c r="D45126" s="1" t="s">
        <v>44</v>
      </c>
      <c r="E45126">
        <v>0</v>
      </c>
      <c r="F45126">
        <v>0</v>
      </c>
      <c r="G45126">
        <v>2</v>
      </c>
    </row>
    <row r="45127" spans="1:7" x14ac:dyDescent="0.25">
      <c r="A45127">
        <v>62034</v>
      </c>
      <c r="B45127" s="1" t="s">
        <v>70705</v>
      </c>
      <c r="C45127" t="s">
        <v>1134</v>
      </c>
      <c r="D45127" s="1" t="s">
        <v>44</v>
      </c>
      <c r="E45127">
        <v>0</v>
      </c>
      <c r="F45127">
        <v>0</v>
      </c>
      <c r="G45127">
        <v>2</v>
      </c>
    </row>
    <row r="45128" spans="1:7" x14ac:dyDescent="0.25">
      <c r="A45128">
        <v>62035</v>
      </c>
      <c r="B45128" s="1" t="s">
        <v>70706</v>
      </c>
      <c r="C45128" t="s">
        <v>1134</v>
      </c>
      <c r="D45128" s="1" t="s">
        <v>44</v>
      </c>
      <c r="E45128">
        <v>0</v>
      </c>
      <c r="F45128">
        <v>0</v>
      </c>
      <c r="G45128">
        <v>2</v>
      </c>
    </row>
    <row r="45129" spans="1:7" x14ac:dyDescent="0.25">
      <c r="A45129">
        <v>62036</v>
      </c>
      <c r="B45129" s="1" t="s">
        <v>70707</v>
      </c>
      <c r="C45129" t="s">
        <v>1134</v>
      </c>
      <c r="D45129" s="1" t="s">
        <v>44</v>
      </c>
      <c r="E45129">
        <v>0</v>
      </c>
      <c r="F45129">
        <v>0</v>
      </c>
      <c r="G45129">
        <v>2</v>
      </c>
    </row>
    <row r="45130" spans="1:7" x14ac:dyDescent="0.25">
      <c r="A45130">
        <v>62037</v>
      </c>
      <c r="B45130" s="1" t="s">
        <v>72176</v>
      </c>
      <c r="C45130" t="s">
        <v>1134</v>
      </c>
      <c r="D45130" s="1" t="s">
        <v>44</v>
      </c>
      <c r="E45130">
        <v>0</v>
      </c>
      <c r="F45130">
        <v>0</v>
      </c>
      <c r="G45130">
        <v>2</v>
      </c>
    </row>
    <row r="45131" spans="1:7" x14ac:dyDescent="0.25">
      <c r="A45131">
        <v>62038</v>
      </c>
      <c r="B45131" s="1" t="s">
        <v>69343</v>
      </c>
      <c r="C45131" t="s">
        <v>1134</v>
      </c>
      <c r="D45131" s="1" t="s">
        <v>44</v>
      </c>
      <c r="E45131">
        <v>0</v>
      </c>
      <c r="F45131">
        <v>0</v>
      </c>
      <c r="G45131">
        <v>2</v>
      </c>
    </row>
    <row r="45132" spans="1:7" x14ac:dyDescent="0.25">
      <c r="A45132">
        <v>62039</v>
      </c>
      <c r="B45132" s="1" t="s">
        <v>72177</v>
      </c>
      <c r="C45132" t="s">
        <v>1134</v>
      </c>
      <c r="D45132" s="1" t="s">
        <v>44</v>
      </c>
      <c r="E45132">
        <v>0</v>
      </c>
      <c r="F45132">
        <v>0</v>
      </c>
      <c r="G45132">
        <v>2</v>
      </c>
    </row>
    <row r="45133" spans="1:7" x14ac:dyDescent="0.25">
      <c r="A45133">
        <v>62040</v>
      </c>
      <c r="B45133" s="1" t="s">
        <v>69344</v>
      </c>
      <c r="C45133" t="s">
        <v>1134</v>
      </c>
      <c r="D45133" s="1" t="s">
        <v>44</v>
      </c>
      <c r="E45133">
        <v>0</v>
      </c>
      <c r="F45133">
        <v>0</v>
      </c>
      <c r="G45133">
        <v>2</v>
      </c>
    </row>
    <row r="45134" spans="1:7" x14ac:dyDescent="0.25">
      <c r="A45134">
        <v>62041</v>
      </c>
      <c r="B45134" s="1" t="s">
        <v>71879</v>
      </c>
      <c r="C45134" t="s">
        <v>1134</v>
      </c>
      <c r="D45134" s="1" t="s">
        <v>44</v>
      </c>
      <c r="E45134">
        <v>0</v>
      </c>
      <c r="F45134">
        <v>0</v>
      </c>
      <c r="G45134">
        <v>2</v>
      </c>
    </row>
    <row r="45135" spans="1:7" x14ac:dyDescent="0.25">
      <c r="A45135">
        <v>62042</v>
      </c>
      <c r="B45135" s="1" t="s">
        <v>71880</v>
      </c>
      <c r="C45135" t="s">
        <v>1134</v>
      </c>
      <c r="D45135" s="1" t="s">
        <v>44</v>
      </c>
      <c r="E45135">
        <v>0</v>
      </c>
      <c r="F45135">
        <v>0</v>
      </c>
      <c r="G45135">
        <v>2</v>
      </c>
    </row>
    <row r="45136" spans="1:7" x14ac:dyDescent="0.25">
      <c r="A45136">
        <v>62043</v>
      </c>
      <c r="B45136" s="1" t="s">
        <v>71881</v>
      </c>
      <c r="C45136" t="s">
        <v>1134</v>
      </c>
      <c r="D45136" s="1" t="s">
        <v>44</v>
      </c>
      <c r="E45136">
        <v>0</v>
      </c>
      <c r="F45136">
        <v>0</v>
      </c>
      <c r="G45136">
        <v>2</v>
      </c>
    </row>
    <row r="45137" spans="1:7" x14ac:dyDescent="0.25">
      <c r="A45137">
        <v>62044</v>
      </c>
      <c r="B45137" s="1" t="s">
        <v>71882</v>
      </c>
      <c r="C45137" t="s">
        <v>1134</v>
      </c>
      <c r="D45137" s="1" t="s">
        <v>44</v>
      </c>
      <c r="E45137">
        <v>0</v>
      </c>
      <c r="F45137">
        <v>0</v>
      </c>
      <c r="G45137">
        <v>2</v>
      </c>
    </row>
    <row r="45138" spans="1:7" x14ac:dyDescent="0.25">
      <c r="A45138">
        <v>62045</v>
      </c>
      <c r="B45138" s="1" t="s">
        <v>71883</v>
      </c>
      <c r="C45138" t="s">
        <v>1134</v>
      </c>
      <c r="D45138" s="1" t="s">
        <v>44</v>
      </c>
      <c r="E45138">
        <v>0</v>
      </c>
      <c r="F45138">
        <v>0</v>
      </c>
      <c r="G45138">
        <v>2</v>
      </c>
    </row>
    <row r="45139" spans="1:7" x14ac:dyDescent="0.25">
      <c r="A45139">
        <v>62046</v>
      </c>
      <c r="B45139" s="1" t="s">
        <v>72178</v>
      </c>
      <c r="C45139" t="s">
        <v>1134</v>
      </c>
      <c r="D45139" s="1" t="s">
        <v>44</v>
      </c>
      <c r="E45139">
        <v>0</v>
      </c>
      <c r="F45139">
        <v>0</v>
      </c>
      <c r="G45139">
        <v>2</v>
      </c>
    </row>
    <row r="45140" spans="1:7" x14ac:dyDescent="0.25">
      <c r="A45140">
        <v>62047</v>
      </c>
      <c r="B45140" s="1" t="s">
        <v>69345</v>
      </c>
      <c r="C45140" t="s">
        <v>1134</v>
      </c>
      <c r="D45140" s="1" t="s">
        <v>44</v>
      </c>
      <c r="E45140">
        <v>0</v>
      </c>
      <c r="F45140">
        <v>0</v>
      </c>
      <c r="G45140">
        <v>2</v>
      </c>
    </row>
    <row r="45141" spans="1:7" x14ac:dyDescent="0.25">
      <c r="A45141">
        <v>62048</v>
      </c>
      <c r="B45141" s="1" t="s">
        <v>72179</v>
      </c>
      <c r="C45141" t="s">
        <v>1134</v>
      </c>
      <c r="D45141" s="1" t="s">
        <v>44</v>
      </c>
      <c r="E45141">
        <v>0</v>
      </c>
      <c r="F45141">
        <v>0</v>
      </c>
      <c r="G45141">
        <v>2</v>
      </c>
    </row>
    <row r="45142" spans="1:7" x14ac:dyDescent="0.25">
      <c r="A45142">
        <v>62049</v>
      </c>
      <c r="B45142" s="1" t="s">
        <v>69346</v>
      </c>
      <c r="C45142" t="s">
        <v>1134</v>
      </c>
      <c r="D45142" s="1" t="s">
        <v>44</v>
      </c>
      <c r="E45142">
        <v>0</v>
      </c>
      <c r="F45142">
        <v>0</v>
      </c>
      <c r="G45142">
        <v>2</v>
      </c>
    </row>
    <row r="45143" spans="1:7" x14ac:dyDescent="0.25">
      <c r="A45143">
        <v>62050</v>
      </c>
      <c r="B45143" s="1" t="s">
        <v>70708</v>
      </c>
      <c r="C45143" t="s">
        <v>1134</v>
      </c>
      <c r="D45143" s="1" t="s">
        <v>44</v>
      </c>
      <c r="E45143">
        <v>0</v>
      </c>
      <c r="F45143">
        <v>0</v>
      </c>
      <c r="G45143">
        <v>2</v>
      </c>
    </row>
    <row r="45144" spans="1:7" x14ac:dyDescent="0.25">
      <c r="A45144">
        <v>62051</v>
      </c>
      <c r="B45144" s="1" t="s">
        <v>70709</v>
      </c>
      <c r="C45144" t="s">
        <v>1134</v>
      </c>
      <c r="D45144" s="1" t="s">
        <v>44</v>
      </c>
      <c r="E45144">
        <v>0</v>
      </c>
      <c r="F45144">
        <v>0</v>
      </c>
      <c r="G45144">
        <v>2</v>
      </c>
    </row>
    <row r="45145" spans="1:7" x14ac:dyDescent="0.25">
      <c r="A45145">
        <v>62052</v>
      </c>
      <c r="B45145" s="1" t="s">
        <v>70710</v>
      </c>
      <c r="C45145" t="s">
        <v>1134</v>
      </c>
      <c r="D45145" s="1" t="s">
        <v>44</v>
      </c>
      <c r="E45145">
        <v>0</v>
      </c>
      <c r="F45145">
        <v>0</v>
      </c>
      <c r="G45145">
        <v>2</v>
      </c>
    </row>
    <row r="45146" spans="1:7" x14ac:dyDescent="0.25">
      <c r="A45146">
        <v>62053</v>
      </c>
      <c r="B45146" s="1" t="s">
        <v>70711</v>
      </c>
      <c r="C45146" t="s">
        <v>1134</v>
      </c>
      <c r="D45146" s="1" t="s">
        <v>44</v>
      </c>
      <c r="E45146">
        <v>0</v>
      </c>
      <c r="F45146">
        <v>0</v>
      </c>
      <c r="G45146">
        <v>2</v>
      </c>
    </row>
    <row r="45147" spans="1:7" x14ac:dyDescent="0.25">
      <c r="A45147">
        <v>62054</v>
      </c>
      <c r="B45147" s="1" t="s">
        <v>69347</v>
      </c>
      <c r="C45147" t="s">
        <v>1134</v>
      </c>
      <c r="D45147" s="1" t="s">
        <v>44</v>
      </c>
      <c r="E45147">
        <v>0</v>
      </c>
      <c r="F45147">
        <v>0</v>
      </c>
      <c r="G45147">
        <v>2</v>
      </c>
    </row>
    <row r="45148" spans="1:7" x14ac:dyDescent="0.25">
      <c r="A45148">
        <v>62055</v>
      </c>
      <c r="B45148" s="1" t="s">
        <v>72180</v>
      </c>
      <c r="C45148" t="s">
        <v>1134</v>
      </c>
      <c r="D45148" s="1" t="s">
        <v>44</v>
      </c>
      <c r="E45148">
        <v>0</v>
      </c>
      <c r="F45148">
        <v>0</v>
      </c>
      <c r="G45148">
        <v>2</v>
      </c>
    </row>
    <row r="45149" spans="1:7" x14ac:dyDescent="0.25">
      <c r="A45149">
        <v>62056</v>
      </c>
      <c r="B45149" s="1" t="s">
        <v>69348</v>
      </c>
      <c r="C45149" t="s">
        <v>1134</v>
      </c>
      <c r="D45149" s="1" t="s">
        <v>44</v>
      </c>
      <c r="E45149">
        <v>0</v>
      </c>
      <c r="F45149">
        <v>0</v>
      </c>
      <c r="G45149">
        <v>2</v>
      </c>
    </row>
    <row r="45150" spans="1:7" x14ac:dyDescent="0.25">
      <c r="A45150">
        <v>62057</v>
      </c>
      <c r="B45150" s="1" t="s">
        <v>72181</v>
      </c>
      <c r="C45150" t="s">
        <v>1134</v>
      </c>
      <c r="D45150" s="1" t="s">
        <v>44</v>
      </c>
      <c r="E45150">
        <v>0</v>
      </c>
      <c r="F45150">
        <v>0</v>
      </c>
      <c r="G45150">
        <v>2</v>
      </c>
    </row>
    <row r="45151" spans="1:7" x14ac:dyDescent="0.25">
      <c r="A45151">
        <v>62058</v>
      </c>
      <c r="B45151" s="1" t="s">
        <v>71884</v>
      </c>
      <c r="C45151" t="s">
        <v>1134</v>
      </c>
      <c r="D45151" s="1" t="s">
        <v>44</v>
      </c>
      <c r="E45151">
        <v>0</v>
      </c>
      <c r="F45151">
        <v>0</v>
      </c>
      <c r="G45151">
        <v>2</v>
      </c>
    </row>
    <row r="45152" spans="1:7" x14ac:dyDescent="0.25">
      <c r="A45152">
        <v>62059</v>
      </c>
      <c r="B45152" s="1" t="s">
        <v>71885</v>
      </c>
      <c r="C45152" t="s">
        <v>1134</v>
      </c>
      <c r="D45152" s="1" t="s">
        <v>44</v>
      </c>
      <c r="E45152">
        <v>0</v>
      </c>
      <c r="F45152">
        <v>0</v>
      </c>
      <c r="G45152">
        <v>2</v>
      </c>
    </row>
    <row r="45153" spans="1:7" x14ac:dyDescent="0.25">
      <c r="A45153">
        <v>62060</v>
      </c>
      <c r="B45153" s="1" t="s">
        <v>71886</v>
      </c>
      <c r="C45153" t="s">
        <v>1134</v>
      </c>
      <c r="D45153" s="1" t="s">
        <v>44</v>
      </c>
      <c r="E45153">
        <v>0</v>
      </c>
      <c r="F45153">
        <v>0</v>
      </c>
      <c r="G45153">
        <v>2</v>
      </c>
    </row>
    <row r="45154" spans="1:7" x14ac:dyDescent="0.25">
      <c r="A45154">
        <v>62061</v>
      </c>
      <c r="B45154" s="1" t="s">
        <v>71887</v>
      </c>
      <c r="C45154" t="s">
        <v>1134</v>
      </c>
      <c r="D45154" s="1" t="s">
        <v>44</v>
      </c>
      <c r="E45154">
        <v>0</v>
      </c>
      <c r="F45154">
        <v>0</v>
      </c>
      <c r="G45154">
        <v>2</v>
      </c>
    </row>
    <row r="45155" spans="1:7" x14ac:dyDescent="0.25">
      <c r="A45155">
        <v>62062</v>
      </c>
      <c r="B45155" s="1" t="s">
        <v>72182</v>
      </c>
      <c r="C45155" t="s">
        <v>1134</v>
      </c>
      <c r="D45155" s="1" t="s">
        <v>44</v>
      </c>
      <c r="E45155">
        <v>0</v>
      </c>
      <c r="F45155">
        <v>0</v>
      </c>
      <c r="G45155">
        <v>2</v>
      </c>
    </row>
    <row r="45156" spans="1:7" x14ac:dyDescent="0.25">
      <c r="A45156">
        <v>62063</v>
      </c>
      <c r="B45156" s="1" t="s">
        <v>69349</v>
      </c>
      <c r="C45156" t="s">
        <v>1134</v>
      </c>
      <c r="D45156" s="1" t="s">
        <v>44</v>
      </c>
      <c r="E45156">
        <v>0</v>
      </c>
      <c r="F45156">
        <v>0</v>
      </c>
      <c r="G45156">
        <v>2</v>
      </c>
    </row>
    <row r="45157" spans="1:7" x14ac:dyDescent="0.25">
      <c r="A45157">
        <v>62064</v>
      </c>
      <c r="B45157" s="1" t="s">
        <v>72183</v>
      </c>
      <c r="C45157" t="s">
        <v>1134</v>
      </c>
      <c r="D45157" s="1" t="s">
        <v>44</v>
      </c>
      <c r="E45157">
        <v>0</v>
      </c>
      <c r="F45157">
        <v>0</v>
      </c>
      <c r="G45157">
        <v>2</v>
      </c>
    </row>
    <row r="45158" spans="1:7" x14ac:dyDescent="0.25">
      <c r="A45158">
        <v>62065</v>
      </c>
      <c r="B45158" s="1" t="s">
        <v>69350</v>
      </c>
      <c r="C45158" t="s">
        <v>1134</v>
      </c>
      <c r="D45158" s="1" t="s">
        <v>44</v>
      </c>
      <c r="E45158">
        <v>0</v>
      </c>
      <c r="F45158">
        <v>0</v>
      </c>
      <c r="G45158">
        <v>2</v>
      </c>
    </row>
    <row r="45159" spans="1:7" x14ac:dyDescent="0.25">
      <c r="A45159">
        <v>62066</v>
      </c>
      <c r="B45159" s="1" t="s">
        <v>70712</v>
      </c>
      <c r="C45159" t="s">
        <v>1134</v>
      </c>
      <c r="D45159" s="1" t="s">
        <v>44</v>
      </c>
      <c r="E45159">
        <v>0</v>
      </c>
      <c r="F45159">
        <v>0</v>
      </c>
      <c r="G45159">
        <v>2</v>
      </c>
    </row>
    <row r="45160" spans="1:7" x14ac:dyDescent="0.25">
      <c r="A45160">
        <v>62067</v>
      </c>
      <c r="B45160" s="1" t="s">
        <v>70713</v>
      </c>
      <c r="C45160" t="s">
        <v>1134</v>
      </c>
      <c r="D45160" s="1" t="s">
        <v>44</v>
      </c>
      <c r="E45160">
        <v>0</v>
      </c>
      <c r="F45160">
        <v>0</v>
      </c>
      <c r="G45160">
        <v>2</v>
      </c>
    </row>
    <row r="45161" spans="1:7" x14ac:dyDescent="0.25">
      <c r="A45161">
        <v>62068</v>
      </c>
      <c r="B45161" s="1" t="s">
        <v>70714</v>
      </c>
      <c r="C45161" t="s">
        <v>1134</v>
      </c>
      <c r="D45161" s="1" t="s">
        <v>44</v>
      </c>
      <c r="E45161">
        <v>0</v>
      </c>
      <c r="F45161">
        <v>0</v>
      </c>
      <c r="G45161">
        <v>2</v>
      </c>
    </row>
    <row r="45162" spans="1:7" x14ac:dyDescent="0.25">
      <c r="A45162">
        <v>62069</v>
      </c>
      <c r="B45162" s="1" t="s">
        <v>70715</v>
      </c>
      <c r="C45162" t="s">
        <v>1134</v>
      </c>
      <c r="D45162" s="1" t="s">
        <v>44</v>
      </c>
      <c r="E45162">
        <v>0</v>
      </c>
      <c r="F45162">
        <v>0</v>
      </c>
      <c r="G45162">
        <v>2</v>
      </c>
    </row>
    <row r="45163" spans="1:7" x14ac:dyDescent="0.25">
      <c r="A45163">
        <v>62070</v>
      </c>
      <c r="B45163" s="1" t="s">
        <v>70716</v>
      </c>
      <c r="C45163" t="s">
        <v>1134</v>
      </c>
      <c r="D45163" s="1" t="s">
        <v>44</v>
      </c>
      <c r="E45163">
        <v>0</v>
      </c>
      <c r="F45163">
        <v>0</v>
      </c>
      <c r="G45163">
        <v>2</v>
      </c>
    </row>
    <row r="45164" spans="1:7" x14ac:dyDescent="0.25">
      <c r="A45164">
        <v>62071</v>
      </c>
      <c r="B45164" s="1" t="s">
        <v>72184</v>
      </c>
      <c r="C45164" t="s">
        <v>1134</v>
      </c>
      <c r="D45164" s="1" t="s">
        <v>44</v>
      </c>
      <c r="E45164">
        <v>0</v>
      </c>
      <c r="F45164">
        <v>0</v>
      </c>
      <c r="G45164">
        <v>2</v>
      </c>
    </row>
    <row r="45165" spans="1:7" x14ac:dyDescent="0.25">
      <c r="A45165">
        <v>62072</v>
      </c>
      <c r="B45165" s="1" t="s">
        <v>69351</v>
      </c>
      <c r="C45165" t="s">
        <v>1134</v>
      </c>
      <c r="D45165" s="1" t="s">
        <v>44</v>
      </c>
      <c r="E45165">
        <v>0</v>
      </c>
      <c r="F45165">
        <v>0</v>
      </c>
      <c r="G45165">
        <v>2</v>
      </c>
    </row>
    <row r="45166" spans="1:7" x14ac:dyDescent="0.25">
      <c r="A45166">
        <v>62073</v>
      </c>
      <c r="B45166" s="1" t="s">
        <v>72185</v>
      </c>
      <c r="C45166" t="s">
        <v>1134</v>
      </c>
      <c r="D45166" s="1" t="s">
        <v>44</v>
      </c>
      <c r="E45166">
        <v>0</v>
      </c>
      <c r="F45166">
        <v>0</v>
      </c>
      <c r="G45166">
        <v>2</v>
      </c>
    </row>
    <row r="45167" spans="1:7" x14ac:dyDescent="0.25">
      <c r="A45167">
        <v>62074</v>
      </c>
      <c r="B45167" s="1" t="s">
        <v>69352</v>
      </c>
      <c r="C45167" t="s">
        <v>1134</v>
      </c>
      <c r="D45167" s="1" t="s">
        <v>44</v>
      </c>
      <c r="E45167">
        <v>0</v>
      </c>
      <c r="F45167">
        <v>0</v>
      </c>
      <c r="G45167">
        <v>2</v>
      </c>
    </row>
    <row r="45168" spans="1:7" x14ac:dyDescent="0.25">
      <c r="A45168">
        <v>62075</v>
      </c>
      <c r="B45168" s="1" t="s">
        <v>71888</v>
      </c>
      <c r="C45168" t="s">
        <v>1134</v>
      </c>
      <c r="D45168" s="1" t="s">
        <v>44</v>
      </c>
      <c r="E45168">
        <v>0</v>
      </c>
      <c r="F45168">
        <v>0</v>
      </c>
      <c r="G45168">
        <v>2</v>
      </c>
    </row>
    <row r="45169" spans="1:7" x14ac:dyDescent="0.25">
      <c r="A45169">
        <v>62076</v>
      </c>
      <c r="B45169" s="1" t="s">
        <v>71889</v>
      </c>
      <c r="C45169" t="s">
        <v>1134</v>
      </c>
      <c r="D45169" s="1" t="s">
        <v>44</v>
      </c>
      <c r="E45169">
        <v>0</v>
      </c>
      <c r="F45169">
        <v>0</v>
      </c>
      <c r="G45169">
        <v>2</v>
      </c>
    </row>
    <row r="45170" spans="1:7" x14ac:dyDescent="0.25">
      <c r="A45170">
        <v>62077</v>
      </c>
      <c r="B45170" s="1" t="s">
        <v>71890</v>
      </c>
      <c r="C45170" t="s">
        <v>1134</v>
      </c>
      <c r="D45170" s="1" t="s">
        <v>44</v>
      </c>
      <c r="E45170">
        <v>0</v>
      </c>
      <c r="F45170">
        <v>0</v>
      </c>
      <c r="G45170">
        <v>2</v>
      </c>
    </row>
    <row r="45171" spans="1:7" x14ac:dyDescent="0.25">
      <c r="A45171">
        <v>62078</v>
      </c>
      <c r="B45171" s="1" t="s">
        <v>71891</v>
      </c>
      <c r="C45171" t="s">
        <v>1134</v>
      </c>
      <c r="D45171" s="1" t="s">
        <v>44</v>
      </c>
      <c r="E45171">
        <v>0</v>
      </c>
      <c r="F45171">
        <v>0</v>
      </c>
      <c r="G45171">
        <v>2</v>
      </c>
    </row>
    <row r="45172" spans="1:7" x14ac:dyDescent="0.25">
      <c r="A45172">
        <v>62079</v>
      </c>
      <c r="B45172" s="1" t="s">
        <v>69353</v>
      </c>
      <c r="C45172" t="s">
        <v>1134</v>
      </c>
      <c r="D45172" s="1" t="s">
        <v>44</v>
      </c>
      <c r="E45172">
        <v>0</v>
      </c>
      <c r="F45172">
        <v>0</v>
      </c>
      <c r="G45172">
        <v>2</v>
      </c>
    </row>
    <row r="45173" spans="1:7" x14ac:dyDescent="0.25">
      <c r="A45173">
        <v>62080</v>
      </c>
      <c r="B45173" s="1" t="s">
        <v>72186</v>
      </c>
      <c r="C45173" t="s">
        <v>1134</v>
      </c>
      <c r="D45173" s="1" t="s">
        <v>44</v>
      </c>
      <c r="E45173">
        <v>0</v>
      </c>
      <c r="F45173">
        <v>0</v>
      </c>
      <c r="G45173">
        <v>2</v>
      </c>
    </row>
    <row r="45174" spans="1:7" x14ac:dyDescent="0.25">
      <c r="A45174">
        <v>62081</v>
      </c>
      <c r="B45174" s="1" t="s">
        <v>69354</v>
      </c>
      <c r="C45174" t="s">
        <v>1134</v>
      </c>
      <c r="D45174" s="1" t="s">
        <v>44</v>
      </c>
      <c r="E45174">
        <v>0</v>
      </c>
      <c r="F45174">
        <v>0</v>
      </c>
      <c r="G45174">
        <v>2</v>
      </c>
    </row>
    <row r="45175" spans="1:7" x14ac:dyDescent="0.25">
      <c r="A45175">
        <v>62082</v>
      </c>
      <c r="B45175" s="1" t="s">
        <v>72187</v>
      </c>
      <c r="C45175" t="s">
        <v>1134</v>
      </c>
      <c r="D45175" s="1" t="s">
        <v>44</v>
      </c>
      <c r="E45175">
        <v>0</v>
      </c>
      <c r="F45175">
        <v>0</v>
      </c>
      <c r="G45175">
        <v>2</v>
      </c>
    </row>
    <row r="45176" spans="1:7" x14ac:dyDescent="0.25">
      <c r="A45176">
        <v>62083</v>
      </c>
      <c r="B45176" s="1" t="s">
        <v>70717</v>
      </c>
      <c r="C45176" t="s">
        <v>1134</v>
      </c>
      <c r="D45176" s="1" t="s">
        <v>44</v>
      </c>
      <c r="E45176">
        <v>0</v>
      </c>
      <c r="F45176">
        <v>0</v>
      </c>
      <c r="G45176">
        <v>2</v>
      </c>
    </row>
    <row r="45177" spans="1:7" x14ac:dyDescent="0.25">
      <c r="A45177">
        <v>62084</v>
      </c>
      <c r="B45177" s="1" t="s">
        <v>70718</v>
      </c>
      <c r="C45177" t="s">
        <v>1134</v>
      </c>
      <c r="D45177" s="1" t="s">
        <v>44</v>
      </c>
      <c r="E45177">
        <v>0</v>
      </c>
      <c r="F45177">
        <v>0</v>
      </c>
      <c r="G45177">
        <v>2</v>
      </c>
    </row>
    <row r="45178" spans="1:7" x14ac:dyDescent="0.25">
      <c r="A45178">
        <v>62085</v>
      </c>
      <c r="B45178" s="1" t="s">
        <v>70719</v>
      </c>
      <c r="C45178" t="s">
        <v>1134</v>
      </c>
      <c r="D45178" s="1" t="s">
        <v>44</v>
      </c>
      <c r="E45178">
        <v>0</v>
      </c>
      <c r="F45178">
        <v>0</v>
      </c>
      <c r="G45178">
        <v>2</v>
      </c>
    </row>
    <row r="45179" spans="1:7" x14ac:dyDescent="0.25">
      <c r="A45179">
        <v>62086</v>
      </c>
      <c r="B45179" s="1" t="s">
        <v>70720</v>
      </c>
      <c r="C45179" t="s">
        <v>1134</v>
      </c>
      <c r="D45179" s="1" t="s">
        <v>44</v>
      </c>
      <c r="E45179">
        <v>0</v>
      </c>
      <c r="F45179">
        <v>0</v>
      </c>
      <c r="G45179">
        <v>2</v>
      </c>
    </row>
    <row r="45180" spans="1:7" x14ac:dyDescent="0.25">
      <c r="A45180">
        <v>62087</v>
      </c>
      <c r="B45180" s="1" t="s">
        <v>72188</v>
      </c>
      <c r="C45180" t="s">
        <v>1134</v>
      </c>
      <c r="D45180" s="1" t="s">
        <v>44</v>
      </c>
      <c r="E45180">
        <v>0</v>
      </c>
      <c r="F45180">
        <v>0</v>
      </c>
      <c r="G45180">
        <v>2</v>
      </c>
    </row>
    <row r="45181" spans="1:7" x14ac:dyDescent="0.25">
      <c r="A45181">
        <v>62088</v>
      </c>
      <c r="B45181" s="1" t="s">
        <v>69355</v>
      </c>
      <c r="C45181" t="s">
        <v>1134</v>
      </c>
      <c r="D45181" s="1" t="s">
        <v>44</v>
      </c>
      <c r="E45181">
        <v>0</v>
      </c>
      <c r="F45181">
        <v>0</v>
      </c>
      <c r="G45181">
        <v>2</v>
      </c>
    </row>
    <row r="45182" spans="1:7" x14ac:dyDescent="0.25">
      <c r="A45182">
        <v>62089</v>
      </c>
      <c r="B45182" s="1" t="s">
        <v>72189</v>
      </c>
      <c r="C45182" t="s">
        <v>1134</v>
      </c>
      <c r="D45182" s="1" t="s">
        <v>44</v>
      </c>
      <c r="E45182">
        <v>0</v>
      </c>
      <c r="F45182">
        <v>0</v>
      </c>
      <c r="G45182">
        <v>2</v>
      </c>
    </row>
    <row r="45183" spans="1:7" x14ac:dyDescent="0.25">
      <c r="A45183">
        <v>62090</v>
      </c>
      <c r="B45183" s="1" t="s">
        <v>69356</v>
      </c>
      <c r="C45183" t="s">
        <v>1134</v>
      </c>
      <c r="D45183" s="1" t="s">
        <v>44</v>
      </c>
      <c r="E45183">
        <v>0</v>
      </c>
      <c r="F45183">
        <v>0</v>
      </c>
      <c r="G45183">
        <v>2</v>
      </c>
    </row>
    <row r="45184" spans="1:7" x14ac:dyDescent="0.25">
      <c r="A45184">
        <v>62091</v>
      </c>
      <c r="B45184" s="1" t="s">
        <v>71892</v>
      </c>
      <c r="C45184" t="s">
        <v>1134</v>
      </c>
      <c r="D45184" s="1" t="s">
        <v>44</v>
      </c>
      <c r="E45184">
        <v>0</v>
      </c>
      <c r="F45184">
        <v>0</v>
      </c>
      <c r="G45184">
        <v>2</v>
      </c>
    </row>
    <row r="45185" spans="1:7" x14ac:dyDescent="0.25">
      <c r="A45185">
        <v>62092</v>
      </c>
      <c r="B45185" s="1" t="s">
        <v>71893</v>
      </c>
      <c r="C45185" t="s">
        <v>1134</v>
      </c>
      <c r="D45185" s="1" t="s">
        <v>44</v>
      </c>
      <c r="E45185">
        <v>0</v>
      </c>
      <c r="F45185">
        <v>0</v>
      </c>
      <c r="G45185">
        <v>2</v>
      </c>
    </row>
    <row r="45186" spans="1:7" x14ac:dyDescent="0.25">
      <c r="A45186">
        <v>62093</v>
      </c>
      <c r="B45186" s="1" t="s">
        <v>71894</v>
      </c>
      <c r="C45186" t="s">
        <v>1134</v>
      </c>
      <c r="D45186" s="1" t="s">
        <v>44</v>
      </c>
      <c r="E45186">
        <v>0</v>
      </c>
      <c r="F45186">
        <v>0</v>
      </c>
      <c r="G45186">
        <v>2</v>
      </c>
    </row>
    <row r="45187" spans="1:7" x14ac:dyDescent="0.25">
      <c r="A45187">
        <v>62094</v>
      </c>
      <c r="B45187" s="1" t="s">
        <v>71895</v>
      </c>
      <c r="C45187" t="s">
        <v>1134</v>
      </c>
      <c r="D45187" s="1" t="s">
        <v>44</v>
      </c>
      <c r="E45187">
        <v>0</v>
      </c>
      <c r="F45187">
        <v>0</v>
      </c>
      <c r="G45187">
        <v>2</v>
      </c>
    </row>
    <row r="45188" spans="1:7" x14ac:dyDescent="0.25">
      <c r="A45188">
        <v>62095</v>
      </c>
      <c r="B45188" s="1" t="s">
        <v>71896</v>
      </c>
      <c r="C45188" t="s">
        <v>1134</v>
      </c>
      <c r="D45188" s="1" t="s">
        <v>44</v>
      </c>
      <c r="E45188">
        <v>0</v>
      </c>
      <c r="F45188">
        <v>0</v>
      </c>
      <c r="G45188">
        <v>2</v>
      </c>
    </row>
    <row r="45189" spans="1:7" x14ac:dyDescent="0.25">
      <c r="A45189">
        <v>62096</v>
      </c>
      <c r="B45189" s="1" t="s">
        <v>72190</v>
      </c>
      <c r="C45189" t="s">
        <v>1134</v>
      </c>
      <c r="D45189" s="1" t="s">
        <v>44</v>
      </c>
      <c r="E45189">
        <v>0</v>
      </c>
      <c r="F45189">
        <v>0</v>
      </c>
      <c r="G45189">
        <v>2</v>
      </c>
    </row>
    <row r="45190" spans="1:7" x14ac:dyDescent="0.25">
      <c r="A45190">
        <v>62097</v>
      </c>
      <c r="B45190" s="1" t="s">
        <v>69357</v>
      </c>
      <c r="C45190" t="s">
        <v>1134</v>
      </c>
      <c r="D45190" s="1" t="s">
        <v>44</v>
      </c>
      <c r="E45190">
        <v>0</v>
      </c>
      <c r="F45190">
        <v>0</v>
      </c>
      <c r="G45190">
        <v>2</v>
      </c>
    </row>
    <row r="45191" spans="1:7" x14ac:dyDescent="0.25">
      <c r="A45191">
        <v>62098</v>
      </c>
      <c r="B45191" s="1" t="s">
        <v>72191</v>
      </c>
      <c r="C45191" t="s">
        <v>1134</v>
      </c>
      <c r="D45191" s="1" t="s">
        <v>44</v>
      </c>
      <c r="E45191">
        <v>0</v>
      </c>
      <c r="F45191">
        <v>0</v>
      </c>
      <c r="G45191">
        <v>2</v>
      </c>
    </row>
    <row r="45192" spans="1:7" x14ac:dyDescent="0.25">
      <c r="A45192">
        <v>62099</v>
      </c>
      <c r="B45192" s="1" t="s">
        <v>69358</v>
      </c>
      <c r="C45192" t="s">
        <v>1134</v>
      </c>
      <c r="D45192" s="1" t="s">
        <v>44</v>
      </c>
      <c r="E45192">
        <v>0</v>
      </c>
      <c r="F45192">
        <v>0</v>
      </c>
      <c r="G45192">
        <v>2</v>
      </c>
    </row>
    <row r="45193" spans="1:7" x14ac:dyDescent="0.25">
      <c r="A45193">
        <v>62100</v>
      </c>
      <c r="B45193" s="1" t="s">
        <v>70721</v>
      </c>
      <c r="C45193" t="s">
        <v>1134</v>
      </c>
      <c r="D45193" s="1" t="s">
        <v>44</v>
      </c>
      <c r="E45193">
        <v>0</v>
      </c>
      <c r="F45193">
        <v>0</v>
      </c>
      <c r="G45193">
        <v>2</v>
      </c>
    </row>
    <row r="45194" spans="1:7" x14ac:dyDescent="0.25">
      <c r="A45194">
        <v>62101</v>
      </c>
      <c r="B45194" s="1" t="s">
        <v>70722</v>
      </c>
      <c r="C45194" t="s">
        <v>1134</v>
      </c>
      <c r="D45194" s="1" t="s">
        <v>44</v>
      </c>
      <c r="E45194">
        <v>0</v>
      </c>
      <c r="F45194">
        <v>0</v>
      </c>
      <c r="G45194">
        <v>2</v>
      </c>
    </row>
    <row r="45195" spans="1:7" x14ac:dyDescent="0.25">
      <c r="A45195">
        <v>62102</v>
      </c>
      <c r="B45195" s="1" t="s">
        <v>70723</v>
      </c>
      <c r="C45195" t="s">
        <v>1134</v>
      </c>
      <c r="D45195" s="1" t="s">
        <v>44</v>
      </c>
      <c r="E45195">
        <v>0</v>
      </c>
      <c r="F45195">
        <v>0</v>
      </c>
      <c r="G45195">
        <v>2</v>
      </c>
    </row>
    <row r="45196" spans="1:7" x14ac:dyDescent="0.25">
      <c r="A45196">
        <v>62103</v>
      </c>
      <c r="B45196" s="1" t="s">
        <v>70724</v>
      </c>
      <c r="C45196" t="s">
        <v>1134</v>
      </c>
      <c r="D45196" s="1" t="s">
        <v>44</v>
      </c>
      <c r="E45196">
        <v>0</v>
      </c>
      <c r="F45196">
        <v>0</v>
      </c>
      <c r="G45196">
        <v>2</v>
      </c>
    </row>
    <row r="45197" spans="1:7" x14ac:dyDescent="0.25">
      <c r="A45197">
        <v>62104</v>
      </c>
      <c r="B45197" s="1" t="s">
        <v>69359</v>
      </c>
      <c r="C45197" t="s">
        <v>1134</v>
      </c>
      <c r="D45197" s="1" t="s">
        <v>44</v>
      </c>
      <c r="E45197">
        <v>0</v>
      </c>
      <c r="F45197">
        <v>0</v>
      </c>
      <c r="G45197">
        <v>2</v>
      </c>
    </row>
    <row r="45198" spans="1:7" x14ac:dyDescent="0.25">
      <c r="A45198">
        <v>62105</v>
      </c>
      <c r="B45198" s="1" t="s">
        <v>72192</v>
      </c>
      <c r="C45198" t="s">
        <v>1134</v>
      </c>
      <c r="D45198" s="1" t="s">
        <v>44</v>
      </c>
      <c r="E45198">
        <v>0</v>
      </c>
      <c r="F45198">
        <v>0</v>
      </c>
      <c r="G45198">
        <v>2</v>
      </c>
    </row>
    <row r="45199" spans="1:7" x14ac:dyDescent="0.25">
      <c r="A45199">
        <v>62106</v>
      </c>
      <c r="B45199" s="1" t="s">
        <v>69360</v>
      </c>
      <c r="C45199" t="s">
        <v>1134</v>
      </c>
      <c r="D45199" s="1" t="s">
        <v>44</v>
      </c>
      <c r="E45199">
        <v>0</v>
      </c>
      <c r="F45199">
        <v>0</v>
      </c>
      <c r="G45199">
        <v>2</v>
      </c>
    </row>
    <row r="45200" spans="1:7" x14ac:dyDescent="0.25">
      <c r="A45200">
        <v>62107</v>
      </c>
      <c r="B45200" s="1" t="s">
        <v>72193</v>
      </c>
      <c r="C45200" t="s">
        <v>1134</v>
      </c>
      <c r="D45200" s="1" t="s">
        <v>44</v>
      </c>
      <c r="E45200">
        <v>0</v>
      </c>
      <c r="F45200">
        <v>0</v>
      </c>
      <c r="G45200">
        <v>2</v>
      </c>
    </row>
    <row r="45201" spans="1:7" x14ac:dyDescent="0.25">
      <c r="A45201">
        <v>62108</v>
      </c>
      <c r="B45201" s="1" t="s">
        <v>71952</v>
      </c>
      <c r="C45201" t="s">
        <v>1134</v>
      </c>
      <c r="D45201" s="1" t="s">
        <v>44</v>
      </c>
      <c r="E45201">
        <v>0</v>
      </c>
      <c r="F45201">
        <v>0</v>
      </c>
      <c r="G45201">
        <v>2</v>
      </c>
    </row>
    <row r="45202" spans="1:7" x14ac:dyDescent="0.25">
      <c r="A45202">
        <v>62109</v>
      </c>
      <c r="B45202" s="1" t="s">
        <v>71953</v>
      </c>
      <c r="C45202" t="s">
        <v>1134</v>
      </c>
      <c r="D45202" s="1" t="s">
        <v>44</v>
      </c>
      <c r="E45202">
        <v>0</v>
      </c>
      <c r="F45202">
        <v>0</v>
      </c>
      <c r="G45202">
        <v>2</v>
      </c>
    </row>
    <row r="45203" spans="1:7" x14ac:dyDescent="0.25">
      <c r="A45203">
        <v>62110</v>
      </c>
      <c r="B45203" s="1" t="s">
        <v>71954</v>
      </c>
      <c r="C45203" t="s">
        <v>1134</v>
      </c>
      <c r="D45203" s="1" t="s">
        <v>44</v>
      </c>
      <c r="E45203">
        <v>0</v>
      </c>
      <c r="F45203">
        <v>0</v>
      </c>
      <c r="G45203">
        <v>2</v>
      </c>
    </row>
    <row r="45204" spans="1:7" x14ac:dyDescent="0.25">
      <c r="A45204">
        <v>62111</v>
      </c>
      <c r="B45204" s="1" t="s">
        <v>71955</v>
      </c>
      <c r="C45204" t="s">
        <v>1134</v>
      </c>
      <c r="D45204" s="1" t="s">
        <v>44</v>
      </c>
      <c r="E45204">
        <v>0</v>
      </c>
      <c r="F45204">
        <v>0</v>
      </c>
      <c r="G45204">
        <v>2</v>
      </c>
    </row>
    <row r="45205" spans="1:7" x14ac:dyDescent="0.25">
      <c r="A45205">
        <v>62112</v>
      </c>
      <c r="B45205" s="1" t="s">
        <v>72194</v>
      </c>
      <c r="C45205" t="s">
        <v>1134</v>
      </c>
      <c r="D45205" s="1" t="s">
        <v>44</v>
      </c>
      <c r="E45205">
        <v>0</v>
      </c>
      <c r="F45205">
        <v>0</v>
      </c>
      <c r="G45205">
        <v>2</v>
      </c>
    </row>
    <row r="45206" spans="1:7" x14ac:dyDescent="0.25">
      <c r="A45206">
        <v>62113</v>
      </c>
      <c r="B45206" s="1" t="s">
        <v>69361</v>
      </c>
      <c r="C45206" t="s">
        <v>1134</v>
      </c>
      <c r="D45206" s="1" t="s">
        <v>44</v>
      </c>
      <c r="E45206">
        <v>0</v>
      </c>
      <c r="F45206">
        <v>0</v>
      </c>
      <c r="G45206">
        <v>2</v>
      </c>
    </row>
    <row r="45207" spans="1:7" x14ac:dyDescent="0.25">
      <c r="A45207">
        <v>62114</v>
      </c>
      <c r="B45207" s="1" t="s">
        <v>72195</v>
      </c>
      <c r="C45207" t="s">
        <v>1134</v>
      </c>
      <c r="D45207" s="1" t="s">
        <v>44</v>
      </c>
      <c r="E45207">
        <v>0</v>
      </c>
      <c r="F45207">
        <v>0</v>
      </c>
      <c r="G45207">
        <v>2</v>
      </c>
    </row>
    <row r="45208" spans="1:7" x14ac:dyDescent="0.25">
      <c r="A45208">
        <v>62115</v>
      </c>
      <c r="B45208" s="1" t="s">
        <v>69362</v>
      </c>
      <c r="C45208" t="s">
        <v>1134</v>
      </c>
      <c r="D45208" s="1" t="s">
        <v>44</v>
      </c>
      <c r="E45208">
        <v>0</v>
      </c>
      <c r="F45208">
        <v>0</v>
      </c>
      <c r="G45208">
        <v>2</v>
      </c>
    </row>
    <row r="45209" spans="1:7" x14ac:dyDescent="0.25">
      <c r="A45209">
        <v>62116</v>
      </c>
      <c r="B45209" s="1" t="s">
        <v>72196</v>
      </c>
      <c r="C45209" t="s">
        <v>1134</v>
      </c>
      <c r="D45209" s="1" t="s">
        <v>44</v>
      </c>
      <c r="E45209">
        <v>0</v>
      </c>
      <c r="F45209">
        <v>0</v>
      </c>
      <c r="G45209">
        <v>2</v>
      </c>
    </row>
    <row r="45210" spans="1:7" x14ac:dyDescent="0.25">
      <c r="A45210">
        <v>62117</v>
      </c>
      <c r="B45210" s="1" t="s">
        <v>70725</v>
      </c>
      <c r="C45210" t="s">
        <v>1471</v>
      </c>
      <c r="D45210" s="1" t="s">
        <v>44</v>
      </c>
      <c r="E45210">
        <v>0</v>
      </c>
      <c r="F45210">
        <v>0</v>
      </c>
      <c r="G45210">
        <v>2</v>
      </c>
    </row>
    <row r="45211" spans="1:7" x14ac:dyDescent="0.25">
      <c r="A45211">
        <v>62118</v>
      </c>
      <c r="B45211" s="1" t="s">
        <v>70726</v>
      </c>
      <c r="C45211" t="s">
        <v>1471</v>
      </c>
      <c r="D45211" s="1" t="s">
        <v>44</v>
      </c>
      <c r="E45211">
        <v>0</v>
      </c>
      <c r="F45211">
        <v>0</v>
      </c>
      <c r="G45211">
        <v>2</v>
      </c>
    </row>
    <row r="45212" spans="1:7" x14ac:dyDescent="0.25">
      <c r="A45212">
        <v>62119</v>
      </c>
      <c r="B45212" s="1" t="s">
        <v>70727</v>
      </c>
      <c r="C45212" t="s">
        <v>1471</v>
      </c>
      <c r="D45212" s="1" t="s">
        <v>44</v>
      </c>
      <c r="E45212">
        <v>0</v>
      </c>
      <c r="F45212">
        <v>0</v>
      </c>
      <c r="G45212">
        <v>2</v>
      </c>
    </row>
    <row r="45213" spans="1:7" x14ac:dyDescent="0.25">
      <c r="A45213">
        <v>62120</v>
      </c>
      <c r="B45213" s="1" t="s">
        <v>70728</v>
      </c>
      <c r="C45213" t="s">
        <v>1471</v>
      </c>
      <c r="D45213" s="1" t="s">
        <v>44</v>
      </c>
      <c r="E45213">
        <v>0</v>
      </c>
      <c r="F45213">
        <v>0</v>
      </c>
      <c r="G45213">
        <v>2</v>
      </c>
    </row>
    <row r="45214" spans="1:7" x14ac:dyDescent="0.25">
      <c r="A45214">
        <v>62121</v>
      </c>
      <c r="B45214" s="1" t="s">
        <v>72197</v>
      </c>
      <c r="C45214" t="s">
        <v>1471</v>
      </c>
      <c r="D45214" s="1" t="s">
        <v>44</v>
      </c>
      <c r="E45214">
        <v>0</v>
      </c>
      <c r="F45214">
        <v>0</v>
      </c>
      <c r="G45214">
        <v>2</v>
      </c>
    </row>
    <row r="45215" spans="1:7" x14ac:dyDescent="0.25">
      <c r="A45215">
        <v>62122</v>
      </c>
      <c r="B45215" s="1" t="s">
        <v>69363</v>
      </c>
      <c r="C45215" t="s">
        <v>1471</v>
      </c>
      <c r="D45215" s="1" t="s">
        <v>44</v>
      </c>
      <c r="E45215">
        <v>0</v>
      </c>
      <c r="F45215">
        <v>0</v>
      </c>
      <c r="G45215">
        <v>2</v>
      </c>
    </row>
    <row r="45216" spans="1:7" x14ac:dyDescent="0.25">
      <c r="A45216">
        <v>62123</v>
      </c>
      <c r="B45216" s="1" t="s">
        <v>72198</v>
      </c>
      <c r="C45216" t="s">
        <v>1471</v>
      </c>
      <c r="D45216" s="1" t="s">
        <v>44</v>
      </c>
      <c r="E45216">
        <v>0</v>
      </c>
      <c r="F45216">
        <v>0</v>
      </c>
      <c r="G45216">
        <v>2</v>
      </c>
    </row>
    <row r="45217" spans="1:7" x14ac:dyDescent="0.25">
      <c r="A45217">
        <v>62124</v>
      </c>
      <c r="B45217" s="1" t="s">
        <v>69364</v>
      </c>
      <c r="C45217" t="s">
        <v>1471</v>
      </c>
      <c r="D45217" s="1" t="s">
        <v>44</v>
      </c>
      <c r="E45217">
        <v>0</v>
      </c>
      <c r="F45217">
        <v>0</v>
      </c>
      <c r="G45217">
        <v>2</v>
      </c>
    </row>
    <row r="45218" spans="1:7" x14ac:dyDescent="0.25">
      <c r="A45218">
        <v>62125</v>
      </c>
      <c r="B45218" s="1" t="s">
        <v>71956</v>
      </c>
      <c r="C45218" t="s">
        <v>1471</v>
      </c>
      <c r="D45218" s="1" t="s">
        <v>44</v>
      </c>
      <c r="E45218">
        <v>0</v>
      </c>
      <c r="F45218">
        <v>0</v>
      </c>
      <c r="G45218">
        <v>2</v>
      </c>
    </row>
    <row r="45219" spans="1:7" x14ac:dyDescent="0.25">
      <c r="A45219">
        <v>62126</v>
      </c>
      <c r="B45219" s="1" t="s">
        <v>71957</v>
      </c>
      <c r="C45219" t="s">
        <v>1471</v>
      </c>
      <c r="D45219" s="1" t="s">
        <v>44</v>
      </c>
      <c r="E45219">
        <v>0</v>
      </c>
      <c r="F45219">
        <v>0</v>
      </c>
      <c r="G45219">
        <v>2</v>
      </c>
    </row>
    <row r="45220" spans="1:7" x14ac:dyDescent="0.25">
      <c r="A45220">
        <v>62127</v>
      </c>
      <c r="B45220" s="1" t="s">
        <v>71958</v>
      </c>
      <c r="C45220" t="s">
        <v>1471</v>
      </c>
      <c r="D45220" s="1" t="s">
        <v>44</v>
      </c>
      <c r="E45220">
        <v>0</v>
      </c>
      <c r="F45220">
        <v>0</v>
      </c>
      <c r="G45220">
        <v>2</v>
      </c>
    </row>
    <row r="45221" spans="1:7" x14ac:dyDescent="0.25">
      <c r="A45221">
        <v>62128</v>
      </c>
      <c r="B45221" s="1" t="s">
        <v>71959</v>
      </c>
      <c r="C45221" t="s">
        <v>1471</v>
      </c>
      <c r="D45221" s="1" t="s">
        <v>44</v>
      </c>
      <c r="E45221">
        <v>0</v>
      </c>
      <c r="F45221">
        <v>0</v>
      </c>
      <c r="G45221">
        <v>2</v>
      </c>
    </row>
    <row r="45222" spans="1:7" x14ac:dyDescent="0.25">
      <c r="A45222">
        <v>62129</v>
      </c>
      <c r="B45222" s="1" t="s">
        <v>69365</v>
      </c>
      <c r="C45222" t="s">
        <v>1471</v>
      </c>
      <c r="D45222" s="1" t="s">
        <v>44</v>
      </c>
      <c r="E45222">
        <v>0</v>
      </c>
      <c r="F45222">
        <v>0</v>
      </c>
      <c r="G45222">
        <v>2</v>
      </c>
    </row>
    <row r="45223" spans="1:7" x14ac:dyDescent="0.25">
      <c r="A45223">
        <v>62130</v>
      </c>
      <c r="B45223" s="1" t="s">
        <v>72199</v>
      </c>
      <c r="C45223" t="s">
        <v>1471</v>
      </c>
      <c r="D45223" s="1" t="s">
        <v>44</v>
      </c>
      <c r="E45223">
        <v>0</v>
      </c>
      <c r="F45223">
        <v>0</v>
      </c>
      <c r="G45223">
        <v>2</v>
      </c>
    </row>
    <row r="45224" spans="1:7" x14ac:dyDescent="0.25">
      <c r="A45224">
        <v>62131</v>
      </c>
      <c r="B45224" s="1" t="s">
        <v>69366</v>
      </c>
      <c r="C45224" t="s">
        <v>1471</v>
      </c>
      <c r="D45224" s="1" t="s">
        <v>44</v>
      </c>
      <c r="E45224">
        <v>0</v>
      </c>
      <c r="F45224">
        <v>0</v>
      </c>
      <c r="G45224">
        <v>2</v>
      </c>
    </row>
    <row r="45225" spans="1:7" x14ac:dyDescent="0.25">
      <c r="A45225">
        <v>62132</v>
      </c>
      <c r="B45225" s="1" t="s">
        <v>72200</v>
      </c>
      <c r="C45225" t="s">
        <v>1471</v>
      </c>
      <c r="D45225" s="1" t="s">
        <v>44</v>
      </c>
      <c r="E45225">
        <v>0</v>
      </c>
      <c r="F45225">
        <v>0</v>
      </c>
      <c r="G45225">
        <v>2</v>
      </c>
    </row>
    <row r="45226" spans="1:7" x14ac:dyDescent="0.25">
      <c r="A45226">
        <v>62133</v>
      </c>
      <c r="B45226" s="1" t="s">
        <v>70729</v>
      </c>
      <c r="C45226" t="s">
        <v>1471</v>
      </c>
      <c r="D45226" s="1" t="s">
        <v>44</v>
      </c>
      <c r="E45226">
        <v>0</v>
      </c>
      <c r="F45226">
        <v>0</v>
      </c>
      <c r="G45226">
        <v>2</v>
      </c>
    </row>
    <row r="45227" spans="1:7" x14ac:dyDescent="0.25">
      <c r="A45227">
        <v>62134</v>
      </c>
      <c r="B45227" s="1" t="s">
        <v>70730</v>
      </c>
      <c r="C45227" t="s">
        <v>1471</v>
      </c>
      <c r="D45227" s="1" t="s">
        <v>44</v>
      </c>
      <c r="E45227">
        <v>0</v>
      </c>
      <c r="F45227">
        <v>0</v>
      </c>
      <c r="G45227">
        <v>2</v>
      </c>
    </row>
    <row r="45228" spans="1:7" x14ac:dyDescent="0.25">
      <c r="A45228">
        <v>62135</v>
      </c>
      <c r="B45228" s="1" t="s">
        <v>70731</v>
      </c>
      <c r="C45228" t="s">
        <v>1471</v>
      </c>
      <c r="D45228" s="1" t="s">
        <v>44</v>
      </c>
      <c r="E45228">
        <v>0</v>
      </c>
      <c r="F45228">
        <v>0</v>
      </c>
      <c r="G45228">
        <v>2</v>
      </c>
    </row>
    <row r="45229" spans="1:7" x14ac:dyDescent="0.25">
      <c r="A45229">
        <v>62136</v>
      </c>
      <c r="B45229" s="1" t="s">
        <v>70732</v>
      </c>
      <c r="C45229" t="s">
        <v>1471</v>
      </c>
      <c r="D45229" s="1" t="s">
        <v>44</v>
      </c>
      <c r="E45229">
        <v>0</v>
      </c>
      <c r="F45229">
        <v>0</v>
      </c>
      <c r="G45229">
        <v>2</v>
      </c>
    </row>
    <row r="45230" spans="1:7" x14ac:dyDescent="0.25">
      <c r="A45230">
        <v>62137</v>
      </c>
      <c r="B45230" s="1" t="s">
        <v>72201</v>
      </c>
      <c r="C45230" t="s">
        <v>1471</v>
      </c>
      <c r="D45230" s="1" t="s">
        <v>44</v>
      </c>
      <c r="E45230">
        <v>0</v>
      </c>
      <c r="F45230">
        <v>0</v>
      </c>
      <c r="G45230">
        <v>2</v>
      </c>
    </row>
    <row r="45231" spans="1:7" x14ac:dyDescent="0.25">
      <c r="A45231">
        <v>62138</v>
      </c>
      <c r="B45231" s="1" t="s">
        <v>69367</v>
      </c>
      <c r="C45231" t="s">
        <v>1471</v>
      </c>
      <c r="D45231" s="1" t="s">
        <v>44</v>
      </c>
      <c r="E45231">
        <v>0</v>
      </c>
      <c r="F45231">
        <v>0</v>
      </c>
      <c r="G45231">
        <v>2</v>
      </c>
    </row>
    <row r="45232" spans="1:7" x14ac:dyDescent="0.25">
      <c r="A45232">
        <v>62139</v>
      </c>
      <c r="B45232" s="1" t="s">
        <v>72202</v>
      </c>
      <c r="C45232" t="s">
        <v>1471</v>
      </c>
      <c r="D45232" s="1" t="s">
        <v>44</v>
      </c>
      <c r="E45232">
        <v>0</v>
      </c>
      <c r="F45232">
        <v>0</v>
      </c>
      <c r="G45232">
        <v>2</v>
      </c>
    </row>
    <row r="45233" spans="1:7" x14ac:dyDescent="0.25">
      <c r="A45233">
        <v>62140</v>
      </c>
      <c r="B45233" s="1" t="s">
        <v>69368</v>
      </c>
      <c r="C45233" t="s">
        <v>1471</v>
      </c>
      <c r="D45233" s="1" t="s">
        <v>44</v>
      </c>
      <c r="E45233">
        <v>0</v>
      </c>
      <c r="F45233">
        <v>0</v>
      </c>
      <c r="G45233">
        <v>2</v>
      </c>
    </row>
    <row r="45234" spans="1:7" x14ac:dyDescent="0.25">
      <c r="A45234">
        <v>62141</v>
      </c>
      <c r="B45234" s="1" t="s">
        <v>72203</v>
      </c>
      <c r="C45234" t="s">
        <v>1471</v>
      </c>
      <c r="D45234" s="1" t="s">
        <v>44</v>
      </c>
      <c r="E45234">
        <v>0</v>
      </c>
      <c r="F45234">
        <v>0</v>
      </c>
      <c r="G45234">
        <v>2</v>
      </c>
    </row>
    <row r="45235" spans="1:7" x14ac:dyDescent="0.25">
      <c r="A45235">
        <v>62142</v>
      </c>
      <c r="B45235" s="1" t="s">
        <v>71960</v>
      </c>
      <c r="C45235" t="s">
        <v>1471</v>
      </c>
      <c r="D45235" s="1" t="s">
        <v>44</v>
      </c>
      <c r="E45235">
        <v>0</v>
      </c>
      <c r="F45235">
        <v>0</v>
      </c>
      <c r="G45235">
        <v>2</v>
      </c>
    </row>
    <row r="45236" spans="1:7" x14ac:dyDescent="0.25">
      <c r="A45236">
        <v>62143</v>
      </c>
      <c r="B45236" s="1" t="s">
        <v>71961</v>
      </c>
      <c r="C45236" t="s">
        <v>1471</v>
      </c>
      <c r="D45236" s="1" t="s">
        <v>44</v>
      </c>
      <c r="E45236">
        <v>0</v>
      </c>
      <c r="F45236">
        <v>0</v>
      </c>
      <c r="G45236">
        <v>2</v>
      </c>
    </row>
    <row r="45237" spans="1:7" x14ac:dyDescent="0.25">
      <c r="A45237">
        <v>62144</v>
      </c>
      <c r="B45237" s="1" t="s">
        <v>71962</v>
      </c>
      <c r="C45237" t="s">
        <v>1471</v>
      </c>
      <c r="D45237" s="1" t="s">
        <v>44</v>
      </c>
      <c r="E45237">
        <v>0</v>
      </c>
      <c r="F45237">
        <v>0</v>
      </c>
      <c r="G45237">
        <v>2</v>
      </c>
    </row>
    <row r="45238" spans="1:7" x14ac:dyDescent="0.25">
      <c r="A45238">
        <v>62145</v>
      </c>
      <c r="B45238" s="1" t="s">
        <v>71963</v>
      </c>
      <c r="C45238" t="s">
        <v>1471</v>
      </c>
      <c r="D45238" s="1" t="s">
        <v>44</v>
      </c>
      <c r="E45238">
        <v>0</v>
      </c>
      <c r="F45238">
        <v>0</v>
      </c>
      <c r="G45238">
        <v>2</v>
      </c>
    </row>
    <row r="45239" spans="1:7" x14ac:dyDescent="0.25">
      <c r="A45239">
        <v>62146</v>
      </c>
      <c r="B45239" s="1" t="s">
        <v>72204</v>
      </c>
      <c r="C45239" t="s">
        <v>1471</v>
      </c>
      <c r="D45239" s="1" t="s">
        <v>44</v>
      </c>
      <c r="E45239">
        <v>0</v>
      </c>
      <c r="F45239">
        <v>0</v>
      </c>
      <c r="G45239">
        <v>2</v>
      </c>
    </row>
    <row r="45240" spans="1:7" x14ac:dyDescent="0.25">
      <c r="A45240">
        <v>62147</v>
      </c>
      <c r="B45240" s="1" t="s">
        <v>69369</v>
      </c>
      <c r="C45240" t="s">
        <v>1471</v>
      </c>
      <c r="D45240" s="1" t="s">
        <v>44</v>
      </c>
      <c r="E45240">
        <v>0</v>
      </c>
      <c r="F45240">
        <v>0</v>
      </c>
      <c r="G45240">
        <v>2</v>
      </c>
    </row>
    <row r="45241" spans="1:7" x14ac:dyDescent="0.25">
      <c r="A45241">
        <v>62148</v>
      </c>
      <c r="B45241" s="1" t="s">
        <v>72205</v>
      </c>
      <c r="C45241" t="s">
        <v>1471</v>
      </c>
      <c r="D45241" s="1" t="s">
        <v>44</v>
      </c>
      <c r="E45241">
        <v>0</v>
      </c>
      <c r="F45241">
        <v>0</v>
      </c>
      <c r="G45241">
        <v>2</v>
      </c>
    </row>
    <row r="45242" spans="1:7" x14ac:dyDescent="0.25">
      <c r="A45242">
        <v>62149</v>
      </c>
      <c r="B45242" s="1" t="s">
        <v>69370</v>
      </c>
      <c r="C45242" t="s">
        <v>1471</v>
      </c>
      <c r="D45242" s="1" t="s">
        <v>44</v>
      </c>
      <c r="E45242">
        <v>0</v>
      </c>
      <c r="F45242">
        <v>0</v>
      </c>
      <c r="G45242">
        <v>2</v>
      </c>
    </row>
    <row r="45243" spans="1:7" x14ac:dyDescent="0.25">
      <c r="A45243">
        <v>62150</v>
      </c>
      <c r="B45243" s="1" t="s">
        <v>70733</v>
      </c>
      <c r="C45243" t="s">
        <v>1471</v>
      </c>
      <c r="D45243" s="1" t="s">
        <v>44</v>
      </c>
      <c r="E45243">
        <v>0</v>
      </c>
      <c r="F45243">
        <v>0</v>
      </c>
      <c r="G45243">
        <v>2</v>
      </c>
    </row>
    <row r="45244" spans="1:7" x14ac:dyDescent="0.25">
      <c r="A45244">
        <v>62151</v>
      </c>
      <c r="B45244" s="1" t="s">
        <v>70734</v>
      </c>
      <c r="C45244" t="s">
        <v>1471</v>
      </c>
      <c r="D45244" s="1" t="s">
        <v>44</v>
      </c>
      <c r="E45244">
        <v>0</v>
      </c>
      <c r="F45244">
        <v>0</v>
      </c>
      <c r="G45244">
        <v>2</v>
      </c>
    </row>
    <row r="45245" spans="1:7" x14ac:dyDescent="0.25">
      <c r="A45245">
        <v>62152</v>
      </c>
      <c r="B45245" s="1" t="s">
        <v>70735</v>
      </c>
      <c r="C45245" t="s">
        <v>1137</v>
      </c>
      <c r="D45245" s="1" t="s">
        <v>44</v>
      </c>
      <c r="E45245">
        <v>0</v>
      </c>
      <c r="F45245">
        <v>0</v>
      </c>
      <c r="G45245">
        <v>2</v>
      </c>
    </row>
    <row r="45246" spans="1:7" x14ac:dyDescent="0.25">
      <c r="A45246">
        <v>62153</v>
      </c>
      <c r="B45246" s="1" t="s">
        <v>70736</v>
      </c>
      <c r="C45246" t="s">
        <v>1137</v>
      </c>
      <c r="D45246" s="1" t="s">
        <v>44</v>
      </c>
      <c r="E45246">
        <v>0</v>
      </c>
      <c r="F45246">
        <v>0</v>
      </c>
      <c r="G45246">
        <v>2</v>
      </c>
    </row>
    <row r="45247" spans="1:7" x14ac:dyDescent="0.25">
      <c r="A45247">
        <v>62154</v>
      </c>
      <c r="B45247" s="1" t="s">
        <v>69371</v>
      </c>
      <c r="C45247" t="s">
        <v>1137</v>
      </c>
      <c r="D45247" s="1" t="s">
        <v>44</v>
      </c>
      <c r="E45247">
        <v>0</v>
      </c>
      <c r="F45247">
        <v>0</v>
      </c>
      <c r="G45247">
        <v>2</v>
      </c>
    </row>
    <row r="45248" spans="1:7" x14ac:dyDescent="0.25">
      <c r="A45248">
        <v>62155</v>
      </c>
      <c r="B45248" s="1" t="s">
        <v>72206</v>
      </c>
      <c r="C45248" t="s">
        <v>1137</v>
      </c>
      <c r="D45248" s="1" t="s">
        <v>44</v>
      </c>
      <c r="E45248">
        <v>0</v>
      </c>
      <c r="F45248">
        <v>0</v>
      </c>
      <c r="G45248">
        <v>2</v>
      </c>
    </row>
    <row r="45249" spans="1:7" x14ac:dyDescent="0.25">
      <c r="A45249">
        <v>62156</v>
      </c>
      <c r="B45249" s="1" t="s">
        <v>69372</v>
      </c>
      <c r="C45249" t="s">
        <v>1137</v>
      </c>
      <c r="D45249" s="1" t="s">
        <v>44</v>
      </c>
      <c r="E45249">
        <v>0</v>
      </c>
      <c r="F45249">
        <v>0</v>
      </c>
      <c r="G45249">
        <v>2</v>
      </c>
    </row>
    <row r="45250" spans="1:7" x14ac:dyDescent="0.25">
      <c r="A45250">
        <v>62157</v>
      </c>
      <c r="B45250" s="1" t="s">
        <v>72207</v>
      </c>
      <c r="C45250" t="s">
        <v>1137</v>
      </c>
      <c r="D45250" s="1" t="s">
        <v>44</v>
      </c>
      <c r="E45250">
        <v>0</v>
      </c>
      <c r="F45250">
        <v>0</v>
      </c>
      <c r="G45250">
        <v>2</v>
      </c>
    </row>
    <row r="45251" spans="1:7" x14ac:dyDescent="0.25">
      <c r="A45251">
        <v>62158</v>
      </c>
      <c r="B45251" s="1" t="s">
        <v>71964</v>
      </c>
      <c r="C45251" t="s">
        <v>1137</v>
      </c>
      <c r="D45251" s="1" t="s">
        <v>44</v>
      </c>
      <c r="E45251">
        <v>0</v>
      </c>
      <c r="F45251">
        <v>0</v>
      </c>
      <c r="G45251">
        <v>2</v>
      </c>
    </row>
    <row r="45252" spans="1:7" x14ac:dyDescent="0.25">
      <c r="A45252">
        <v>62159</v>
      </c>
      <c r="B45252" s="1" t="s">
        <v>71965</v>
      </c>
      <c r="C45252" t="s">
        <v>1137</v>
      </c>
      <c r="D45252" s="1" t="s">
        <v>44</v>
      </c>
      <c r="E45252">
        <v>0</v>
      </c>
      <c r="F45252">
        <v>0</v>
      </c>
      <c r="G45252">
        <v>2</v>
      </c>
    </row>
    <row r="45253" spans="1:7" x14ac:dyDescent="0.25">
      <c r="A45253">
        <v>62160</v>
      </c>
      <c r="B45253" s="1" t="s">
        <v>71966</v>
      </c>
      <c r="C45253" t="s">
        <v>1137</v>
      </c>
      <c r="D45253" s="1" t="s">
        <v>44</v>
      </c>
      <c r="E45253">
        <v>0</v>
      </c>
      <c r="F45253">
        <v>0</v>
      </c>
      <c r="G45253">
        <v>2</v>
      </c>
    </row>
    <row r="45254" spans="1:7" x14ac:dyDescent="0.25">
      <c r="A45254">
        <v>62161</v>
      </c>
      <c r="B45254" s="1" t="s">
        <v>71967</v>
      </c>
      <c r="C45254" t="s">
        <v>1137</v>
      </c>
      <c r="D45254" s="1" t="s">
        <v>44</v>
      </c>
      <c r="E45254">
        <v>0</v>
      </c>
      <c r="F45254">
        <v>0</v>
      </c>
      <c r="G45254">
        <v>2</v>
      </c>
    </row>
    <row r="45255" spans="1:7" x14ac:dyDescent="0.25">
      <c r="A45255">
        <v>62162</v>
      </c>
      <c r="B45255" s="1" t="s">
        <v>71968</v>
      </c>
      <c r="C45255" t="s">
        <v>1137</v>
      </c>
      <c r="D45255" s="1" t="s">
        <v>44</v>
      </c>
      <c r="E45255">
        <v>0</v>
      </c>
      <c r="F45255">
        <v>0</v>
      </c>
      <c r="G45255">
        <v>2</v>
      </c>
    </row>
    <row r="45256" spans="1:7" x14ac:dyDescent="0.25">
      <c r="A45256">
        <v>62163</v>
      </c>
      <c r="B45256" s="1" t="s">
        <v>69373</v>
      </c>
      <c r="C45256" t="s">
        <v>1137</v>
      </c>
      <c r="D45256" s="1" t="s">
        <v>44</v>
      </c>
      <c r="E45256">
        <v>0</v>
      </c>
      <c r="F45256">
        <v>0</v>
      </c>
      <c r="G45256">
        <v>2</v>
      </c>
    </row>
    <row r="45257" spans="1:7" x14ac:dyDescent="0.25">
      <c r="A45257">
        <v>62164</v>
      </c>
      <c r="B45257" s="1" t="s">
        <v>72208</v>
      </c>
      <c r="C45257" t="s">
        <v>1137</v>
      </c>
      <c r="D45257" s="1" t="s">
        <v>44</v>
      </c>
      <c r="E45257">
        <v>0</v>
      </c>
      <c r="F45257">
        <v>0</v>
      </c>
      <c r="G45257">
        <v>2</v>
      </c>
    </row>
    <row r="45258" spans="1:7" x14ac:dyDescent="0.25">
      <c r="A45258">
        <v>62165</v>
      </c>
      <c r="B45258" s="1" t="s">
        <v>69374</v>
      </c>
      <c r="C45258" t="s">
        <v>1137</v>
      </c>
      <c r="D45258" s="1" t="s">
        <v>44</v>
      </c>
      <c r="E45258">
        <v>0</v>
      </c>
      <c r="F45258">
        <v>0</v>
      </c>
      <c r="G45258">
        <v>2</v>
      </c>
    </row>
    <row r="45259" spans="1:7" x14ac:dyDescent="0.25">
      <c r="A45259">
        <v>62166</v>
      </c>
      <c r="B45259" s="1" t="s">
        <v>72209</v>
      </c>
      <c r="C45259" t="s">
        <v>1137</v>
      </c>
      <c r="D45259" s="1" t="s">
        <v>44</v>
      </c>
      <c r="E45259">
        <v>0</v>
      </c>
      <c r="F45259">
        <v>0</v>
      </c>
      <c r="G45259">
        <v>2</v>
      </c>
    </row>
    <row r="45260" spans="1:7" x14ac:dyDescent="0.25">
      <c r="A45260">
        <v>62167</v>
      </c>
      <c r="B45260" s="1" t="s">
        <v>70737</v>
      </c>
      <c r="C45260" t="s">
        <v>1137</v>
      </c>
      <c r="D45260" s="1" t="s">
        <v>44</v>
      </c>
      <c r="E45260">
        <v>0</v>
      </c>
      <c r="F45260">
        <v>0</v>
      </c>
      <c r="G45260">
        <v>2</v>
      </c>
    </row>
    <row r="45261" spans="1:7" x14ac:dyDescent="0.25">
      <c r="A45261">
        <v>62168</v>
      </c>
      <c r="B45261" s="1" t="s">
        <v>70738</v>
      </c>
      <c r="C45261" t="s">
        <v>1137</v>
      </c>
      <c r="D45261" s="1" t="s">
        <v>44</v>
      </c>
      <c r="E45261">
        <v>0</v>
      </c>
      <c r="F45261">
        <v>0</v>
      </c>
      <c r="G45261">
        <v>2</v>
      </c>
    </row>
    <row r="45262" spans="1:7" x14ac:dyDescent="0.25">
      <c r="A45262">
        <v>62169</v>
      </c>
      <c r="B45262" s="1" t="s">
        <v>70739</v>
      </c>
      <c r="C45262" t="s">
        <v>1137</v>
      </c>
      <c r="D45262" s="1" t="s">
        <v>44</v>
      </c>
      <c r="E45262">
        <v>0</v>
      </c>
      <c r="F45262">
        <v>0</v>
      </c>
      <c r="G45262">
        <v>2</v>
      </c>
    </row>
    <row r="45263" spans="1:7" x14ac:dyDescent="0.25">
      <c r="A45263">
        <v>62170</v>
      </c>
      <c r="B45263" s="1" t="s">
        <v>70740</v>
      </c>
      <c r="C45263" t="s">
        <v>1137</v>
      </c>
      <c r="D45263" s="1" t="s">
        <v>44</v>
      </c>
      <c r="E45263">
        <v>0</v>
      </c>
      <c r="F45263">
        <v>0</v>
      </c>
      <c r="G45263">
        <v>2</v>
      </c>
    </row>
    <row r="45264" spans="1:7" x14ac:dyDescent="0.25">
      <c r="A45264">
        <v>62171</v>
      </c>
      <c r="B45264" s="1" t="s">
        <v>72210</v>
      </c>
      <c r="C45264" t="s">
        <v>1137</v>
      </c>
      <c r="D45264" s="1" t="s">
        <v>44</v>
      </c>
      <c r="E45264">
        <v>0</v>
      </c>
      <c r="F45264">
        <v>0</v>
      </c>
      <c r="G45264">
        <v>2</v>
      </c>
    </row>
    <row r="45265" spans="1:7" x14ac:dyDescent="0.25">
      <c r="A45265">
        <v>62172</v>
      </c>
      <c r="B45265" s="1" t="s">
        <v>69375</v>
      </c>
      <c r="C45265" t="s">
        <v>1137</v>
      </c>
      <c r="D45265" s="1" t="s">
        <v>44</v>
      </c>
      <c r="E45265">
        <v>0</v>
      </c>
      <c r="F45265">
        <v>0</v>
      </c>
      <c r="G45265">
        <v>2</v>
      </c>
    </row>
    <row r="45266" spans="1:7" x14ac:dyDescent="0.25">
      <c r="A45266">
        <v>62173</v>
      </c>
      <c r="B45266" s="1" t="s">
        <v>72211</v>
      </c>
      <c r="C45266" t="s">
        <v>1137</v>
      </c>
      <c r="D45266" s="1" t="s">
        <v>44</v>
      </c>
      <c r="E45266">
        <v>0</v>
      </c>
      <c r="F45266">
        <v>0</v>
      </c>
      <c r="G45266">
        <v>2</v>
      </c>
    </row>
    <row r="45267" spans="1:7" x14ac:dyDescent="0.25">
      <c r="A45267">
        <v>62174</v>
      </c>
      <c r="B45267" s="1" t="s">
        <v>69376</v>
      </c>
      <c r="C45267" t="s">
        <v>1137</v>
      </c>
      <c r="D45267" s="1" t="s">
        <v>44</v>
      </c>
      <c r="E45267">
        <v>0</v>
      </c>
      <c r="F45267">
        <v>0</v>
      </c>
      <c r="G45267">
        <v>2</v>
      </c>
    </row>
    <row r="45268" spans="1:7" x14ac:dyDescent="0.25">
      <c r="A45268">
        <v>62175</v>
      </c>
      <c r="B45268" s="1" t="s">
        <v>71969</v>
      </c>
      <c r="C45268" t="s">
        <v>1137</v>
      </c>
      <c r="D45268" s="1" t="s">
        <v>44</v>
      </c>
      <c r="E45268">
        <v>0</v>
      </c>
      <c r="F45268">
        <v>0</v>
      </c>
      <c r="G45268">
        <v>2</v>
      </c>
    </row>
    <row r="45269" spans="1:7" x14ac:dyDescent="0.25">
      <c r="A45269">
        <v>62176</v>
      </c>
      <c r="B45269" s="1" t="s">
        <v>71970</v>
      </c>
      <c r="C45269" t="s">
        <v>1137</v>
      </c>
      <c r="D45269" s="1" t="s">
        <v>44</v>
      </c>
      <c r="E45269">
        <v>0</v>
      </c>
      <c r="F45269">
        <v>0</v>
      </c>
      <c r="G45269">
        <v>2</v>
      </c>
    </row>
    <row r="45270" spans="1:7" x14ac:dyDescent="0.25">
      <c r="A45270">
        <v>62177</v>
      </c>
      <c r="B45270" s="1" t="s">
        <v>71971</v>
      </c>
      <c r="C45270" t="s">
        <v>1137</v>
      </c>
      <c r="D45270" s="1" t="s">
        <v>44</v>
      </c>
      <c r="E45270">
        <v>0</v>
      </c>
      <c r="F45270">
        <v>0</v>
      </c>
      <c r="G45270">
        <v>2</v>
      </c>
    </row>
    <row r="45271" spans="1:7" x14ac:dyDescent="0.25">
      <c r="A45271">
        <v>62178</v>
      </c>
      <c r="B45271" s="1" t="s">
        <v>71972</v>
      </c>
      <c r="C45271" t="s">
        <v>1137</v>
      </c>
      <c r="D45271" s="1" t="s">
        <v>44</v>
      </c>
      <c r="E45271">
        <v>0</v>
      </c>
      <c r="F45271">
        <v>0</v>
      </c>
      <c r="G45271">
        <v>2</v>
      </c>
    </row>
    <row r="45272" spans="1:7" x14ac:dyDescent="0.25">
      <c r="A45272">
        <v>62179</v>
      </c>
      <c r="B45272" s="1" t="s">
        <v>69377</v>
      </c>
      <c r="C45272" t="s">
        <v>1137</v>
      </c>
      <c r="D45272" s="1" t="s">
        <v>44</v>
      </c>
      <c r="E45272">
        <v>0</v>
      </c>
      <c r="F45272">
        <v>0</v>
      </c>
      <c r="G45272">
        <v>2</v>
      </c>
    </row>
    <row r="45273" spans="1:7" x14ac:dyDescent="0.25">
      <c r="A45273">
        <v>62180</v>
      </c>
      <c r="B45273" s="1" t="s">
        <v>72212</v>
      </c>
      <c r="C45273" t="s">
        <v>1137</v>
      </c>
      <c r="D45273" s="1" t="s">
        <v>44</v>
      </c>
      <c r="E45273">
        <v>0</v>
      </c>
      <c r="F45273">
        <v>0</v>
      </c>
      <c r="G45273">
        <v>2</v>
      </c>
    </row>
    <row r="45274" spans="1:7" x14ac:dyDescent="0.25">
      <c r="A45274">
        <v>62181</v>
      </c>
      <c r="B45274" s="1" t="s">
        <v>69378</v>
      </c>
      <c r="C45274" t="s">
        <v>1137</v>
      </c>
      <c r="D45274" s="1" t="s">
        <v>44</v>
      </c>
      <c r="E45274">
        <v>0</v>
      </c>
      <c r="F45274">
        <v>0</v>
      </c>
      <c r="G45274">
        <v>2</v>
      </c>
    </row>
    <row r="45275" spans="1:7" x14ac:dyDescent="0.25">
      <c r="A45275">
        <v>62182</v>
      </c>
      <c r="B45275" s="1" t="s">
        <v>72213</v>
      </c>
      <c r="C45275" t="s">
        <v>1137</v>
      </c>
      <c r="D45275" s="1" t="s">
        <v>44</v>
      </c>
      <c r="E45275">
        <v>0</v>
      </c>
      <c r="F45275">
        <v>0</v>
      </c>
      <c r="G45275">
        <v>2</v>
      </c>
    </row>
    <row r="45276" spans="1:7" x14ac:dyDescent="0.25">
      <c r="A45276">
        <v>62183</v>
      </c>
      <c r="B45276" s="1" t="s">
        <v>70741</v>
      </c>
      <c r="C45276" t="s">
        <v>1137</v>
      </c>
      <c r="D45276" s="1" t="s">
        <v>44</v>
      </c>
      <c r="E45276">
        <v>0</v>
      </c>
      <c r="F45276">
        <v>0</v>
      </c>
      <c r="G45276">
        <v>2</v>
      </c>
    </row>
    <row r="45277" spans="1:7" x14ac:dyDescent="0.25">
      <c r="A45277">
        <v>62184</v>
      </c>
      <c r="B45277" s="1" t="s">
        <v>70742</v>
      </c>
      <c r="C45277" t="s">
        <v>1137</v>
      </c>
      <c r="D45277" s="1" t="s">
        <v>44</v>
      </c>
      <c r="E45277">
        <v>0</v>
      </c>
      <c r="F45277">
        <v>0</v>
      </c>
      <c r="G45277">
        <v>2</v>
      </c>
    </row>
    <row r="45278" spans="1:7" x14ac:dyDescent="0.25">
      <c r="A45278">
        <v>62185</v>
      </c>
      <c r="B45278" s="1" t="s">
        <v>70743</v>
      </c>
      <c r="C45278" t="s">
        <v>1137</v>
      </c>
      <c r="D45278" s="1" t="s">
        <v>44</v>
      </c>
      <c r="E45278">
        <v>0</v>
      </c>
      <c r="F45278">
        <v>0</v>
      </c>
      <c r="G45278">
        <v>2</v>
      </c>
    </row>
    <row r="45279" spans="1:7" x14ac:dyDescent="0.25">
      <c r="A45279">
        <v>62186</v>
      </c>
      <c r="B45279" s="1" t="s">
        <v>70744</v>
      </c>
      <c r="C45279" t="s">
        <v>1137</v>
      </c>
      <c r="D45279" s="1" t="s">
        <v>44</v>
      </c>
      <c r="E45279">
        <v>0</v>
      </c>
      <c r="F45279">
        <v>0</v>
      </c>
      <c r="G45279">
        <v>2</v>
      </c>
    </row>
    <row r="45280" spans="1:7" x14ac:dyDescent="0.25">
      <c r="A45280">
        <v>62187</v>
      </c>
      <c r="B45280" s="1" t="s">
        <v>70745</v>
      </c>
      <c r="C45280" t="s">
        <v>1137</v>
      </c>
      <c r="D45280" s="1" t="s">
        <v>44</v>
      </c>
      <c r="E45280">
        <v>0</v>
      </c>
      <c r="F45280">
        <v>0</v>
      </c>
      <c r="G45280">
        <v>2</v>
      </c>
    </row>
    <row r="45281" spans="1:7" x14ac:dyDescent="0.25">
      <c r="A45281">
        <v>62188</v>
      </c>
      <c r="B45281" s="1" t="s">
        <v>69379</v>
      </c>
      <c r="C45281" t="s">
        <v>1137</v>
      </c>
      <c r="D45281" s="1" t="s">
        <v>44</v>
      </c>
      <c r="E45281">
        <v>0</v>
      </c>
      <c r="F45281">
        <v>0</v>
      </c>
      <c r="G45281">
        <v>2</v>
      </c>
    </row>
    <row r="45282" spans="1:7" x14ac:dyDescent="0.25">
      <c r="A45282">
        <v>62189</v>
      </c>
      <c r="B45282" s="1" t="s">
        <v>72214</v>
      </c>
      <c r="C45282" t="s">
        <v>1137</v>
      </c>
      <c r="D45282" s="1" t="s">
        <v>44</v>
      </c>
      <c r="E45282">
        <v>0</v>
      </c>
      <c r="F45282">
        <v>0</v>
      </c>
      <c r="G45282">
        <v>2</v>
      </c>
    </row>
    <row r="45283" spans="1:7" x14ac:dyDescent="0.25">
      <c r="A45283">
        <v>62190</v>
      </c>
      <c r="B45283" s="1" t="s">
        <v>69380</v>
      </c>
      <c r="C45283" t="s">
        <v>1137</v>
      </c>
      <c r="D45283" s="1" t="s">
        <v>44</v>
      </c>
      <c r="E45283">
        <v>0</v>
      </c>
      <c r="F45283">
        <v>0</v>
      </c>
      <c r="G45283">
        <v>2</v>
      </c>
    </row>
    <row r="45284" spans="1:7" x14ac:dyDescent="0.25">
      <c r="A45284">
        <v>62191</v>
      </c>
      <c r="B45284" s="1" t="s">
        <v>72215</v>
      </c>
      <c r="C45284" t="s">
        <v>1137</v>
      </c>
      <c r="D45284" s="1" t="s">
        <v>44</v>
      </c>
      <c r="E45284">
        <v>0</v>
      </c>
      <c r="F45284">
        <v>0</v>
      </c>
      <c r="G45284">
        <v>2</v>
      </c>
    </row>
    <row r="45285" spans="1:7" x14ac:dyDescent="0.25">
      <c r="A45285">
        <v>62192</v>
      </c>
      <c r="B45285" s="1" t="s">
        <v>71973</v>
      </c>
      <c r="C45285" t="s">
        <v>1137</v>
      </c>
      <c r="D45285" s="1" t="s">
        <v>44</v>
      </c>
      <c r="E45285">
        <v>0</v>
      </c>
      <c r="F45285">
        <v>0</v>
      </c>
      <c r="G45285">
        <v>2</v>
      </c>
    </row>
    <row r="45286" spans="1:7" x14ac:dyDescent="0.25">
      <c r="A45286">
        <v>62193</v>
      </c>
      <c r="B45286" s="1" t="s">
        <v>71974</v>
      </c>
      <c r="C45286" t="s">
        <v>1137</v>
      </c>
      <c r="D45286" s="1" t="s">
        <v>44</v>
      </c>
      <c r="E45286">
        <v>0</v>
      </c>
      <c r="F45286">
        <v>0</v>
      </c>
      <c r="G45286">
        <v>2</v>
      </c>
    </row>
    <row r="45287" spans="1:7" x14ac:dyDescent="0.25">
      <c r="A45287">
        <v>62194</v>
      </c>
      <c r="B45287" s="1" t="s">
        <v>71975</v>
      </c>
      <c r="C45287" t="s">
        <v>1137</v>
      </c>
      <c r="D45287" s="1" t="s">
        <v>44</v>
      </c>
      <c r="E45287">
        <v>0</v>
      </c>
      <c r="F45287">
        <v>0</v>
      </c>
      <c r="G45287">
        <v>2</v>
      </c>
    </row>
    <row r="45288" spans="1:7" x14ac:dyDescent="0.25">
      <c r="A45288">
        <v>62195</v>
      </c>
      <c r="B45288" s="1" t="s">
        <v>71976</v>
      </c>
      <c r="C45288" t="s">
        <v>1137</v>
      </c>
      <c r="D45288" s="1" t="s">
        <v>44</v>
      </c>
      <c r="E45288">
        <v>0</v>
      </c>
      <c r="F45288">
        <v>0</v>
      </c>
      <c r="G45288">
        <v>2</v>
      </c>
    </row>
    <row r="45289" spans="1:7" x14ac:dyDescent="0.25">
      <c r="A45289">
        <v>62196</v>
      </c>
      <c r="B45289" s="1" t="s">
        <v>72216</v>
      </c>
      <c r="C45289" t="s">
        <v>1137</v>
      </c>
      <c r="D45289" s="1" t="s">
        <v>44</v>
      </c>
      <c r="E45289">
        <v>0</v>
      </c>
      <c r="F45289">
        <v>0</v>
      </c>
      <c r="G45289">
        <v>2</v>
      </c>
    </row>
    <row r="45290" spans="1:7" x14ac:dyDescent="0.25">
      <c r="A45290">
        <v>62197</v>
      </c>
      <c r="B45290" s="1" t="s">
        <v>69381</v>
      </c>
      <c r="C45290" t="s">
        <v>1137</v>
      </c>
      <c r="D45290" s="1" t="s">
        <v>44</v>
      </c>
      <c r="E45290">
        <v>0</v>
      </c>
      <c r="F45290">
        <v>0</v>
      </c>
      <c r="G45290">
        <v>2</v>
      </c>
    </row>
    <row r="45291" spans="1:7" x14ac:dyDescent="0.25">
      <c r="A45291">
        <v>62198</v>
      </c>
      <c r="B45291" s="1" t="s">
        <v>72217</v>
      </c>
      <c r="C45291" t="s">
        <v>1137</v>
      </c>
      <c r="D45291" s="1" t="s">
        <v>44</v>
      </c>
      <c r="E45291">
        <v>0</v>
      </c>
      <c r="F45291">
        <v>0</v>
      </c>
      <c r="G45291">
        <v>2</v>
      </c>
    </row>
    <row r="45292" spans="1:7" x14ac:dyDescent="0.25">
      <c r="A45292">
        <v>62199</v>
      </c>
      <c r="B45292" s="1" t="s">
        <v>69382</v>
      </c>
      <c r="C45292" t="s">
        <v>1137</v>
      </c>
      <c r="D45292" s="1" t="s">
        <v>44</v>
      </c>
      <c r="E45292">
        <v>0</v>
      </c>
      <c r="F45292">
        <v>0</v>
      </c>
      <c r="G45292">
        <v>2</v>
      </c>
    </row>
    <row r="45293" spans="1:7" x14ac:dyDescent="0.25">
      <c r="A45293">
        <v>62200</v>
      </c>
      <c r="B45293" s="1" t="s">
        <v>70746</v>
      </c>
      <c r="C45293" t="s">
        <v>1137</v>
      </c>
      <c r="D45293" s="1" t="s">
        <v>44</v>
      </c>
      <c r="E45293">
        <v>0</v>
      </c>
      <c r="F45293">
        <v>0</v>
      </c>
      <c r="G45293">
        <v>2</v>
      </c>
    </row>
    <row r="45294" spans="1:7" x14ac:dyDescent="0.25">
      <c r="A45294">
        <v>62201</v>
      </c>
      <c r="B45294" s="1" t="s">
        <v>70747</v>
      </c>
      <c r="C45294" t="s">
        <v>1137</v>
      </c>
      <c r="D45294" s="1" t="s">
        <v>44</v>
      </c>
      <c r="E45294">
        <v>0</v>
      </c>
      <c r="F45294">
        <v>0</v>
      </c>
      <c r="G45294">
        <v>2</v>
      </c>
    </row>
    <row r="45295" spans="1:7" x14ac:dyDescent="0.25">
      <c r="A45295">
        <v>62202</v>
      </c>
      <c r="B45295" s="1" t="s">
        <v>70748</v>
      </c>
      <c r="C45295" t="s">
        <v>1137</v>
      </c>
      <c r="D45295" s="1" t="s">
        <v>44</v>
      </c>
      <c r="E45295">
        <v>0</v>
      </c>
      <c r="F45295">
        <v>0</v>
      </c>
      <c r="G45295">
        <v>2</v>
      </c>
    </row>
    <row r="45296" spans="1:7" x14ac:dyDescent="0.25">
      <c r="A45296">
        <v>62203</v>
      </c>
      <c r="B45296" s="1" t="s">
        <v>70749</v>
      </c>
      <c r="C45296" t="s">
        <v>1137</v>
      </c>
      <c r="D45296" s="1" t="s">
        <v>44</v>
      </c>
      <c r="E45296">
        <v>0</v>
      </c>
      <c r="F45296">
        <v>0</v>
      </c>
      <c r="G45296">
        <v>2</v>
      </c>
    </row>
    <row r="45297" spans="1:7" x14ac:dyDescent="0.25">
      <c r="A45297">
        <v>62204</v>
      </c>
      <c r="B45297" s="1" t="s">
        <v>69383</v>
      </c>
      <c r="C45297" t="s">
        <v>1137</v>
      </c>
      <c r="D45297" s="1" t="s">
        <v>44</v>
      </c>
      <c r="E45297">
        <v>0</v>
      </c>
      <c r="F45297">
        <v>0</v>
      </c>
      <c r="G45297">
        <v>2</v>
      </c>
    </row>
    <row r="45298" spans="1:7" x14ac:dyDescent="0.25">
      <c r="A45298">
        <v>62205</v>
      </c>
      <c r="B45298" s="1" t="s">
        <v>72218</v>
      </c>
      <c r="C45298" t="s">
        <v>1137</v>
      </c>
      <c r="D45298" s="1" t="s">
        <v>44</v>
      </c>
      <c r="E45298">
        <v>0</v>
      </c>
      <c r="F45298">
        <v>0</v>
      </c>
      <c r="G45298">
        <v>2</v>
      </c>
    </row>
    <row r="45299" spans="1:7" x14ac:dyDescent="0.25">
      <c r="A45299">
        <v>62206</v>
      </c>
      <c r="B45299" s="1" t="s">
        <v>69384</v>
      </c>
      <c r="C45299" t="s">
        <v>1137</v>
      </c>
      <c r="D45299" s="1" t="s">
        <v>44</v>
      </c>
      <c r="E45299">
        <v>0</v>
      </c>
      <c r="F45299">
        <v>0</v>
      </c>
      <c r="G45299">
        <v>2</v>
      </c>
    </row>
    <row r="45300" spans="1:7" x14ac:dyDescent="0.25">
      <c r="A45300">
        <v>62207</v>
      </c>
      <c r="B45300" s="1" t="s">
        <v>72219</v>
      </c>
      <c r="C45300" t="s">
        <v>1137</v>
      </c>
      <c r="D45300" s="1" t="s">
        <v>44</v>
      </c>
      <c r="E45300">
        <v>0</v>
      </c>
      <c r="F45300">
        <v>0</v>
      </c>
      <c r="G45300">
        <v>2</v>
      </c>
    </row>
    <row r="45301" spans="1:7" x14ac:dyDescent="0.25">
      <c r="A45301">
        <v>62208</v>
      </c>
      <c r="B45301" s="1" t="s">
        <v>71977</v>
      </c>
      <c r="C45301" t="s">
        <v>1137</v>
      </c>
      <c r="D45301" s="1" t="s">
        <v>44</v>
      </c>
      <c r="E45301">
        <v>0</v>
      </c>
      <c r="F45301">
        <v>0</v>
      </c>
      <c r="G45301">
        <v>2</v>
      </c>
    </row>
    <row r="45302" spans="1:7" x14ac:dyDescent="0.25">
      <c r="A45302">
        <v>62209</v>
      </c>
      <c r="B45302" s="1" t="s">
        <v>71978</v>
      </c>
      <c r="C45302" t="s">
        <v>1137</v>
      </c>
      <c r="D45302" s="1" t="s">
        <v>44</v>
      </c>
      <c r="E45302">
        <v>0</v>
      </c>
      <c r="F45302">
        <v>0</v>
      </c>
      <c r="G45302">
        <v>2</v>
      </c>
    </row>
    <row r="45303" spans="1:7" x14ac:dyDescent="0.25">
      <c r="A45303">
        <v>62210</v>
      </c>
      <c r="B45303" s="1" t="s">
        <v>71979</v>
      </c>
      <c r="C45303" t="s">
        <v>1137</v>
      </c>
      <c r="D45303" s="1" t="s">
        <v>44</v>
      </c>
      <c r="E45303">
        <v>0</v>
      </c>
      <c r="F45303">
        <v>0</v>
      </c>
      <c r="G45303">
        <v>2</v>
      </c>
    </row>
    <row r="45304" spans="1:7" x14ac:dyDescent="0.25">
      <c r="A45304">
        <v>62211</v>
      </c>
      <c r="B45304" s="1" t="s">
        <v>71980</v>
      </c>
      <c r="C45304" t="s">
        <v>1137</v>
      </c>
      <c r="D45304" s="1" t="s">
        <v>44</v>
      </c>
      <c r="E45304">
        <v>0</v>
      </c>
      <c r="F45304">
        <v>0</v>
      </c>
      <c r="G45304">
        <v>2</v>
      </c>
    </row>
    <row r="45305" spans="1:7" x14ac:dyDescent="0.25">
      <c r="A45305">
        <v>62212</v>
      </c>
      <c r="B45305" s="1" t="s">
        <v>71981</v>
      </c>
      <c r="C45305" t="s">
        <v>1137</v>
      </c>
      <c r="D45305" s="1" t="s">
        <v>44</v>
      </c>
      <c r="E45305">
        <v>0</v>
      </c>
      <c r="F45305">
        <v>0</v>
      </c>
      <c r="G45305">
        <v>2</v>
      </c>
    </row>
    <row r="45306" spans="1:7" x14ac:dyDescent="0.25">
      <c r="A45306">
        <v>62213</v>
      </c>
      <c r="B45306" s="1" t="s">
        <v>69385</v>
      </c>
      <c r="C45306" t="s">
        <v>1137</v>
      </c>
      <c r="D45306" s="1" t="s">
        <v>44</v>
      </c>
      <c r="E45306">
        <v>0</v>
      </c>
      <c r="F45306">
        <v>0</v>
      </c>
      <c r="G45306">
        <v>2</v>
      </c>
    </row>
    <row r="45307" spans="1:7" x14ac:dyDescent="0.25">
      <c r="A45307">
        <v>62214</v>
      </c>
      <c r="B45307" s="1" t="s">
        <v>72220</v>
      </c>
      <c r="C45307" t="s">
        <v>1137</v>
      </c>
      <c r="D45307" s="1" t="s">
        <v>44</v>
      </c>
      <c r="E45307">
        <v>0</v>
      </c>
      <c r="F45307">
        <v>0</v>
      </c>
      <c r="G45307">
        <v>2</v>
      </c>
    </row>
    <row r="45308" spans="1:7" x14ac:dyDescent="0.25">
      <c r="A45308">
        <v>62215</v>
      </c>
      <c r="B45308" s="1" t="s">
        <v>69386</v>
      </c>
      <c r="C45308" t="s">
        <v>1137</v>
      </c>
      <c r="D45308" s="1" t="s">
        <v>44</v>
      </c>
      <c r="E45308">
        <v>0</v>
      </c>
      <c r="F45308">
        <v>0</v>
      </c>
      <c r="G45308">
        <v>2</v>
      </c>
    </row>
    <row r="45309" spans="1:7" x14ac:dyDescent="0.25">
      <c r="A45309">
        <v>62216</v>
      </c>
      <c r="B45309" s="1" t="s">
        <v>72221</v>
      </c>
      <c r="C45309" t="s">
        <v>1137</v>
      </c>
      <c r="D45309" s="1" t="s">
        <v>44</v>
      </c>
      <c r="E45309">
        <v>0</v>
      </c>
      <c r="F45309">
        <v>0</v>
      </c>
      <c r="G45309">
        <v>2</v>
      </c>
    </row>
    <row r="45310" spans="1:7" x14ac:dyDescent="0.25">
      <c r="A45310">
        <v>62217</v>
      </c>
      <c r="B45310" s="1" t="s">
        <v>70750</v>
      </c>
      <c r="C45310" t="s">
        <v>1137</v>
      </c>
      <c r="D45310" s="1" t="s">
        <v>44</v>
      </c>
      <c r="E45310">
        <v>0</v>
      </c>
      <c r="F45310">
        <v>0</v>
      </c>
      <c r="G45310">
        <v>2</v>
      </c>
    </row>
    <row r="45311" spans="1:7" x14ac:dyDescent="0.25">
      <c r="A45311">
        <v>62218</v>
      </c>
      <c r="B45311" s="1" t="s">
        <v>70751</v>
      </c>
      <c r="C45311" t="s">
        <v>1137</v>
      </c>
      <c r="D45311" s="1" t="s">
        <v>44</v>
      </c>
      <c r="E45311">
        <v>0</v>
      </c>
      <c r="F45311">
        <v>0</v>
      </c>
      <c r="G45311">
        <v>2</v>
      </c>
    </row>
    <row r="45312" spans="1:7" x14ac:dyDescent="0.25">
      <c r="A45312">
        <v>62219</v>
      </c>
      <c r="B45312" s="1" t="s">
        <v>70752</v>
      </c>
      <c r="C45312" t="s">
        <v>1137</v>
      </c>
      <c r="D45312" s="1" t="s">
        <v>44</v>
      </c>
      <c r="E45312">
        <v>0</v>
      </c>
      <c r="F45312">
        <v>0</v>
      </c>
      <c r="G45312">
        <v>2</v>
      </c>
    </row>
    <row r="45313" spans="1:7" x14ac:dyDescent="0.25">
      <c r="A45313">
        <v>62220</v>
      </c>
      <c r="B45313" s="1" t="s">
        <v>70753</v>
      </c>
      <c r="C45313" t="s">
        <v>1137</v>
      </c>
      <c r="D45313" s="1" t="s">
        <v>44</v>
      </c>
      <c r="E45313">
        <v>0</v>
      </c>
      <c r="F45313">
        <v>0</v>
      </c>
      <c r="G45313">
        <v>2</v>
      </c>
    </row>
    <row r="45314" spans="1:7" x14ac:dyDescent="0.25">
      <c r="A45314">
        <v>62221</v>
      </c>
      <c r="B45314" s="1" t="s">
        <v>72222</v>
      </c>
      <c r="C45314" t="s">
        <v>1137</v>
      </c>
      <c r="D45314" s="1" t="s">
        <v>44</v>
      </c>
      <c r="E45314">
        <v>0</v>
      </c>
      <c r="F45314">
        <v>0</v>
      </c>
      <c r="G45314">
        <v>2</v>
      </c>
    </row>
    <row r="45315" spans="1:7" x14ac:dyDescent="0.25">
      <c r="A45315">
        <v>62222</v>
      </c>
      <c r="B45315" s="1" t="s">
        <v>69387</v>
      </c>
      <c r="C45315" t="s">
        <v>1137</v>
      </c>
      <c r="D45315" s="1" t="s">
        <v>44</v>
      </c>
      <c r="E45315">
        <v>0</v>
      </c>
      <c r="F45315">
        <v>0</v>
      </c>
      <c r="G45315">
        <v>2</v>
      </c>
    </row>
    <row r="45316" spans="1:7" x14ac:dyDescent="0.25">
      <c r="A45316">
        <v>62223</v>
      </c>
      <c r="B45316" s="1" t="s">
        <v>72223</v>
      </c>
      <c r="C45316" t="s">
        <v>1137</v>
      </c>
      <c r="D45316" s="1" t="s">
        <v>44</v>
      </c>
      <c r="E45316">
        <v>0</v>
      </c>
      <c r="F45316">
        <v>0</v>
      </c>
      <c r="G45316">
        <v>2</v>
      </c>
    </row>
    <row r="45317" spans="1:7" x14ac:dyDescent="0.25">
      <c r="A45317">
        <v>62224</v>
      </c>
      <c r="B45317" s="1" t="s">
        <v>69388</v>
      </c>
      <c r="C45317" t="s">
        <v>1137</v>
      </c>
      <c r="D45317" s="1" t="s">
        <v>44</v>
      </c>
      <c r="E45317">
        <v>0</v>
      </c>
      <c r="F45317">
        <v>0</v>
      </c>
      <c r="G45317">
        <v>2</v>
      </c>
    </row>
    <row r="45318" spans="1:7" x14ac:dyDescent="0.25">
      <c r="A45318">
        <v>62225</v>
      </c>
      <c r="B45318" s="1" t="s">
        <v>71982</v>
      </c>
      <c r="C45318" t="s">
        <v>1137</v>
      </c>
      <c r="D45318" s="1" t="s">
        <v>44</v>
      </c>
      <c r="E45318">
        <v>0</v>
      </c>
      <c r="F45318">
        <v>0</v>
      </c>
      <c r="G45318">
        <v>2</v>
      </c>
    </row>
    <row r="45319" spans="1:7" x14ac:dyDescent="0.25">
      <c r="A45319">
        <v>62226</v>
      </c>
      <c r="B45319" s="1" t="s">
        <v>71983</v>
      </c>
      <c r="C45319" t="s">
        <v>1137</v>
      </c>
      <c r="D45319" s="1" t="s">
        <v>44</v>
      </c>
      <c r="E45319">
        <v>0</v>
      </c>
      <c r="F45319">
        <v>0</v>
      </c>
      <c r="G45319">
        <v>2</v>
      </c>
    </row>
    <row r="45320" spans="1:7" x14ac:dyDescent="0.25">
      <c r="A45320">
        <v>62227</v>
      </c>
      <c r="B45320" s="1" t="s">
        <v>71984</v>
      </c>
      <c r="C45320" t="s">
        <v>1137</v>
      </c>
      <c r="D45320" s="1" t="s">
        <v>44</v>
      </c>
      <c r="E45320">
        <v>0</v>
      </c>
      <c r="F45320">
        <v>0</v>
      </c>
      <c r="G45320">
        <v>2</v>
      </c>
    </row>
    <row r="45321" spans="1:7" x14ac:dyDescent="0.25">
      <c r="A45321">
        <v>62228</v>
      </c>
      <c r="B45321" s="1" t="s">
        <v>71985</v>
      </c>
      <c r="C45321" t="s">
        <v>1137</v>
      </c>
      <c r="D45321" s="1" t="s">
        <v>44</v>
      </c>
      <c r="E45321">
        <v>0</v>
      </c>
      <c r="F45321">
        <v>0</v>
      </c>
      <c r="G45321">
        <v>2</v>
      </c>
    </row>
    <row r="45322" spans="1:7" x14ac:dyDescent="0.25">
      <c r="A45322">
        <v>62229</v>
      </c>
      <c r="B45322" s="1" t="s">
        <v>69389</v>
      </c>
      <c r="C45322" t="s">
        <v>1137</v>
      </c>
      <c r="D45322" s="1" t="s">
        <v>44</v>
      </c>
      <c r="E45322">
        <v>0</v>
      </c>
      <c r="F45322">
        <v>0</v>
      </c>
      <c r="G45322">
        <v>2</v>
      </c>
    </row>
    <row r="45323" spans="1:7" x14ac:dyDescent="0.25">
      <c r="A45323">
        <v>62230</v>
      </c>
      <c r="B45323" s="1" t="s">
        <v>72224</v>
      </c>
      <c r="C45323" t="s">
        <v>1137</v>
      </c>
      <c r="D45323" s="1" t="s">
        <v>44</v>
      </c>
      <c r="E45323">
        <v>0</v>
      </c>
      <c r="F45323">
        <v>0</v>
      </c>
      <c r="G45323">
        <v>2</v>
      </c>
    </row>
    <row r="45324" spans="1:7" x14ac:dyDescent="0.25">
      <c r="A45324">
        <v>62231</v>
      </c>
      <c r="B45324" s="1" t="s">
        <v>69390</v>
      </c>
      <c r="C45324" t="s">
        <v>1137</v>
      </c>
      <c r="D45324" s="1" t="s">
        <v>44</v>
      </c>
      <c r="E45324">
        <v>0</v>
      </c>
      <c r="F45324">
        <v>0</v>
      </c>
      <c r="G45324">
        <v>2</v>
      </c>
    </row>
    <row r="45325" spans="1:7" x14ac:dyDescent="0.25">
      <c r="A45325">
        <v>62232</v>
      </c>
      <c r="B45325" s="1" t="s">
        <v>72225</v>
      </c>
      <c r="C45325" t="s">
        <v>1137</v>
      </c>
      <c r="D45325" s="1" t="s">
        <v>44</v>
      </c>
      <c r="E45325">
        <v>0</v>
      </c>
      <c r="F45325">
        <v>0</v>
      </c>
      <c r="G45325">
        <v>2</v>
      </c>
    </row>
    <row r="45326" spans="1:7" x14ac:dyDescent="0.25">
      <c r="A45326">
        <v>62233</v>
      </c>
      <c r="B45326" s="1" t="s">
        <v>69391</v>
      </c>
      <c r="C45326" t="s">
        <v>1137</v>
      </c>
      <c r="D45326" s="1" t="s">
        <v>44</v>
      </c>
      <c r="E45326">
        <v>0</v>
      </c>
      <c r="F45326">
        <v>0</v>
      </c>
      <c r="G45326">
        <v>2</v>
      </c>
    </row>
    <row r="45327" spans="1:7" x14ac:dyDescent="0.25">
      <c r="A45327">
        <v>62234</v>
      </c>
      <c r="B45327" s="1" t="s">
        <v>70754</v>
      </c>
      <c r="C45327" t="s">
        <v>1137</v>
      </c>
      <c r="D45327" s="1" t="s">
        <v>44</v>
      </c>
      <c r="E45327">
        <v>0</v>
      </c>
      <c r="F45327">
        <v>0</v>
      </c>
      <c r="G45327">
        <v>2</v>
      </c>
    </row>
    <row r="45328" spans="1:7" x14ac:dyDescent="0.25">
      <c r="A45328">
        <v>62235</v>
      </c>
      <c r="B45328" s="1" t="s">
        <v>70755</v>
      </c>
      <c r="C45328" t="s">
        <v>1137</v>
      </c>
      <c r="D45328" s="1" t="s">
        <v>44</v>
      </c>
      <c r="E45328">
        <v>0</v>
      </c>
      <c r="F45328">
        <v>0</v>
      </c>
      <c r="G45328">
        <v>2</v>
      </c>
    </row>
    <row r="45329" spans="1:7" x14ac:dyDescent="0.25">
      <c r="A45329">
        <v>62236</v>
      </c>
      <c r="B45329" s="1" t="s">
        <v>70756</v>
      </c>
      <c r="C45329" t="s">
        <v>1137</v>
      </c>
      <c r="D45329" s="1" t="s">
        <v>44</v>
      </c>
      <c r="E45329">
        <v>0</v>
      </c>
      <c r="F45329">
        <v>0</v>
      </c>
      <c r="G45329">
        <v>2</v>
      </c>
    </row>
    <row r="45330" spans="1:7" x14ac:dyDescent="0.25">
      <c r="A45330">
        <v>62237</v>
      </c>
      <c r="B45330" s="1" t="s">
        <v>70757</v>
      </c>
      <c r="C45330" t="s">
        <v>1137</v>
      </c>
      <c r="D45330" s="1" t="s">
        <v>44</v>
      </c>
      <c r="E45330">
        <v>0</v>
      </c>
      <c r="F45330">
        <v>0</v>
      </c>
      <c r="G45330">
        <v>2</v>
      </c>
    </row>
    <row r="45331" spans="1:7" x14ac:dyDescent="0.25">
      <c r="A45331">
        <v>62238</v>
      </c>
      <c r="B45331" s="1" t="s">
        <v>69392</v>
      </c>
      <c r="C45331" t="s">
        <v>1137</v>
      </c>
      <c r="D45331" s="1" t="s">
        <v>44</v>
      </c>
      <c r="E45331">
        <v>0</v>
      </c>
      <c r="F45331">
        <v>0</v>
      </c>
      <c r="G45331">
        <v>2</v>
      </c>
    </row>
    <row r="45332" spans="1:7" x14ac:dyDescent="0.25">
      <c r="A45332">
        <v>62239</v>
      </c>
      <c r="B45332" s="1" t="s">
        <v>72226</v>
      </c>
      <c r="C45332" t="s">
        <v>1137</v>
      </c>
      <c r="D45332" s="1" t="s">
        <v>44</v>
      </c>
      <c r="E45332">
        <v>0</v>
      </c>
      <c r="F45332">
        <v>0</v>
      </c>
      <c r="G45332">
        <v>2</v>
      </c>
    </row>
    <row r="45333" spans="1:7" x14ac:dyDescent="0.25">
      <c r="A45333">
        <v>62240</v>
      </c>
      <c r="B45333" s="1" t="s">
        <v>69393</v>
      </c>
      <c r="C45333" t="s">
        <v>1137</v>
      </c>
      <c r="D45333" s="1" t="s">
        <v>44</v>
      </c>
      <c r="E45333">
        <v>0</v>
      </c>
      <c r="F45333">
        <v>0</v>
      </c>
      <c r="G45333">
        <v>2</v>
      </c>
    </row>
    <row r="45334" spans="1:7" x14ac:dyDescent="0.25">
      <c r="A45334">
        <v>62241</v>
      </c>
      <c r="B45334" s="1" t="s">
        <v>72227</v>
      </c>
      <c r="C45334" t="s">
        <v>1137</v>
      </c>
      <c r="D45334" s="1" t="s">
        <v>44</v>
      </c>
      <c r="E45334">
        <v>0</v>
      </c>
      <c r="F45334">
        <v>0</v>
      </c>
      <c r="G45334">
        <v>2</v>
      </c>
    </row>
    <row r="45335" spans="1:7" x14ac:dyDescent="0.25">
      <c r="A45335">
        <v>62242</v>
      </c>
      <c r="B45335" s="1" t="s">
        <v>71986</v>
      </c>
      <c r="C45335" t="s">
        <v>1137</v>
      </c>
      <c r="D45335" s="1" t="s">
        <v>44</v>
      </c>
      <c r="E45335">
        <v>0</v>
      </c>
      <c r="F45335">
        <v>0</v>
      </c>
      <c r="G45335">
        <v>2</v>
      </c>
    </row>
    <row r="45336" spans="1:7" x14ac:dyDescent="0.25">
      <c r="A45336">
        <v>62243</v>
      </c>
      <c r="B45336" s="1" t="s">
        <v>71987</v>
      </c>
      <c r="C45336" t="s">
        <v>1137</v>
      </c>
      <c r="D45336" s="1" t="s">
        <v>44</v>
      </c>
      <c r="E45336">
        <v>0</v>
      </c>
      <c r="F45336">
        <v>0</v>
      </c>
      <c r="G45336">
        <v>2</v>
      </c>
    </row>
    <row r="45337" spans="1:7" x14ac:dyDescent="0.25">
      <c r="A45337">
        <v>62244</v>
      </c>
      <c r="B45337" s="1" t="s">
        <v>71988</v>
      </c>
      <c r="C45337" t="s">
        <v>1137</v>
      </c>
      <c r="D45337" s="1" t="s">
        <v>44</v>
      </c>
      <c r="E45337">
        <v>0</v>
      </c>
      <c r="F45337">
        <v>0</v>
      </c>
      <c r="G45337">
        <v>2</v>
      </c>
    </row>
    <row r="45338" spans="1:7" x14ac:dyDescent="0.25">
      <c r="A45338">
        <v>62245</v>
      </c>
      <c r="B45338" s="1" t="s">
        <v>71989</v>
      </c>
      <c r="C45338" t="s">
        <v>1137</v>
      </c>
      <c r="D45338" s="1" t="s">
        <v>44</v>
      </c>
      <c r="E45338">
        <v>0</v>
      </c>
      <c r="F45338">
        <v>0</v>
      </c>
      <c r="G45338">
        <v>2</v>
      </c>
    </row>
    <row r="45339" spans="1:7" x14ac:dyDescent="0.25">
      <c r="A45339">
        <v>62246</v>
      </c>
      <c r="B45339" s="1" t="s">
        <v>72228</v>
      </c>
      <c r="C45339" t="s">
        <v>1137</v>
      </c>
      <c r="D45339" s="1" t="s">
        <v>44</v>
      </c>
      <c r="E45339">
        <v>0</v>
      </c>
      <c r="F45339">
        <v>0</v>
      </c>
      <c r="G45339">
        <v>2</v>
      </c>
    </row>
    <row r="45340" spans="1:7" x14ac:dyDescent="0.25">
      <c r="A45340">
        <v>62247</v>
      </c>
      <c r="B45340" s="1" t="s">
        <v>69394</v>
      </c>
      <c r="C45340" t="s">
        <v>1137</v>
      </c>
      <c r="D45340" s="1" t="s">
        <v>44</v>
      </c>
      <c r="E45340">
        <v>0</v>
      </c>
      <c r="F45340">
        <v>0</v>
      </c>
      <c r="G45340">
        <v>2</v>
      </c>
    </row>
    <row r="45341" spans="1:7" x14ac:dyDescent="0.25">
      <c r="A45341">
        <v>62248</v>
      </c>
      <c r="B45341" s="1" t="s">
        <v>72229</v>
      </c>
      <c r="C45341" t="s">
        <v>1137</v>
      </c>
      <c r="D45341" s="1" t="s">
        <v>44</v>
      </c>
      <c r="E45341">
        <v>0</v>
      </c>
      <c r="F45341">
        <v>0</v>
      </c>
      <c r="G45341">
        <v>2</v>
      </c>
    </row>
    <row r="45342" spans="1:7" x14ac:dyDescent="0.25">
      <c r="A45342">
        <v>62249</v>
      </c>
      <c r="B45342" s="1" t="s">
        <v>69395</v>
      </c>
      <c r="C45342" t="s">
        <v>1137</v>
      </c>
      <c r="D45342" s="1" t="s">
        <v>44</v>
      </c>
      <c r="E45342">
        <v>0</v>
      </c>
      <c r="F45342">
        <v>0</v>
      </c>
      <c r="G45342">
        <v>2</v>
      </c>
    </row>
    <row r="45343" spans="1:7" x14ac:dyDescent="0.25">
      <c r="A45343">
        <v>62250</v>
      </c>
      <c r="B45343" s="1" t="s">
        <v>70758</v>
      </c>
      <c r="C45343" t="s">
        <v>1137</v>
      </c>
      <c r="D45343" s="1" t="s">
        <v>44</v>
      </c>
      <c r="E45343">
        <v>0</v>
      </c>
      <c r="F45343">
        <v>0</v>
      </c>
      <c r="G45343">
        <v>2</v>
      </c>
    </row>
    <row r="45344" spans="1:7" x14ac:dyDescent="0.25">
      <c r="A45344">
        <v>62251</v>
      </c>
      <c r="B45344" s="1" t="s">
        <v>70759</v>
      </c>
      <c r="C45344" t="s">
        <v>1137</v>
      </c>
      <c r="D45344" s="1" t="s">
        <v>44</v>
      </c>
      <c r="E45344">
        <v>0</v>
      </c>
      <c r="F45344">
        <v>0</v>
      </c>
      <c r="G45344">
        <v>2</v>
      </c>
    </row>
    <row r="45345" spans="1:7" x14ac:dyDescent="0.25">
      <c r="A45345">
        <v>62252</v>
      </c>
      <c r="B45345" s="1" t="s">
        <v>70760</v>
      </c>
      <c r="C45345" t="s">
        <v>1137</v>
      </c>
      <c r="D45345" s="1" t="s">
        <v>44</v>
      </c>
      <c r="E45345">
        <v>0</v>
      </c>
      <c r="F45345">
        <v>0</v>
      </c>
      <c r="G45345">
        <v>2</v>
      </c>
    </row>
    <row r="45346" spans="1:7" x14ac:dyDescent="0.25">
      <c r="A45346">
        <v>62253</v>
      </c>
      <c r="B45346" s="1" t="s">
        <v>70761</v>
      </c>
      <c r="C45346" t="s">
        <v>1137</v>
      </c>
      <c r="D45346" s="1" t="s">
        <v>44</v>
      </c>
      <c r="E45346">
        <v>0</v>
      </c>
      <c r="F45346">
        <v>0</v>
      </c>
      <c r="G45346">
        <v>2</v>
      </c>
    </row>
    <row r="45347" spans="1:7" x14ac:dyDescent="0.25">
      <c r="A45347">
        <v>62254</v>
      </c>
      <c r="B45347" s="1" t="s">
        <v>69396</v>
      </c>
      <c r="C45347" t="s">
        <v>1137</v>
      </c>
      <c r="D45347" s="1" t="s">
        <v>44</v>
      </c>
      <c r="E45347">
        <v>0</v>
      </c>
      <c r="F45347">
        <v>0</v>
      </c>
      <c r="G45347">
        <v>2</v>
      </c>
    </row>
    <row r="45348" spans="1:7" x14ac:dyDescent="0.25">
      <c r="A45348">
        <v>62255</v>
      </c>
      <c r="B45348" s="1" t="s">
        <v>72230</v>
      </c>
      <c r="C45348" t="s">
        <v>1137</v>
      </c>
      <c r="D45348" s="1" t="s">
        <v>44</v>
      </c>
      <c r="E45348">
        <v>0</v>
      </c>
      <c r="F45348">
        <v>0</v>
      </c>
      <c r="G45348">
        <v>2</v>
      </c>
    </row>
    <row r="45349" spans="1:7" x14ac:dyDescent="0.25">
      <c r="A45349">
        <v>62256</v>
      </c>
      <c r="B45349" s="1" t="s">
        <v>69397</v>
      </c>
      <c r="C45349" t="s">
        <v>1137</v>
      </c>
      <c r="D45349" s="1" t="s">
        <v>44</v>
      </c>
      <c r="E45349">
        <v>0</v>
      </c>
      <c r="F45349">
        <v>0</v>
      </c>
      <c r="G45349">
        <v>2</v>
      </c>
    </row>
    <row r="45350" spans="1:7" x14ac:dyDescent="0.25">
      <c r="A45350">
        <v>62257</v>
      </c>
      <c r="B45350" s="1" t="s">
        <v>72231</v>
      </c>
      <c r="C45350" t="s">
        <v>1137</v>
      </c>
      <c r="D45350" s="1" t="s">
        <v>44</v>
      </c>
      <c r="E45350">
        <v>0</v>
      </c>
      <c r="F45350">
        <v>0</v>
      </c>
      <c r="G45350">
        <v>2</v>
      </c>
    </row>
    <row r="45351" spans="1:7" x14ac:dyDescent="0.25">
      <c r="A45351">
        <v>62258</v>
      </c>
      <c r="B45351" s="1" t="s">
        <v>69398</v>
      </c>
      <c r="C45351" t="s">
        <v>1137</v>
      </c>
      <c r="D45351" s="1" t="s">
        <v>44</v>
      </c>
      <c r="E45351">
        <v>0</v>
      </c>
      <c r="F45351">
        <v>0</v>
      </c>
      <c r="G45351">
        <v>2</v>
      </c>
    </row>
    <row r="45352" spans="1:7" x14ac:dyDescent="0.25">
      <c r="A45352">
        <v>62259</v>
      </c>
      <c r="B45352" s="1" t="s">
        <v>71990</v>
      </c>
      <c r="C45352" t="s">
        <v>1137</v>
      </c>
      <c r="D45352" s="1" t="s">
        <v>44</v>
      </c>
      <c r="E45352">
        <v>0</v>
      </c>
      <c r="F45352">
        <v>0</v>
      </c>
      <c r="G45352">
        <v>2</v>
      </c>
    </row>
    <row r="45353" spans="1:7" x14ac:dyDescent="0.25">
      <c r="A45353">
        <v>62260</v>
      </c>
      <c r="B45353" s="1" t="s">
        <v>71991</v>
      </c>
      <c r="C45353" t="s">
        <v>1137</v>
      </c>
      <c r="D45353" s="1" t="s">
        <v>44</v>
      </c>
      <c r="E45353">
        <v>0</v>
      </c>
      <c r="F45353">
        <v>0</v>
      </c>
      <c r="G45353">
        <v>2</v>
      </c>
    </row>
    <row r="45354" spans="1:7" x14ac:dyDescent="0.25">
      <c r="A45354">
        <v>62261</v>
      </c>
      <c r="B45354" s="1" t="s">
        <v>71992</v>
      </c>
      <c r="C45354" t="s">
        <v>1137</v>
      </c>
      <c r="D45354" s="1" t="s">
        <v>44</v>
      </c>
      <c r="E45354">
        <v>0</v>
      </c>
      <c r="F45354">
        <v>0</v>
      </c>
      <c r="G45354">
        <v>2</v>
      </c>
    </row>
    <row r="45355" spans="1:7" x14ac:dyDescent="0.25">
      <c r="A45355">
        <v>62262</v>
      </c>
      <c r="B45355" s="1" t="s">
        <v>71993</v>
      </c>
      <c r="C45355" t="s">
        <v>1137</v>
      </c>
      <c r="D45355" s="1" t="s">
        <v>44</v>
      </c>
      <c r="E45355">
        <v>0</v>
      </c>
      <c r="F45355">
        <v>0</v>
      </c>
      <c r="G45355">
        <v>2</v>
      </c>
    </row>
    <row r="45356" spans="1:7" x14ac:dyDescent="0.25">
      <c r="A45356">
        <v>62263</v>
      </c>
      <c r="B45356" s="1" t="s">
        <v>69399</v>
      </c>
      <c r="C45356" t="s">
        <v>1137</v>
      </c>
      <c r="D45356" s="1" t="s">
        <v>44</v>
      </c>
      <c r="E45356">
        <v>0</v>
      </c>
      <c r="F45356">
        <v>0</v>
      </c>
      <c r="G45356">
        <v>2</v>
      </c>
    </row>
    <row r="45357" spans="1:7" x14ac:dyDescent="0.25">
      <c r="A45357">
        <v>62264</v>
      </c>
      <c r="B45357" s="1" t="s">
        <v>72232</v>
      </c>
      <c r="C45357" t="s">
        <v>1137</v>
      </c>
      <c r="D45357" s="1" t="s">
        <v>44</v>
      </c>
      <c r="E45357">
        <v>0</v>
      </c>
      <c r="F45357">
        <v>0</v>
      </c>
      <c r="G45357">
        <v>2</v>
      </c>
    </row>
    <row r="45358" spans="1:7" x14ac:dyDescent="0.25">
      <c r="A45358">
        <v>62265</v>
      </c>
      <c r="B45358" s="1" t="s">
        <v>69400</v>
      </c>
      <c r="C45358" t="s">
        <v>1137</v>
      </c>
      <c r="D45358" s="1" t="s">
        <v>44</v>
      </c>
      <c r="E45358">
        <v>0</v>
      </c>
      <c r="F45358">
        <v>0</v>
      </c>
      <c r="G45358">
        <v>2</v>
      </c>
    </row>
    <row r="45359" spans="1:7" x14ac:dyDescent="0.25">
      <c r="A45359">
        <v>62266</v>
      </c>
      <c r="B45359" s="1" t="s">
        <v>72233</v>
      </c>
      <c r="C45359" t="s">
        <v>1137</v>
      </c>
      <c r="D45359" s="1" t="s">
        <v>44</v>
      </c>
      <c r="E45359">
        <v>0</v>
      </c>
      <c r="F45359">
        <v>0</v>
      </c>
      <c r="G45359">
        <v>2</v>
      </c>
    </row>
    <row r="45360" spans="1:7" x14ac:dyDescent="0.25">
      <c r="A45360">
        <v>62267</v>
      </c>
      <c r="B45360" s="1" t="s">
        <v>70762</v>
      </c>
      <c r="C45360" t="s">
        <v>1137</v>
      </c>
      <c r="D45360" s="1" t="s">
        <v>44</v>
      </c>
      <c r="E45360">
        <v>0</v>
      </c>
      <c r="F45360">
        <v>0</v>
      </c>
      <c r="G45360">
        <v>2</v>
      </c>
    </row>
    <row r="45361" spans="1:7" x14ac:dyDescent="0.25">
      <c r="A45361">
        <v>62268</v>
      </c>
      <c r="B45361" s="1" t="s">
        <v>70763</v>
      </c>
      <c r="C45361" t="s">
        <v>1137</v>
      </c>
      <c r="D45361" s="1" t="s">
        <v>44</v>
      </c>
      <c r="E45361">
        <v>0</v>
      </c>
      <c r="F45361">
        <v>0</v>
      </c>
      <c r="G45361">
        <v>2</v>
      </c>
    </row>
    <row r="45362" spans="1:7" x14ac:dyDescent="0.25">
      <c r="A45362">
        <v>62269</v>
      </c>
      <c r="B45362" s="1" t="s">
        <v>70764</v>
      </c>
      <c r="C45362" t="s">
        <v>1137</v>
      </c>
      <c r="D45362" s="1" t="s">
        <v>44</v>
      </c>
      <c r="E45362">
        <v>0</v>
      </c>
      <c r="F45362">
        <v>0</v>
      </c>
      <c r="G45362">
        <v>2</v>
      </c>
    </row>
    <row r="45363" spans="1:7" x14ac:dyDescent="0.25">
      <c r="A45363">
        <v>62270</v>
      </c>
      <c r="B45363" s="1" t="s">
        <v>70765</v>
      </c>
      <c r="C45363" t="s">
        <v>1137</v>
      </c>
      <c r="D45363" s="1" t="s">
        <v>44</v>
      </c>
      <c r="E45363">
        <v>0</v>
      </c>
      <c r="F45363">
        <v>0</v>
      </c>
      <c r="G45363">
        <v>2</v>
      </c>
    </row>
    <row r="45364" spans="1:7" x14ac:dyDescent="0.25">
      <c r="A45364">
        <v>62271</v>
      </c>
      <c r="B45364" s="1" t="s">
        <v>72234</v>
      </c>
      <c r="C45364" t="s">
        <v>1137</v>
      </c>
      <c r="D45364" s="1" t="s">
        <v>44</v>
      </c>
      <c r="E45364">
        <v>0</v>
      </c>
      <c r="F45364">
        <v>0</v>
      </c>
      <c r="G45364">
        <v>2</v>
      </c>
    </row>
    <row r="45365" spans="1:7" x14ac:dyDescent="0.25">
      <c r="A45365">
        <v>62272</v>
      </c>
      <c r="B45365" s="1" t="s">
        <v>69401</v>
      </c>
      <c r="C45365" t="s">
        <v>1137</v>
      </c>
      <c r="D45365" s="1" t="s">
        <v>44</v>
      </c>
      <c r="E45365">
        <v>0</v>
      </c>
      <c r="F45365">
        <v>0</v>
      </c>
      <c r="G45365">
        <v>2</v>
      </c>
    </row>
    <row r="45366" spans="1:7" x14ac:dyDescent="0.25">
      <c r="A45366">
        <v>62273</v>
      </c>
      <c r="B45366" s="1" t="s">
        <v>72235</v>
      </c>
      <c r="C45366" t="s">
        <v>1137</v>
      </c>
      <c r="D45366" s="1" t="s">
        <v>44</v>
      </c>
      <c r="E45366">
        <v>0</v>
      </c>
      <c r="F45366">
        <v>0</v>
      </c>
      <c r="G45366">
        <v>2</v>
      </c>
    </row>
    <row r="45367" spans="1:7" x14ac:dyDescent="0.25">
      <c r="A45367">
        <v>62274</v>
      </c>
      <c r="B45367" s="1" t="s">
        <v>69402</v>
      </c>
      <c r="C45367" t="s">
        <v>1137</v>
      </c>
      <c r="D45367" s="1" t="s">
        <v>44</v>
      </c>
      <c r="E45367">
        <v>0</v>
      </c>
      <c r="F45367">
        <v>0</v>
      </c>
      <c r="G45367">
        <v>2</v>
      </c>
    </row>
    <row r="45368" spans="1:7" x14ac:dyDescent="0.25">
      <c r="A45368">
        <v>62275</v>
      </c>
      <c r="B45368" s="1" t="s">
        <v>71994</v>
      </c>
      <c r="C45368" t="s">
        <v>1137</v>
      </c>
      <c r="D45368" s="1" t="s">
        <v>44</v>
      </c>
      <c r="E45368">
        <v>0</v>
      </c>
      <c r="F45368">
        <v>0</v>
      </c>
      <c r="G45368">
        <v>2</v>
      </c>
    </row>
    <row r="45369" spans="1:7" x14ac:dyDescent="0.25">
      <c r="A45369">
        <v>62276</v>
      </c>
      <c r="B45369" s="1" t="s">
        <v>71995</v>
      </c>
      <c r="C45369" t="s">
        <v>1137</v>
      </c>
      <c r="D45369" s="1" t="s">
        <v>44</v>
      </c>
      <c r="E45369">
        <v>0</v>
      </c>
      <c r="F45369">
        <v>0</v>
      </c>
      <c r="G45369">
        <v>2</v>
      </c>
    </row>
    <row r="45370" spans="1:7" x14ac:dyDescent="0.25">
      <c r="A45370">
        <v>62277</v>
      </c>
      <c r="B45370" s="1" t="s">
        <v>71996</v>
      </c>
      <c r="C45370" t="s">
        <v>1137</v>
      </c>
      <c r="D45370" s="1" t="s">
        <v>44</v>
      </c>
      <c r="E45370">
        <v>0</v>
      </c>
      <c r="F45370">
        <v>0</v>
      </c>
      <c r="G45370">
        <v>2</v>
      </c>
    </row>
    <row r="45371" spans="1:7" x14ac:dyDescent="0.25">
      <c r="A45371">
        <v>62278</v>
      </c>
      <c r="B45371" s="1" t="s">
        <v>71997</v>
      </c>
      <c r="C45371" t="s">
        <v>1137</v>
      </c>
      <c r="D45371" s="1" t="s">
        <v>44</v>
      </c>
      <c r="E45371">
        <v>0</v>
      </c>
      <c r="F45371">
        <v>0</v>
      </c>
      <c r="G45371">
        <v>2</v>
      </c>
    </row>
    <row r="45372" spans="1:7" x14ac:dyDescent="0.25">
      <c r="A45372">
        <v>62279</v>
      </c>
      <c r="B45372" s="1" t="s">
        <v>71998</v>
      </c>
      <c r="C45372" t="s">
        <v>1137</v>
      </c>
      <c r="D45372" s="1" t="s">
        <v>44</v>
      </c>
      <c r="E45372">
        <v>0</v>
      </c>
      <c r="F45372">
        <v>0</v>
      </c>
      <c r="G45372">
        <v>2</v>
      </c>
    </row>
    <row r="45373" spans="1:7" x14ac:dyDescent="0.25">
      <c r="A45373">
        <v>62280</v>
      </c>
      <c r="B45373" s="1" t="s">
        <v>72236</v>
      </c>
      <c r="C45373" t="s">
        <v>1137</v>
      </c>
      <c r="D45373" s="1" t="s">
        <v>44</v>
      </c>
      <c r="E45373">
        <v>0</v>
      </c>
      <c r="F45373">
        <v>0</v>
      </c>
      <c r="G45373">
        <v>2</v>
      </c>
    </row>
    <row r="45374" spans="1:7" x14ac:dyDescent="0.25">
      <c r="A45374">
        <v>62281</v>
      </c>
      <c r="B45374" s="1" t="s">
        <v>69403</v>
      </c>
      <c r="C45374" t="s">
        <v>1137</v>
      </c>
      <c r="D45374" s="1" t="s">
        <v>44</v>
      </c>
      <c r="E45374">
        <v>0</v>
      </c>
      <c r="F45374">
        <v>0</v>
      </c>
      <c r="G45374">
        <v>2</v>
      </c>
    </row>
    <row r="45375" spans="1:7" x14ac:dyDescent="0.25">
      <c r="A45375">
        <v>62282</v>
      </c>
      <c r="B45375" s="1" t="s">
        <v>72237</v>
      </c>
      <c r="C45375" t="s">
        <v>1137</v>
      </c>
      <c r="D45375" s="1" t="s">
        <v>44</v>
      </c>
      <c r="E45375">
        <v>0</v>
      </c>
      <c r="F45375">
        <v>0</v>
      </c>
      <c r="G45375">
        <v>2</v>
      </c>
    </row>
    <row r="45376" spans="1:7" x14ac:dyDescent="0.25">
      <c r="A45376">
        <v>62283</v>
      </c>
      <c r="B45376" s="1" t="s">
        <v>69404</v>
      </c>
      <c r="C45376" t="s">
        <v>1137</v>
      </c>
      <c r="D45376" s="1" t="s">
        <v>44</v>
      </c>
      <c r="E45376">
        <v>0</v>
      </c>
      <c r="F45376">
        <v>0</v>
      </c>
      <c r="G45376">
        <v>2</v>
      </c>
    </row>
    <row r="45377" spans="1:7" x14ac:dyDescent="0.25">
      <c r="A45377">
        <v>62284</v>
      </c>
      <c r="B45377" s="1" t="s">
        <v>70766</v>
      </c>
      <c r="C45377" t="s">
        <v>1137</v>
      </c>
      <c r="D45377" s="1" t="s">
        <v>44</v>
      </c>
      <c r="E45377">
        <v>0</v>
      </c>
      <c r="F45377">
        <v>0</v>
      </c>
      <c r="G45377">
        <v>2</v>
      </c>
    </row>
    <row r="45378" spans="1:7" x14ac:dyDescent="0.25">
      <c r="A45378">
        <v>62285</v>
      </c>
      <c r="B45378" s="1" t="s">
        <v>70767</v>
      </c>
      <c r="C45378" t="s">
        <v>1137</v>
      </c>
      <c r="D45378" s="1" t="s">
        <v>44</v>
      </c>
      <c r="E45378">
        <v>0</v>
      </c>
      <c r="F45378">
        <v>0</v>
      </c>
      <c r="G45378">
        <v>2</v>
      </c>
    </row>
    <row r="45379" spans="1:7" x14ac:dyDescent="0.25">
      <c r="A45379">
        <v>62286</v>
      </c>
      <c r="B45379" s="1" t="s">
        <v>70768</v>
      </c>
      <c r="C45379" t="s">
        <v>1137</v>
      </c>
      <c r="D45379" s="1" t="s">
        <v>44</v>
      </c>
      <c r="E45379">
        <v>0</v>
      </c>
      <c r="F45379">
        <v>0</v>
      </c>
      <c r="G45379">
        <v>2</v>
      </c>
    </row>
    <row r="45380" spans="1:7" x14ac:dyDescent="0.25">
      <c r="A45380">
        <v>62287</v>
      </c>
      <c r="B45380" s="1" t="s">
        <v>70769</v>
      </c>
      <c r="C45380" t="s">
        <v>1137</v>
      </c>
      <c r="D45380" s="1" t="s">
        <v>44</v>
      </c>
      <c r="E45380">
        <v>0</v>
      </c>
      <c r="F45380">
        <v>0</v>
      </c>
      <c r="G45380">
        <v>2</v>
      </c>
    </row>
    <row r="45381" spans="1:7" x14ac:dyDescent="0.25">
      <c r="A45381">
        <v>62288</v>
      </c>
      <c r="B45381" s="1" t="s">
        <v>69405</v>
      </c>
      <c r="C45381" t="s">
        <v>1137</v>
      </c>
      <c r="D45381" s="1" t="s">
        <v>44</v>
      </c>
      <c r="E45381">
        <v>0</v>
      </c>
      <c r="F45381">
        <v>0</v>
      </c>
      <c r="G45381">
        <v>2</v>
      </c>
    </row>
    <row r="45382" spans="1:7" x14ac:dyDescent="0.25">
      <c r="A45382">
        <v>62289</v>
      </c>
      <c r="B45382" s="1" t="s">
        <v>72238</v>
      </c>
      <c r="C45382" t="s">
        <v>1137</v>
      </c>
      <c r="D45382" s="1" t="s">
        <v>44</v>
      </c>
      <c r="E45382">
        <v>0</v>
      </c>
      <c r="F45382">
        <v>0</v>
      </c>
      <c r="G45382">
        <v>2</v>
      </c>
    </row>
    <row r="45383" spans="1:7" x14ac:dyDescent="0.25">
      <c r="A45383">
        <v>62290</v>
      </c>
      <c r="B45383" s="1" t="s">
        <v>69406</v>
      </c>
      <c r="C45383" t="s">
        <v>1137</v>
      </c>
      <c r="D45383" s="1" t="s">
        <v>44</v>
      </c>
      <c r="E45383">
        <v>0</v>
      </c>
      <c r="F45383">
        <v>0</v>
      </c>
      <c r="G45383">
        <v>2</v>
      </c>
    </row>
    <row r="45384" spans="1:7" x14ac:dyDescent="0.25">
      <c r="A45384">
        <v>62291</v>
      </c>
      <c r="B45384" s="1" t="s">
        <v>72239</v>
      </c>
      <c r="C45384" t="s">
        <v>1137</v>
      </c>
      <c r="D45384" s="1" t="s">
        <v>44</v>
      </c>
      <c r="E45384">
        <v>0</v>
      </c>
      <c r="F45384">
        <v>0</v>
      </c>
      <c r="G45384">
        <v>2</v>
      </c>
    </row>
    <row r="45385" spans="1:7" x14ac:dyDescent="0.25">
      <c r="A45385">
        <v>62292</v>
      </c>
      <c r="B45385" s="1" t="s">
        <v>71999</v>
      </c>
      <c r="C45385" t="s">
        <v>1137</v>
      </c>
      <c r="D45385" s="1" t="s">
        <v>44</v>
      </c>
      <c r="E45385">
        <v>0</v>
      </c>
      <c r="F45385">
        <v>0</v>
      </c>
      <c r="G45385">
        <v>2</v>
      </c>
    </row>
    <row r="45386" spans="1:7" x14ac:dyDescent="0.25">
      <c r="A45386">
        <v>62293</v>
      </c>
      <c r="B45386" s="1" t="s">
        <v>72000</v>
      </c>
      <c r="C45386" t="s">
        <v>1137</v>
      </c>
      <c r="D45386" s="1" t="s">
        <v>44</v>
      </c>
      <c r="E45386">
        <v>0</v>
      </c>
      <c r="F45386">
        <v>0</v>
      </c>
      <c r="G45386">
        <v>2</v>
      </c>
    </row>
    <row r="45387" spans="1:7" x14ac:dyDescent="0.25">
      <c r="A45387">
        <v>62294</v>
      </c>
      <c r="B45387" s="1" t="s">
        <v>72001</v>
      </c>
      <c r="C45387" t="s">
        <v>1137</v>
      </c>
      <c r="D45387" s="1" t="s">
        <v>44</v>
      </c>
      <c r="E45387">
        <v>0</v>
      </c>
      <c r="F45387">
        <v>0</v>
      </c>
      <c r="G45387">
        <v>2</v>
      </c>
    </row>
    <row r="45388" spans="1:7" x14ac:dyDescent="0.25">
      <c r="A45388">
        <v>62295</v>
      </c>
      <c r="B45388" s="1" t="s">
        <v>72002</v>
      </c>
      <c r="C45388" t="s">
        <v>1137</v>
      </c>
      <c r="D45388" s="1" t="s">
        <v>44</v>
      </c>
      <c r="E45388">
        <v>0</v>
      </c>
      <c r="F45388">
        <v>0</v>
      </c>
      <c r="G45388">
        <v>2</v>
      </c>
    </row>
    <row r="45389" spans="1:7" x14ac:dyDescent="0.25">
      <c r="A45389">
        <v>62296</v>
      </c>
      <c r="B45389" s="1" t="s">
        <v>72240</v>
      </c>
      <c r="C45389" t="s">
        <v>1137</v>
      </c>
      <c r="D45389" s="1" t="s">
        <v>44</v>
      </c>
      <c r="E45389">
        <v>0</v>
      </c>
      <c r="F45389">
        <v>0</v>
      </c>
      <c r="G45389">
        <v>2</v>
      </c>
    </row>
    <row r="45390" spans="1:7" x14ac:dyDescent="0.25">
      <c r="A45390">
        <v>62297</v>
      </c>
      <c r="B45390" s="1" t="s">
        <v>69407</v>
      </c>
      <c r="C45390" t="s">
        <v>1137</v>
      </c>
      <c r="D45390" s="1" t="s">
        <v>44</v>
      </c>
      <c r="E45390">
        <v>0</v>
      </c>
      <c r="F45390">
        <v>0</v>
      </c>
      <c r="G45390">
        <v>2</v>
      </c>
    </row>
    <row r="45391" spans="1:7" x14ac:dyDescent="0.25">
      <c r="A45391">
        <v>62298</v>
      </c>
      <c r="B45391" s="1" t="s">
        <v>72241</v>
      </c>
      <c r="C45391" t="s">
        <v>1137</v>
      </c>
      <c r="D45391" s="1" t="s">
        <v>44</v>
      </c>
      <c r="E45391">
        <v>0</v>
      </c>
      <c r="F45391">
        <v>0</v>
      </c>
      <c r="G45391">
        <v>2</v>
      </c>
    </row>
    <row r="45392" spans="1:7" x14ac:dyDescent="0.25">
      <c r="A45392">
        <v>62299</v>
      </c>
      <c r="B45392" s="1" t="s">
        <v>69408</v>
      </c>
      <c r="C45392" t="s">
        <v>1137</v>
      </c>
      <c r="D45392" s="1" t="s">
        <v>44</v>
      </c>
      <c r="E45392">
        <v>0</v>
      </c>
      <c r="F45392">
        <v>0</v>
      </c>
      <c r="G45392">
        <v>2</v>
      </c>
    </row>
    <row r="45393" spans="1:7" x14ac:dyDescent="0.25">
      <c r="A45393">
        <v>62300</v>
      </c>
      <c r="B45393" s="1" t="s">
        <v>70770</v>
      </c>
      <c r="C45393" t="s">
        <v>1137</v>
      </c>
      <c r="D45393" s="1" t="s">
        <v>44</v>
      </c>
      <c r="E45393">
        <v>0</v>
      </c>
      <c r="F45393">
        <v>0</v>
      </c>
      <c r="G45393">
        <v>2</v>
      </c>
    </row>
    <row r="45394" spans="1:7" x14ac:dyDescent="0.25">
      <c r="A45394">
        <v>62301</v>
      </c>
      <c r="B45394" s="1" t="s">
        <v>70771</v>
      </c>
      <c r="C45394" t="s">
        <v>1137</v>
      </c>
      <c r="D45394" s="1" t="s">
        <v>44</v>
      </c>
      <c r="E45394">
        <v>0</v>
      </c>
      <c r="F45394">
        <v>0</v>
      </c>
      <c r="G45394">
        <v>2</v>
      </c>
    </row>
    <row r="45395" spans="1:7" x14ac:dyDescent="0.25">
      <c r="A45395">
        <v>62302</v>
      </c>
      <c r="B45395" s="1" t="s">
        <v>70772</v>
      </c>
      <c r="C45395" t="s">
        <v>1137</v>
      </c>
      <c r="D45395" s="1" t="s">
        <v>44</v>
      </c>
      <c r="E45395">
        <v>0</v>
      </c>
      <c r="F45395">
        <v>0</v>
      </c>
      <c r="G45395">
        <v>2</v>
      </c>
    </row>
    <row r="45396" spans="1:7" x14ac:dyDescent="0.25">
      <c r="A45396">
        <v>62303</v>
      </c>
      <c r="B45396" s="1" t="s">
        <v>70773</v>
      </c>
      <c r="C45396" t="s">
        <v>1137</v>
      </c>
      <c r="D45396" s="1" t="s">
        <v>44</v>
      </c>
      <c r="E45396">
        <v>0</v>
      </c>
      <c r="F45396">
        <v>0</v>
      </c>
      <c r="G45396">
        <v>2</v>
      </c>
    </row>
    <row r="45397" spans="1:7" x14ac:dyDescent="0.25">
      <c r="A45397">
        <v>62304</v>
      </c>
      <c r="B45397" s="1" t="s">
        <v>70774</v>
      </c>
      <c r="C45397" t="s">
        <v>1137</v>
      </c>
      <c r="D45397" s="1" t="s">
        <v>44</v>
      </c>
      <c r="E45397">
        <v>0</v>
      </c>
      <c r="F45397">
        <v>0</v>
      </c>
      <c r="G45397">
        <v>2</v>
      </c>
    </row>
    <row r="45398" spans="1:7" x14ac:dyDescent="0.25">
      <c r="A45398">
        <v>62305</v>
      </c>
      <c r="B45398" s="1" t="s">
        <v>72242</v>
      </c>
      <c r="C45398" t="s">
        <v>1137</v>
      </c>
      <c r="D45398" s="1" t="s">
        <v>44</v>
      </c>
      <c r="E45398">
        <v>0</v>
      </c>
      <c r="F45398">
        <v>0</v>
      </c>
      <c r="G45398">
        <v>2</v>
      </c>
    </row>
    <row r="45399" spans="1:7" x14ac:dyDescent="0.25">
      <c r="A45399">
        <v>62306</v>
      </c>
      <c r="B45399" s="1" t="s">
        <v>69409</v>
      </c>
      <c r="C45399" t="s">
        <v>1137</v>
      </c>
      <c r="D45399" s="1" t="s">
        <v>44</v>
      </c>
      <c r="E45399">
        <v>0</v>
      </c>
      <c r="F45399">
        <v>0</v>
      </c>
      <c r="G45399">
        <v>2</v>
      </c>
    </row>
    <row r="45400" spans="1:7" x14ac:dyDescent="0.25">
      <c r="A45400">
        <v>62307</v>
      </c>
      <c r="B45400" s="1" t="s">
        <v>72243</v>
      </c>
      <c r="C45400" t="s">
        <v>1137</v>
      </c>
      <c r="D45400" s="1" t="s">
        <v>44</v>
      </c>
      <c r="E45400">
        <v>0</v>
      </c>
      <c r="F45400">
        <v>0</v>
      </c>
      <c r="G45400">
        <v>2</v>
      </c>
    </row>
    <row r="45401" spans="1:7" x14ac:dyDescent="0.25">
      <c r="A45401">
        <v>62308</v>
      </c>
      <c r="B45401" s="1" t="s">
        <v>69410</v>
      </c>
      <c r="C45401" t="s">
        <v>1137</v>
      </c>
      <c r="D45401" s="1" t="s">
        <v>44</v>
      </c>
      <c r="E45401">
        <v>0</v>
      </c>
      <c r="F45401">
        <v>0</v>
      </c>
      <c r="G45401">
        <v>2</v>
      </c>
    </row>
    <row r="45402" spans="1:7" x14ac:dyDescent="0.25">
      <c r="A45402">
        <v>62309</v>
      </c>
      <c r="B45402" s="1" t="s">
        <v>72003</v>
      </c>
      <c r="C45402" t="s">
        <v>1137</v>
      </c>
      <c r="D45402" s="1" t="s">
        <v>44</v>
      </c>
      <c r="E45402">
        <v>0</v>
      </c>
      <c r="F45402">
        <v>0</v>
      </c>
      <c r="G45402">
        <v>2</v>
      </c>
    </row>
    <row r="45403" spans="1:7" x14ac:dyDescent="0.25">
      <c r="A45403">
        <v>62310</v>
      </c>
      <c r="B45403" s="1" t="s">
        <v>72004</v>
      </c>
      <c r="C45403" t="s">
        <v>1137</v>
      </c>
      <c r="D45403" s="1" t="s">
        <v>44</v>
      </c>
      <c r="E45403">
        <v>0</v>
      </c>
      <c r="F45403">
        <v>0</v>
      </c>
      <c r="G45403">
        <v>2</v>
      </c>
    </row>
    <row r="45404" spans="1:7" x14ac:dyDescent="0.25">
      <c r="A45404">
        <v>62311</v>
      </c>
      <c r="B45404" s="1" t="s">
        <v>72005</v>
      </c>
      <c r="C45404" t="s">
        <v>1137</v>
      </c>
      <c r="D45404" s="1" t="s">
        <v>44</v>
      </c>
      <c r="E45404">
        <v>0</v>
      </c>
      <c r="F45404">
        <v>0</v>
      </c>
      <c r="G45404">
        <v>2</v>
      </c>
    </row>
    <row r="45405" spans="1:7" x14ac:dyDescent="0.25">
      <c r="A45405">
        <v>62312</v>
      </c>
      <c r="B45405" s="1" t="s">
        <v>72006</v>
      </c>
      <c r="C45405" t="s">
        <v>1137</v>
      </c>
      <c r="D45405" s="1" t="s">
        <v>44</v>
      </c>
      <c r="E45405">
        <v>0</v>
      </c>
      <c r="F45405">
        <v>0</v>
      </c>
      <c r="G45405">
        <v>2</v>
      </c>
    </row>
    <row r="45406" spans="1:7" x14ac:dyDescent="0.25">
      <c r="A45406">
        <v>62313</v>
      </c>
      <c r="B45406" s="1" t="s">
        <v>69411</v>
      </c>
      <c r="C45406" t="s">
        <v>1137</v>
      </c>
      <c r="D45406" s="1" t="s">
        <v>44</v>
      </c>
      <c r="E45406">
        <v>0</v>
      </c>
      <c r="F45406">
        <v>0</v>
      </c>
      <c r="G45406">
        <v>2</v>
      </c>
    </row>
    <row r="45407" spans="1:7" x14ac:dyDescent="0.25">
      <c r="A45407">
        <v>62314</v>
      </c>
      <c r="B45407" s="1" t="s">
        <v>72244</v>
      </c>
      <c r="C45407" t="s">
        <v>1137</v>
      </c>
      <c r="D45407" s="1" t="s">
        <v>44</v>
      </c>
      <c r="E45407">
        <v>0</v>
      </c>
      <c r="F45407">
        <v>0</v>
      </c>
      <c r="G45407">
        <v>2</v>
      </c>
    </row>
    <row r="45408" spans="1:7" x14ac:dyDescent="0.25">
      <c r="A45408">
        <v>62315</v>
      </c>
      <c r="B45408" s="1" t="s">
        <v>69412</v>
      </c>
      <c r="C45408" t="s">
        <v>1137</v>
      </c>
      <c r="D45408" s="1" t="s">
        <v>44</v>
      </c>
      <c r="E45408">
        <v>0</v>
      </c>
      <c r="F45408">
        <v>0</v>
      </c>
      <c r="G45408">
        <v>2</v>
      </c>
    </row>
    <row r="45409" spans="1:7" x14ac:dyDescent="0.25">
      <c r="A45409">
        <v>62316</v>
      </c>
      <c r="B45409" s="1" t="s">
        <v>72245</v>
      </c>
      <c r="C45409" t="s">
        <v>1137</v>
      </c>
      <c r="D45409" s="1" t="s">
        <v>44</v>
      </c>
      <c r="E45409">
        <v>0</v>
      </c>
      <c r="F45409">
        <v>0</v>
      </c>
      <c r="G45409">
        <v>2</v>
      </c>
    </row>
    <row r="45410" spans="1:7" x14ac:dyDescent="0.25">
      <c r="A45410">
        <v>62317</v>
      </c>
      <c r="B45410" s="1" t="s">
        <v>70775</v>
      </c>
      <c r="C45410" t="s">
        <v>1137</v>
      </c>
      <c r="D45410" s="1" t="s">
        <v>44</v>
      </c>
      <c r="E45410">
        <v>0</v>
      </c>
      <c r="F45410">
        <v>0</v>
      </c>
      <c r="G45410">
        <v>2</v>
      </c>
    </row>
    <row r="45411" spans="1:7" x14ac:dyDescent="0.25">
      <c r="A45411">
        <v>62318</v>
      </c>
      <c r="B45411" s="1" t="s">
        <v>70776</v>
      </c>
      <c r="C45411" t="s">
        <v>1137</v>
      </c>
      <c r="D45411" s="1" t="s">
        <v>44</v>
      </c>
      <c r="E45411">
        <v>0</v>
      </c>
      <c r="F45411">
        <v>0</v>
      </c>
      <c r="G45411">
        <v>2</v>
      </c>
    </row>
    <row r="45412" spans="1:7" x14ac:dyDescent="0.25">
      <c r="A45412">
        <v>62319</v>
      </c>
      <c r="B45412" s="1" t="s">
        <v>70777</v>
      </c>
      <c r="C45412" t="s">
        <v>1137</v>
      </c>
      <c r="D45412" s="1" t="s">
        <v>44</v>
      </c>
      <c r="E45412">
        <v>0</v>
      </c>
      <c r="F45412">
        <v>0</v>
      </c>
      <c r="G45412">
        <v>2</v>
      </c>
    </row>
    <row r="45413" spans="1:7" x14ac:dyDescent="0.25">
      <c r="A45413">
        <v>62320</v>
      </c>
      <c r="B45413" s="1" t="s">
        <v>70778</v>
      </c>
      <c r="C45413" t="s">
        <v>1137</v>
      </c>
      <c r="D45413" s="1" t="s">
        <v>44</v>
      </c>
      <c r="E45413">
        <v>0</v>
      </c>
      <c r="F45413">
        <v>0</v>
      </c>
      <c r="G45413">
        <v>2</v>
      </c>
    </row>
    <row r="45414" spans="1:7" x14ac:dyDescent="0.25">
      <c r="A45414">
        <v>62321</v>
      </c>
      <c r="B45414" s="1" t="s">
        <v>72246</v>
      </c>
      <c r="C45414" t="s">
        <v>1137</v>
      </c>
      <c r="D45414" s="1" t="s">
        <v>44</v>
      </c>
      <c r="E45414">
        <v>0</v>
      </c>
      <c r="F45414">
        <v>0</v>
      </c>
      <c r="G45414">
        <v>2</v>
      </c>
    </row>
    <row r="45415" spans="1:7" x14ac:dyDescent="0.25">
      <c r="A45415">
        <v>62322</v>
      </c>
      <c r="B45415" s="1" t="s">
        <v>69413</v>
      </c>
      <c r="C45415" t="s">
        <v>1137</v>
      </c>
      <c r="D45415" s="1" t="s">
        <v>44</v>
      </c>
      <c r="E45415">
        <v>0</v>
      </c>
      <c r="F45415">
        <v>0</v>
      </c>
      <c r="G45415">
        <v>2</v>
      </c>
    </row>
    <row r="45416" spans="1:7" x14ac:dyDescent="0.25">
      <c r="A45416">
        <v>62323</v>
      </c>
      <c r="B45416" s="1" t="s">
        <v>72247</v>
      </c>
      <c r="C45416" t="s">
        <v>1137</v>
      </c>
      <c r="D45416" s="1" t="s">
        <v>44</v>
      </c>
      <c r="E45416">
        <v>0</v>
      </c>
      <c r="F45416">
        <v>0</v>
      </c>
      <c r="G45416">
        <v>2</v>
      </c>
    </row>
    <row r="45417" spans="1:7" x14ac:dyDescent="0.25">
      <c r="A45417">
        <v>62324</v>
      </c>
      <c r="B45417" s="1" t="s">
        <v>69414</v>
      </c>
      <c r="C45417" t="s">
        <v>1137</v>
      </c>
      <c r="D45417" s="1" t="s">
        <v>44</v>
      </c>
      <c r="E45417">
        <v>0</v>
      </c>
      <c r="F45417">
        <v>0</v>
      </c>
      <c r="G45417">
        <v>2</v>
      </c>
    </row>
    <row r="45418" spans="1:7" x14ac:dyDescent="0.25">
      <c r="A45418">
        <v>62325</v>
      </c>
      <c r="B45418" s="1" t="s">
        <v>72007</v>
      </c>
      <c r="C45418" t="s">
        <v>1137</v>
      </c>
      <c r="D45418" s="1" t="s">
        <v>44</v>
      </c>
      <c r="E45418">
        <v>0</v>
      </c>
      <c r="F45418">
        <v>0</v>
      </c>
      <c r="G45418">
        <v>2</v>
      </c>
    </row>
    <row r="45419" spans="1:7" x14ac:dyDescent="0.25">
      <c r="A45419">
        <v>62326</v>
      </c>
      <c r="B45419" s="1" t="s">
        <v>72008</v>
      </c>
      <c r="C45419" t="s">
        <v>1137</v>
      </c>
      <c r="D45419" s="1" t="s">
        <v>44</v>
      </c>
      <c r="E45419">
        <v>0</v>
      </c>
      <c r="F45419">
        <v>0</v>
      </c>
      <c r="G45419">
        <v>2</v>
      </c>
    </row>
    <row r="45420" spans="1:7" x14ac:dyDescent="0.25">
      <c r="A45420">
        <v>62327</v>
      </c>
      <c r="B45420" s="1" t="s">
        <v>72009</v>
      </c>
      <c r="C45420" t="s">
        <v>1137</v>
      </c>
      <c r="D45420" s="1" t="s">
        <v>44</v>
      </c>
      <c r="E45420">
        <v>0</v>
      </c>
      <c r="F45420">
        <v>0</v>
      </c>
      <c r="G45420">
        <v>2</v>
      </c>
    </row>
    <row r="45421" spans="1:7" x14ac:dyDescent="0.25">
      <c r="A45421">
        <v>62328</v>
      </c>
      <c r="B45421" s="1" t="s">
        <v>72010</v>
      </c>
      <c r="C45421" t="s">
        <v>1137</v>
      </c>
      <c r="D45421" s="1" t="s">
        <v>44</v>
      </c>
      <c r="E45421">
        <v>0</v>
      </c>
      <c r="F45421">
        <v>0</v>
      </c>
      <c r="G45421">
        <v>2</v>
      </c>
    </row>
    <row r="45422" spans="1:7" x14ac:dyDescent="0.25">
      <c r="A45422">
        <v>62329</v>
      </c>
      <c r="B45422" s="1" t="s">
        <v>72011</v>
      </c>
      <c r="C45422" t="s">
        <v>1137</v>
      </c>
      <c r="D45422" s="1" t="s">
        <v>44</v>
      </c>
      <c r="E45422">
        <v>0</v>
      </c>
      <c r="F45422">
        <v>0</v>
      </c>
      <c r="G45422">
        <v>2</v>
      </c>
    </row>
    <row r="45423" spans="1:7" x14ac:dyDescent="0.25">
      <c r="A45423">
        <v>62330</v>
      </c>
      <c r="B45423" s="1" t="s">
        <v>72248</v>
      </c>
      <c r="C45423" t="s">
        <v>1137</v>
      </c>
      <c r="D45423" s="1" t="s">
        <v>44</v>
      </c>
      <c r="E45423">
        <v>0</v>
      </c>
      <c r="F45423">
        <v>0</v>
      </c>
      <c r="G45423">
        <v>2</v>
      </c>
    </row>
    <row r="45424" spans="1:7" x14ac:dyDescent="0.25">
      <c r="A45424">
        <v>62331</v>
      </c>
      <c r="B45424" s="1" t="s">
        <v>69415</v>
      </c>
      <c r="C45424" t="s">
        <v>1137</v>
      </c>
      <c r="D45424" s="1" t="s">
        <v>44</v>
      </c>
      <c r="E45424">
        <v>0</v>
      </c>
      <c r="F45424">
        <v>0</v>
      </c>
      <c r="G45424">
        <v>2</v>
      </c>
    </row>
    <row r="45425" spans="1:7" x14ac:dyDescent="0.25">
      <c r="A45425">
        <v>62332</v>
      </c>
      <c r="B45425" s="1" t="s">
        <v>72249</v>
      </c>
      <c r="C45425" t="s">
        <v>1137</v>
      </c>
      <c r="D45425" s="1" t="s">
        <v>44</v>
      </c>
      <c r="E45425">
        <v>0</v>
      </c>
      <c r="F45425">
        <v>0</v>
      </c>
      <c r="G45425">
        <v>2</v>
      </c>
    </row>
    <row r="45426" spans="1:7" x14ac:dyDescent="0.25">
      <c r="A45426">
        <v>62333</v>
      </c>
      <c r="B45426" s="1" t="s">
        <v>69416</v>
      </c>
      <c r="C45426" t="s">
        <v>1137</v>
      </c>
      <c r="D45426" s="1" t="s">
        <v>44</v>
      </c>
      <c r="E45426">
        <v>0</v>
      </c>
      <c r="F45426">
        <v>0</v>
      </c>
      <c r="G45426">
        <v>2</v>
      </c>
    </row>
    <row r="45427" spans="1:7" x14ac:dyDescent="0.25">
      <c r="A45427">
        <v>62334</v>
      </c>
      <c r="B45427" s="1" t="s">
        <v>70779</v>
      </c>
      <c r="C45427" t="s">
        <v>1137</v>
      </c>
      <c r="D45427" s="1" t="s">
        <v>44</v>
      </c>
      <c r="E45427">
        <v>0</v>
      </c>
      <c r="F45427">
        <v>0</v>
      </c>
      <c r="G45427">
        <v>2</v>
      </c>
    </row>
    <row r="45428" spans="1:7" x14ac:dyDescent="0.25">
      <c r="A45428">
        <v>62335</v>
      </c>
      <c r="B45428" s="1" t="s">
        <v>70780</v>
      </c>
      <c r="C45428" t="s">
        <v>1137</v>
      </c>
      <c r="D45428" s="1" t="s">
        <v>44</v>
      </c>
      <c r="E45428">
        <v>0</v>
      </c>
      <c r="F45428">
        <v>0</v>
      </c>
      <c r="G45428">
        <v>2</v>
      </c>
    </row>
    <row r="45429" spans="1:7" x14ac:dyDescent="0.25">
      <c r="A45429">
        <v>62336</v>
      </c>
      <c r="B45429" s="1" t="s">
        <v>70781</v>
      </c>
      <c r="C45429" t="s">
        <v>1137</v>
      </c>
      <c r="D45429" s="1" t="s">
        <v>44</v>
      </c>
      <c r="E45429">
        <v>0</v>
      </c>
      <c r="F45429">
        <v>0</v>
      </c>
      <c r="G45429">
        <v>2</v>
      </c>
    </row>
    <row r="45430" spans="1:7" x14ac:dyDescent="0.25">
      <c r="A45430">
        <v>62337</v>
      </c>
      <c r="B45430" s="1" t="s">
        <v>70782</v>
      </c>
      <c r="C45430" t="s">
        <v>1137</v>
      </c>
      <c r="D45430" s="1" t="s">
        <v>44</v>
      </c>
      <c r="E45430">
        <v>0</v>
      </c>
      <c r="F45430">
        <v>0</v>
      </c>
      <c r="G45430">
        <v>2</v>
      </c>
    </row>
    <row r="45431" spans="1:7" x14ac:dyDescent="0.25">
      <c r="A45431">
        <v>62338</v>
      </c>
      <c r="B45431" s="1" t="s">
        <v>69417</v>
      </c>
      <c r="C45431" t="s">
        <v>1137</v>
      </c>
      <c r="D45431" s="1" t="s">
        <v>44</v>
      </c>
      <c r="E45431">
        <v>0</v>
      </c>
      <c r="F45431">
        <v>0</v>
      </c>
      <c r="G45431">
        <v>2</v>
      </c>
    </row>
    <row r="45432" spans="1:7" x14ac:dyDescent="0.25">
      <c r="A45432">
        <v>62339</v>
      </c>
      <c r="B45432" s="1" t="s">
        <v>72250</v>
      </c>
      <c r="C45432" t="s">
        <v>1137</v>
      </c>
      <c r="D45432" s="1" t="s">
        <v>44</v>
      </c>
      <c r="E45432">
        <v>0</v>
      </c>
      <c r="F45432">
        <v>0</v>
      </c>
      <c r="G45432">
        <v>2</v>
      </c>
    </row>
    <row r="45433" spans="1:7" x14ac:dyDescent="0.25">
      <c r="A45433">
        <v>62340</v>
      </c>
      <c r="B45433" s="1" t="s">
        <v>69418</v>
      </c>
      <c r="C45433" t="s">
        <v>1137</v>
      </c>
      <c r="D45433" s="1" t="s">
        <v>44</v>
      </c>
      <c r="E45433">
        <v>0</v>
      </c>
      <c r="F45433">
        <v>0</v>
      </c>
      <c r="G45433">
        <v>2</v>
      </c>
    </row>
    <row r="45434" spans="1:7" x14ac:dyDescent="0.25">
      <c r="A45434">
        <v>62341</v>
      </c>
      <c r="B45434" s="1" t="s">
        <v>72251</v>
      </c>
      <c r="C45434" t="s">
        <v>1137</v>
      </c>
      <c r="D45434" s="1" t="s">
        <v>44</v>
      </c>
      <c r="E45434">
        <v>0</v>
      </c>
      <c r="F45434">
        <v>0</v>
      </c>
      <c r="G45434">
        <v>2</v>
      </c>
    </row>
    <row r="45435" spans="1:7" x14ac:dyDescent="0.25">
      <c r="A45435">
        <v>62342</v>
      </c>
      <c r="B45435" s="1" t="s">
        <v>72012</v>
      </c>
      <c r="C45435" t="s">
        <v>1137</v>
      </c>
      <c r="D45435" s="1" t="s">
        <v>44</v>
      </c>
      <c r="E45435">
        <v>0</v>
      </c>
      <c r="F45435">
        <v>0</v>
      </c>
      <c r="G45435">
        <v>2</v>
      </c>
    </row>
    <row r="45436" spans="1:7" x14ac:dyDescent="0.25">
      <c r="A45436">
        <v>62343</v>
      </c>
      <c r="B45436" s="1" t="s">
        <v>72013</v>
      </c>
      <c r="C45436" t="s">
        <v>1137</v>
      </c>
      <c r="D45436" s="1" t="s">
        <v>44</v>
      </c>
      <c r="E45436">
        <v>0</v>
      </c>
      <c r="F45436">
        <v>0</v>
      </c>
      <c r="G45436">
        <v>2</v>
      </c>
    </row>
    <row r="45437" spans="1:7" x14ac:dyDescent="0.25">
      <c r="A45437">
        <v>62344</v>
      </c>
      <c r="B45437" s="1" t="s">
        <v>72014</v>
      </c>
      <c r="C45437" t="s">
        <v>1137</v>
      </c>
      <c r="D45437" s="1" t="s">
        <v>44</v>
      </c>
      <c r="E45437">
        <v>0</v>
      </c>
      <c r="F45437">
        <v>0</v>
      </c>
      <c r="G45437">
        <v>2</v>
      </c>
    </row>
    <row r="45438" spans="1:7" x14ac:dyDescent="0.25">
      <c r="A45438">
        <v>62345</v>
      </c>
      <c r="B45438" s="1" t="s">
        <v>72015</v>
      </c>
      <c r="C45438" t="s">
        <v>1137</v>
      </c>
      <c r="D45438" s="1" t="s">
        <v>44</v>
      </c>
      <c r="E45438">
        <v>0</v>
      </c>
      <c r="F45438">
        <v>0</v>
      </c>
      <c r="G45438">
        <v>2</v>
      </c>
    </row>
    <row r="45439" spans="1:7" x14ac:dyDescent="0.25">
      <c r="A45439">
        <v>62346</v>
      </c>
      <c r="B45439" s="1" t="s">
        <v>72252</v>
      </c>
      <c r="C45439" t="s">
        <v>1137</v>
      </c>
      <c r="D45439" s="1" t="s">
        <v>44</v>
      </c>
      <c r="E45439">
        <v>0</v>
      </c>
      <c r="F45439">
        <v>0</v>
      </c>
      <c r="G45439">
        <v>2</v>
      </c>
    </row>
    <row r="45440" spans="1:7" x14ac:dyDescent="0.25">
      <c r="A45440">
        <v>62347</v>
      </c>
      <c r="B45440" s="1" t="s">
        <v>69419</v>
      </c>
      <c r="C45440" t="s">
        <v>1137</v>
      </c>
      <c r="D45440" s="1" t="s">
        <v>44</v>
      </c>
      <c r="E45440">
        <v>0</v>
      </c>
      <c r="F45440">
        <v>0</v>
      </c>
      <c r="G45440">
        <v>2</v>
      </c>
    </row>
    <row r="45441" spans="1:7" x14ac:dyDescent="0.25">
      <c r="A45441">
        <v>62348</v>
      </c>
      <c r="B45441" s="1" t="s">
        <v>72253</v>
      </c>
      <c r="C45441" t="s">
        <v>1137</v>
      </c>
      <c r="D45441" s="1" t="s">
        <v>44</v>
      </c>
      <c r="E45441">
        <v>0</v>
      </c>
      <c r="F45441">
        <v>0</v>
      </c>
      <c r="G45441">
        <v>2</v>
      </c>
    </row>
    <row r="45442" spans="1:7" x14ac:dyDescent="0.25">
      <c r="A45442">
        <v>62349</v>
      </c>
      <c r="B45442" s="1" t="s">
        <v>69420</v>
      </c>
      <c r="C45442" t="s">
        <v>1137</v>
      </c>
      <c r="D45442" s="1" t="s">
        <v>44</v>
      </c>
      <c r="E45442">
        <v>0</v>
      </c>
      <c r="F45442">
        <v>0</v>
      </c>
      <c r="G45442">
        <v>2</v>
      </c>
    </row>
    <row r="45443" spans="1:7" x14ac:dyDescent="0.25">
      <c r="A45443">
        <v>62350</v>
      </c>
      <c r="B45443" s="1" t="s">
        <v>72254</v>
      </c>
      <c r="C45443" t="s">
        <v>1137</v>
      </c>
      <c r="D45443" s="1" t="s">
        <v>44</v>
      </c>
      <c r="E45443">
        <v>0</v>
      </c>
      <c r="F45443">
        <v>0</v>
      </c>
      <c r="G45443">
        <v>2</v>
      </c>
    </row>
    <row r="45444" spans="1:7" x14ac:dyDescent="0.25">
      <c r="A45444">
        <v>62351</v>
      </c>
      <c r="B45444" s="1" t="s">
        <v>70783</v>
      </c>
      <c r="C45444" t="s">
        <v>1137</v>
      </c>
      <c r="D45444" s="1" t="s">
        <v>44</v>
      </c>
      <c r="E45444">
        <v>0</v>
      </c>
      <c r="F45444">
        <v>0</v>
      </c>
      <c r="G45444">
        <v>2</v>
      </c>
    </row>
    <row r="45445" spans="1:7" x14ac:dyDescent="0.25">
      <c r="A45445">
        <v>62352</v>
      </c>
      <c r="B45445" s="1" t="s">
        <v>70784</v>
      </c>
      <c r="C45445" t="s">
        <v>1137</v>
      </c>
      <c r="D45445" s="1" t="s">
        <v>44</v>
      </c>
      <c r="E45445">
        <v>0</v>
      </c>
      <c r="F45445">
        <v>0</v>
      </c>
      <c r="G45445">
        <v>2</v>
      </c>
    </row>
    <row r="45446" spans="1:7" x14ac:dyDescent="0.25">
      <c r="A45446">
        <v>62353</v>
      </c>
      <c r="B45446" s="1" t="s">
        <v>70785</v>
      </c>
      <c r="C45446" t="s">
        <v>1137</v>
      </c>
      <c r="D45446" s="1" t="s">
        <v>44</v>
      </c>
      <c r="E45446">
        <v>0</v>
      </c>
      <c r="F45446">
        <v>0</v>
      </c>
      <c r="G45446">
        <v>2</v>
      </c>
    </row>
    <row r="45447" spans="1:7" x14ac:dyDescent="0.25">
      <c r="A45447">
        <v>62354</v>
      </c>
      <c r="B45447" s="1" t="s">
        <v>70786</v>
      </c>
      <c r="C45447" t="s">
        <v>1137</v>
      </c>
      <c r="D45447" s="1" t="s">
        <v>44</v>
      </c>
      <c r="E45447">
        <v>0</v>
      </c>
      <c r="F45447">
        <v>0</v>
      </c>
      <c r="G45447">
        <v>2</v>
      </c>
    </row>
    <row r="45448" spans="1:7" x14ac:dyDescent="0.25">
      <c r="A45448">
        <v>62355</v>
      </c>
      <c r="B45448" s="1" t="s">
        <v>72255</v>
      </c>
      <c r="C45448" t="s">
        <v>1137</v>
      </c>
      <c r="D45448" s="1" t="s">
        <v>44</v>
      </c>
      <c r="E45448">
        <v>0</v>
      </c>
      <c r="F45448">
        <v>0</v>
      </c>
      <c r="G45448">
        <v>2</v>
      </c>
    </row>
    <row r="45449" spans="1:7" x14ac:dyDescent="0.25">
      <c r="A45449">
        <v>62356</v>
      </c>
      <c r="B45449" s="1" t="s">
        <v>69421</v>
      </c>
      <c r="C45449" t="s">
        <v>1137</v>
      </c>
      <c r="D45449" s="1" t="s">
        <v>44</v>
      </c>
      <c r="E45449">
        <v>0</v>
      </c>
      <c r="F45449">
        <v>0</v>
      </c>
      <c r="G45449">
        <v>2</v>
      </c>
    </row>
    <row r="45450" spans="1:7" x14ac:dyDescent="0.25">
      <c r="A45450">
        <v>62357</v>
      </c>
      <c r="B45450" s="1" t="s">
        <v>72256</v>
      </c>
      <c r="C45450" t="s">
        <v>1137</v>
      </c>
      <c r="D45450" s="1" t="s">
        <v>44</v>
      </c>
      <c r="E45450">
        <v>0</v>
      </c>
      <c r="F45450">
        <v>0</v>
      </c>
      <c r="G45450">
        <v>2</v>
      </c>
    </row>
    <row r="45451" spans="1:7" x14ac:dyDescent="0.25">
      <c r="A45451">
        <v>62358</v>
      </c>
      <c r="B45451" s="1" t="s">
        <v>69422</v>
      </c>
      <c r="C45451" t="s">
        <v>1137</v>
      </c>
      <c r="D45451" s="1" t="s">
        <v>44</v>
      </c>
      <c r="E45451">
        <v>0</v>
      </c>
      <c r="F45451">
        <v>0</v>
      </c>
      <c r="G45451">
        <v>2</v>
      </c>
    </row>
    <row r="45452" spans="1:7" x14ac:dyDescent="0.25">
      <c r="A45452">
        <v>62359</v>
      </c>
      <c r="B45452" s="1" t="s">
        <v>72016</v>
      </c>
      <c r="C45452" t="s">
        <v>1137</v>
      </c>
      <c r="D45452" s="1" t="s">
        <v>44</v>
      </c>
      <c r="E45452">
        <v>0</v>
      </c>
      <c r="F45452">
        <v>0</v>
      </c>
      <c r="G45452">
        <v>2</v>
      </c>
    </row>
    <row r="45453" spans="1:7" x14ac:dyDescent="0.25">
      <c r="A45453">
        <v>62360</v>
      </c>
      <c r="B45453" s="1" t="s">
        <v>72017</v>
      </c>
      <c r="C45453" t="s">
        <v>1137</v>
      </c>
      <c r="D45453" s="1" t="s">
        <v>44</v>
      </c>
      <c r="E45453">
        <v>0</v>
      </c>
      <c r="F45453">
        <v>0</v>
      </c>
      <c r="G45453">
        <v>2</v>
      </c>
    </row>
    <row r="45454" spans="1:7" x14ac:dyDescent="0.25">
      <c r="A45454">
        <v>62361</v>
      </c>
      <c r="B45454" s="1" t="s">
        <v>72018</v>
      </c>
      <c r="C45454" t="s">
        <v>1137</v>
      </c>
      <c r="D45454" s="1" t="s">
        <v>44</v>
      </c>
      <c r="E45454">
        <v>0</v>
      </c>
      <c r="F45454">
        <v>0</v>
      </c>
      <c r="G45454">
        <v>2</v>
      </c>
    </row>
    <row r="45455" spans="1:7" x14ac:dyDescent="0.25">
      <c r="A45455">
        <v>62362</v>
      </c>
      <c r="B45455" s="1" t="s">
        <v>72019</v>
      </c>
      <c r="C45455" t="s">
        <v>1137</v>
      </c>
      <c r="D45455" s="1" t="s">
        <v>44</v>
      </c>
      <c r="E45455">
        <v>0</v>
      </c>
      <c r="F45455">
        <v>0</v>
      </c>
      <c r="G45455">
        <v>2</v>
      </c>
    </row>
    <row r="45456" spans="1:7" x14ac:dyDescent="0.25">
      <c r="A45456">
        <v>62363</v>
      </c>
      <c r="B45456" s="1" t="s">
        <v>69423</v>
      </c>
      <c r="C45456" t="s">
        <v>1137</v>
      </c>
      <c r="D45456" s="1" t="s">
        <v>44</v>
      </c>
      <c r="E45456">
        <v>0</v>
      </c>
      <c r="F45456">
        <v>0</v>
      </c>
      <c r="G45456">
        <v>2</v>
      </c>
    </row>
    <row r="45457" spans="1:7" x14ac:dyDescent="0.25">
      <c r="A45457">
        <v>62364</v>
      </c>
      <c r="B45457" s="1" t="s">
        <v>72257</v>
      </c>
      <c r="C45457" t="s">
        <v>1137</v>
      </c>
      <c r="D45457" s="1" t="s">
        <v>44</v>
      </c>
      <c r="E45457">
        <v>0</v>
      </c>
      <c r="F45457">
        <v>0</v>
      </c>
      <c r="G45457">
        <v>2</v>
      </c>
    </row>
    <row r="45458" spans="1:7" x14ac:dyDescent="0.25">
      <c r="A45458">
        <v>62365</v>
      </c>
      <c r="B45458" s="1" t="s">
        <v>69424</v>
      </c>
      <c r="C45458" t="s">
        <v>1137</v>
      </c>
      <c r="D45458" s="1" t="s">
        <v>44</v>
      </c>
      <c r="E45458">
        <v>0</v>
      </c>
      <c r="F45458">
        <v>0</v>
      </c>
      <c r="G45458">
        <v>2</v>
      </c>
    </row>
    <row r="45459" spans="1:7" x14ac:dyDescent="0.25">
      <c r="A45459">
        <v>62366</v>
      </c>
      <c r="B45459" s="1" t="s">
        <v>72258</v>
      </c>
      <c r="C45459" t="s">
        <v>1137</v>
      </c>
      <c r="D45459" s="1" t="s">
        <v>44</v>
      </c>
      <c r="E45459">
        <v>0</v>
      </c>
      <c r="F45459">
        <v>0</v>
      </c>
      <c r="G45459">
        <v>2</v>
      </c>
    </row>
    <row r="45460" spans="1:7" x14ac:dyDescent="0.25">
      <c r="A45460">
        <v>62367</v>
      </c>
      <c r="B45460" s="1" t="s">
        <v>70787</v>
      </c>
      <c r="C45460" t="s">
        <v>1137</v>
      </c>
      <c r="D45460" s="1" t="s">
        <v>44</v>
      </c>
      <c r="E45460">
        <v>0</v>
      </c>
      <c r="F45460">
        <v>0</v>
      </c>
      <c r="G45460">
        <v>2</v>
      </c>
    </row>
    <row r="45461" spans="1:7" x14ac:dyDescent="0.25">
      <c r="A45461">
        <v>62368</v>
      </c>
      <c r="B45461" s="1" t="s">
        <v>70788</v>
      </c>
      <c r="C45461" t="s">
        <v>1137</v>
      </c>
      <c r="D45461" s="1" t="s">
        <v>44</v>
      </c>
      <c r="E45461">
        <v>0</v>
      </c>
      <c r="F45461">
        <v>0</v>
      </c>
      <c r="G45461">
        <v>2</v>
      </c>
    </row>
    <row r="45462" spans="1:7" x14ac:dyDescent="0.25">
      <c r="A45462">
        <v>62369</v>
      </c>
      <c r="B45462" s="1" t="s">
        <v>70789</v>
      </c>
      <c r="C45462" t="s">
        <v>1137</v>
      </c>
      <c r="D45462" s="1" t="s">
        <v>44</v>
      </c>
      <c r="E45462">
        <v>0</v>
      </c>
      <c r="F45462">
        <v>0</v>
      </c>
      <c r="G45462">
        <v>2</v>
      </c>
    </row>
    <row r="45463" spans="1:7" x14ac:dyDescent="0.25">
      <c r="A45463">
        <v>62370</v>
      </c>
      <c r="B45463" s="1" t="s">
        <v>70790</v>
      </c>
      <c r="C45463" t="s">
        <v>1137</v>
      </c>
      <c r="D45463" s="1" t="s">
        <v>44</v>
      </c>
      <c r="E45463">
        <v>0</v>
      </c>
      <c r="F45463">
        <v>0</v>
      </c>
      <c r="G45463">
        <v>2</v>
      </c>
    </row>
    <row r="45464" spans="1:7" x14ac:dyDescent="0.25">
      <c r="A45464">
        <v>62371</v>
      </c>
      <c r="B45464" s="1" t="s">
        <v>72259</v>
      </c>
      <c r="C45464" t="s">
        <v>1137</v>
      </c>
      <c r="D45464" s="1" t="s">
        <v>44</v>
      </c>
      <c r="E45464">
        <v>0</v>
      </c>
      <c r="F45464">
        <v>0</v>
      </c>
      <c r="G45464">
        <v>2</v>
      </c>
    </row>
    <row r="45465" spans="1:7" x14ac:dyDescent="0.25">
      <c r="A45465">
        <v>62372</v>
      </c>
      <c r="B45465" s="1" t="s">
        <v>69425</v>
      </c>
      <c r="C45465" t="s">
        <v>1137</v>
      </c>
      <c r="D45465" s="1" t="s">
        <v>44</v>
      </c>
      <c r="E45465">
        <v>0</v>
      </c>
      <c r="F45465">
        <v>0</v>
      </c>
      <c r="G45465">
        <v>2</v>
      </c>
    </row>
    <row r="45466" spans="1:7" x14ac:dyDescent="0.25">
      <c r="A45466">
        <v>62373</v>
      </c>
      <c r="B45466" s="1" t="s">
        <v>72260</v>
      </c>
      <c r="C45466" t="s">
        <v>1137</v>
      </c>
      <c r="D45466" s="1" t="s">
        <v>44</v>
      </c>
      <c r="E45466">
        <v>0</v>
      </c>
      <c r="F45466">
        <v>0</v>
      </c>
      <c r="G45466">
        <v>2</v>
      </c>
    </row>
    <row r="45467" spans="1:7" x14ac:dyDescent="0.25">
      <c r="A45467">
        <v>62374</v>
      </c>
      <c r="B45467" s="1" t="s">
        <v>69426</v>
      </c>
      <c r="C45467" t="s">
        <v>1137</v>
      </c>
      <c r="D45467" s="1" t="s">
        <v>44</v>
      </c>
      <c r="E45467">
        <v>0</v>
      </c>
      <c r="F45467">
        <v>0</v>
      </c>
      <c r="G45467">
        <v>2</v>
      </c>
    </row>
    <row r="45468" spans="1:7" x14ac:dyDescent="0.25">
      <c r="A45468">
        <v>62375</v>
      </c>
      <c r="B45468" s="1" t="s">
        <v>72261</v>
      </c>
      <c r="C45468" t="s">
        <v>1137</v>
      </c>
      <c r="D45468" s="1" t="s">
        <v>44</v>
      </c>
      <c r="E45468">
        <v>0</v>
      </c>
      <c r="F45468">
        <v>0</v>
      </c>
      <c r="G45468">
        <v>2</v>
      </c>
    </row>
    <row r="45469" spans="1:7" x14ac:dyDescent="0.25">
      <c r="A45469">
        <v>62376</v>
      </c>
      <c r="B45469" s="1" t="s">
        <v>72020</v>
      </c>
      <c r="C45469" t="s">
        <v>1137</v>
      </c>
      <c r="D45469" s="1" t="s">
        <v>44</v>
      </c>
      <c r="E45469">
        <v>0</v>
      </c>
      <c r="F45469">
        <v>0</v>
      </c>
      <c r="G45469">
        <v>2</v>
      </c>
    </row>
    <row r="45470" spans="1:7" x14ac:dyDescent="0.25">
      <c r="A45470">
        <v>62377</v>
      </c>
      <c r="B45470" s="1" t="s">
        <v>72021</v>
      </c>
      <c r="C45470" t="s">
        <v>1137</v>
      </c>
      <c r="D45470" s="1" t="s">
        <v>44</v>
      </c>
      <c r="E45470">
        <v>0</v>
      </c>
      <c r="F45470">
        <v>0</v>
      </c>
      <c r="G45470">
        <v>2</v>
      </c>
    </row>
    <row r="45471" spans="1:7" x14ac:dyDescent="0.25">
      <c r="A45471">
        <v>62378</v>
      </c>
      <c r="B45471" s="1" t="s">
        <v>72022</v>
      </c>
      <c r="C45471" t="s">
        <v>1137</v>
      </c>
      <c r="D45471" s="1" t="s">
        <v>44</v>
      </c>
      <c r="E45471">
        <v>0</v>
      </c>
      <c r="F45471">
        <v>0</v>
      </c>
      <c r="G45471">
        <v>2</v>
      </c>
    </row>
    <row r="45472" spans="1:7" x14ac:dyDescent="0.25">
      <c r="A45472">
        <v>62379</v>
      </c>
      <c r="B45472" s="1" t="s">
        <v>72023</v>
      </c>
      <c r="C45472" t="s">
        <v>1137</v>
      </c>
      <c r="D45472" s="1" t="s">
        <v>44</v>
      </c>
      <c r="E45472">
        <v>0</v>
      </c>
      <c r="F45472">
        <v>0</v>
      </c>
      <c r="G45472">
        <v>2</v>
      </c>
    </row>
    <row r="45473" spans="1:7" x14ac:dyDescent="0.25">
      <c r="A45473">
        <v>62380</v>
      </c>
      <c r="B45473" s="1" t="s">
        <v>72262</v>
      </c>
      <c r="C45473" t="s">
        <v>1137</v>
      </c>
      <c r="D45473" s="1" t="s">
        <v>44</v>
      </c>
      <c r="E45473">
        <v>0</v>
      </c>
      <c r="F45473">
        <v>0</v>
      </c>
      <c r="G45473">
        <v>2</v>
      </c>
    </row>
    <row r="45474" spans="1:7" x14ac:dyDescent="0.25">
      <c r="A45474">
        <v>62381</v>
      </c>
      <c r="B45474" s="1" t="s">
        <v>69427</v>
      </c>
      <c r="C45474" t="s">
        <v>1137</v>
      </c>
      <c r="D45474" s="1" t="s">
        <v>44</v>
      </c>
      <c r="E45474">
        <v>0</v>
      </c>
      <c r="F45474">
        <v>0</v>
      </c>
      <c r="G45474">
        <v>2</v>
      </c>
    </row>
    <row r="45475" spans="1:7" x14ac:dyDescent="0.25">
      <c r="A45475">
        <v>62382</v>
      </c>
      <c r="B45475" s="1" t="s">
        <v>72263</v>
      </c>
      <c r="C45475" t="s">
        <v>1137</v>
      </c>
      <c r="D45475" s="1" t="s">
        <v>44</v>
      </c>
      <c r="E45475">
        <v>0</v>
      </c>
      <c r="F45475">
        <v>0</v>
      </c>
      <c r="G45475">
        <v>2</v>
      </c>
    </row>
    <row r="45476" spans="1:7" x14ac:dyDescent="0.25">
      <c r="A45476">
        <v>62383</v>
      </c>
      <c r="B45476" s="1" t="s">
        <v>69428</v>
      </c>
      <c r="C45476" t="s">
        <v>1137</v>
      </c>
      <c r="D45476" s="1" t="s">
        <v>44</v>
      </c>
      <c r="E45476">
        <v>0</v>
      </c>
      <c r="F45476">
        <v>0</v>
      </c>
      <c r="G45476">
        <v>2</v>
      </c>
    </row>
    <row r="45477" spans="1:7" x14ac:dyDescent="0.25">
      <c r="A45477">
        <v>62384</v>
      </c>
      <c r="B45477" s="1" t="s">
        <v>70791</v>
      </c>
      <c r="C45477" t="s">
        <v>1137</v>
      </c>
      <c r="D45477" s="1" t="s">
        <v>44</v>
      </c>
      <c r="E45477">
        <v>0</v>
      </c>
      <c r="F45477">
        <v>0</v>
      </c>
      <c r="G45477">
        <v>2</v>
      </c>
    </row>
    <row r="45478" spans="1:7" x14ac:dyDescent="0.25">
      <c r="A45478">
        <v>62385</v>
      </c>
      <c r="B45478" s="1" t="s">
        <v>70792</v>
      </c>
      <c r="C45478" t="s">
        <v>1137</v>
      </c>
      <c r="D45478" s="1" t="s">
        <v>44</v>
      </c>
      <c r="E45478">
        <v>0</v>
      </c>
      <c r="F45478">
        <v>0</v>
      </c>
      <c r="G45478">
        <v>2</v>
      </c>
    </row>
    <row r="45479" spans="1:7" x14ac:dyDescent="0.25">
      <c r="A45479">
        <v>62386</v>
      </c>
      <c r="B45479" s="1" t="s">
        <v>70793</v>
      </c>
      <c r="C45479" t="s">
        <v>1137</v>
      </c>
      <c r="D45479" s="1" t="s">
        <v>44</v>
      </c>
      <c r="E45479">
        <v>0</v>
      </c>
      <c r="F45479">
        <v>0</v>
      </c>
      <c r="G45479">
        <v>2</v>
      </c>
    </row>
    <row r="45480" spans="1:7" x14ac:dyDescent="0.25">
      <c r="A45480">
        <v>62387</v>
      </c>
      <c r="B45480" s="1" t="s">
        <v>70794</v>
      </c>
      <c r="C45480" t="s">
        <v>1137</v>
      </c>
      <c r="D45480" s="1" t="s">
        <v>44</v>
      </c>
      <c r="E45480">
        <v>0</v>
      </c>
      <c r="F45480">
        <v>0</v>
      </c>
      <c r="G45480">
        <v>2</v>
      </c>
    </row>
    <row r="45481" spans="1:7" x14ac:dyDescent="0.25">
      <c r="A45481">
        <v>62388</v>
      </c>
      <c r="B45481" s="1" t="s">
        <v>69429</v>
      </c>
      <c r="C45481" t="s">
        <v>1137</v>
      </c>
      <c r="D45481" s="1" t="s">
        <v>44</v>
      </c>
      <c r="E45481">
        <v>0</v>
      </c>
      <c r="F45481">
        <v>0</v>
      </c>
      <c r="G45481">
        <v>2</v>
      </c>
    </row>
    <row r="45482" spans="1:7" x14ac:dyDescent="0.25">
      <c r="A45482">
        <v>62389</v>
      </c>
      <c r="B45482" s="1" t="s">
        <v>72264</v>
      </c>
      <c r="C45482" t="s">
        <v>1137</v>
      </c>
      <c r="D45482" s="1" t="s">
        <v>44</v>
      </c>
      <c r="E45482">
        <v>0</v>
      </c>
      <c r="F45482">
        <v>0</v>
      </c>
      <c r="G45482">
        <v>2</v>
      </c>
    </row>
    <row r="45483" spans="1:7" x14ac:dyDescent="0.25">
      <c r="A45483">
        <v>62390</v>
      </c>
      <c r="B45483" s="1" t="s">
        <v>69430</v>
      </c>
      <c r="C45483" t="s">
        <v>1137</v>
      </c>
      <c r="D45483" s="1" t="s">
        <v>44</v>
      </c>
      <c r="E45483">
        <v>0</v>
      </c>
      <c r="F45483">
        <v>0</v>
      </c>
      <c r="G45483">
        <v>2</v>
      </c>
    </row>
    <row r="45484" spans="1:7" x14ac:dyDescent="0.25">
      <c r="A45484">
        <v>62391</v>
      </c>
      <c r="B45484" s="1" t="s">
        <v>72265</v>
      </c>
      <c r="C45484" t="s">
        <v>1137</v>
      </c>
      <c r="D45484" s="1" t="s">
        <v>44</v>
      </c>
      <c r="E45484">
        <v>0</v>
      </c>
      <c r="F45484">
        <v>0</v>
      </c>
      <c r="G45484">
        <v>2</v>
      </c>
    </row>
    <row r="45485" spans="1:7" x14ac:dyDescent="0.25">
      <c r="A45485">
        <v>62392</v>
      </c>
      <c r="B45485" s="1" t="s">
        <v>72024</v>
      </c>
      <c r="C45485" t="s">
        <v>1137</v>
      </c>
      <c r="D45485" s="1" t="s">
        <v>44</v>
      </c>
      <c r="E45485">
        <v>0</v>
      </c>
      <c r="F45485">
        <v>0</v>
      </c>
      <c r="G45485">
        <v>2</v>
      </c>
    </row>
    <row r="45486" spans="1:7" x14ac:dyDescent="0.25">
      <c r="A45486">
        <v>62393</v>
      </c>
      <c r="B45486" s="1" t="s">
        <v>72025</v>
      </c>
      <c r="C45486" t="s">
        <v>1137</v>
      </c>
      <c r="D45486" s="1" t="s">
        <v>44</v>
      </c>
      <c r="E45486">
        <v>0</v>
      </c>
      <c r="F45486">
        <v>0</v>
      </c>
      <c r="G45486">
        <v>2</v>
      </c>
    </row>
    <row r="45487" spans="1:7" x14ac:dyDescent="0.25">
      <c r="A45487">
        <v>62394</v>
      </c>
      <c r="B45487" s="1" t="s">
        <v>72026</v>
      </c>
      <c r="C45487" t="s">
        <v>1137</v>
      </c>
      <c r="D45487" s="1" t="s">
        <v>44</v>
      </c>
      <c r="E45487">
        <v>0</v>
      </c>
      <c r="F45487">
        <v>0</v>
      </c>
      <c r="G45487">
        <v>2</v>
      </c>
    </row>
    <row r="45488" spans="1:7" x14ac:dyDescent="0.25">
      <c r="A45488">
        <v>62395</v>
      </c>
      <c r="B45488" s="1" t="s">
        <v>72027</v>
      </c>
      <c r="C45488" t="s">
        <v>1137</v>
      </c>
      <c r="D45488" s="1" t="s">
        <v>44</v>
      </c>
      <c r="E45488">
        <v>0</v>
      </c>
      <c r="F45488">
        <v>0</v>
      </c>
      <c r="G45488">
        <v>2</v>
      </c>
    </row>
    <row r="45489" spans="1:7" x14ac:dyDescent="0.25">
      <c r="A45489">
        <v>62396</v>
      </c>
      <c r="B45489" s="1" t="s">
        <v>72266</v>
      </c>
      <c r="C45489" t="s">
        <v>1137</v>
      </c>
      <c r="D45489" s="1" t="s">
        <v>44</v>
      </c>
      <c r="E45489">
        <v>0</v>
      </c>
      <c r="F45489">
        <v>0</v>
      </c>
      <c r="G45489">
        <v>2</v>
      </c>
    </row>
    <row r="45490" spans="1:7" x14ac:dyDescent="0.25">
      <c r="A45490">
        <v>62397</v>
      </c>
      <c r="B45490" s="1" t="s">
        <v>69431</v>
      </c>
      <c r="C45490" t="s">
        <v>1137</v>
      </c>
      <c r="D45490" s="1" t="s">
        <v>44</v>
      </c>
      <c r="E45490">
        <v>0</v>
      </c>
      <c r="F45490">
        <v>0</v>
      </c>
      <c r="G45490">
        <v>2</v>
      </c>
    </row>
    <row r="45491" spans="1:7" x14ac:dyDescent="0.25">
      <c r="A45491">
        <v>62398</v>
      </c>
      <c r="B45491" s="1" t="s">
        <v>72267</v>
      </c>
      <c r="C45491" t="s">
        <v>1137</v>
      </c>
      <c r="D45491" s="1" t="s">
        <v>44</v>
      </c>
      <c r="E45491">
        <v>0</v>
      </c>
      <c r="F45491">
        <v>0</v>
      </c>
      <c r="G45491">
        <v>2</v>
      </c>
    </row>
    <row r="45492" spans="1:7" x14ac:dyDescent="0.25">
      <c r="A45492">
        <v>62399</v>
      </c>
      <c r="B45492" s="1" t="s">
        <v>69432</v>
      </c>
      <c r="C45492" t="s">
        <v>1137</v>
      </c>
      <c r="D45492" s="1" t="s">
        <v>44</v>
      </c>
      <c r="E45492">
        <v>0</v>
      </c>
      <c r="F45492">
        <v>0</v>
      </c>
      <c r="G45492">
        <v>2</v>
      </c>
    </row>
    <row r="45493" spans="1:7" x14ac:dyDescent="0.25">
      <c r="A45493">
        <v>62400</v>
      </c>
      <c r="B45493" s="1" t="s">
        <v>72268</v>
      </c>
      <c r="C45493" t="s">
        <v>1137</v>
      </c>
      <c r="D45493" s="1" t="s">
        <v>44</v>
      </c>
      <c r="E45493">
        <v>0</v>
      </c>
      <c r="F45493">
        <v>0</v>
      </c>
      <c r="G45493">
        <v>2</v>
      </c>
    </row>
    <row r="45494" spans="1:7" x14ac:dyDescent="0.25">
      <c r="A45494">
        <v>62401</v>
      </c>
      <c r="B45494" s="1" t="s">
        <v>70795</v>
      </c>
      <c r="C45494" t="s">
        <v>1137</v>
      </c>
      <c r="D45494" s="1" t="s">
        <v>44</v>
      </c>
      <c r="E45494">
        <v>0</v>
      </c>
      <c r="F45494">
        <v>0</v>
      </c>
      <c r="G45494">
        <v>2</v>
      </c>
    </row>
    <row r="45495" spans="1:7" x14ac:dyDescent="0.25">
      <c r="A45495">
        <v>62402</v>
      </c>
      <c r="B45495" s="1" t="s">
        <v>70796</v>
      </c>
      <c r="C45495" t="s">
        <v>1137</v>
      </c>
      <c r="D45495" s="1" t="s">
        <v>44</v>
      </c>
      <c r="E45495">
        <v>0</v>
      </c>
      <c r="F45495">
        <v>0</v>
      </c>
      <c r="G45495">
        <v>2</v>
      </c>
    </row>
    <row r="45496" spans="1:7" x14ac:dyDescent="0.25">
      <c r="A45496">
        <v>62403</v>
      </c>
      <c r="B45496" s="1" t="s">
        <v>70797</v>
      </c>
      <c r="C45496" t="s">
        <v>1137</v>
      </c>
      <c r="D45496" s="1" t="s">
        <v>44</v>
      </c>
      <c r="E45496">
        <v>0</v>
      </c>
      <c r="F45496">
        <v>0</v>
      </c>
      <c r="G45496">
        <v>2</v>
      </c>
    </row>
    <row r="45497" spans="1:7" x14ac:dyDescent="0.25">
      <c r="A45497">
        <v>62404</v>
      </c>
      <c r="B45497" s="1" t="s">
        <v>70798</v>
      </c>
      <c r="C45497" t="s">
        <v>1137</v>
      </c>
      <c r="D45497" s="1" t="s">
        <v>44</v>
      </c>
      <c r="E45497">
        <v>0</v>
      </c>
      <c r="F45497">
        <v>0</v>
      </c>
      <c r="G45497">
        <v>2</v>
      </c>
    </row>
    <row r="45498" spans="1:7" x14ac:dyDescent="0.25">
      <c r="A45498">
        <v>62405</v>
      </c>
      <c r="B45498" s="1" t="s">
        <v>72269</v>
      </c>
      <c r="C45498" t="s">
        <v>1137</v>
      </c>
      <c r="D45498" s="1" t="s">
        <v>44</v>
      </c>
      <c r="E45498">
        <v>0</v>
      </c>
      <c r="F45498">
        <v>0</v>
      </c>
      <c r="G45498">
        <v>2</v>
      </c>
    </row>
    <row r="45499" spans="1:7" x14ac:dyDescent="0.25">
      <c r="A45499">
        <v>62406</v>
      </c>
      <c r="B45499" s="1" t="s">
        <v>69433</v>
      </c>
      <c r="C45499" t="s">
        <v>1137</v>
      </c>
      <c r="D45499" s="1" t="s">
        <v>44</v>
      </c>
      <c r="E45499">
        <v>0</v>
      </c>
      <c r="F45499">
        <v>0</v>
      </c>
      <c r="G45499">
        <v>2</v>
      </c>
    </row>
    <row r="45500" spans="1:7" x14ac:dyDescent="0.25">
      <c r="A45500">
        <v>62407</v>
      </c>
      <c r="B45500" s="1" t="s">
        <v>72270</v>
      </c>
      <c r="C45500" t="s">
        <v>1137</v>
      </c>
      <c r="D45500" s="1" t="s">
        <v>44</v>
      </c>
      <c r="E45500">
        <v>0</v>
      </c>
      <c r="F45500">
        <v>0</v>
      </c>
      <c r="G45500">
        <v>2</v>
      </c>
    </row>
    <row r="45501" spans="1:7" x14ac:dyDescent="0.25">
      <c r="A45501">
        <v>62408</v>
      </c>
      <c r="B45501" s="1" t="s">
        <v>69434</v>
      </c>
      <c r="C45501" t="s">
        <v>1137</v>
      </c>
      <c r="D45501" s="1" t="s">
        <v>44</v>
      </c>
      <c r="E45501">
        <v>0</v>
      </c>
      <c r="F45501">
        <v>0</v>
      </c>
      <c r="G45501">
        <v>2</v>
      </c>
    </row>
    <row r="45502" spans="1:7" x14ac:dyDescent="0.25">
      <c r="A45502">
        <v>62409</v>
      </c>
      <c r="B45502" s="1" t="s">
        <v>72028</v>
      </c>
      <c r="C45502" t="s">
        <v>1137</v>
      </c>
      <c r="D45502" s="1" t="s">
        <v>44</v>
      </c>
      <c r="E45502">
        <v>0</v>
      </c>
      <c r="F45502">
        <v>0</v>
      </c>
      <c r="G45502">
        <v>2</v>
      </c>
    </row>
    <row r="45503" spans="1:7" x14ac:dyDescent="0.25">
      <c r="A45503">
        <v>62410</v>
      </c>
      <c r="B45503" s="1" t="s">
        <v>72029</v>
      </c>
      <c r="C45503" t="s">
        <v>1137</v>
      </c>
      <c r="D45503" s="1" t="s">
        <v>44</v>
      </c>
      <c r="E45503">
        <v>0</v>
      </c>
      <c r="F45503">
        <v>0</v>
      </c>
      <c r="G45503">
        <v>2</v>
      </c>
    </row>
    <row r="45504" spans="1:7" x14ac:dyDescent="0.25">
      <c r="A45504">
        <v>62411</v>
      </c>
      <c r="B45504" s="1" t="s">
        <v>72030</v>
      </c>
      <c r="C45504" t="s">
        <v>1137</v>
      </c>
      <c r="D45504" s="1" t="s">
        <v>44</v>
      </c>
      <c r="E45504">
        <v>0</v>
      </c>
      <c r="F45504">
        <v>0</v>
      </c>
      <c r="G45504">
        <v>2</v>
      </c>
    </row>
    <row r="45505" spans="1:7" x14ac:dyDescent="0.25">
      <c r="A45505">
        <v>62412</v>
      </c>
      <c r="B45505" s="1" t="s">
        <v>72031</v>
      </c>
      <c r="C45505" t="s">
        <v>1137</v>
      </c>
      <c r="D45505" s="1" t="s">
        <v>44</v>
      </c>
      <c r="E45505">
        <v>0</v>
      </c>
      <c r="F45505">
        <v>0</v>
      </c>
      <c r="G45505">
        <v>2</v>
      </c>
    </row>
    <row r="45506" spans="1:7" x14ac:dyDescent="0.25">
      <c r="A45506">
        <v>62413</v>
      </c>
      <c r="B45506" s="1" t="s">
        <v>69435</v>
      </c>
      <c r="C45506" t="s">
        <v>1137</v>
      </c>
      <c r="D45506" s="1" t="s">
        <v>44</v>
      </c>
      <c r="E45506">
        <v>0</v>
      </c>
      <c r="F45506">
        <v>0</v>
      </c>
      <c r="G45506">
        <v>2</v>
      </c>
    </row>
    <row r="45507" spans="1:7" x14ac:dyDescent="0.25">
      <c r="A45507">
        <v>62414</v>
      </c>
      <c r="B45507" s="1" t="s">
        <v>72271</v>
      </c>
      <c r="C45507" t="s">
        <v>1137</v>
      </c>
      <c r="D45507" s="1" t="s">
        <v>44</v>
      </c>
      <c r="E45507">
        <v>0</v>
      </c>
      <c r="F45507">
        <v>0</v>
      </c>
      <c r="G45507">
        <v>2</v>
      </c>
    </row>
    <row r="45508" spans="1:7" x14ac:dyDescent="0.25">
      <c r="A45508">
        <v>62415</v>
      </c>
      <c r="B45508" s="1" t="s">
        <v>69436</v>
      </c>
      <c r="C45508" t="s">
        <v>1137</v>
      </c>
      <c r="D45508" s="1" t="s">
        <v>44</v>
      </c>
      <c r="E45508">
        <v>0</v>
      </c>
      <c r="F45508">
        <v>0</v>
      </c>
      <c r="G45508">
        <v>2</v>
      </c>
    </row>
    <row r="45509" spans="1:7" x14ac:dyDescent="0.25">
      <c r="A45509">
        <v>62416</v>
      </c>
      <c r="B45509" s="1" t="s">
        <v>72272</v>
      </c>
      <c r="C45509" t="s">
        <v>1137</v>
      </c>
      <c r="D45509" s="1" t="s">
        <v>44</v>
      </c>
      <c r="E45509">
        <v>0</v>
      </c>
      <c r="F45509">
        <v>0</v>
      </c>
      <c r="G45509">
        <v>2</v>
      </c>
    </row>
    <row r="45510" spans="1:7" x14ac:dyDescent="0.25">
      <c r="A45510">
        <v>62417</v>
      </c>
      <c r="B45510" s="1" t="s">
        <v>70799</v>
      </c>
      <c r="C45510" t="s">
        <v>1137</v>
      </c>
      <c r="D45510" s="1" t="s">
        <v>44</v>
      </c>
      <c r="E45510">
        <v>0</v>
      </c>
      <c r="F45510">
        <v>0</v>
      </c>
      <c r="G45510">
        <v>2</v>
      </c>
    </row>
    <row r="45511" spans="1:7" x14ac:dyDescent="0.25">
      <c r="A45511">
        <v>62418</v>
      </c>
      <c r="B45511" s="1" t="s">
        <v>70800</v>
      </c>
      <c r="C45511" t="s">
        <v>1137</v>
      </c>
      <c r="D45511" s="1" t="s">
        <v>44</v>
      </c>
      <c r="E45511">
        <v>0</v>
      </c>
      <c r="F45511">
        <v>0</v>
      </c>
      <c r="G45511">
        <v>2</v>
      </c>
    </row>
    <row r="45512" spans="1:7" x14ac:dyDescent="0.25">
      <c r="A45512">
        <v>62419</v>
      </c>
      <c r="B45512" s="1" t="s">
        <v>70801</v>
      </c>
      <c r="C45512" t="s">
        <v>1137</v>
      </c>
      <c r="D45512" s="1" t="s">
        <v>44</v>
      </c>
      <c r="E45512">
        <v>0</v>
      </c>
      <c r="F45512">
        <v>0</v>
      </c>
      <c r="G45512">
        <v>2</v>
      </c>
    </row>
    <row r="45513" spans="1:7" x14ac:dyDescent="0.25">
      <c r="A45513">
        <v>62420</v>
      </c>
      <c r="B45513" s="1" t="s">
        <v>70802</v>
      </c>
      <c r="C45513" t="s">
        <v>1137</v>
      </c>
      <c r="D45513" s="1" t="s">
        <v>44</v>
      </c>
      <c r="E45513">
        <v>0</v>
      </c>
      <c r="F45513">
        <v>0</v>
      </c>
      <c r="G45513">
        <v>2</v>
      </c>
    </row>
    <row r="45514" spans="1:7" x14ac:dyDescent="0.25">
      <c r="A45514">
        <v>62421</v>
      </c>
      <c r="B45514" s="1" t="s">
        <v>70803</v>
      </c>
      <c r="C45514" t="s">
        <v>1137</v>
      </c>
      <c r="D45514" s="1" t="s">
        <v>44</v>
      </c>
      <c r="E45514">
        <v>0</v>
      </c>
      <c r="F45514">
        <v>0</v>
      </c>
      <c r="G45514">
        <v>2</v>
      </c>
    </row>
    <row r="45515" spans="1:7" x14ac:dyDescent="0.25">
      <c r="A45515">
        <v>62422</v>
      </c>
      <c r="B45515" s="1" t="s">
        <v>69437</v>
      </c>
      <c r="C45515" t="s">
        <v>1137</v>
      </c>
      <c r="D45515" s="1" t="s">
        <v>44</v>
      </c>
      <c r="E45515">
        <v>0</v>
      </c>
      <c r="F45515">
        <v>0</v>
      </c>
      <c r="G45515">
        <v>2</v>
      </c>
    </row>
    <row r="45516" spans="1:7" x14ac:dyDescent="0.25">
      <c r="A45516">
        <v>62423</v>
      </c>
      <c r="B45516" s="1" t="s">
        <v>72273</v>
      </c>
      <c r="C45516" t="s">
        <v>1137</v>
      </c>
      <c r="D45516" s="1" t="s">
        <v>44</v>
      </c>
      <c r="E45516">
        <v>0</v>
      </c>
      <c r="F45516">
        <v>0</v>
      </c>
      <c r="G45516">
        <v>2</v>
      </c>
    </row>
    <row r="45517" spans="1:7" x14ac:dyDescent="0.25">
      <c r="A45517">
        <v>62424</v>
      </c>
      <c r="B45517" s="1" t="s">
        <v>69438</v>
      </c>
      <c r="C45517" t="s">
        <v>1137</v>
      </c>
      <c r="D45517" s="1" t="s">
        <v>44</v>
      </c>
      <c r="E45517">
        <v>0</v>
      </c>
      <c r="F45517">
        <v>0</v>
      </c>
      <c r="G45517">
        <v>2</v>
      </c>
    </row>
    <row r="45518" spans="1:7" x14ac:dyDescent="0.25">
      <c r="A45518">
        <v>62425</v>
      </c>
      <c r="B45518" s="1" t="s">
        <v>72274</v>
      </c>
      <c r="C45518" t="s">
        <v>1137</v>
      </c>
      <c r="D45518" s="1" t="s">
        <v>44</v>
      </c>
      <c r="E45518">
        <v>0</v>
      </c>
      <c r="F45518">
        <v>0</v>
      </c>
      <c r="G45518">
        <v>2</v>
      </c>
    </row>
    <row r="45519" spans="1:7" x14ac:dyDescent="0.25">
      <c r="A45519">
        <v>62426</v>
      </c>
      <c r="B45519" s="1" t="s">
        <v>72032</v>
      </c>
      <c r="C45519" t="s">
        <v>1137</v>
      </c>
      <c r="D45519" s="1" t="s">
        <v>44</v>
      </c>
      <c r="E45519">
        <v>0</v>
      </c>
      <c r="F45519">
        <v>0</v>
      </c>
      <c r="G45519">
        <v>2</v>
      </c>
    </row>
    <row r="45520" spans="1:7" x14ac:dyDescent="0.25">
      <c r="A45520">
        <v>62427</v>
      </c>
      <c r="B45520" s="1" t="s">
        <v>72033</v>
      </c>
      <c r="C45520" t="s">
        <v>1137</v>
      </c>
      <c r="D45520" s="1" t="s">
        <v>44</v>
      </c>
      <c r="E45520">
        <v>0</v>
      </c>
      <c r="F45520">
        <v>0</v>
      </c>
      <c r="G45520">
        <v>2</v>
      </c>
    </row>
    <row r="45521" spans="1:7" x14ac:dyDescent="0.25">
      <c r="A45521">
        <v>62428</v>
      </c>
      <c r="B45521" s="1" t="s">
        <v>72034</v>
      </c>
      <c r="C45521" t="s">
        <v>1137</v>
      </c>
      <c r="D45521" s="1" t="s">
        <v>44</v>
      </c>
      <c r="E45521">
        <v>0</v>
      </c>
      <c r="F45521">
        <v>0</v>
      </c>
      <c r="G45521">
        <v>2</v>
      </c>
    </row>
    <row r="45522" spans="1:7" x14ac:dyDescent="0.25">
      <c r="A45522">
        <v>62429</v>
      </c>
      <c r="B45522" s="1" t="s">
        <v>72035</v>
      </c>
      <c r="C45522" t="s">
        <v>1137</v>
      </c>
      <c r="D45522" s="1" t="s">
        <v>44</v>
      </c>
      <c r="E45522">
        <v>0</v>
      </c>
      <c r="F45522">
        <v>0</v>
      </c>
      <c r="G45522">
        <v>2</v>
      </c>
    </row>
    <row r="45523" spans="1:7" x14ac:dyDescent="0.25">
      <c r="A45523">
        <v>62430</v>
      </c>
      <c r="B45523" s="1" t="s">
        <v>72275</v>
      </c>
      <c r="C45523" t="s">
        <v>1137</v>
      </c>
      <c r="D45523" s="1" t="s">
        <v>44</v>
      </c>
      <c r="E45523">
        <v>0</v>
      </c>
      <c r="F45523">
        <v>0</v>
      </c>
      <c r="G45523">
        <v>2</v>
      </c>
    </row>
    <row r="45524" spans="1:7" x14ac:dyDescent="0.25">
      <c r="A45524">
        <v>62431</v>
      </c>
      <c r="B45524" s="1" t="s">
        <v>69439</v>
      </c>
      <c r="C45524" t="s">
        <v>1137</v>
      </c>
      <c r="D45524" s="1" t="s">
        <v>44</v>
      </c>
      <c r="E45524">
        <v>0</v>
      </c>
      <c r="F45524">
        <v>0</v>
      </c>
      <c r="G45524">
        <v>2</v>
      </c>
    </row>
    <row r="45525" spans="1:7" x14ac:dyDescent="0.25">
      <c r="A45525">
        <v>62432</v>
      </c>
      <c r="B45525" s="1" t="s">
        <v>72276</v>
      </c>
      <c r="C45525" t="s">
        <v>1137</v>
      </c>
      <c r="D45525" s="1" t="s">
        <v>44</v>
      </c>
      <c r="E45525">
        <v>0</v>
      </c>
      <c r="F45525">
        <v>0</v>
      </c>
      <c r="G45525">
        <v>2</v>
      </c>
    </row>
    <row r="45526" spans="1:7" x14ac:dyDescent="0.25">
      <c r="A45526">
        <v>62433</v>
      </c>
      <c r="B45526" s="1" t="s">
        <v>69440</v>
      </c>
      <c r="C45526" t="s">
        <v>1137</v>
      </c>
      <c r="D45526" s="1" t="s">
        <v>44</v>
      </c>
      <c r="E45526">
        <v>0</v>
      </c>
      <c r="F45526">
        <v>0</v>
      </c>
      <c r="G45526">
        <v>2</v>
      </c>
    </row>
    <row r="45527" spans="1:7" x14ac:dyDescent="0.25">
      <c r="A45527">
        <v>62434</v>
      </c>
      <c r="B45527" s="1" t="s">
        <v>70804</v>
      </c>
      <c r="C45527" t="s">
        <v>1137</v>
      </c>
      <c r="D45527" s="1" t="s">
        <v>44</v>
      </c>
      <c r="E45527">
        <v>0</v>
      </c>
      <c r="F45527">
        <v>0</v>
      </c>
      <c r="G45527">
        <v>2</v>
      </c>
    </row>
    <row r="45528" spans="1:7" x14ac:dyDescent="0.25">
      <c r="A45528">
        <v>62435</v>
      </c>
      <c r="B45528" s="1" t="s">
        <v>70805</v>
      </c>
      <c r="C45528" t="s">
        <v>1137</v>
      </c>
      <c r="D45528" s="1" t="s">
        <v>44</v>
      </c>
      <c r="E45528">
        <v>0</v>
      </c>
      <c r="F45528">
        <v>0</v>
      </c>
      <c r="G45528">
        <v>2</v>
      </c>
    </row>
    <row r="45529" spans="1:7" x14ac:dyDescent="0.25">
      <c r="A45529">
        <v>62436</v>
      </c>
      <c r="B45529" s="1" t="s">
        <v>70806</v>
      </c>
      <c r="C45529" t="s">
        <v>1137</v>
      </c>
      <c r="D45529" s="1" t="s">
        <v>44</v>
      </c>
      <c r="E45529">
        <v>0</v>
      </c>
      <c r="F45529">
        <v>0</v>
      </c>
      <c r="G45529">
        <v>2</v>
      </c>
    </row>
    <row r="45530" spans="1:7" x14ac:dyDescent="0.25">
      <c r="A45530">
        <v>62437</v>
      </c>
      <c r="B45530" s="1" t="s">
        <v>70807</v>
      </c>
      <c r="C45530" t="s">
        <v>1137</v>
      </c>
      <c r="D45530" s="1" t="s">
        <v>44</v>
      </c>
      <c r="E45530">
        <v>0</v>
      </c>
      <c r="F45530">
        <v>0</v>
      </c>
      <c r="G45530">
        <v>2</v>
      </c>
    </row>
    <row r="45531" spans="1:7" x14ac:dyDescent="0.25">
      <c r="A45531">
        <v>62438</v>
      </c>
      <c r="B45531" s="1" t="s">
        <v>69441</v>
      </c>
      <c r="C45531" t="s">
        <v>1137</v>
      </c>
      <c r="D45531" s="1" t="s">
        <v>44</v>
      </c>
      <c r="E45531">
        <v>0</v>
      </c>
      <c r="F45531">
        <v>0</v>
      </c>
      <c r="G45531">
        <v>2</v>
      </c>
    </row>
    <row r="45532" spans="1:7" x14ac:dyDescent="0.25">
      <c r="A45532">
        <v>62439</v>
      </c>
      <c r="B45532" s="1" t="s">
        <v>72277</v>
      </c>
      <c r="C45532" t="s">
        <v>1137</v>
      </c>
      <c r="D45532" s="1" t="s">
        <v>44</v>
      </c>
      <c r="E45532">
        <v>0</v>
      </c>
      <c r="F45532">
        <v>0</v>
      </c>
      <c r="G45532">
        <v>2</v>
      </c>
    </row>
    <row r="45533" spans="1:7" x14ac:dyDescent="0.25">
      <c r="A45533">
        <v>62440</v>
      </c>
      <c r="B45533" s="1" t="s">
        <v>69442</v>
      </c>
      <c r="C45533" t="s">
        <v>1137</v>
      </c>
      <c r="D45533" s="1" t="s">
        <v>44</v>
      </c>
      <c r="E45533">
        <v>0</v>
      </c>
      <c r="F45533">
        <v>0</v>
      </c>
      <c r="G45533">
        <v>2</v>
      </c>
    </row>
    <row r="45534" spans="1:7" x14ac:dyDescent="0.25">
      <c r="A45534">
        <v>62441</v>
      </c>
      <c r="B45534" s="1" t="s">
        <v>72278</v>
      </c>
      <c r="C45534" t="s">
        <v>1137</v>
      </c>
      <c r="D45534" s="1" t="s">
        <v>44</v>
      </c>
      <c r="E45534">
        <v>0</v>
      </c>
      <c r="F45534">
        <v>0</v>
      </c>
      <c r="G45534">
        <v>2</v>
      </c>
    </row>
    <row r="45535" spans="1:7" x14ac:dyDescent="0.25">
      <c r="A45535">
        <v>62442</v>
      </c>
      <c r="B45535" s="1" t="s">
        <v>72036</v>
      </c>
      <c r="C45535" t="s">
        <v>1137</v>
      </c>
      <c r="D45535" s="1" t="s">
        <v>44</v>
      </c>
      <c r="E45535">
        <v>0</v>
      </c>
      <c r="F45535">
        <v>0</v>
      </c>
      <c r="G45535">
        <v>2</v>
      </c>
    </row>
    <row r="45536" spans="1:7" x14ac:dyDescent="0.25">
      <c r="A45536">
        <v>62443</v>
      </c>
      <c r="B45536" s="1" t="s">
        <v>72037</v>
      </c>
      <c r="C45536" t="s">
        <v>1137</v>
      </c>
      <c r="D45536" s="1" t="s">
        <v>44</v>
      </c>
      <c r="E45536">
        <v>0</v>
      </c>
      <c r="F45536">
        <v>0</v>
      </c>
      <c r="G45536">
        <v>2</v>
      </c>
    </row>
    <row r="45537" spans="1:7" x14ac:dyDescent="0.25">
      <c r="A45537">
        <v>62444</v>
      </c>
      <c r="B45537" s="1" t="s">
        <v>72038</v>
      </c>
      <c r="C45537" t="s">
        <v>1137</v>
      </c>
      <c r="D45537" s="1" t="s">
        <v>44</v>
      </c>
      <c r="E45537">
        <v>0</v>
      </c>
      <c r="F45537">
        <v>0</v>
      </c>
      <c r="G45537">
        <v>2</v>
      </c>
    </row>
    <row r="45538" spans="1:7" x14ac:dyDescent="0.25">
      <c r="A45538">
        <v>62445</v>
      </c>
      <c r="B45538" s="1" t="s">
        <v>72039</v>
      </c>
      <c r="C45538" t="s">
        <v>1137</v>
      </c>
      <c r="D45538" s="1" t="s">
        <v>44</v>
      </c>
      <c r="E45538">
        <v>0</v>
      </c>
      <c r="F45538">
        <v>0</v>
      </c>
      <c r="G45538">
        <v>2</v>
      </c>
    </row>
    <row r="45539" spans="1:7" x14ac:dyDescent="0.25">
      <c r="A45539">
        <v>62446</v>
      </c>
      <c r="B45539" s="1" t="s">
        <v>72040</v>
      </c>
      <c r="C45539" t="s">
        <v>1137</v>
      </c>
      <c r="D45539" s="1" t="s">
        <v>44</v>
      </c>
      <c r="E45539">
        <v>0</v>
      </c>
      <c r="F45539">
        <v>0</v>
      </c>
      <c r="G45539">
        <v>2</v>
      </c>
    </row>
    <row r="45540" spans="1:7" x14ac:dyDescent="0.25">
      <c r="A45540">
        <v>62447</v>
      </c>
      <c r="B45540" s="1" t="s">
        <v>69443</v>
      </c>
      <c r="C45540" t="s">
        <v>1137</v>
      </c>
      <c r="D45540" s="1" t="s">
        <v>44</v>
      </c>
      <c r="E45540">
        <v>0</v>
      </c>
      <c r="F45540">
        <v>0</v>
      </c>
      <c r="G45540">
        <v>2</v>
      </c>
    </row>
    <row r="45541" spans="1:7" x14ac:dyDescent="0.25">
      <c r="A45541">
        <v>62448</v>
      </c>
      <c r="B45541" s="1" t="s">
        <v>72279</v>
      </c>
      <c r="C45541" t="s">
        <v>1137</v>
      </c>
      <c r="D45541" s="1" t="s">
        <v>44</v>
      </c>
      <c r="E45541">
        <v>0</v>
      </c>
      <c r="F45541">
        <v>0</v>
      </c>
      <c r="G45541">
        <v>2</v>
      </c>
    </row>
    <row r="45542" spans="1:7" x14ac:dyDescent="0.25">
      <c r="A45542">
        <v>62449</v>
      </c>
      <c r="B45542" s="1" t="s">
        <v>69444</v>
      </c>
      <c r="C45542" t="s">
        <v>1137</v>
      </c>
      <c r="D45542" s="1" t="s">
        <v>44</v>
      </c>
      <c r="E45542">
        <v>0</v>
      </c>
      <c r="F45542">
        <v>0</v>
      </c>
      <c r="G45542">
        <v>2</v>
      </c>
    </row>
    <row r="45543" spans="1:7" x14ac:dyDescent="0.25">
      <c r="A45543">
        <v>62450</v>
      </c>
      <c r="B45543" s="1" t="s">
        <v>72280</v>
      </c>
      <c r="C45543" t="s">
        <v>1137</v>
      </c>
      <c r="D45543" s="1" t="s">
        <v>44</v>
      </c>
      <c r="E45543">
        <v>0</v>
      </c>
      <c r="F45543">
        <v>0</v>
      </c>
      <c r="G45543">
        <v>2</v>
      </c>
    </row>
    <row r="45544" spans="1:7" x14ac:dyDescent="0.25">
      <c r="A45544">
        <v>62451</v>
      </c>
      <c r="B45544" s="1" t="s">
        <v>70808</v>
      </c>
      <c r="C45544" t="s">
        <v>1137</v>
      </c>
      <c r="D45544" s="1" t="s">
        <v>44</v>
      </c>
      <c r="E45544">
        <v>0</v>
      </c>
      <c r="F45544">
        <v>0</v>
      </c>
      <c r="G45544">
        <v>2</v>
      </c>
    </row>
    <row r="45545" spans="1:7" x14ac:dyDescent="0.25">
      <c r="A45545">
        <v>62452</v>
      </c>
      <c r="B45545" s="1" t="s">
        <v>70809</v>
      </c>
      <c r="C45545" t="s">
        <v>1137</v>
      </c>
      <c r="D45545" s="1" t="s">
        <v>44</v>
      </c>
      <c r="E45545">
        <v>0</v>
      </c>
      <c r="F45545">
        <v>0</v>
      </c>
      <c r="G45545">
        <v>2</v>
      </c>
    </row>
    <row r="45546" spans="1:7" x14ac:dyDescent="0.25">
      <c r="A45546">
        <v>62453</v>
      </c>
      <c r="B45546" s="1" t="s">
        <v>70810</v>
      </c>
      <c r="C45546" t="s">
        <v>1137</v>
      </c>
      <c r="D45546" s="1" t="s">
        <v>44</v>
      </c>
      <c r="E45546">
        <v>0</v>
      </c>
      <c r="F45546">
        <v>0</v>
      </c>
      <c r="G45546">
        <v>2</v>
      </c>
    </row>
    <row r="45547" spans="1:7" x14ac:dyDescent="0.25">
      <c r="A45547">
        <v>62454</v>
      </c>
      <c r="B45547" s="1" t="s">
        <v>70811</v>
      </c>
      <c r="C45547" t="s">
        <v>1137</v>
      </c>
      <c r="D45547" s="1" t="s">
        <v>44</v>
      </c>
      <c r="E45547">
        <v>0</v>
      </c>
      <c r="F45547">
        <v>0</v>
      </c>
      <c r="G45547">
        <v>2</v>
      </c>
    </row>
    <row r="45548" spans="1:7" x14ac:dyDescent="0.25">
      <c r="A45548">
        <v>62455</v>
      </c>
      <c r="B45548" s="1" t="s">
        <v>72281</v>
      </c>
      <c r="C45548" t="s">
        <v>1137</v>
      </c>
      <c r="D45548" s="1" t="s">
        <v>44</v>
      </c>
      <c r="E45548">
        <v>0</v>
      </c>
      <c r="F45548">
        <v>0</v>
      </c>
      <c r="G45548">
        <v>2</v>
      </c>
    </row>
    <row r="45549" spans="1:7" x14ac:dyDescent="0.25">
      <c r="A45549">
        <v>62456</v>
      </c>
      <c r="B45549" s="1" t="s">
        <v>69445</v>
      </c>
      <c r="C45549" t="s">
        <v>1137</v>
      </c>
      <c r="D45549" s="1" t="s">
        <v>44</v>
      </c>
      <c r="E45549">
        <v>0</v>
      </c>
      <c r="F45549">
        <v>0</v>
      </c>
      <c r="G45549">
        <v>2</v>
      </c>
    </row>
    <row r="45550" spans="1:7" x14ac:dyDescent="0.25">
      <c r="A45550">
        <v>62457</v>
      </c>
      <c r="B45550" s="1" t="s">
        <v>72282</v>
      </c>
      <c r="C45550" t="s">
        <v>1137</v>
      </c>
      <c r="D45550" s="1" t="s">
        <v>44</v>
      </c>
      <c r="E45550">
        <v>0</v>
      </c>
      <c r="F45550">
        <v>0</v>
      </c>
      <c r="G45550">
        <v>2</v>
      </c>
    </row>
    <row r="45551" spans="1:7" x14ac:dyDescent="0.25">
      <c r="A45551">
        <v>62458</v>
      </c>
      <c r="B45551" s="1" t="s">
        <v>69446</v>
      </c>
      <c r="C45551" t="s">
        <v>1137</v>
      </c>
      <c r="D45551" s="1" t="s">
        <v>44</v>
      </c>
      <c r="E45551">
        <v>0</v>
      </c>
      <c r="F45551">
        <v>0</v>
      </c>
      <c r="G45551">
        <v>2</v>
      </c>
    </row>
    <row r="45552" spans="1:7" x14ac:dyDescent="0.25">
      <c r="A45552">
        <v>62459</v>
      </c>
      <c r="B45552" s="1" t="s">
        <v>72041</v>
      </c>
      <c r="C45552" t="s">
        <v>1137</v>
      </c>
      <c r="D45552" s="1" t="s">
        <v>44</v>
      </c>
      <c r="E45552">
        <v>0</v>
      </c>
      <c r="F45552">
        <v>0</v>
      </c>
      <c r="G45552">
        <v>2</v>
      </c>
    </row>
    <row r="45553" spans="1:7" x14ac:dyDescent="0.25">
      <c r="A45553">
        <v>62460</v>
      </c>
      <c r="B45553" s="1" t="s">
        <v>72042</v>
      </c>
      <c r="C45553" t="s">
        <v>1137</v>
      </c>
      <c r="D45553" s="1" t="s">
        <v>44</v>
      </c>
      <c r="E45553">
        <v>0</v>
      </c>
      <c r="F45553">
        <v>0</v>
      </c>
      <c r="G45553">
        <v>2</v>
      </c>
    </row>
    <row r="45554" spans="1:7" x14ac:dyDescent="0.25">
      <c r="A45554">
        <v>62461</v>
      </c>
      <c r="B45554" s="1" t="s">
        <v>72043</v>
      </c>
      <c r="C45554" t="s">
        <v>1137</v>
      </c>
      <c r="D45554" s="1" t="s">
        <v>44</v>
      </c>
      <c r="E45554">
        <v>0</v>
      </c>
      <c r="F45554">
        <v>0</v>
      </c>
      <c r="G45554">
        <v>2</v>
      </c>
    </row>
    <row r="45555" spans="1:7" x14ac:dyDescent="0.25">
      <c r="A45555">
        <v>62462</v>
      </c>
      <c r="B45555" s="1" t="s">
        <v>72044</v>
      </c>
      <c r="C45555" t="s">
        <v>1137</v>
      </c>
      <c r="D45555" s="1" t="s">
        <v>44</v>
      </c>
      <c r="E45555">
        <v>0</v>
      </c>
      <c r="F45555">
        <v>0</v>
      </c>
      <c r="G45555">
        <v>2</v>
      </c>
    </row>
    <row r="45556" spans="1:7" x14ac:dyDescent="0.25">
      <c r="A45556">
        <v>62463</v>
      </c>
      <c r="B45556" s="1" t="s">
        <v>69447</v>
      </c>
      <c r="C45556" t="s">
        <v>1137</v>
      </c>
      <c r="D45556" s="1" t="s">
        <v>44</v>
      </c>
      <c r="E45556">
        <v>0</v>
      </c>
      <c r="F45556">
        <v>0</v>
      </c>
      <c r="G45556">
        <v>2</v>
      </c>
    </row>
    <row r="45557" spans="1:7" x14ac:dyDescent="0.25">
      <c r="A45557">
        <v>62464</v>
      </c>
      <c r="B45557" s="1" t="s">
        <v>72283</v>
      </c>
      <c r="C45557" t="s">
        <v>1137</v>
      </c>
      <c r="D45557" s="1" t="s">
        <v>44</v>
      </c>
      <c r="E45557">
        <v>0</v>
      </c>
      <c r="F45557">
        <v>0</v>
      </c>
      <c r="G45557">
        <v>2</v>
      </c>
    </row>
    <row r="45558" spans="1:7" x14ac:dyDescent="0.25">
      <c r="A45558">
        <v>62465</v>
      </c>
      <c r="B45558" s="1" t="s">
        <v>69448</v>
      </c>
      <c r="C45558" t="s">
        <v>1137</v>
      </c>
      <c r="D45558" s="1" t="s">
        <v>44</v>
      </c>
      <c r="E45558">
        <v>0</v>
      </c>
      <c r="F45558">
        <v>0</v>
      </c>
      <c r="G45558">
        <v>2</v>
      </c>
    </row>
    <row r="45559" spans="1:7" x14ac:dyDescent="0.25">
      <c r="A45559">
        <v>62466</v>
      </c>
      <c r="B45559" s="1" t="s">
        <v>72284</v>
      </c>
      <c r="C45559" t="s">
        <v>1137</v>
      </c>
      <c r="D45559" s="1" t="s">
        <v>44</v>
      </c>
      <c r="E45559">
        <v>0</v>
      </c>
      <c r="F45559">
        <v>0</v>
      </c>
      <c r="G45559">
        <v>2</v>
      </c>
    </row>
    <row r="45560" spans="1:7" x14ac:dyDescent="0.25">
      <c r="A45560">
        <v>62467</v>
      </c>
      <c r="B45560" s="1" t="s">
        <v>69449</v>
      </c>
      <c r="C45560" t="s">
        <v>1137</v>
      </c>
      <c r="D45560" s="1" t="s">
        <v>44</v>
      </c>
      <c r="E45560">
        <v>0</v>
      </c>
      <c r="F45560">
        <v>0</v>
      </c>
      <c r="G45560">
        <v>2</v>
      </c>
    </row>
    <row r="45561" spans="1:7" x14ac:dyDescent="0.25">
      <c r="A45561">
        <v>62468</v>
      </c>
      <c r="B45561" s="1" t="s">
        <v>70812</v>
      </c>
      <c r="C45561" t="s">
        <v>1137</v>
      </c>
      <c r="D45561" s="1" t="s">
        <v>44</v>
      </c>
      <c r="E45561">
        <v>0</v>
      </c>
      <c r="F45561">
        <v>0</v>
      </c>
      <c r="G45561">
        <v>2</v>
      </c>
    </row>
    <row r="45562" spans="1:7" x14ac:dyDescent="0.25">
      <c r="A45562">
        <v>62469</v>
      </c>
      <c r="B45562" s="1" t="s">
        <v>70813</v>
      </c>
      <c r="C45562" t="s">
        <v>1137</v>
      </c>
      <c r="D45562" s="1" t="s">
        <v>44</v>
      </c>
      <c r="E45562">
        <v>0</v>
      </c>
      <c r="F45562">
        <v>0</v>
      </c>
      <c r="G45562">
        <v>2</v>
      </c>
    </row>
    <row r="45563" spans="1:7" x14ac:dyDescent="0.25">
      <c r="A45563">
        <v>62470</v>
      </c>
      <c r="B45563" s="1" t="s">
        <v>70814</v>
      </c>
      <c r="C45563" t="s">
        <v>1137</v>
      </c>
      <c r="D45563" s="1" t="s">
        <v>44</v>
      </c>
      <c r="E45563">
        <v>0</v>
      </c>
      <c r="F45563">
        <v>0</v>
      </c>
      <c r="G45563">
        <v>2</v>
      </c>
    </row>
    <row r="45564" spans="1:7" x14ac:dyDescent="0.25">
      <c r="A45564">
        <v>62471</v>
      </c>
      <c r="B45564" s="1" t="s">
        <v>70815</v>
      </c>
      <c r="C45564" t="s">
        <v>1137</v>
      </c>
      <c r="D45564" s="1" t="s">
        <v>44</v>
      </c>
      <c r="E45564">
        <v>0</v>
      </c>
      <c r="F45564">
        <v>0</v>
      </c>
      <c r="G45564">
        <v>2</v>
      </c>
    </row>
    <row r="45565" spans="1:7" x14ac:dyDescent="0.25">
      <c r="A45565">
        <v>62472</v>
      </c>
      <c r="B45565" s="1" t="s">
        <v>69450</v>
      </c>
      <c r="C45565" t="s">
        <v>1137</v>
      </c>
      <c r="D45565" s="1" t="s">
        <v>44</v>
      </c>
      <c r="E45565">
        <v>0</v>
      </c>
      <c r="F45565">
        <v>0</v>
      </c>
      <c r="G45565">
        <v>2</v>
      </c>
    </row>
    <row r="45566" spans="1:7" x14ac:dyDescent="0.25">
      <c r="A45566">
        <v>62473</v>
      </c>
      <c r="B45566" s="1" t="s">
        <v>72285</v>
      </c>
      <c r="C45566" t="s">
        <v>1137</v>
      </c>
      <c r="D45566" s="1" t="s">
        <v>44</v>
      </c>
      <c r="E45566">
        <v>0</v>
      </c>
      <c r="F45566">
        <v>0</v>
      </c>
      <c r="G45566">
        <v>2</v>
      </c>
    </row>
    <row r="45567" spans="1:7" x14ac:dyDescent="0.25">
      <c r="A45567">
        <v>62474</v>
      </c>
      <c r="B45567" s="1" t="s">
        <v>69451</v>
      </c>
      <c r="C45567" t="s">
        <v>1137</v>
      </c>
      <c r="D45567" s="1" t="s">
        <v>44</v>
      </c>
      <c r="E45567">
        <v>0</v>
      </c>
      <c r="F45567">
        <v>0</v>
      </c>
      <c r="G45567">
        <v>2</v>
      </c>
    </row>
    <row r="45568" spans="1:7" x14ac:dyDescent="0.25">
      <c r="A45568">
        <v>62475</v>
      </c>
      <c r="B45568" s="1" t="s">
        <v>72286</v>
      </c>
      <c r="C45568" t="s">
        <v>1137</v>
      </c>
      <c r="D45568" s="1" t="s">
        <v>44</v>
      </c>
      <c r="E45568">
        <v>0</v>
      </c>
      <c r="F45568">
        <v>0</v>
      </c>
      <c r="G45568">
        <v>2</v>
      </c>
    </row>
    <row r="45569" spans="1:7" x14ac:dyDescent="0.25">
      <c r="A45569">
        <v>62476</v>
      </c>
      <c r="B45569" s="1" t="s">
        <v>72045</v>
      </c>
      <c r="C45569" t="s">
        <v>1137</v>
      </c>
      <c r="D45569" s="1" t="s">
        <v>44</v>
      </c>
      <c r="E45569">
        <v>0</v>
      </c>
      <c r="F45569">
        <v>0</v>
      </c>
      <c r="G45569">
        <v>2</v>
      </c>
    </row>
    <row r="45570" spans="1:7" x14ac:dyDescent="0.25">
      <c r="A45570">
        <v>62477</v>
      </c>
      <c r="B45570" s="1" t="s">
        <v>72046</v>
      </c>
      <c r="C45570" t="s">
        <v>1137</v>
      </c>
      <c r="D45570" s="1" t="s">
        <v>44</v>
      </c>
      <c r="E45570">
        <v>0</v>
      </c>
      <c r="F45570">
        <v>0</v>
      </c>
      <c r="G45570">
        <v>2</v>
      </c>
    </row>
    <row r="45571" spans="1:7" x14ac:dyDescent="0.25">
      <c r="A45571">
        <v>62478</v>
      </c>
      <c r="B45571" s="1" t="s">
        <v>72047</v>
      </c>
      <c r="C45571" t="s">
        <v>1137</v>
      </c>
      <c r="D45571" s="1" t="s">
        <v>44</v>
      </c>
      <c r="E45571">
        <v>0</v>
      </c>
      <c r="F45571">
        <v>0</v>
      </c>
      <c r="G45571">
        <v>2</v>
      </c>
    </row>
    <row r="45572" spans="1:7" x14ac:dyDescent="0.25">
      <c r="A45572">
        <v>62479</v>
      </c>
      <c r="B45572" s="1" t="s">
        <v>72048</v>
      </c>
      <c r="C45572" t="s">
        <v>1137</v>
      </c>
      <c r="D45572" s="1" t="s">
        <v>44</v>
      </c>
      <c r="E45572">
        <v>0</v>
      </c>
      <c r="F45572">
        <v>0</v>
      </c>
      <c r="G45572">
        <v>2</v>
      </c>
    </row>
    <row r="45573" spans="1:7" x14ac:dyDescent="0.25">
      <c r="A45573">
        <v>62480</v>
      </c>
      <c r="B45573" s="1" t="s">
        <v>72287</v>
      </c>
      <c r="C45573" t="s">
        <v>1137</v>
      </c>
      <c r="D45573" s="1" t="s">
        <v>44</v>
      </c>
      <c r="E45573">
        <v>0</v>
      </c>
      <c r="F45573">
        <v>0</v>
      </c>
      <c r="G45573">
        <v>2</v>
      </c>
    </row>
    <row r="45574" spans="1:7" x14ac:dyDescent="0.25">
      <c r="A45574">
        <v>62481</v>
      </c>
      <c r="B45574" s="1" t="s">
        <v>69452</v>
      </c>
      <c r="C45574" t="s">
        <v>1137</v>
      </c>
      <c r="D45574" s="1" t="s">
        <v>44</v>
      </c>
      <c r="E45574">
        <v>0</v>
      </c>
      <c r="F45574">
        <v>0</v>
      </c>
      <c r="G45574">
        <v>2</v>
      </c>
    </row>
    <row r="45575" spans="1:7" x14ac:dyDescent="0.25">
      <c r="A45575">
        <v>62482</v>
      </c>
      <c r="B45575" s="1" t="s">
        <v>72288</v>
      </c>
      <c r="C45575" t="s">
        <v>1137</v>
      </c>
      <c r="D45575" s="1" t="s">
        <v>44</v>
      </c>
      <c r="E45575">
        <v>0</v>
      </c>
      <c r="F45575">
        <v>0</v>
      </c>
      <c r="G45575">
        <v>2</v>
      </c>
    </row>
    <row r="45576" spans="1:7" x14ac:dyDescent="0.25">
      <c r="A45576">
        <v>62483</v>
      </c>
      <c r="B45576" s="1" t="s">
        <v>69453</v>
      </c>
      <c r="C45576" t="s">
        <v>1137</v>
      </c>
      <c r="D45576" s="1" t="s">
        <v>44</v>
      </c>
      <c r="E45576">
        <v>0</v>
      </c>
      <c r="F45576">
        <v>0</v>
      </c>
      <c r="G45576">
        <v>2</v>
      </c>
    </row>
    <row r="45577" spans="1:7" x14ac:dyDescent="0.25">
      <c r="A45577">
        <v>62484</v>
      </c>
      <c r="B45577" s="1" t="s">
        <v>70816</v>
      </c>
      <c r="C45577" t="s">
        <v>1137</v>
      </c>
      <c r="D45577" s="1" t="s">
        <v>44</v>
      </c>
      <c r="E45577">
        <v>0</v>
      </c>
      <c r="F45577">
        <v>0</v>
      </c>
      <c r="G45577">
        <v>2</v>
      </c>
    </row>
    <row r="45578" spans="1:7" x14ac:dyDescent="0.25">
      <c r="A45578">
        <v>62485</v>
      </c>
      <c r="B45578" s="1" t="s">
        <v>70817</v>
      </c>
      <c r="C45578" t="s">
        <v>1137</v>
      </c>
      <c r="D45578" s="1" t="s">
        <v>44</v>
      </c>
      <c r="E45578">
        <v>0</v>
      </c>
      <c r="F45578">
        <v>0</v>
      </c>
      <c r="G45578">
        <v>2</v>
      </c>
    </row>
    <row r="45579" spans="1:7" x14ac:dyDescent="0.25">
      <c r="A45579">
        <v>62486</v>
      </c>
      <c r="B45579" s="1" t="s">
        <v>70818</v>
      </c>
      <c r="C45579" t="s">
        <v>1137</v>
      </c>
      <c r="D45579" s="1" t="s">
        <v>44</v>
      </c>
      <c r="E45579">
        <v>0</v>
      </c>
      <c r="F45579">
        <v>0</v>
      </c>
      <c r="G45579">
        <v>2</v>
      </c>
    </row>
    <row r="45580" spans="1:7" x14ac:dyDescent="0.25">
      <c r="A45580">
        <v>62487</v>
      </c>
      <c r="B45580" s="1" t="s">
        <v>70819</v>
      </c>
      <c r="C45580" t="s">
        <v>1137</v>
      </c>
      <c r="D45580" s="1" t="s">
        <v>44</v>
      </c>
      <c r="E45580">
        <v>0</v>
      </c>
      <c r="F45580">
        <v>0</v>
      </c>
      <c r="G45580">
        <v>2</v>
      </c>
    </row>
    <row r="45581" spans="1:7" x14ac:dyDescent="0.25">
      <c r="A45581">
        <v>62488</v>
      </c>
      <c r="B45581" s="1" t="s">
        <v>69454</v>
      </c>
      <c r="C45581" t="s">
        <v>1137</v>
      </c>
      <c r="D45581" s="1" t="s">
        <v>44</v>
      </c>
      <c r="E45581">
        <v>0</v>
      </c>
      <c r="F45581">
        <v>0</v>
      </c>
      <c r="G45581">
        <v>2</v>
      </c>
    </row>
    <row r="45582" spans="1:7" x14ac:dyDescent="0.25">
      <c r="A45582">
        <v>62489</v>
      </c>
      <c r="B45582" s="1" t="s">
        <v>72289</v>
      </c>
      <c r="C45582" t="s">
        <v>1137</v>
      </c>
      <c r="D45582" s="1" t="s">
        <v>44</v>
      </c>
      <c r="E45582">
        <v>0</v>
      </c>
      <c r="F45582">
        <v>0</v>
      </c>
      <c r="G45582">
        <v>2</v>
      </c>
    </row>
    <row r="45583" spans="1:7" x14ac:dyDescent="0.25">
      <c r="A45583">
        <v>62490</v>
      </c>
      <c r="B45583" s="1" t="s">
        <v>69455</v>
      </c>
      <c r="C45583" t="s">
        <v>1137</v>
      </c>
      <c r="D45583" s="1" t="s">
        <v>44</v>
      </c>
      <c r="E45583">
        <v>0</v>
      </c>
      <c r="F45583">
        <v>0</v>
      </c>
      <c r="G45583">
        <v>2</v>
      </c>
    </row>
    <row r="45584" spans="1:7" x14ac:dyDescent="0.25">
      <c r="A45584">
        <v>62491</v>
      </c>
      <c r="B45584" s="1" t="s">
        <v>72290</v>
      </c>
      <c r="C45584" t="s">
        <v>1137</v>
      </c>
      <c r="D45584" s="1" t="s">
        <v>44</v>
      </c>
      <c r="E45584">
        <v>0</v>
      </c>
      <c r="F45584">
        <v>0</v>
      </c>
      <c r="G45584">
        <v>2</v>
      </c>
    </row>
    <row r="45585" spans="1:7" x14ac:dyDescent="0.25">
      <c r="A45585">
        <v>62492</v>
      </c>
      <c r="B45585" s="1" t="s">
        <v>69456</v>
      </c>
      <c r="C45585" t="s">
        <v>1137</v>
      </c>
      <c r="D45585" s="1" t="s">
        <v>44</v>
      </c>
      <c r="E45585">
        <v>0</v>
      </c>
      <c r="F45585">
        <v>0</v>
      </c>
      <c r="G45585">
        <v>2</v>
      </c>
    </row>
    <row r="45586" spans="1:7" x14ac:dyDescent="0.25">
      <c r="A45586">
        <v>62493</v>
      </c>
      <c r="B45586" s="1" t="s">
        <v>72049</v>
      </c>
      <c r="C45586" t="s">
        <v>1137</v>
      </c>
      <c r="D45586" s="1" t="s">
        <v>44</v>
      </c>
      <c r="E45586">
        <v>0</v>
      </c>
      <c r="F45586">
        <v>0</v>
      </c>
      <c r="G45586">
        <v>2</v>
      </c>
    </row>
    <row r="45587" spans="1:7" x14ac:dyDescent="0.25">
      <c r="A45587">
        <v>62494</v>
      </c>
      <c r="B45587" s="1" t="s">
        <v>72050</v>
      </c>
      <c r="C45587" t="s">
        <v>1137</v>
      </c>
      <c r="D45587" s="1" t="s">
        <v>44</v>
      </c>
      <c r="E45587">
        <v>0</v>
      </c>
      <c r="F45587">
        <v>0</v>
      </c>
      <c r="G45587">
        <v>2</v>
      </c>
    </row>
    <row r="45588" spans="1:7" x14ac:dyDescent="0.25">
      <c r="A45588">
        <v>62495</v>
      </c>
      <c r="B45588" s="1" t="s">
        <v>72051</v>
      </c>
      <c r="C45588" t="s">
        <v>1137</v>
      </c>
      <c r="D45588" s="1" t="s">
        <v>44</v>
      </c>
      <c r="E45588">
        <v>0</v>
      </c>
      <c r="F45588">
        <v>0</v>
      </c>
      <c r="G45588">
        <v>2</v>
      </c>
    </row>
    <row r="45589" spans="1:7" x14ac:dyDescent="0.25">
      <c r="A45589">
        <v>62496</v>
      </c>
      <c r="B45589" s="1" t="s">
        <v>72052</v>
      </c>
      <c r="C45589" t="s">
        <v>1137</v>
      </c>
      <c r="D45589" s="1" t="s">
        <v>44</v>
      </c>
      <c r="E45589">
        <v>0</v>
      </c>
      <c r="F45589">
        <v>0</v>
      </c>
      <c r="G45589">
        <v>2</v>
      </c>
    </row>
    <row r="45590" spans="1:7" x14ac:dyDescent="0.25">
      <c r="A45590">
        <v>62497</v>
      </c>
      <c r="B45590" s="1" t="s">
        <v>69457</v>
      </c>
      <c r="C45590" t="s">
        <v>1137</v>
      </c>
      <c r="D45590" s="1" t="s">
        <v>44</v>
      </c>
      <c r="E45590">
        <v>0</v>
      </c>
      <c r="F45590">
        <v>0</v>
      </c>
      <c r="G45590">
        <v>2</v>
      </c>
    </row>
    <row r="45591" spans="1:7" x14ac:dyDescent="0.25">
      <c r="A45591">
        <v>62498</v>
      </c>
      <c r="B45591" s="1" t="s">
        <v>72291</v>
      </c>
      <c r="C45591" t="s">
        <v>1137</v>
      </c>
      <c r="D45591" s="1" t="s">
        <v>44</v>
      </c>
      <c r="E45591">
        <v>0</v>
      </c>
      <c r="F45591">
        <v>0</v>
      </c>
      <c r="G45591">
        <v>2</v>
      </c>
    </row>
    <row r="45592" spans="1:7" x14ac:dyDescent="0.25">
      <c r="A45592">
        <v>62499</v>
      </c>
      <c r="B45592" s="1" t="s">
        <v>69458</v>
      </c>
      <c r="C45592" t="s">
        <v>1137</v>
      </c>
      <c r="D45592" s="1" t="s">
        <v>44</v>
      </c>
      <c r="E45592">
        <v>0</v>
      </c>
      <c r="F45592">
        <v>0</v>
      </c>
      <c r="G45592">
        <v>2</v>
      </c>
    </row>
    <row r="45593" spans="1:7" x14ac:dyDescent="0.25">
      <c r="A45593">
        <v>62500</v>
      </c>
      <c r="B45593" s="1" t="s">
        <v>72292</v>
      </c>
      <c r="C45593" t="s">
        <v>1137</v>
      </c>
      <c r="D45593" s="1" t="s">
        <v>44</v>
      </c>
      <c r="E45593">
        <v>0</v>
      </c>
      <c r="F45593">
        <v>0</v>
      </c>
      <c r="G45593">
        <v>2</v>
      </c>
    </row>
    <row r="45594" spans="1:7" x14ac:dyDescent="0.25">
      <c r="A45594">
        <v>62501</v>
      </c>
      <c r="B45594" s="1" t="s">
        <v>70820</v>
      </c>
      <c r="C45594" t="s">
        <v>1137</v>
      </c>
      <c r="D45594" s="1" t="s">
        <v>44</v>
      </c>
      <c r="E45594">
        <v>0</v>
      </c>
      <c r="F45594">
        <v>0</v>
      </c>
      <c r="G45594">
        <v>2</v>
      </c>
    </row>
    <row r="45595" spans="1:7" x14ac:dyDescent="0.25">
      <c r="A45595">
        <v>62502</v>
      </c>
      <c r="B45595" s="1" t="s">
        <v>70821</v>
      </c>
      <c r="C45595" t="s">
        <v>1137</v>
      </c>
      <c r="D45595" s="1" t="s">
        <v>44</v>
      </c>
      <c r="E45595">
        <v>0</v>
      </c>
      <c r="F45595">
        <v>0</v>
      </c>
      <c r="G45595">
        <v>2</v>
      </c>
    </row>
    <row r="45596" spans="1:7" x14ac:dyDescent="0.25">
      <c r="A45596">
        <v>62503</v>
      </c>
      <c r="B45596" s="1" t="s">
        <v>70822</v>
      </c>
      <c r="C45596" t="s">
        <v>1137</v>
      </c>
      <c r="D45596" s="1" t="s">
        <v>44</v>
      </c>
      <c r="E45596">
        <v>0</v>
      </c>
      <c r="F45596">
        <v>0</v>
      </c>
      <c r="G45596">
        <v>2</v>
      </c>
    </row>
    <row r="45597" spans="1:7" x14ac:dyDescent="0.25">
      <c r="A45597">
        <v>62504</v>
      </c>
      <c r="B45597" s="1" t="s">
        <v>70823</v>
      </c>
      <c r="C45597" t="s">
        <v>1137</v>
      </c>
      <c r="D45597" s="1" t="s">
        <v>44</v>
      </c>
      <c r="E45597">
        <v>0</v>
      </c>
      <c r="F45597">
        <v>0</v>
      </c>
      <c r="G45597">
        <v>2</v>
      </c>
    </row>
    <row r="45598" spans="1:7" x14ac:dyDescent="0.25">
      <c r="A45598">
        <v>62505</v>
      </c>
      <c r="B45598" s="1" t="s">
        <v>72293</v>
      </c>
      <c r="C45598" t="s">
        <v>1137</v>
      </c>
      <c r="D45598" s="1" t="s">
        <v>44</v>
      </c>
      <c r="E45598">
        <v>0</v>
      </c>
      <c r="F45598">
        <v>0</v>
      </c>
      <c r="G45598">
        <v>2</v>
      </c>
    </row>
    <row r="45599" spans="1:7" x14ac:dyDescent="0.25">
      <c r="A45599">
        <v>62506</v>
      </c>
      <c r="B45599" s="1" t="s">
        <v>69459</v>
      </c>
      <c r="C45599" t="s">
        <v>1137</v>
      </c>
      <c r="D45599" s="1" t="s">
        <v>44</v>
      </c>
      <c r="E45599">
        <v>0</v>
      </c>
      <c r="F45599">
        <v>0</v>
      </c>
      <c r="G45599">
        <v>2</v>
      </c>
    </row>
    <row r="45600" spans="1:7" x14ac:dyDescent="0.25">
      <c r="A45600">
        <v>62507</v>
      </c>
      <c r="B45600" s="1" t="s">
        <v>72294</v>
      </c>
      <c r="C45600" t="s">
        <v>1137</v>
      </c>
      <c r="D45600" s="1" t="s">
        <v>44</v>
      </c>
      <c r="E45600">
        <v>0</v>
      </c>
      <c r="F45600">
        <v>0</v>
      </c>
      <c r="G45600">
        <v>2</v>
      </c>
    </row>
    <row r="45601" spans="1:7" x14ac:dyDescent="0.25">
      <c r="A45601">
        <v>62508</v>
      </c>
      <c r="B45601" s="1" t="s">
        <v>69460</v>
      </c>
      <c r="C45601" t="s">
        <v>1137</v>
      </c>
      <c r="D45601" s="1" t="s">
        <v>44</v>
      </c>
      <c r="E45601">
        <v>0</v>
      </c>
      <c r="F45601">
        <v>0</v>
      </c>
      <c r="G45601">
        <v>2</v>
      </c>
    </row>
    <row r="45602" spans="1:7" x14ac:dyDescent="0.25">
      <c r="A45602">
        <v>62509</v>
      </c>
      <c r="B45602" s="1" t="s">
        <v>72053</v>
      </c>
      <c r="C45602" t="s">
        <v>1137</v>
      </c>
      <c r="D45602" s="1" t="s">
        <v>44</v>
      </c>
      <c r="E45602">
        <v>0</v>
      </c>
      <c r="F45602">
        <v>0</v>
      </c>
      <c r="G45602">
        <v>2</v>
      </c>
    </row>
    <row r="45603" spans="1:7" x14ac:dyDescent="0.25">
      <c r="A45603">
        <v>62510</v>
      </c>
      <c r="B45603" s="1" t="s">
        <v>72054</v>
      </c>
      <c r="C45603" t="s">
        <v>1137</v>
      </c>
      <c r="D45603" s="1" t="s">
        <v>44</v>
      </c>
      <c r="E45603">
        <v>0</v>
      </c>
      <c r="F45603">
        <v>0</v>
      </c>
      <c r="G45603">
        <v>2</v>
      </c>
    </row>
    <row r="45604" spans="1:7" x14ac:dyDescent="0.25">
      <c r="A45604">
        <v>62511</v>
      </c>
      <c r="B45604" s="1" t="s">
        <v>72055</v>
      </c>
      <c r="C45604" t="s">
        <v>1137</v>
      </c>
      <c r="D45604" s="1" t="s">
        <v>44</v>
      </c>
      <c r="E45604">
        <v>0</v>
      </c>
      <c r="F45604">
        <v>0</v>
      </c>
      <c r="G45604">
        <v>2</v>
      </c>
    </row>
    <row r="45605" spans="1:7" x14ac:dyDescent="0.25">
      <c r="A45605">
        <v>62512</v>
      </c>
      <c r="B45605" s="1" t="s">
        <v>72056</v>
      </c>
      <c r="C45605" t="s">
        <v>1137</v>
      </c>
      <c r="D45605" s="1" t="s">
        <v>44</v>
      </c>
      <c r="E45605">
        <v>0</v>
      </c>
      <c r="F45605">
        <v>0</v>
      </c>
      <c r="G45605">
        <v>2</v>
      </c>
    </row>
    <row r="45606" spans="1:7" x14ac:dyDescent="0.25">
      <c r="A45606">
        <v>62513</v>
      </c>
      <c r="B45606" s="1" t="s">
        <v>69461</v>
      </c>
      <c r="C45606" t="s">
        <v>1137</v>
      </c>
      <c r="D45606" s="1" t="s">
        <v>44</v>
      </c>
      <c r="E45606">
        <v>0</v>
      </c>
      <c r="F45606">
        <v>0</v>
      </c>
      <c r="G45606">
        <v>2</v>
      </c>
    </row>
    <row r="45607" spans="1:7" x14ac:dyDescent="0.25">
      <c r="A45607">
        <v>62514</v>
      </c>
      <c r="B45607" s="1" t="s">
        <v>72295</v>
      </c>
      <c r="C45607" t="s">
        <v>1137</v>
      </c>
      <c r="D45607" s="1" t="s">
        <v>44</v>
      </c>
      <c r="E45607">
        <v>0</v>
      </c>
      <c r="F45607">
        <v>0</v>
      </c>
      <c r="G45607">
        <v>2</v>
      </c>
    </row>
    <row r="45608" spans="1:7" x14ac:dyDescent="0.25">
      <c r="A45608">
        <v>62515</v>
      </c>
      <c r="B45608" s="1" t="s">
        <v>69462</v>
      </c>
      <c r="C45608" t="s">
        <v>1137</v>
      </c>
      <c r="D45608" s="1" t="s">
        <v>44</v>
      </c>
      <c r="E45608">
        <v>0</v>
      </c>
      <c r="F45608">
        <v>0</v>
      </c>
      <c r="G45608">
        <v>2</v>
      </c>
    </row>
    <row r="45609" spans="1:7" x14ac:dyDescent="0.25">
      <c r="A45609">
        <v>62516</v>
      </c>
      <c r="B45609" s="1" t="s">
        <v>72296</v>
      </c>
      <c r="C45609" t="s">
        <v>1137</v>
      </c>
      <c r="D45609" s="1" t="s">
        <v>44</v>
      </c>
      <c r="E45609">
        <v>0</v>
      </c>
      <c r="F45609">
        <v>0</v>
      </c>
      <c r="G45609">
        <v>2</v>
      </c>
    </row>
    <row r="45610" spans="1:7" x14ac:dyDescent="0.25">
      <c r="A45610">
        <v>62517</v>
      </c>
      <c r="B45610" s="1" t="s">
        <v>69463</v>
      </c>
      <c r="C45610" t="s">
        <v>1137</v>
      </c>
      <c r="D45610" s="1" t="s">
        <v>44</v>
      </c>
      <c r="E45610">
        <v>0</v>
      </c>
      <c r="F45610">
        <v>0</v>
      </c>
      <c r="G45610">
        <v>2</v>
      </c>
    </row>
    <row r="45611" spans="1:7" x14ac:dyDescent="0.25">
      <c r="A45611">
        <v>62518</v>
      </c>
      <c r="B45611" s="1" t="s">
        <v>70824</v>
      </c>
      <c r="C45611" t="s">
        <v>1137</v>
      </c>
      <c r="D45611" s="1" t="s">
        <v>44</v>
      </c>
      <c r="E45611">
        <v>0</v>
      </c>
      <c r="F45611">
        <v>0</v>
      </c>
      <c r="G45611">
        <v>2</v>
      </c>
    </row>
    <row r="45612" spans="1:7" x14ac:dyDescent="0.25">
      <c r="A45612">
        <v>62519</v>
      </c>
      <c r="B45612" s="1" t="s">
        <v>70825</v>
      </c>
      <c r="C45612" t="s">
        <v>1137</v>
      </c>
      <c r="D45612" s="1" t="s">
        <v>44</v>
      </c>
      <c r="E45612">
        <v>0</v>
      </c>
      <c r="F45612">
        <v>0</v>
      </c>
      <c r="G45612">
        <v>2</v>
      </c>
    </row>
    <row r="45613" spans="1:7" x14ac:dyDescent="0.25">
      <c r="A45613">
        <v>62520</v>
      </c>
      <c r="B45613" s="1" t="s">
        <v>70826</v>
      </c>
      <c r="C45613" t="s">
        <v>1137</v>
      </c>
      <c r="D45613" s="1" t="s">
        <v>44</v>
      </c>
      <c r="E45613">
        <v>0</v>
      </c>
      <c r="F45613">
        <v>0</v>
      </c>
      <c r="G45613">
        <v>2</v>
      </c>
    </row>
    <row r="45614" spans="1:7" x14ac:dyDescent="0.25">
      <c r="A45614">
        <v>62521</v>
      </c>
      <c r="B45614" s="1" t="s">
        <v>70827</v>
      </c>
      <c r="C45614" t="s">
        <v>1137</v>
      </c>
      <c r="D45614" s="1" t="s">
        <v>44</v>
      </c>
      <c r="E45614">
        <v>0</v>
      </c>
      <c r="F45614">
        <v>0</v>
      </c>
      <c r="G45614">
        <v>2</v>
      </c>
    </row>
    <row r="45615" spans="1:7" x14ac:dyDescent="0.25">
      <c r="A45615">
        <v>62522</v>
      </c>
      <c r="B45615" s="1" t="s">
        <v>69464</v>
      </c>
      <c r="C45615" t="s">
        <v>1137</v>
      </c>
      <c r="D45615" s="1" t="s">
        <v>44</v>
      </c>
      <c r="E45615">
        <v>0</v>
      </c>
      <c r="F45615">
        <v>0</v>
      </c>
      <c r="G45615">
        <v>2</v>
      </c>
    </row>
    <row r="45616" spans="1:7" x14ac:dyDescent="0.25">
      <c r="A45616">
        <v>62523</v>
      </c>
      <c r="B45616" s="1" t="s">
        <v>72297</v>
      </c>
      <c r="C45616" t="s">
        <v>1137</v>
      </c>
      <c r="D45616" s="1" t="s">
        <v>44</v>
      </c>
      <c r="E45616">
        <v>0</v>
      </c>
      <c r="F45616">
        <v>0</v>
      </c>
      <c r="G45616">
        <v>2</v>
      </c>
    </row>
    <row r="45617" spans="1:7" x14ac:dyDescent="0.25">
      <c r="A45617">
        <v>62524</v>
      </c>
      <c r="B45617" s="1" t="s">
        <v>69465</v>
      </c>
      <c r="C45617" t="s">
        <v>1137</v>
      </c>
      <c r="D45617" s="1" t="s">
        <v>44</v>
      </c>
      <c r="E45617">
        <v>0</v>
      </c>
      <c r="F45617">
        <v>0</v>
      </c>
      <c r="G45617">
        <v>2</v>
      </c>
    </row>
    <row r="45618" spans="1:7" x14ac:dyDescent="0.25">
      <c r="A45618">
        <v>62525</v>
      </c>
      <c r="B45618" s="1" t="s">
        <v>72298</v>
      </c>
      <c r="C45618" t="s">
        <v>1137</v>
      </c>
      <c r="D45618" s="1" t="s">
        <v>44</v>
      </c>
      <c r="E45618">
        <v>0</v>
      </c>
      <c r="F45618">
        <v>0</v>
      </c>
      <c r="G45618">
        <v>2</v>
      </c>
    </row>
    <row r="45619" spans="1:7" x14ac:dyDescent="0.25">
      <c r="A45619">
        <v>62526</v>
      </c>
      <c r="B45619" s="1" t="s">
        <v>72057</v>
      </c>
      <c r="C45619" t="s">
        <v>1137</v>
      </c>
      <c r="D45619" s="1" t="s">
        <v>44</v>
      </c>
      <c r="E45619">
        <v>0</v>
      </c>
      <c r="F45619">
        <v>0</v>
      </c>
      <c r="G45619">
        <v>2</v>
      </c>
    </row>
    <row r="45620" spans="1:7" x14ac:dyDescent="0.25">
      <c r="A45620">
        <v>62527</v>
      </c>
      <c r="B45620" s="1" t="s">
        <v>72058</v>
      </c>
      <c r="C45620" t="s">
        <v>1137</v>
      </c>
      <c r="D45620" s="1" t="s">
        <v>44</v>
      </c>
      <c r="E45620">
        <v>0</v>
      </c>
      <c r="F45620">
        <v>0</v>
      </c>
      <c r="G45620">
        <v>2</v>
      </c>
    </row>
    <row r="45621" spans="1:7" x14ac:dyDescent="0.25">
      <c r="A45621">
        <v>62528</v>
      </c>
      <c r="B45621" s="1" t="s">
        <v>72059</v>
      </c>
      <c r="C45621" t="s">
        <v>1137</v>
      </c>
      <c r="D45621" s="1" t="s">
        <v>44</v>
      </c>
      <c r="E45621">
        <v>0</v>
      </c>
      <c r="F45621">
        <v>0</v>
      </c>
      <c r="G45621">
        <v>2</v>
      </c>
    </row>
    <row r="45622" spans="1:7" x14ac:dyDescent="0.25">
      <c r="A45622">
        <v>62529</v>
      </c>
      <c r="B45622" s="1" t="s">
        <v>72060</v>
      </c>
      <c r="C45622" t="s">
        <v>1137</v>
      </c>
      <c r="D45622" s="1" t="s">
        <v>44</v>
      </c>
      <c r="E45622">
        <v>0</v>
      </c>
      <c r="F45622">
        <v>0</v>
      </c>
      <c r="G45622">
        <v>2</v>
      </c>
    </row>
    <row r="45623" spans="1:7" x14ac:dyDescent="0.25">
      <c r="A45623">
        <v>62530</v>
      </c>
      <c r="B45623" s="1" t="s">
        <v>72299</v>
      </c>
      <c r="C45623" t="s">
        <v>1137</v>
      </c>
      <c r="D45623" s="1" t="s">
        <v>44</v>
      </c>
      <c r="E45623">
        <v>0</v>
      </c>
      <c r="F45623">
        <v>0</v>
      </c>
      <c r="G45623">
        <v>2</v>
      </c>
    </row>
    <row r="45624" spans="1:7" x14ac:dyDescent="0.25">
      <c r="A45624">
        <v>62531</v>
      </c>
      <c r="B45624" s="1" t="s">
        <v>69466</v>
      </c>
      <c r="C45624" t="s">
        <v>1137</v>
      </c>
      <c r="D45624" s="1" t="s">
        <v>44</v>
      </c>
      <c r="E45624">
        <v>0</v>
      </c>
      <c r="F45624">
        <v>0</v>
      </c>
      <c r="G45624">
        <v>2</v>
      </c>
    </row>
    <row r="45625" spans="1:7" x14ac:dyDescent="0.25">
      <c r="A45625">
        <v>62532</v>
      </c>
      <c r="B45625" s="1" t="s">
        <v>72300</v>
      </c>
      <c r="C45625" t="s">
        <v>1137</v>
      </c>
      <c r="D45625" s="1" t="s">
        <v>44</v>
      </c>
      <c r="E45625">
        <v>0</v>
      </c>
      <c r="F45625">
        <v>0</v>
      </c>
      <c r="G45625">
        <v>2</v>
      </c>
    </row>
    <row r="45626" spans="1:7" x14ac:dyDescent="0.25">
      <c r="A45626">
        <v>62533</v>
      </c>
      <c r="B45626" s="1" t="s">
        <v>69467</v>
      </c>
      <c r="C45626" t="s">
        <v>1137</v>
      </c>
      <c r="D45626" s="1" t="s">
        <v>44</v>
      </c>
      <c r="E45626">
        <v>0</v>
      </c>
      <c r="F45626">
        <v>0</v>
      </c>
      <c r="G45626">
        <v>2</v>
      </c>
    </row>
    <row r="45627" spans="1:7" x14ac:dyDescent="0.25">
      <c r="A45627">
        <v>62534</v>
      </c>
      <c r="B45627" s="1" t="s">
        <v>70828</v>
      </c>
      <c r="C45627" t="s">
        <v>1137</v>
      </c>
      <c r="D45627" s="1" t="s">
        <v>44</v>
      </c>
      <c r="E45627">
        <v>0</v>
      </c>
      <c r="F45627">
        <v>0</v>
      </c>
      <c r="G45627">
        <v>2</v>
      </c>
    </row>
    <row r="45628" spans="1:7" x14ac:dyDescent="0.25">
      <c r="A45628">
        <v>62535</v>
      </c>
      <c r="B45628" s="1" t="s">
        <v>70829</v>
      </c>
      <c r="C45628" t="s">
        <v>1137</v>
      </c>
      <c r="D45628" s="1" t="s">
        <v>44</v>
      </c>
      <c r="E45628">
        <v>0</v>
      </c>
      <c r="F45628">
        <v>0</v>
      </c>
      <c r="G45628">
        <v>2</v>
      </c>
    </row>
    <row r="45629" spans="1:7" x14ac:dyDescent="0.25">
      <c r="A45629">
        <v>62536</v>
      </c>
      <c r="B45629" s="1" t="s">
        <v>70830</v>
      </c>
      <c r="C45629" t="s">
        <v>1137</v>
      </c>
      <c r="D45629" s="1" t="s">
        <v>44</v>
      </c>
      <c r="E45629">
        <v>0</v>
      </c>
      <c r="F45629">
        <v>0</v>
      </c>
      <c r="G45629">
        <v>2</v>
      </c>
    </row>
    <row r="45630" spans="1:7" x14ac:dyDescent="0.25">
      <c r="A45630">
        <v>62537</v>
      </c>
      <c r="B45630" s="1" t="s">
        <v>70831</v>
      </c>
      <c r="C45630" t="s">
        <v>1137</v>
      </c>
      <c r="D45630" s="1" t="s">
        <v>44</v>
      </c>
      <c r="E45630">
        <v>0</v>
      </c>
      <c r="F45630">
        <v>0</v>
      </c>
      <c r="G45630">
        <v>2</v>
      </c>
    </row>
    <row r="45631" spans="1:7" x14ac:dyDescent="0.25">
      <c r="A45631">
        <v>62538</v>
      </c>
      <c r="B45631" s="1" t="s">
        <v>70832</v>
      </c>
      <c r="C45631" t="s">
        <v>1137</v>
      </c>
      <c r="D45631" s="1" t="s">
        <v>44</v>
      </c>
      <c r="E45631">
        <v>0</v>
      </c>
      <c r="F45631">
        <v>0</v>
      </c>
      <c r="G45631">
        <v>2</v>
      </c>
    </row>
    <row r="45632" spans="1:7" x14ac:dyDescent="0.25">
      <c r="A45632">
        <v>62539</v>
      </c>
      <c r="B45632" s="1" t="s">
        <v>72301</v>
      </c>
      <c r="C45632" t="s">
        <v>1137</v>
      </c>
      <c r="D45632" s="1" t="s">
        <v>44</v>
      </c>
      <c r="E45632">
        <v>0</v>
      </c>
      <c r="F45632">
        <v>0</v>
      </c>
      <c r="G45632">
        <v>2</v>
      </c>
    </row>
    <row r="45633" spans="1:7" x14ac:dyDescent="0.25">
      <c r="A45633">
        <v>62540</v>
      </c>
      <c r="B45633" s="1" t="s">
        <v>69468</v>
      </c>
      <c r="C45633" t="s">
        <v>1137</v>
      </c>
      <c r="D45633" s="1" t="s">
        <v>44</v>
      </c>
      <c r="E45633">
        <v>0</v>
      </c>
      <c r="F45633">
        <v>0</v>
      </c>
      <c r="G45633">
        <v>2</v>
      </c>
    </row>
    <row r="45634" spans="1:7" x14ac:dyDescent="0.25">
      <c r="A45634">
        <v>62541</v>
      </c>
      <c r="B45634" s="1" t="s">
        <v>72302</v>
      </c>
      <c r="C45634" t="s">
        <v>1137</v>
      </c>
      <c r="D45634" s="1" t="s">
        <v>44</v>
      </c>
      <c r="E45634">
        <v>0</v>
      </c>
      <c r="F45634">
        <v>0</v>
      </c>
      <c r="G45634">
        <v>2</v>
      </c>
    </row>
    <row r="45635" spans="1:7" x14ac:dyDescent="0.25">
      <c r="A45635">
        <v>62542</v>
      </c>
      <c r="B45635" s="1" t="s">
        <v>69469</v>
      </c>
      <c r="C45635" t="s">
        <v>1137</v>
      </c>
      <c r="D45635" s="1" t="s">
        <v>44</v>
      </c>
      <c r="E45635">
        <v>0</v>
      </c>
      <c r="F45635">
        <v>0</v>
      </c>
      <c r="G45635">
        <v>2</v>
      </c>
    </row>
    <row r="45636" spans="1:7" x14ac:dyDescent="0.25">
      <c r="A45636">
        <v>62543</v>
      </c>
      <c r="B45636" s="1" t="s">
        <v>72061</v>
      </c>
      <c r="C45636" t="s">
        <v>1137</v>
      </c>
      <c r="D45636" s="1" t="s">
        <v>44</v>
      </c>
      <c r="E45636">
        <v>0</v>
      </c>
      <c r="F45636">
        <v>0</v>
      </c>
      <c r="G45636">
        <v>2</v>
      </c>
    </row>
    <row r="45637" spans="1:7" x14ac:dyDescent="0.25">
      <c r="A45637">
        <v>62544</v>
      </c>
      <c r="B45637" s="1" t="s">
        <v>72062</v>
      </c>
      <c r="C45637" t="s">
        <v>1137</v>
      </c>
      <c r="D45637" s="1" t="s">
        <v>44</v>
      </c>
      <c r="E45637">
        <v>0</v>
      </c>
      <c r="F45637">
        <v>0</v>
      </c>
      <c r="G45637">
        <v>2</v>
      </c>
    </row>
    <row r="45638" spans="1:7" x14ac:dyDescent="0.25">
      <c r="A45638">
        <v>62545</v>
      </c>
      <c r="B45638" s="1" t="s">
        <v>72063</v>
      </c>
      <c r="C45638" t="s">
        <v>1137</v>
      </c>
      <c r="D45638" s="1" t="s">
        <v>44</v>
      </c>
      <c r="E45638">
        <v>0</v>
      </c>
      <c r="F45638">
        <v>0</v>
      </c>
      <c r="G45638">
        <v>2</v>
      </c>
    </row>
    <row r="45639" spans="1:7" x14ac:dyDescent="0.25">
      <c r="A45639">
        <v>62546</v>
      </c>
      <c r="B45639" s="1" t="s">
        <v>72064</v>
      </c>
      <c r="C45639" t="s">
        <v>1137</v>
      </c>
      <c r="D45639" s="1" t="s">
        <v>44</v>
      </c>
      <c r="E45639">
        <v>0</v>
      </c>
      <c r="F45639">
        <v>0</v>
      </c>
      <c r="G45639">
        <v>2</v>
      </c>
    </row>
    <row r="45640" spans="1:7" x14ac:dyDescent="0.25">
      <c r="A45640">
        <v>62547</v>
      </c>
      <c r="B45640" s="1" t="s">
        <v>69470</v>
      </c>
      <c r="C45640" t="s">
        <v>1137</v>
      </c>
      <c r="D45640" s="1" t="s">
        <v>44</v>
      </c>
      <c r="E45640">
        <v>0</v>
      </c>
      <c r="F45640">
        <v>0</v>
      </c>
      <c r="G45640">
        <v>2</v>
      </c>
    </row>
    <row r="45641" spans="1:7" x14ac:dyDescent="0.25">
      <c r="A45641">
        <v>62548</v>
      </c>
      <c r="B45641" s="1" t="s">
        <v>72303</v>
      </c>
      <c r="C45641" t="s">
        <v>1137</v>
      </c>
      <c r="D45641" s="1" t="s">
        <v>44</v>
      </c>
      <c r="E45641">
        <v>0</v>
      </c>
      <c r="F45641">
        <v>0</v>
      </c>
      <c r="G45641">
        <v>2</v>
      </c>
    </row>
    <row r="45642" spans="1:7" x14ac:dyDescent="0.25">
      <c r="A45642">
        <v>62549</v>
      </c>
      <c r="B45642" s="1" t="s">
        <v>69471</v>
      </c>
      <c r="C45642" t="s">
        <v>1137</v>
      </c>
      <c r="D45642" s="1" t="s">
        <v>44</v>
      </c>
      <c r="E45642">
        <v>0</v>
      </c>
      <c r="F45642">
        <v>0</v>
      </c>
      <c r="G45642">
        <v>2</v>
      </c>
    </row>
    <row r="45643" spans="1:7" x14ac:dyDescent="0.25">
      <c r="A45643">
        <v>62550</v>
      </c>
      <c r="B45643" s="1" t="s">
        <v>72304</v>
      </c>
      <c r="C45643" t="s">
        <v>1137</v>
      </c>
      <c r="D45643" s="1" t="s">
        <v>44</v>
      </c>
      <c r="E45643">
        <v>0</v>
      </c>
      <c r="F45643">
        <v>0</v>
      </c>
      <c r="G45643">
        <v>2</v>
      </c>
    </row>
    <row r="45644" spans="1:7" x14ac:dyDescent="0.25">
      <c r="A45644">
        <v>62551</v>
      </c>
      <c r="B45644" s="1" t="s">
        <v>70833</v>
      </c>
      <c r="C45644" t="s">
        <v>1137</v>
      </c>
      <c r="D45644" s="1" t="s">
        <v>44</v>
      </c>
      <c r="E45644">
        <v>0</v>
      </c>
      <c r="F45644">
        <v>0</v>
      </c>
      <c r="G45644">
        <v>2</v>
      </c>
    </row>
    <row r="45645" spans="1:7" x14ac:dyDescent="0.25">
      <c r="A45645">
        <v>62552</v>
      </c>
      <c r="B45645" s="1" t="s">
        <v>70834</v>
      </c>
      <c r="C45645" t="s">
        <v>1137</v>
      </c>
      <c r="D45645" s="1" t="s">
        <v>44</v>
      </c>
      <c r="E45645">
        <v>0</v>
      </c>
      <c r="F45645">
        <v>0</v>
      </c>
      <c r="G45645">
        <v>2</v>
      </c>
    </row>
    <row r="45646" spans="1:7" x14ac:dyDescent="0.25">
      <c r="A45646">
        <v>62553</v>
      </c>
      <c r="B45646" s="1" t="s">
        <v>70835</v>
      </c>
      <c r="C45646" t="s">
        <v>1137</v>
      </c>
      <c r="D45646" s="1" t="s">
        <v>44</v>
      </c>
      <c r="E45646">
        <v>0</v>
      </c>
      <c r="F45646">
        <v>0</v>
      </c>
      <c r="G45646">
        <v>2</v>
      </c>
    </row>
    <row r="45647" spans="1:7" x14ac:dyDescent="0.25">
      <c r="A45647">
        <v>62554</v>
      </c>
      <c r="B45647" s="1" t="s">
        <v>70836</v>
      </c>
      <c r="C45647" t="s">
        <v>1137</v>
      </c>
      <c r="D45647" s="1" t="s">
        <v>44</v>
      </c>
      <c r="E45647">
        <v>0</v>
      </c>
      <c r="F45647">
        <v>0</v>
      </c>
      <c r="G45647">
        <v>2</v>
      </c>
    </row>
    <row r="45648" spans="1:7" x14ac:dyDescent="0.25">
      <c r="A45648">
        <v>62555</v>
      </c>
      <c r="B45648" s="1" t="s">
        <v>72305</v>
      </c>
      <c r="C45648" t="s">
        <v>1137</v>
      </c>
      <c r="D45648" s="1" t="s">
        <v>44</v>
      </c>
      <c r="E45648">
        <v>0</v>
      </c>
      <c r="F45648">
        <v>0</v>
      </c>
      <c r="G45648">
        <v>2</v>
      </c>
    </row>
    <row r="45649" spans="1:7" x14ac:dyDescent="0.25">
      <c r="A45649">
        <v>62556</v>
      </c>
      <c r="B45649" s="1" t="s">
        <v>69472</v>
      </c>
      <c r="C45649" t="s">
        <v>1137</v>
      </c>
      <c r="D45649" s="1" t="s">
        <v>44</v>
      </c>
      <c r="E45649">
        <v>0</v>
      </c>
      <c r="F45649">
        <v>0</v>
      </c>
      <c r="G45649">
        <v>2</v>
      </c>
    </row>
    <row r="45650" spans="1:7" x14ac:dyDescent="0.25">
      <c r="A45650">
        <v>62557</v>
      </c>
      <c r="B45650" s="1" t="s">
        <v>72306</v>
      </c>
      <c r="C45650" t="s">
        <v>1137</v>
      </c>
      <c r="D45650" s="1" t="s">
        <v>44</v>
      </c>
      <c r="E45650">
        <v>0</v>
      </c>
      <c r="F45650">
        <v>0</v>
      </c>
      <c r="G45650">
        <v>2</v>
      </c>
    </row>
    <row r="45651" spans="1:7" x14ac:dyDescent="0.25">
      <c r="A45651">
        <v>62558</v>
      </c>
      <c r="B45651" s="1" t="s">
        <v>69473</v>
      </c>
      <c r="C45651" t="s">
        <v>1137</v>
      </c>
      <c r="D45651" s="1" t="s">
        <v>44</v>
      </c>
      <c r="E45651">
        <v>0</v>
      </c>
      <c r="F45651">
        <v>0</v>
      </c>
      <c r="G45651">
        <v>2</v>
      </c>
    </row>
    <row r="45652" spans="1:7" x14ac:dyDescent="0.25">
      <c r="A45652">
        <v>62559</v>
      </c>
      <c r="B45652" s="1" t="s">
        <v>72065</v>
      </c>
      <c r="C45652" t="s">
        <v>1137</v>
      </c>
      <c r="D45652" s="1" t="s">
        <v>44</v>
      </c>
      <c r="E45652">
        <v>0</v>
      </c>
      <c r="F45652">
        <v>0</v>
      </c>
      <c r="G45652">
        <v>2</v>
      </c>
    </row>
    <row r="45653" spans="1:7" x14ac:dyDescent="0.25">
      <c r="A45653">
        <v>62560</v>
      </c>
      <c r="B45653" s="1" t="s">
        <v>72066</v>
      </c>
      <c r="C45653" t="s">
        <v>1137</v>
      </c>
      <c r="D45653" s="1" t="s">
        <v>44</v>
      </c>
      <c r="E45653">
        <v>0</v>
      </c>
      <c r="F45653">
        <v>0</v>
      </c>
      <c r="G45653">
        <v>2</v>
      </c>
    </row>
    <row r="45654" spans="1:7" x14ac:dyDescent="0.25">
      <c r="A45654">
        <v>62561</v>
      </c>
      <c r="B45654" s="1" t="s">
        <v>72067</v>
      </c>
      <c r="C45654" t="s">
        <v>1137</v>
      </c>
      <c r="D45654" s="1" t="s">
        <v>44</v>
      </c>
      <c r="E45654">
        <v>0</v>
      </c>
      <c r="F45654">
        <v>0</v>
      </c>
      <c r="G45654">
        <v>2</v>
      </c>
    </row>
    <row r="45655" spans="1:7" x14ac:dyDescent="0.25">
      <c r="A45655">
        <v>62562</v>
      </c>
      <c r="B45655" s="1" t="s">
        <v>72068</v>
      </c>
      <c r="C45655" t="s">
        <v>1137</v>
      </c>
      <c r="D45655" s="1" t="s">
        <v>44</v>
      </c>
      <c r="E45655">
        <v>0</v>
      </c>
      <c r="F45655">
        <v>0</v>
      </c>
      <c r="G45655">
        <v>2</v>
      </c>
    </row>
    <row r="45656" spans="1:7" x14ac:dyDescent="0.25">
      <c r="A45656">
        <v>62563</v>
      </c>
      <c r="B45656" s="1" t="s">
        <v>72069</v>
      </c>
      <c r="C45656" t="s">
        <v>1137</v>
      </c>
      <c r="D45656" s="1" t="s">
        <v>44</v>
      </c>
      <c r="E45656">
        <v>0</v>
      </c>
      <c r="F45656">
        <v>0</v>
      </c>
      <c r="G45656">
        <v>2</v>
      </c>
    </row>
    <row r="45657" spans="1:7" x14ac:dyDescent="0.25">
      <c r="A45657">
        <v>62564</v>
      </c>
      <c r="B45657" s="1" t="s">
        <v>72307</v>
      </c>
      <c r="C45657" t="s">
        <v>1137</v>
      </c>
      <c r="D45657" s="1" t="s">
        <v>44</v>
      </c>
      <c r="E45657">
        <v>0</v>
      </c>
      <c r="F45657">
        <v>0</v>
      </c>
      <c r="G45657">
        <v>2</v>
      </c>
    </row>
    <row r="45658" spans="1:7" x14ac:dyDescent="0.25">
      <c r="A45658">
        <v>62565</v>
      </c>
      <c r="B45658" s="1" t="s">
        <v>69474</v>
      </c>
      <c r="C45658" t="s">
        <v>1137</v>
      </c>
      <c r="D45658" s="1" t="s">
        <v>44</v>
      </c>
      <c r="E45658">
        <v>0</v>
      </c>
      <c r="F45658">
        <v>0</v>
      </c>
      <c r="G45658">
        <v>2</v>
      </c>
    </row>
    <row r="45659" spans="1:7" x14ac:dyDescent="0.25">
      <c r="A45659">
        <v>62566</v>
      </c>
      <c r="B45659" s="1" t="s">
        <v>72308</v>
      </c>
      <c r="C45659" t="s">
        <v>1137</v>
      </c>
      <c r="D45659" s="1" t="s">
        <v>44</v>
      </c>
      <c r="E45659">
        <v>0</v>
      </c>
      <c r="F45659">
        <v>0</v>
      </c>
      <c r="G45659">
        <v>2</v>
      </c>
    </row>
    <row r="45660" spans="1:7" x14ac:dyDescent="0.25">
      <c r="A45660">
        <v>62567</v>
      </c>
      <c r="B45660" s="1" t="s">
        <v>69475</v>
      </c>
      <c r="C45660" t="s">
        <v>1137</v>
      </c>
      <c r="D45660" s="1" t="s">
        <v>44</v>
      </c>
      <c r="E45660">
        <v>0</v>
      </c>
      <c r="F45660">
        <v>0</v>
      </c>
      <c r="G45660">
        <v>2</v>
      </c>
    </row>
    <row r="45661" spans="1:7" x14ac:dyDescent="0.25">
      <c r="A45661">
        <v>62568</v>
      </c>
      <c r="B45661" s="1" t="s">
        <v>70837</v>
      </c>
      <c r="C45661" t="s">
        <v>1137</v>
      </c>
      <c r="D45661" s="1" t="s">
        <v>44</v>
      </c>
      <c r="E45661">
        <v>0</v>
      </c>
      <c r="F45661">
        <v>0</v>
      </c>
      <c r="G45661">
        <v>2</v>
      </c>
    </row>
    <row r="45662" spans="1:7" x14ac:dyDescent="0.25">
      <c r="A45662">
        <v>62569</v>
      </c>
      <c r="B45662" s="1" t="s">
        <v>70838</v>
      </c>
      <c r="C45662" t="s">
        <v>1137</v>
      </c>
      <c r="D45662" s="1" t="s">
        <v>44</v>
      </c>
      <c r="E45662">
        <v>0</v>
      </c>
      <c r="F45662">
        <v>0</v>
      </c>
      <c r="G45662">
        <v>2</v>
      </c>
    </row>
    <row r="45663" spans="1:7" x14ac:dyDescent="0.25">
      <c r="A45663">
        <v>62570</v>
      </c>
      <c r="B45663" s="1" t="s">
        <v>70839</v>
      </c>
      <c r="C45663" t="s">
        <v>1137</v>
      </c>
      <c r="D45663" s="1" t="s">
        <v>44</v>
      </c>
      <c r="E45663">
        <v>0</v>
      </c>
      <c r="F45663">
        <v>0</v>
      </c>
      <c r="G45663">
        <v>2</v>
      </c>
    </row>
    <row r="45664" spans="1:7" x14ac:dyDescent="0.25">
      <c r="A45664">
        <v>62571</v>
      </c>
      <c r="B45664" s="1" t="s">
        <v>70840</v>
      </c>
      <c r="C45664" t="s">
        <v>1137</v>
      </c>
      <c r="D45664" s="1" t="s">
        <v>44</v>
      </c>
      <c r="E45664">
        <v>0</v>
      </c>
      <c r="F45664">
        <v>0</v>
      </c>
      <c r="G45664">
        <v>2</v>
      </c>
    </row>
    <row r="45665" spans="1:7" x14ac:dyDescent="0.25">
      <c r="A45665">
        <v>62572</v>
      </c>
      <c r="B45665" s="1" t="s">
        <v>69476</v>
      </c>
      <c r="C45665" t="s">
        <v>1137</v>
      </c>
      <c r="D45665" s="1" t="s">
        <v>44</v>
      </c>
      <c r="E45665">
        <v>0</v>
      </c>
      <c r="F45665">
        <v>0</v>
      </c>
      <c r="G45665">
        <v>2</v>
      </c>
    </row>
    <row r="45666" spans="1:7" x14ac:dyDescent="0.25">
      <c r="A45666">
        <v>62573</v>
      </c>
      <c r="B45666" s="1" t="s">
        <v>72309</v>
      </c>
      <c r="C45666" t="s">
        <v>1137</v>
      </c>
      <c r="D45666" s="1" t="s">
        <v>44</v>
      </c>
      <c r="E45666">
        <v>0</v>
      </c>
      <c r="F45666">
        <v>0</v>
      </c>
      <c r="G45666">
        <v>2</v>
      </c>
    </row>
    <row r="45667" spans="1:7" x14ac:dyDescent="0.25">
      <c r="A45667">
        <v>62574</v>
      </c>
      <c r="B45667" s="1" t="s">
        <v>69481</v>
      </c>
      <c r="C45667" t="s">
        <v>1137</v>
      </c>
      <c r="D45667" s="1" t="s">
        <v>44</v>
      </c>
      <c r="E45667">
        <v>0</v>
      </c>
      <c r="F45667">
        <v>0</v>
      </c>
      <c r="G45667">
        <v>2</v>
      </c>
    </row>
    <row r="45668" spans="1:7" x14ac:dyDescent="0.25">
      <c r="A45668">
        <v>62575</v>
      </c>
      <c r="B45668" s="1" t="s">
        <v>72310</v>
      </c>
      <c r="C45668" t="s">
        <v>1137</v>
      </c>
      <c r="D45668" s="1" t="s">
        <v>44</v>
      </c>
      <c r="E45668">
        <v>0</v>
      </c>
      <c r="F45668">
        <v>0</v>
      </c>
      <c r="G45668">
        <v>2</v>
      </c>
    </row>
    <row r="45669" spans="1:7" x14ac:dyDescent="0.25">
      <c r="A45669">
        <v>62576</v>
      </c>
      <c r="B45669" s="1" t="s">
        <v>72070</v>
      </c>
      <c r="C45669" t="s">
        <v>1137</v>
      </c>
      <c r="D45669" s="1" t="s">
        <v>44</v>
      </c>
      <c r="E45669">
        <v>0</v>
      </c>
      <c r="F45669">
        <v>0</v>
      </c>
      <c r="G45669">
        <v>2</v>
      </c>
    </row>
    <row r="45670" spans="1:7" x14ac:dyDescent="0.25">
      <c r="A45670">
        <v>62577</v>
      </c>
      <c r="B45670" s="1" t="s">
        <v>72071</v>
      </c>
      <c r="C45670" t="s">
        <v>1137</v>
      </c>
      <c r="D45670" s="1" t="s">
        <v>44</v>
      </c>
      <c r="E45670">
        <v>0</v>
      </c>
      <c r="F45670">
        <v>0</v>
      </c>
      <c r="G45670">
        <v>2</v>
      </c>
    </row>
    <row r="45671" spans="1:7" x14ac:dyDescent="0.25">
      <c r="A45671">
        <v>62578</v>
      </c>
      <c r="B45671" s="1" t="s">
        <v>72072</v>
      </c>
      <c r="C45671" t="s">
        <v>1137</v>
      </c>
      <c r="D45671" s="1" t="s">
        <v>44</v>
      </c>
      <c r="E45671">
        <v>0</v>
      </c>
      <c r="F45671">
        <v>0</v>
      </c>
      <c r="G45671">
        <v>2</v>
      </c>
    </row>
    <row r="45672" spans="1:7" x14ac:dyDescent="0.25">
      <c r="A45672">
        <v>62579</v>
      </c>
      <c r="B45672" s="1" t="s">
        <v>72073</v>
      </c>
      <c r="C45672" t="s">
        <v>1137</v>
      </c>
      <c r="D45672" s="1" t="s">
        <v>44</v>
      </c>
      <c r="E45672">
        <v>0</v>
      </c>
      <c r="F45672">
        <v>0</v>
      </c>
      <c r="G45672">
        <v>2</v>
      </c>
    </row>
    <row r="45673" spans="1:7" x14ac:dyDescent="0.25">
      <c r="A45673">
        <v>62580</v>
      </c>
      <c r="B45673" s="1" t="s">
        <v>72311</v>
      </c>
      <c r="C45673" t="s">
        <v>1137</v>
      </c>
      <c r="D45673" s="1" t="s">
        <v>44</v>
      </c>
      <c r="E45673">
        <v>0</v>
      </c>
      <c r="F45673">
        <v>0</v>
      </c>
      <c r="G45673">
        <v>2</v>
      </c>
    </row>
    <row r="45674" spans="1:7" x14ac:dyDescent="0.25">
      <c r="A45674">
        <v>62581</v>
      </c>
      <c r="B45674" s="1" t="s">
        <v>69482</v>
      </c>
      <c r="C45674" t="s">
        <v>1137</v>
      </c>
      <c r="D45674" s="1" t="s">
        <v>44</v>
      </c>
      <c r="E45674">
        <v>0</v>
      </c>
      <c r="F45674">
        <v>0</v>
      </c>
      <c r="G45674">
        <v>2</v>
      </c>
    </row>
    <row r="45675" spans="1:7" x14ac:dyDescent="0.25">
      <c r="A45675">
        <v>62582</v>
      </c>
      <c r="B45675" s="1" t="s">
        <v>72312</v>
      </c>
      <c r="C45675" t="s">
        <v>1137</v>
      </c>
      <c r="D45675" s="1" t="s">
        <v>44</v>
      </c>
      <c r="E45675">
        <v>0</v>
      </c>
      <c r="F45675">
        <v>0</v>
      </c>
      <c r="G45675">
        <v>2</v>
      </c>
    </row>
    <row r="45676" spans="1:7" x14ac:dyDescent="0.25">
      <c r="A45676">
        <v>62583</v>
      </c>
      <c r="B45676" s="1" t="s">
        <v>69483</v>
      </c>
      <c r="C45676" t="s">
        <v>1137</v>
      </c>
      <c r="D45676" s="1" t="s">
        <v>44</v>
      </c>
      <c r="E45676">
        <v>0</v>
      </c>
      <c r="F45676">
        <v>0</v>
      </c>
      <c r="G45676">
        <v>2</v>
      </c>
    </row>
    <row r="45677" spans="1:7" x14ac:dyDescent="0.25">
      <c r="A45677">
        <v>62584</v>
      </c>
      <c r="B45677" s="1" t="s">
        <v>72313</v>
      </c>
      <c r="C45677" t="s">
        <v>1137</v>
      </c>
      <c r="D45677" s="1" t="s">
        <v>44</v>
      </c>
      <c r="E45677">
        <v>0</v>
      </c>
      <c r="F45677">
        <v>0</v>
      </c>
      <c r="G45677">
        <v>2</v>
      </c>
    </row>
    <row r="45678" spans="1:7" x14ac:dyDescent="0.25">
      <c r="A45678">
        <v>62585</v>
      </c>
      <c r="B45678" s="1" t="s">
        <v>70841</v>
      </c>
      <c r="C45678" t="s">
        <v>1137</v>
      </c>
      <c r="D45678" s="1" t="s">
        <v>44</v>
      </c>
      <c r="E45678">
        <v>0</v>
      </c>
      <c r="F45678">
        <v>0</v>
      </c>
      <c r="G45678">
        <v>2</v>
      </c>
    </row>
    <row r="45679" spans="1:7" x14ac:dyDescent="0.25">
      <c r="A45679">
        <v>62586</v>
      </c>
      <c r="B45679" s="1" t="s">
        <v>70842</v>
      </c>
      <c r="C45679" t="s">
        <v>1137</v>
      </c>
      <c r="D45679" s="1" t="s">
        <v>44</v>
      </c>
      <c r="E45679">
        <v>0</v>
      </c>
      <c r="F45679">
        <v>0</v>
      </c>
      <c r="G45679">
        <v>2</v>
      </c>
    </row>
    <row r="45680" spans="1:7" x14ac:dyDescent="0.25">
      <c r="A45680">
        <v>62587</v>
      </c>
      <c r="B45680" s="1" t="s">
        <v>70843</v>
      </c>
      <c r="C45680" t="s">
        <v>1137</v>
      </c>
      <c r="D45680" s="1" t="s">
        <v>44</v>
      </c>
      <c r="E45680">
        <v>0</v>
      </c>
      <c r="F45680">
        <v>0</v>
      </c>
      <c r="G45680">
        <v>2</v>
      </c>
    </row>
    <row r="45681" spans="1:7" x14ac:dyDescent="0.25">
      <c r="A45681">
        <v>62588</v>
      </c>
      <c r="B45681" s="1" t="s">
        <v>70844</v>
      </c>
      <c r="C45681" t="s">
        <v>1137</v>
      </c>
      <c r="D45681" s="1" t="s">
        <v>44</v>
      </c>
      <c r="E45681">
        <v>0</v>
      </c>
      <c r="F45681">
        <v>0</v>
      </c>
      <c r="G45681">
        <v>2</v>
      </c>
    </row>
    <row r="45682" spans="1:7" x14ac:dyDescent="0.25">
      <c r="A45682">
        <v>62589</v>
      </c>
      <c r="B45682" s="1" t="s">
        <v>72314</v>
      </c>
      <c r="C45682" t="s">
        <v>1137</v>
      </c>
      <c r="D45682" s="1" t="s">
        <v>44</v>
      </c>
      <c r="E45682">
        <v>0</v>
      </c>
      <c r="F45682">
        <v>0</v>
      </c>
      <c r="G45682">
        <v>2</v>
      </c>
    </row>
    <row r="45683" spans="1:7" x14ac:dyDescent="0.25">
      <c r="A45683">
        <v>62590</v>
      </c>
      <c r="B45683" s="1" t="s">
        <v>69484</v>
      </c>
      <c r="C45683" t="s">
        <v>1137</v>
      </c>
      <c r="D45683" s="1" t="s">
        <v>44</v>
      </c>
      <c r="E45683">
        <v>0</v>
      </c>
      <c r="F45683">
        <v>0</v>
      </c>
      <c r="G45683">
        <v>2</v>
      </c>
    </row>
    <row r="45684" spans="1:7" x14ac:dyDescent="0.25">
      <c r="A45684">
        <v>62591</v>
      </c>
      <c r="B45684" s="1" t="s">
        <v>72315</v>
      </c>
      <c r="C45684" t="s">
        <v>1137</v>
      </c>
      <c r="D45684" s="1" t="s">
        <v>44</v>
      </c>
      <c r="E45684">
        <v>0</v>
      </c>
      <c r="F45684">
        <v>0</v>
      </c>
      <c r="G45684">
        <v>2</v>
      </c>
    </row>
    <row r="45685" spans="1:7" x14ac:dyDescent="0.25">
      <c r="A45685">
        <v>62592</v>
      </c>
      <c r="B45685" s="1" t="s">
        <v>69485</v>
      </c>
      <c r="C45685" t="s">
        <v>1137</v>
      </c>
      <c r="D45685" s="1" t="s">
        <v>44</v>
      </c>
      <c r="E45685">
        <v>0</v>
      </c>
      <c r="F45685">
        <v>0</v>
      </c>
      <c r="G45685">
        <v>2</v>
      </c>
    </row>
    <row r="45686" spans="1:7" x14ac:dyDescent="0.25">
      <c r="A45686">
        <v>62593</v>
      </c>
      <c r="B45686" s="1" t="s">
        <v>72074</v>
      </c>
      <c r="C45686" t="s">
        <v>1137</v>
      </c>
      <c r="D45686" s="1" t="s">
        <v>44</v>
      </c>
      <c r="E45686">
        <v>0</v>
      </c>
      <c r="F45686">
        <v>0</v>
      </c>
      <c r="G45686">
        <v>2</v>
      </c>
    </row>
    <row r="45687" spans="1:7" x14ac:dyDescent="0.25">
      <c r="A45687">
        <v>62594</v>
      </c>
      <c r="B45687" s="1" t="s">
        <v>72075</v>
      </c>
      <c r="C45687" t="s">
        <v>1137</v>
      </c>
      <c r="D45687" s="1" t="s">
        <v>44</v>
      </c>
      <c r="E45687">
        <v>0</v>
      </c>
      <c r="F45687">
        <v>0</v>
      </c>
      <c r="G45687">
        <v>2</v>
      </c>
    </row>
    <row r="45688" spans="1:7" x14ac:dyDescent="0.25">
      <c r="A45688">
        <v>62595</v>
      </c>
      <c r="B45688" s="1" t="s">
        <v>72076</v>
      </c>
      <c r="C45688" t="s">
        <v>1137</v>
      </c>
      <c r="D45688" s="1" t="s">
        <v>44</v>
      </c>
      <c r="E45688">
        <v>0</v>
      </c>
      <c r="F45688">
        <v>0</v>
      </c>
      <c r="G45688">
        <v>2</v>
      </c>
    </row>
    <row r="45689" spans="1:7" x14ac:dyDescent="0.25">
      <c r="A45689">
        <v>62596</v>
      </c>
      <c r="B45689" s="1" t="s">
        <v>72077</v>
      </c>
      <c r="C45689" t="s">
        <v>1137</v>
      </c>
      <c r="D45689" s="1" t="s">
        <v>44</v>
      </c>
      <c r="E45689">
        <v>0</v>
      </c>
      <c r="F45689">
        <v>0</v>
      </c>
      <c r="G45689">
        <v>2</v>
      </c>
    </row>
    <row r="45690" spans="1:7" x14ac:dyDescent="0.25">
      <c r="A45690">
        <v>62597</v>
      </c>
      <c r="B45690" s="1" t="s">
        <v>69486</v>
      </c>
      <c r="C45690" t="s">
        <v>1137</v>
      </c>
      <c r="D45690" s="1" t="s">
        <v>44</v>
      </c>
      <c r="E45690">
        <v>0</v>
      </c>
      <c r="F45690">
        <v>0</v>
      </c>
      <c r="G45690">
        <v>2</v>
      </c>
    </row>
    <row r="45691" spans="1:7" x14ac:dyDescent="0.25">
      <c r="A45691">
        <v>62598</v>
      </c>
      <c r="B45691" s="1" t="s">
        <v>72316</v>
      </c>
      <c r="C45691" t="s">
        <v>1137</v>
      </c>
      <c r="D45691" s="1" t="s">
        <v>44</v>
      </c>
      <c r="E45691">
        <v>0</v>
      </c>
      <c r="F45691">
        <v>0</v>
      </c>
      <c r="G45691">
        <v>2</v>
      </c>
    </row>
    <row r="45692" spans="1:7" x14ac:dyDescent="0.25">
      <c r="A45692">
        <v>62599</v>
      </c>
      <c r="B45692" s="1" t="s">
        <v>69487</v>
      </c>
      <c r="C45692" t="s">
        <v>1137</v>
      </c>
      <c r="D45692" s="1" t="s">
        <v>44</v>
      </c>
      <c r="E45692">
        <v>0</v>
      </c>
      <c r="F45692">
        <v>0</v>
      </c>
      <c r="G45692">
        <v>2</v>
      </c>
    </row>
    <row r="45693" spans="1:7" x14ac:dyDescent="0.25">
      <c r="A45693">
        <v>62600</v>
      </c>
      <c r="B45693" s="1" t="s">
        <v>72317</v>
      </c>
      <c r="C45693" t="s">
        <v>1137</v>
      </c>
      <c r="D45693" s="1" t="s">
        <v>44</v>
      </c>
      <c r="E45693">
        <v>0</v>
      </c>
      <c r="F45693">
        <v>0</v>
      </c>
      <c r="G45693">
        <v>2</v>
      </c>
    </row>
    <row r="45694" spans="1:7" x14ac:dyDescent="0.25">
      <c r="A45694">
        <v>62601</v>
      </c>
      <c r="B45694" s="1" t="s">
        <v>70845</v>
      </c>
      <c r="C45694" t="s">
        <v>1137</v>
      </c>
      <c r="D45694" s="1" t="s">
        <v>44</v>
      </c>
      <c r="E45694">
        <v>0</v>
      </c>
      <c r="F45694">
        <v>0</v>
      </c>
      <c r="G45694">
        <v>2</v>
      </c>
    </row>
    <row r="45695" spans="1:7" x14ac:dyDescent="0.25">
      <c r="A45695">
        <v>62602</v>
      </c>
      <c r="B45695" s="1" t="s">
        <v>70846</v>
      </c>
      <c r="C45695" t="s">
        <v>1137</v>
      </c>
      <c r="D45695" s="1" t="s">
        <v>44</v>
      </c>
      <c r="E45695">
        <v>0</v>
      </c>
      <c r="F45695">
        <v>0</v>
      </c>
      <c r="G45695">
        <v>2</v>
      </c>
    </row>
    <row r="45696" spans="1:7" x14ac:dyDescent="0.25">
      <c r="A45696">
        <v>62603</v>
      </c>
      <c r="B45696" s="1" t="s">
        <v>70847</v>
      </c>
      <c r="C45696" t="s">
        <v>1137</v>
      </c>
      <c r="D45696" s="1" t="s">
        <v>44</v>
      </c>
      <c r="E45696">
        <v>0</v>
      </c>
      <c r="F45696">
        <v>0</v>
      </c>
      <c r="G45696">
        <v>2</v>
      </c>
    </row>
    <row r="45697" spans="1:7" x14ac:dyDescent="0.25">
      <c r="A45697">
        <v>62604</v>
      </c>
      <c r="B45697" s="1" t="s">
        <v>70848</v>
      </c>
      <c r="C45697" t="s">
        <v>1137</v>
      </c>
      <c r="D45697" s="1" t="s">
        <v>44</v>
      </c>
      <c r="E45697">
        <v>0</v>
      </c>
      <c r="F45697">
        <v>0</v>
      </c>
      <c r="G45697">
        <v>2</v>
      </c>
    </row>
    <row r="45698" spans="1:7" x14ac:dyDescent="0.25">
      <c r="A45698">
        <v>62605</v>
      </c>
      <c r="B45698" s="1" t="s">
        <v>72318</v>
      </c>
      <c r="C45698" t="s">
        <v>1137</v>
      </c>
      <c r="D45698" s="1" t="s">
        <v>44</v>
      </c>
      <c r="E45698">
        <v>0</v>
      </c>
      <c r="F45698">
        <v>0</v>
      </c>
      <c r="G45698">
        <v>2</v>
      </c>
    </row>
    <row r="45699" spans="1:7" x14ac:dyDescent="0.25">
      <c r="A45699">
        <v>62606</v>
      </c>
      <c r="B45699" s="1" t="s">
        <v>69488</v>
      </c>
      <c r="C45699" t="s">
        <v>1137</v>
      </c>
      <c r="D45699" s="1" t="s">
        <v>44</v>
      </c>
      <c r="E45699">
        <v>0</v>
      </c>
      <c r="F45699">
        <v>0</v>
      </c>
      <c r="G45699">
        <v>2</v>
      </c>
    </row>
    <row r="45700" spans="1:7" x14ac:dyDescent="0.25">
      <c r="A45700">
        <v>62607</v>
      </c>
      <c r="B45700" s="1" t="s">
        <v>72319</v>
      </c>
      <c r="C45700" t="s">
        <v>1137</v>
      </c>
      <c r="D45700" s="1" t="s">
        <v>44</v>
      </c>
      <c r="E45700">
        <v>0</v>
      </c>
      <c r="F45700">
        <v>0</v>
      </c>
      <c r="G45700">
        <v>2</v>
      </c>
    </row>
    <row r="45701" spans="1:7" x14ac:dyDescent="0.25">
      <c r="A45701">
        <v>62608</v>
      </c>
      <c r="B45701" s="1" t="s">
        <v>69489</v>
      </c>
      <c r="C45701" t="s">
        <v>1137</v>
      </c>
      <c r="D45701" s="1" t="s">
        <v>44</v>
      </c>
      <c r="E45701">
        <v>0</v>
      </c>
      <c r="F45701">
        <v>0</v>
      </c>
      <c r="G45701">
        <v>2</v>
      </c>
    </row>
    <row r="45702" spans="1:7" x14ac:dyDescent="0.25">
      <c r="A45702">
        <v>62609</v>
      </c>
      <c r="B45702" s="1" t="s">
        <v>72320</v>
      </c>
      <c r="C45702" t="s">
        <v>1137</v>
      </c>
      <c r="D45702" s="1" t="s">
        <v>44</v>
      </c>
      <c r="E45702">
        <v>0</v>
      </c>
      <c r="F45702">
        <v>0</v>
      </c>
      <c r="G45702">
        <v>2</v>
      </c>
    </row>
    <row r="45703" spans="1:7" x14ac:dyDescent="0.25">
      <c r="A45703">
        <v>62610</v>
      </c>
      <c r="B45703" s="1" t="s">
        <v>72078</v>
      </c>
      <c r="C45703" t="s">
        <v>1137</v>
      </c>
      <c r="D45703" s="1" t="s">
        <v>44</v>
      </c>
      <c r="E45703">
        <v>0</v>
      </c>
      <c r="F45703">
        <v>0</v>
      </c>
      <c r="G45703">
        <v>2</v>
      </c>
    </row>
    <row r="45704" spans="1:7" x14ac:dyDescent="0.25">
      <c r="A45704">
        <v>62611</v>
      </c>
      <c r="B45704" s="1" t="s">
        <v>72079</v>
      </c>
      <c r="C45704" t="s">
        <v>1137</v>
      </c>
      <c r="D45704" s="1" t="s">
        <v>44</v>
      </c>
      <c r="E45704">
        <v>0</v>
      </c>
      <c r="F45704">
        <v>0</v>
      </c>
      <c r="G45704">
        <v>2</v>
      </c>
    </row>
    <row r="45705" spans="1:7" x14ac:dyDescent="0.25">
      <c r="A45705">
        <v>62612</v>
      </c>
      <c r="B45705" s="1" t="s">
        <v>72080</v>
      </c>
      <c r="C45705" t="s">
        <v>1137</v>
      </c>
      <c r="D45705" s="1" t="s">
        <v>44</v>
      </c>
      <c r="E45705">
        <v>0</v>
      </c>
      <c r="F45705">
        <v>0</v>
      </c>
      <c r="G45705">
        <v>2</v>
      </c>
    </row>
    <row r="45706" spans="1:7" x14ac:dyDescent="0.25">
      <c r="A45706">
        <v>62613</v>
      </c>
      <c r="B45706" s="1" t="s">
        <v>72081</v>
      </c>
      <c r="C45706" t="s">
        <v>1137</v>
      </c>
      <c r="D45706" s="1" t="s">
        <v>44</v>
      </c>
      <c r="E45706">
        <v>0</v>
      </c>
      <c r="F45706">
        <v>0</v>
      </c>
      <c r="G45706">
        <v>2</v>
      </c>
    </row>
    <row r="45707" spans="1:7" x14ac:dyDescent="0.25">
      <c r="A45707">
        <v>62614</v>
      </c>
      <c r="B45707" s="1" t="s">
        <v>72321</v>
      </c>
      <c r="C45707" t="s">
        <v>1137</v>
      </c>
      <c r="D45707" s="1" t="s">
        <v>44</v>
      </c>
      <c r="E45707">
        <v>0</v>
      </c>
      <c r="F45707">
        <v>0</v>
      </c>
      <c r="G45707">
        <v>2</v>
      </c>
    </row>
    <row r="45708" spans="1:7" x14ac:dyDescent="0.25">
      <c r="A45708">
        <v>62615</v>
      </c>
      <c r="B45708" s="1" t="s">
        <v>69490</v>
      </c>
      <c r="C45708" t="s">
        <v>1137</v>
      </c>
      <c r="D45708" s="1" t="s">
        <v>44</v>
      </c>
      <c r="E45708">
        <v>0</v>
      </c>
      <c r="F45708">
        <v>0</v>
      </c>
      <c r="G45708">
        <v>2</v>
      </c>
    </row>
    <row r="45709" spans="1:7" x14ac:dyDescent="0.25">
      <c r="A45709">
        <v>62616</v>
      </c>
      <c r="B45709" s="1" t="s">
        <v>72322</v>
      </c>
      <c r="C45709" t="s">
        <v>1137</v>
      </c>
      <c r="D45709" s="1" t="s">
        <v>44</v>
      </c>
      <c r="E45709">
        <v>0</v>
      </c>
      <c r="F45709">
        <v>0</v>
      </c>
      <c r="G45709">
        <v>2</v>
      </c>
    </row>
    <row r="45710" spans="1:7" x14ac:dyDescent="0.25">
      <c r="A45710">
        <v>62617</v>
      </c>
      <c r="B45710" s="1" t="s">
        <v>69491</v>
      </c>
      <c r="C45710" t="s">
        <v>1137</v>
      </c>
      <c r="D45710" s="1" t="s">
        <v>44</v>
      </c>
      <c r="E45710">
        <v>0</v>
      </c>
      <c r="F45710">
        <v>0</v>
      </c>
      <c r="G45710">
        <v>2</v>
      </c>
    </row>
    <row r="45711" spans="1:7" x14ac:dyDescent="0.25">
      <c r="A45711">
        <v>62618</v>
      </c>
      <c r="B45711" s="1" t="s">
        <v>70849</v>
      </c>
      <c r="C45711" t="s">
        <v>1137</v>
      </c>
      <c r="D45711" s="1" t="s">
        <v>44</v>
      </c>
      <c r="E45711">
        <v>0</v>
      </c>
      <c r="F45711">
        <v>0</v>
      </c>
      <c r="G45711">
        <v>2</v>
      </c>
    </row>
    <row r="45712" spans="1:7" x14ac:dyDescent="0.25">
      <c r="A45712">
        <v>62619</v>
      </c>
      <c r="B45712" s="1" t="s">
        <v>70850</v>
      </c>
      <c r="C45712" t="s">
        <v>1137</v>
      </c>
      <c r="D45712" s="1" t="s">
        <v>44</v>
      </c>
      <c r="E45712">
        <v>0</v>
      </c>
      <c r="F45712">
        <v>0</v>
      </c>
      <c r="G45712">
        <v>2</v>
      </c>
    </row>
    <row r="45713" spans="1:7" x14ac:dyDescent="0.25">
      <c r="A45713">
        <v>62620</v>
      </c>
      <c r="B45713" s="1" t="s">
        <v>70851</v>
      </c>
      <c r="C45713" t="s">
        <v>1137</v>
      </c>
      <c r="D45713" s="1" t="s">
        <v>44</v>
      </c>
      <c r="E45713">
        <v>0</v>
      </c>
      <c r="F45713">
        <v>0</v>
      </c>
      <c r="G45713">
        <v>2</v>
      </c>
    </row>
    <row r="45714" spans="1:7" x14ac:dyDescent="0.25">
      <c r="A45714">
        <v>62621</v>
      </c>
      <c r="B45714" s="1" t="s">
        <v>70852</v>
      </c>
      <c r="C45714" t="s">
        <v>1137</v>
      </c>
      <c r="D45714" s="1" t="s">
        <v>44</v>
      </c>
      <c r="E45714">
        <v>0</v>
      </c>
      <c r="F45714">
        <v>0</v>
      </c>
      <c r="G45714">
        <v>2</v>
      </c>
    </row>
    <row r="45715" spans="1:7" x14ac:dyDescent="0.25">
      <c r="A45715">
        <v>62622</v>
      </c>
      <c r="B45715" s="1" t="s">
        <v>69492</v>
      </c>
      <c r="C45715" t="s">
        <v>1137</v>
      </c>
      <c r="D45715" s="1" t="s">
        <v>44</v>
      </c>
      <c r="E45715">
        <v>0</v>
      </c>
      <c r="F45715">
        <v>0</v>
      </c>
      <c r="G45715">
        <v>2</v>
      </c>
    </row>
    <row r="45716" spans="1:7" x14ac:dyDescent="0.25">
      <c r="A45716">
        <v>62623</v>
      </c>
      <c r="B45716" s="1" t="s">
        <v>72323</v>
      </c>
      <c r="C45716" t="s">
        <v>1137</v>
      </c>
      <c r="D45716" s="1" t="s">
        <v>44</v>
      </c>
      <c r="E45716">
        <v>0</v>
      </c>
      <c r="F45716">
        <v>0</v>
      </c>
      <c r="G45716">
        <v>2</v>
      </c>
    </row>
    <row r="45717" spans="1:7" x14ac:dyDescent="0.25">
      <c r="A45717">
        <v>62624</v>
      </c>
      <c r="B45717" s="1" t="s">
        <v>69493</v>
      </c>
      <c r="C45717" t="s">
        <v>1137</v>
      </c>
      <c r="D45717" s="1" t="s">
        <v>44</v>
      </c>
      <c r="E45717">
        <v>0</v>
      </c>
      <c r="F45717">
        <v>0</v>
      </c>
      <c r="G45717">
        <v>2</v>
      </c>
    </row>
    <row r="45718" spans="1:7" x14ac:dyDescent="0.25">
      <c r="A45718">
        <v>62625</v>
      </c>
      <c r="B45718" s="1" t="s">
        <v>72324</v>
      </c>
      <c r="C45718" t="s">
        <v>1137</v>
      </c>
      <c r="D45718" s="1" t="s">
        <v>44</v>
      </c>
      <c r="E45718">
        <v>0</v>
      </c>
      <c r="F45718">
        <v>0</v>
      </c>
      <c r="G45718">
        <v>2</v>
      </c>
    </row>
    <row r="45719" spans="1:7" x14ac:dyDescent="0.25">
      <c r="A45719">
        <v>62626</v>
      </c>
      <c r="B45719" s="1" t="s">
        <v>72082</v>
      </c>
      <c r="C45719" t="s">
        <v>1137</v>
      </c>
      <c r="D45719" s="1" t="s">
        <v>44</v>
      </c>
      <c r="E45719">
        <v>0</v>
      </c>
      <c r="F45719">
        <v>0</v>
      </c>
      <c r="G45719">
        <v>2</v>
      </c>
    </row>
    <row r="45720" spans="1:7" x14ac:dyDescent="0.25">
      <c r="A45720">
        <v>62627</v>
      </c>
      <c r="B45720" s="1" t="s">
        <v>72083</v>
      </c>
      <c r="C45720" t="s">
        <v>1137</v>
      </c>
      <c r="D45720" s="1" t="s">
        <v>44</v>
      </c>
      <c r="E45720">
        <v>0</v>
      </c>
      <c r="F45720">
        <v>0</v>
      </c>
      <c r="G45720">
        <v>2</v>
      </c>
    </row>
    <row r="45721" spans="1:7" x14ac:dyDescent="0.25">
      <c r="A45721">
        <v>62628</v>
      </c>
      <c r="B45721" s="1" t="s">
        <v>72084</v>
      </c>
      <c r="C45721" t="s">
        <v>1137</v>
      </c>
      <c r="D45721" s="1" t="s">
        <v>44</v>
      </c>
      <c r="E45721">
        <v>0</v>
      </c>
      <c r="F45721">
        <v>0</v>
      </c>
      <c r="G45721">
        <v>2</v>
      </c>
    </row>
    <row r="45722" spans="1:7" x14ac:dyDescent="0.25">
      <c r="A45722">
        <v>62629</v>
      </c>
      <c r="B45722" s="1" t="s">
        <v>72498</v>
      </c>
      <c r="C45722" t="s">
        <v>1137</v>
      </c>
      <c r="D45722" s="1" t="s">
        <v>44</v>
      </c>
      <c r="E45722">
        <v>0</v>
      </c>
      <c r="F45722">
        <v>0</v>
      </c>
      <c r="G45722">
        <v>2</v>
      </c>
    </row>
    <row r="45723" spans="1:7" x14ac:dyDescent="0.25">
      <c r="A45723">
        <v>62630</v>
      </c>
      <c r="B45723" s="1" t="s">
        <v>72325</v>
      </c>
      <c r="C45723" t="s">
        <v>1137</v>
      </c>
      <c r="D45723" s="1" t="s">
        <v>44</v>
      </c>
      <c r="E45723">
        <v>0</v>
      </c>
      <c r="F45723">
        <v>0</v>
      </c>
      <c r="G45723">
        <v>2</v>
      </c>
    </row>
    <row r="45724" spans="1:7" x14ac:dyDescent="0.25">
      <c r="A45724">
        <v>62631</v>
      </c>
      <c r="B45724" s="1" t="s">
        <v>69494</v>
      </c>
      <c r="C45724" t="s">
        <v>1137</v>
      </c>
      <c r="D45724" s="1" t="s">
        <v>44</v>
      </c>
      <c r="E45724">
        <v>0</v>
      </c>
      <c r="F45724">
        <v>0</v>
      </c>
      <c r="G45724">
        <v>2</v>
      </c>
    </row>
    <row r="45725" spans="1:7" x14ac:dyDescent="0.25">
      <c r="A45725">
        <v>62632</v>
      </c>
      <c r="B45725" s="1" t="s">
        <v>72326</v>
      </c>
      <c r="C45725" t="s">
        <v>1137</v>
      </c>
      <c r="D45725" s="1" t="s">
        <v>44</v>
      </c>
      <c r="E45725">
        <v>0</v>
      </c>
      <c r="F45725">
        <v>0</v>
      </c>
      <c r="G45725">
        <v>2</v>
      </c>
    </row>
    <row r="45726" spans="1:7" x14ac:dyDescent="0.25">
      <c r="A45726">
        <v>62633</v>
      </c>
      <c r="B45726" s="1" t="s">
        <v>69495</v>
      </c>
      <c r="C45726" t="s">
        <v>1137</v>
      </c>
      <c r="D45726" s="1" t="s">
        <v>44</v>
      </c>
      <c r="E45726">
        <v>0</v>
      </c>
      <c r="F45726">
        <v>0</v>
      </c>
      <c r="G45726">
        <v>2</v>
      </c>
    </row>
    <row r="45727" spans="1:7" x14ac:dyDescent="0.25">
      <c r="A45727">
        <v>62634</v>
      </c>
      <c r="B45727" s="1" t="s">
        <v>72327</v>
      </c>
      <c r="C45727" t="s">
        <v>1137</v>
      </c>
      <c r="D45727" s="1" t="s">
        <v>44</v>
      </c>
      <c r="E45727">
        <v>0</v>
      </c>
      <c r="F45727">
        <v>0</v>
      </c>
      <c r="G45727">
        <v>2</v>
      </c>
    </row>
    <row r="45728" spans="1:7" x14ac:dyDescent="0.25">
      <c r="A45728">
        <v>62635</v>
      </c>
      <c r="B45728" s="1" t="s">
        <v>70853</v>
      </c>
      <c r="C45728" t="s">
        <v>1137</v>
      </c>
      <c r="D45728" s="1" t="s">
        <v>44</v>
      </c>
      <c r="E45728">
        <v>0</v>
      </c>
      <c r="F45728">
        <v>0</v>
      </c>
      <c r="G45728">
        <v>2</v>
      </c>
    </row>
    <row r="45729" spans="1:7" x14ac:dyDescent="0.25">
      <c r="A45729">
        <v>62636</v>
      </c>
      <c r="B45729" s="1" t="s">
        <v>70854</v>
      </c>
      <c r="C45729" t="s">
        <v>1137</v>
      </c>
      <c r="D45729" s="1" t="s">
        <v>44</v>
      </c>
      <c r="E45729">
        <v>0</v>
      </c>
      <c r="F45729">
        <v>0</v>
      </c>
      <c r="G45729">
        <v>2</v>
      </c>
    </row>
    <row r="45730" spans="1:7" x14ac:dyDescent="0.25">
      <c r="A45730">
        <v>62637</v>
      </c>
      <c r="B45730" s="1" t="s">
        <v>70855</v>
      </c>
      <c r="C45730" t="s">
        <v>1137</v>
      </c>
      <c r="D45730" s="1" t="s">
        <v>44</v>
      </c>
      <c r="E45730">
        <v>0</v>
      </c>
      <c r="F45730">
        <v>0</v>
      </c>
      <c r="G45730">
        <v>2</v>
      </c>
    </row>
    <row r="45731" spans="1:7" x14ac:dyDescent="0.25">
      <c r="A45731">
        <v>62638</v>
      </c>
      <c r="B45731" s="1" t="s">
        <v>70856</v>
      </c>
      <c r="C45731" t="s">
        <v>1137</v>
      </c>
      <c r="D45731" s="1" t="s">
        <v>44</v>
      </c>
      <c r="E45731">
        <v>0</v>
      </c>
      <c r="F45731">
        <v>0</v>
      </c>
      <c r="G45731">
        <v>2</v>
      </c>
    </row>
    <row r="45732" spans="1:7" x14ac:dyDescent="0.25">
      <c r="A45732">
        <v>62639</v>
      </c>
      <c r="B45732" s="1" t="s">
        <v>72328</v>
      </c>
      <c r="C45732" t="s">
        <v>1137</v>
      </c>
      <c r="D45732" s="1" t="s">
        <v>44</v>
      </c>
      <c r="E45732">
        <v>0</v>
      </c>
      <c r="F45732">
        <v>0</v>
      </c>
      <c r="G45732">
        <v>2</v>
      </c>
    </row>
    <row r="45733" spans="1:7" x14ac:dyDescent="0.25">
      <c r="A45733">
        <v>62640</v>
      </c>
      <c r="B45733" s="1" t="s">
        <v>69496</v>
      </c>
      <c r="C45733" t="s">
        <v>1137</v>
      </c>
      <c r="D45733" s="1" t="s">
        <v>44</v>
      </c>
      <c r="E45733">
        <v>0</v>
      </c>
      <c r="F45733">
        <v>0</v>
      </c>
      <c r="G45733">
        <v>2</v>
      </c>
    </row>
    <row r="45734" spans="1:7" x14ac:dyDescent="0.25">
      <c r="A45734">
        <v>62641</v>
      </c>
      <c r="B45734" s="1" t="s">
        <v>72329</v>
      </c>
      <c r="C45734" t="s">
        <v>1137</v>
      </c>
      <c r="D45734" s="1" t="s">
        <v>44</v>
      </c>
      <c r="E45734">
        <v>0</v>
      </c>
      <c r="F45734">
        <v>0</v>
      </c>
      <c r="G45734">
        <v>2</v>
      </c>
    </row>
    <row r="45735" spans="1:7" x14ac:dyDescent="0.25">
      <c r="A45735">
        <v>62642</v>
      </c>
      <c r="B45735" s="1" t="s">
        <v>69497</v>
      </c>
      <c r="C45735" t="s">
        <v>1137</v>
      </c>
      <c r="D45735" s="1" t="s">
        <v>44</v>
      </c>
      <c r="E45735">
        <v>0</v>
      </c>
      <c r="F45735">
        <v>0</v>
      </c>
      <c r="G45735">
        <v>2</v>
      </c>
    </row>
    <row r="45736" spans="1:7" x14ac:dyDescent="0.25">
      <c r="A45736">
        <v>62643</v>
      </c>
      <c r="B45736" s="1" t="s">
        <v>72499</v>
      </c>
      <c r="C45736" t="s">
        <v>1137</v>
      </c>
      <c r="D45736" s="1" t="s">
        <v>44</v>
      </c>
      <c r="E45736">
        <v>0</v>
      </c>
      <c r="F45736">
        <v>0</v>
      </c>
      <c r="G45736">
        <v>2</v>
      </c>
    </row>
    <row r="45737" spans="1:7" x14ac:dyDescent="0.25">
      <c r="A45737">
        <v>62644</v>
      </c>
      <c r="B45737" s="1" t="s">
        <v>72500</v>
      </c>
      <c r="C45737" t="s">
        <v>1137</v>
      </c>
      <c r="D45737" s="1" t="s">
        <v>44</v>
      </c>
      <c r="E45737">
        <v>0</v>
      </c>
      <c r="F45737">
        <v>0</v>
      </c>
      <c r="G45737">
        <v>2</v>
      </c>
    </row>
    <row r="45738" spans="1:7" x14ac:dyDescent="0.25">
      <c r="A45738">
        <v>62645</v>
      </c>
      <c r="B45738" s="1" t="s">
        <v>72501</v>
      </c>
      <c r="C45738" t="s">
        <v>1137</v>
      </c>
      <c r="D45738" s="1" t="s">
        <v>44</v>
      </c>
      <c r="E45738">
        <v>0</v>
      </c>
      <c r="F45738">
        <v>0</v>
      </c>
      <c r="G45738">
        <v>2</v>
      </c>
    </row>
    <row r="45739" spans="1:7" x14ac:dyDescent="0.25">
      <c r="A45739">
        <v>62646</v>
      </c>
      <c r="B45739" s="1" t="s">
        <v>72502</v>
      </c>
      <c r="C45739" t="s">
        <v>1137</v>
      </c>
      <c r="D45739" s="1" t="s">
        <v>44</v>
      </c>
      <c r="E45739">
        <v>0</v>
      </c>
      <c r="F45739">
        <v>0</v>
      </c>
      <c r="G45739">
        <v>2</v>
      </c>
    </row>
    <row r="45740" spans="1:7" x14ac:dyDescent="0.25">
      <c r="A45740">
        <v>62647</v>
      </c>
      <c r="B45740" s="1" t="s">
        <v>69498</v>
      </c>
      <c r="C45740" t="s">
        <v>1137</v>
      </c>
      <c r="D45740" s="1" t="s">
        <v>44</v>
      </c>
      <c r="E45740">
        <v>0</v>
      </c>
      <c r="F45740">
        <v>0</v>
      </c>
      <c r="G45740">
        <v>2</v>
      </c>
    </row>
    <row r="45741" spans="1:7" x14ac:dyDescent="0.25">
      <c r="A45741">
        <v>62648</v>
      </c>
      <c r="B45741" s="1" t="s">
        <v>72330</v>
      </c>
      <c r="C45741" t="s">
        <v>1137</v>
      </c>
      <c r="D45741" s="1" t="s">
        <v>44</v>
      </c>
      <c r="E45741">
        <v>0</v>
      </c>
      <c r="F45741">
        <v>0</v>
      </c>
      <c r="G45741">
        <v>2</v>
      </c>
    </row>
    <row r="45742" spans="1:7" x14ac:dyDescent="0.25">
      <c r="A45742">
        <v>62649</v>
      </c>
      <c r="B45742" s="1" t="s">
        <v>69499</v>
      </c>
      <c r="C45742" t="s">
        <v>1137</v>
      </c>
      <c r="D45742" s="1" t="s">
        <v>44</v>
      </c>
      <c r="E45742">
        <v>0</v>
      </c>
      <c r="F45742">
        <v>0</v>
      </c>
      <c r="G45742">
        <v>2</v>
      </c>
    </row>
    <row r="45743" spans="1:7" x14ac:dyDescent="0.25">
      <c r="A45743">
        <v>62650</v>
      </c>
      <c r="B45743" s="1" t="s">
        <v>72331</v>
      </c>
      <c r="C45743" t="s">
        <v>1137</v>
      </c>
      <c r="D45743" s="1" t="s">
        <v>44</v>
      </c>
      <c r="E45743">
        <v>0</v>
      </c>
      <c r="F45743">
        <v>0</v>
      </c>
      <c r="G45743">
        <v>2</v>
      </c>
    </row>
    <row r="45744" spans="1:7" x14ac:dyDescent="0.25">
      <c r="A45744">
        <v>62651</v>
      </c>
      <c r="B45744" s="1" t="s">
        <v>70857</v>
      </c>
      <c r="C45744" t="s">
        <v>1137</v>
      </c>
      <c r="D45744" s="1" t="s">
        <v>44</v>
      </c>
      <c r="E45744">
        <v>0</v>
      </c>
      <c r="F45744">
        <v>0</v>
      </c>
      <c r="G45744">
        <v>2</v>
      </c>
    </row>
    <row r="45745" spans="1:7" x14ac:dyDescent="0.25">
      <c r="A45745">
        <v>62652</v>
      </c>
      <c r="B45745" s="1" t="s">
        <v>70858</v>
      </c>
      <c r="C45745" t="s">
        <v>1137</v>
      </c>
      <c r="D45745" s="1" t="s">
        <v>44</v>
      </c>
      <c r="E45745">
        <v>0</v>
      </c>
      <c r="F45745">
        <v>0</v>
      </c>
      <c r="G45745">
        <v>2</v>
      </c>
    </row>
    <row r="45746" spans="1:7" x14ac:dyDescent="0.25">
      <c r="A45746">
        <v>62653</v>
      </c>
      <c r="B45746" s="1" t="s">
        <v>70859</v>
      </c>
      <c r="C45746" t="s">
        <v>1137</v>
      </c>
      <c r="D45746" s="1" t="s">
        <v>44</v>
      </c>
      <c r="E45746">
        <v>0</v>
      </c>
      <c r="F45746">
        <v>0</v>
      </c>
      <c r="G45746">
        <v>2</v>
      </c>
    </row>
    <row r="45747" spans="1:7" x14ac:dyDescent="0.25">
      <c r="A45747">
        <v>62654</v>
      </c>
      <c r="B45747" s="1" t="s">
        <v>70860</v>
      </c>
      <c r="C45747" t="s">
        <v>1137</v>
      </c>
      <c r="D45747" s="1" t="s">
        <v>44</v>
      </c>
      <c r="E45747">
        <v>0</v>
      </c>
      <c r="F45747">
        <v>0</v>
      </c>
      <c r="G45747">
        <v>2</v>
      </c>
    </row>
    <row r="45748" spans="1:7" x14ac:dyDescent="0.25">
      <c r="A45748">
        <v>62655</v>
      </c>
      <c r="B45748" s="1" t="s">
        <v>70861</v>
      </c>
      <c r="C45748" t="s">
        <v>1137</v>
      </c>
      <c r="D45748" s="1" t="s">
        <v>44</v>
      </c>
      <c r="E45748">
        <v>0</v>
      </c>
      <c r="F45748">
        <v>0</v>
      </c>
      <c r="G45748">
        <v>2</v>
      </c>
    </row>
    <row r="45749" spans="1:7" x14ac:dyDescent="0.25">
      <c r="A45749">
        <v>62656</v>
      </c>
      <c r="B45749" s="1" t="s">
        <v>69500</v>
      </c>
      <c r="C45749" t="s">
        <v>1137</v>
      </c>
      <c r="D45749" s="1" t="s">
        <v>44</v>
      </c>
      <c r="E45749">
        <v>0</v>
      </c>
      <c r="F45749">
        <v>0</v>
      </c>
      <c r="G45749">
        <v>2</v>
      </c>
    </row>
    <row r="45750" spans="1:7" x14ac:dyDescent="0.25">
      <c r="A45750">
        <v>62657</v>
      </c>
      <c r="B45750" s="1" t="s">
        <v>72332</v>
      </c>
      <c r="C45750" t="s">
        <v>1137</v>
      </c>
      <c r="D45750" s="1" t="s">
        <v>44</v>
      </c>
      <c r="E45750">
        <v>0</v>
      </c>
      <c r="F45750">
        <v>0</v>
      </c>
      <c r="G45750">
        <v>2</v>
      </c>
    </row>
    <row r="45751" spans="1:7" x14ac:dyDescent="0.25">
      <c r="A45751">
        <v>62658</v>
      </c>
      <c r="B45751" s="1" t="s">
        <v>69501</v>
      </c>
      <c r="C45751" t="s">
        <v>1137</v>
      </c>
      <c r="D45751" s="1" t="s">
        <v>44</v>
      </c>
      <c r="E45751">
        <v>0</v>
      </c>
      <c r="F45751">
        <v>0</v>
      </c>
      <c r="G45751">
        <v>2</v>
      </c>
    </row>
    <row r="45752" spans="1:7" x14ac:dyDescent="0.25">
      <c r="A45752">
        <v>62659</v>
      </c>
      <c r="B45752" s="1" t="s">
        <v>72333</v>
      </c>
      <c r="C45752" t="s">
        <v>1137</v>
      </c>
      <c r="D45752" s="1" t="s">
        <v>44</v>
      </c>
      <c r="E45752">
        <v>0</v>
      </c>
      <c r="F45752">
        <v>0</v>
      </c>
      <c r="G45752">
        <v>2</v>
      </c>
    </row>
    <row r="45753" spans="1:7" x14ac:dyDescent="0.25">
      <c r="A45753">
        <v>62660</v>
      </c>
      <c r="B45753" s="1" t="s">
        <v>72503</v>
      </c>
      <c r="C45753" t="s">
        <v>1137</v>
      </c>
      <c r="D45753" s="1" t="s">
        <v>44</v>
      </c>
      <c r="E45753">
        <v>0</v>
      </c>
      <c r="F45753">
        <v>0</v>
      </c>
      <c r="G45753">
        <v>2</v>
      </c>
    </row>
    <row r="45754" spans="1:7" x14ac:dyDescent="0.25">
      <c r="A45754">
        <v>62661</v>
      </c>
      <c r="B45754" s="1" t="s">
        <v>72504</v>
      </c>
      <c r="C45754" t="s">
        <v>1137</v>
      </c>
      <c r="D45754" s="1" t="s">
        <v>44</v>
      </c>
      <c r="E45754">
        <v>0</v>
      </c>
      <c r="F45754">
        <v>0</v>
      </c>
      <c r="G45754">
        <v>2</v>
      </c>
    </row>
    <row r="45755" spans="1:7" x14ac:dyDescent="0.25">
      <c r="A45755">
        <v>62662</v>
      </c>
      <c r="B45755" s="1" t="s">
        <v>72505</v>
      </c>
      <c r="C45755" t="s">
        <v>1137</v>
      </c>
      <c r="D45755" s="1" t="s">
        <v>44</v>
      </c>
      <c r="E45755">
        <v>0</v>
      </c>
      <c r="F45755">
        <v>0</v>
      </c>
      <c r="G45755">
        <v>2</v>
      </c>
    </row>
    <row r="45756" spans="1:7" x14ac:dyDescent="0.25">
      <c r="A45756">
        <v>62663</v>
      </c>
      <c r="B45756" s="1" t="s">
        <v>72506</v>
      </c>
      <c r="C45756" t="s">
        <v>1137</v>
      </c>
      <c r="D45756" s="1" t="s">
        <v>44</v>
      </c>
      <c r="E45756">
        <v>0</v>
      </c>
      <c r="F45756">
        <v>0</v>
      </c>
      <c r="G45756">
        <v>2</v>
      </c>
    </row>
    <row r="45757" spans="1:7" x14ac:dyDescent="0.25">
      <c r="A45757">
        <v>62664</v>
      </c>
      <c r="B45757" s="1" t="s">
        <v>72334</v>
      </c>
      <c r="C45757" t="s">
        <v>1137</v>
      </c>
      <c r="D45757" s="1" t="s">
        <v>44</v>
      </c>
      <c r="E45757">
        <v>0</v>
      </c>
      <c r="F45757">
        <v>0</v>
      </c>
      <c r="G45757">
        <v>2</v>
      </c>
    </row>
    <row r="45758" spans="1:7" x14ac:dyDescent="0.25">
      <c r="A45758">
        <v>62665</v>
      </c>
      <c r="B45758" s="1" t="s">
        <v>69502</v>
      </c>
      <c r="C45758" t="s">
        <v>1137</v>
      </c>
      <c r="D45758" s="1" t="s">
        <v>44</v>
      </c>
      <c r="E45758">
        <v>0</v>
      </c>
      <c r="F45758">
        <v>0</v>
      </c>
      <c r="G45758">
        <v>2</v>
      </c>
    </row>
    <row r="45759" spans="1:7" x14ac:dyDescent="0.25">
      <c r="A45759">
        <v>62666</v>
      </c>
      <c r="B45759" s="1" t="s">
        <v>72335</v>
      </c>
      <c r="C45759" t="s">
        <v>1137</v>
      </c>
      <c r="D45759" s="1" t="s">
        <v>44</v>
      </c>
      <c r="E45759">
        <v>0</v>
      </c>
      <c r="F45759">
        <v>0</v>
      </c>
      <c r="G45759">
        <v>2</v>
      </c>
    </row>
    <row r="45760" spans="1:7" x14ac:dyDescent="0.25">
      <c r="A45760">
        <v>62667</v>
      </c>
      <c r="B45760" s="1" t="s">
        <v>69503</v>
      </c>
      <c r="C45760" t="s">
        <v>1137</v>
      </c>
      <c r="D45760" s="1" t="s">
        <v>44</v>
      </c>
      <c r="E45760">
        <v>0</v>
      </c>
      <c r="F45760">
        <v>0</v>
      </c>
      <c r="G45760">
        <v>2</v>
      </c>
    </row>
    <row r="45761" spans="1:7" x14ac:dyDescent="0.25">
      <c r="A45761">
        <v>62668</v>
      </c>
      <c r="B45761" s="1" t="s">
        <v>70862</v>
      </c>
      <c r="C45761" t="s">
        <v>1137</v>
      </c>
      <c r="D45761" s="1" t="s">
        <v>44</v>
      </c>
      <c r="E45761">
        <v>0</v>
      </c>
      <c r="F45761">
        <v>0</v>
      </c>
      <c r="G45761">
        <v>2</v>
      </c>
    </row>
    <row r="45762" spans="1:7" x14ac:dyDescent="0.25">
      <c r="A45762">
        <v>62669</v>
      </c>
      <c r="B45762" s="1" t="s">
        <v>70863</v>
      </c>
      <c r="C45762" t="s">
        <v>1137</v>
      </c>
      <c r="D45762" s="1" t="s">
        <v>44</v>
      </c>
      <c r="E45762">
        <v>0</v>
      </c>
      <c r="F45762">
        <v>0</v>
      </c>
      <c r="G45762">
        <v>2</v>
      </c>
    </row>
    <row r="45763" spans="1:7" x14ac:dyDescent="0.25">
      <c r="A45763">
        <v>62670</v>
      </c>
      <c r="B45763" s="1" t="s">
        <v>70864</v>
      </c>
      <c r="C45763" t="s">
        <v>1137</v>
      </c>
      <c r="D45763" s="1" t="s">
        <v>44</v>
      </c>
      <c r="E45763">
        <v>0</v>
      </c>
      <c r="F45763">
        <v>0</v>
      </c>
      <c r="G45763">
        <v>2</v>
      </c>
    </row>
    <row r="45764" spans="1:7" x14ac:dyDescent="0.25">
      <c r="A45764">
        <v>62671</v>
      </c>
      <c r="B45764" s="1" t="s">
        <v>70865</v>
      </c>
      <c r="C45764" t="s">
        <v>1137</v>
      </c>
      <c r="D45764" s="1" t="s">
        <v>44</v>
      </c>
      <c r="E45764">
        <v>0</v>
      </c>
      <c r="F45764">
        <v>0</v>
      </c>
      <c r="G45764">
        <v>2</v>
      </c>
    </row>
    <row r="45765" spans="1:7" x14ac:dyDescent="0.25">
      <c r="A45765">
        <v>62672</v>
      </c>
      <c r="B45765" s="1" t="s">
        <v>69504</v>
      </c>
      <c r="C45765" t="s">
        <v>1137</v>
      </c>
      <c r="D45765" s="1" t="s">
        <v>44</v>
      </c>
      <c r="E45765">
        <v>0</v>
      </c>
      <c r="F45765">
        <v>0</v>
      </c>
      <c r="G45765">
        <v>2</v>
      </c>
    </row>
    <row r="45766" spans="1:7" x14ac:dyDescent="0.25">
      <c r="A45766">
        <v>62673</v>
      </c>
      <c r="B45766" s="1" t="s">
        <v>72336</v>
      </c>
      <c r="C45766" t="s">
        <v>1137</v>
      </c>
      <c r="D45766" s="1" t="s">
        <v>44</v>
      </c>
      <c r="E45766">
        <v>0</v>
      </c>
      <c r="F45766">
        <v>0</v>
      </c>
      <c r="G45766">
        <v>2</v>
      </c>
    </row>
    <row r="45767" spans="1:7" x14ac:dyDescent="0.25">
      <c r="A45767">
        <v>62674</v>
      </c>
      <c r="B45767" s="1" t="s">
        <v>69505</v>
      </c>
      <c r="C45767" t="s">
        <v>1137</v>
      </c>
      <c r="D45767" s="1" t="s">
        <v>44</v>
      </c>
      <c r="E45767">
        <v>0</v>
      </c>
      <c r="F45767">
        <v>0</v>
      </c>
      <c r="G45767">
        <v>2</v>
      </c>
    </row>
    <row r="45768" spans="1:7" x14ac:dyDescent="0.25">
      <c r="A45768">
        <v>62675</v>
      </c>
      <c r="B45768" s="1" t="s">
        <v>72337</v>
      </c>
      <c r="C45768" t="s">
        <v>1137</v>
      </c>
      <c r="D45768" s="1" t="s">
        <v>44</v>
      </c>
      <c r="E45768">
        <v>0</v>
      </c>
      <c r="F45768">
        <v>0</v>
      </c>
      <c r="G45768">
        <v>2</v>
      </c>
    </row>
    <row r="45769" spans="1:7" x14ac:dyDescent="0.25">
      <c r="A45769">
        <v>62676</v>
      </c>
      <c r="B45769" s="1" t="s">
        <v>72507</v>
      </c>
      <c r="C45769" t="s">
        <v>1137</v>
      </c>
      <c r="D45769" s="1" t="s">
        <v>44</v>
      </c>
      <c r="E45769">
        <v>0</v>
      </c>
      <c r="F45769">
        <v>0</v>
      </c>
      <c r="G45769">
        <v>2</v>
      </c>
    </row>
    <row r="45770" spans="1:7" x14ac:dyDescent="0.25">
      <c r="A45770">
        <v>62677</v>
      </c>
      <c r="B45770" s="1" t="s">
        <v>72508</v>
      </c>
      <c r="C45770" t="s">
        <v>1137</v>
      </c>
      <c r="D45770" s="1" t="s">
        <v>44</v>
      </c>
      <c r="E45770">
        <v>0</v>
      </c>
      <c r="F45770">
        <v>0</v>
      </c>
      <c r="G45770">
        <v>2</v>
      </c>
    </row>
    <row r="45771" spans="1:7" x14ac:dyDescent="0.25">
      <c r="A45771">
        <v>62678</v>
      </c>
      <c r="B45771" s="1" t="s">
        <v>72509</v>
      </c>
      <c r="C45771" t="s">
        <v>1137</v>
      </c>
      <c r="D45771" s="1" t="s">
        <v>44</v>
      </c>
      <c r="E45771">
        <v>0</v>
      </c>
      <c r="F45771">
        <v>0</v>
      </c>
      <c r="G45771">
        <v>2</v>
      </c>
    </row>
    <row r="45772" spans="1:7" x14ac:dyDescent="0.25">
      <c r="A45772">
        <v>62679</v>
      </c>
      <c r="B45772" s="1" t="s">
        <v>72510</v>
      </c>
      <c r="C45772" t="s">
        <v>1137</v>
      </c>
      <c r="D45772" s="1" t="s">
        <v>44</v>
      </c>
      <c r="E45772">
        <v>0</v>
      </c>
      <c r="F45772">
        <v>0</v>
      </c>
      <c r="G45772">
        <v>2</v>
      </c>
    </row>
    <row r="45773" spans="1:7" x14ac:dyDescent="0.25">
      <c r="A45773">
        <v>62680</v>
      </c>
      <c r="B45773" s="1" t="s">
        <v>72511</v>
      </c>
      <c r="C45773" t="s">
        <v>1137</v>
      </c>
      <c r="D45773" s="1" t="s">
        <v>44</v>
      </c>
      <c r="E45773">
        <v>0</v>
      </c>
      <c r="F45773">
        <v>0</v>
      </c>
      <c r="G45773">
        <v>2</v>
      </c>
    </row>
    <row r="45774" spans="1:7" x14ac:dyDescent="0.25">
      <c r="A45774">
        <v>62681</v>
      </c>
      <c r="B45774" s="1" t="s">
        <v>69506</v>
      </c>
      <c r="C45774" t="s">
        <v>1137</v>
      </c>
      <c r="D45774" s="1" t="s">
        <v>44</v>
      </c>
      <c r="E45774">
        <v>0</v>
      </c>
      <c r="F45774">
        <v>0</v>
      </c>
      <c r="G45774">
        <v>2</v>
      </c>
    </row>
    <row r="45775" spans="1:7" x14ac:dyDescent="0.25">
      <c r="A45775">
        <v>62682</v>
      </c>
      <c r="B45775" s="1" t="s">
        <v>72338</v>
      </c>
      <c r="C45775" t="s">
        <v>1137</v>
      </c>
      <c r="D45775" s="1" t="s">
        <v>44</v>
      </c>
      <c r="E45775">
        <v>0</v>
      </c>
      <c r="F45775">
        <v>0</v>
      </c>
      <c r="G45775">
        <v>2</v>
      </c>
    </row>
    <row r="45776" spans="1:7" x14ac:dyDescent="0.25">
      <c r="A45776">
        <v>62683</v>
      </c>
      <c r="B45776" s="1" t="s">
        <v>69507</v>
      </c>
      <c r="C45776" t="s">
        <v>1137</v>
      </c>
      <c r="D45776" s="1" t="s">
        <v>44</v>
      </c>
      <c r="E45776">
        <v>0</v>
      </c>
      <c r="F45776">
        <v>0</v>
      </c>
      <c r="G45776">
        <v>2</v>
      </c>
    </row>
    <row r="45777" spans="1:7" x14ac:dyDescent="0.25">
      <c r="A45777">
        <v>62684</v>
      </c>
      <c r="B45777" s="1" t="s">
        <v>72339</v>
      </c>
      <c r="C45777" t="s">
        <v>1137</v>
      </c>
      <c r="D45777" s="1" t="s">
        <v>44</v>
      </c>
      <c r="E45777">
        <v>0</v>
      </c>
      <c r="F45777">
        <v>0</v>
      </c>
      <c r="G45777">
        <v>2</v>
      </c>
    </row>
    <row r="45778" spans="1:7" x14ac:dyDescent="0.25">
      <c r="A45778">
        <v>62685</v>
      </c>
      <c r="B45778" s="1" t="s">
        <v>70866</v>
      </c>
      <c r="C45778" t="s">
        <v>1137</v>
      </c>
      <c r="D45778" s="1" t="s">
        <v>44</v>
      </c>
      <c r="E45778">
        <v>0</v>
      </c>
      <c r="F45778">
        <v>0</v>
      </c>
      <c r="G45778">
        <v>2</v>
      </c>
    </row>
    <row r="45779" spans="1:7" x14ac:dyDescent="0.25">
      <c r="A45779">
        <v>62686</v>
      </c>
      <c r="B45779" s="1" t="s">
        <v>70867</v>
      </c>
      <c r="C45779" t="s">
        <v>1137</v>
      </c>
      <c r="D45779" s="1" t="s">
        <v>44</v>
      </c>
      <c r="E45779">
        <v>0</v>
      </c>
      <c r="F45779">
        <v>0</v>
      </c>
      <c r="G45779">
        <v>2</v>
      </c>
    </row>
    <row r="45780" spans="1:7" x14ac:dyDescent="0.25">
      <c r="A45780">
        <v>62687</v>
      </c>
      <c r="B45780" s="1" t="s">
        <v>70868</v>
      </c>
      <c r="C45780" t="s">
        <v>1137</v>
      </c>
      <c r="D45780" s="1" t="s">
        <v>44</v>
      </c>
      <c r="E45780">
        <v>0</v>
      </c>
      <c r="F45780">
        <v>0</v>
      </c>
      <c r="G45780">
        <v>2</v>
      </c>
    </row>
    <row r="45781" spans="1:7" x14ac:dyDescent="0.25">
      <c r="A45781">
        <v>62688</v>
      </c>
      <c r="B45781" s="1" t="s">
        <v>70869</v>
      </c>
      <c r="C45781" t="s">
        <v>1137</v>
      </c>
      <c r="D45781" s="1" t="s">
        <v>44</v>
      </c>
      <c r="E45781">
        <v>0</v>
      </c>
      <c r="F45781">
        <v>0</v>
      </c>
      <c r="G45781">
        <v>2</v>
      </c>
    </row>
    <row r="45782" spans="1:7" x14ac:dyDescent="0.25">
      <c r="A45782">
        <v>62689</v>
      </c>
      <c r="B45782" s="1" t="s">
        <v>72340</v>
      </c>
      <c r="C45782" t="s">
        <v>1137</v>
      </c>
      <c r="D45782" s="1" t="s">
        <v>44</v>
      </c>
      <c r="E45782">
        <v>0</v>
      </c>
      <c r="F45782">
        <v>0</v>
      </c>
      <c r="G45782">
        <v>2</v>
      </c>
    </row>
    <row r="45783" spans="1:7" x14ac:dyDescent="0.25">
      <c r="A45783">
        <v>62690</v>
      </c>
      <c r="B45783" s="1" t="s">
        <v>69508</v>
      </c>
      <c r="C45783" t="s">
        <v>1137</v>
      </c>
      <c r="D45783" s="1" t="s">
        <v>44</v>
      </c>
      <c r="E45783">
        <v>0</v>
      </c>
      <c r="F45783">
        <v>0</v>
      </c>
      <c r="G45783">
        <v>2</v>
      </c>
    </row>
    <row r="45784" spans="1:7" x14ac:dyDescent="0.25">
      <c r="A45784">
        <v>62691</v>
      </c>
      <c r="B45784" s="1" t="s">
        <v>72341</v>
      </c>
      <c r="C45784" t="s">
        <v>1137</v>
      </c>
      <c r="D45784" s="1" t="s">
        <v>44</v>
      </c>
      <c r="E45784">
        <v>0</v>
      </c>
      <c r="F45784">
        <v>0</v>
      </c>
      <c r="G45784">
        <v>2</v>
      </c>
    </row>
    <row r="45785" spans="1:7" x14ac:dyDescent="0.25">
      <c r="A45785">
        <v>62692</v>
      </c>
      <c r="B45785" s="1" t="s">
        <v>69509</v>
      </c>
      <c r="C45785" t="s">
        <v>1137</v>
      </c>
      <c r="D45785" s="1" t="s">
        <v>44</v>
      </c>
      <c r="E45785">
        <v>0</v>
      </c>
      <c r="F45785">
        <v>0</v>
      </c>
      <c r="G45785">
        <v>2</v>
      </c>
    </row>
    <row r="45786" spans="1:7" x14ac:dyDescent="0.25">
      <c r="A45786">
        <v>62693</v>
      </c>
      <c r="B45786" s="1" t="s">
        <v>72512</v>
      </c>
      <c r="C45786" t="s">
        <v>1137</v>
      </c>
      <c r="D45786" s="1" t="s">
        <v>44</v>
      </c>
      <c r="E45786">
        <v>0</v>
      </c>
      <c r="F45786">
        <v>0</v>
      </c>
      <c r="G45786">
        <v>2</v>
      </c>
    </row>
    <row r="45787" spans="1:7" x14ac:dyDescent="0.25">
      <c r="A45787">
        <v>62694</v>
      </c>
      <c r="B45787" s="1" t="s">
        <v>72513</v>
      </c>
      <c r="C45787" t="s">
        <v>1137</v>
      </c>
      <c r="D45787" s="1" t="s">
        <v>44</v>
      </c>
      <c r="E45787">
        <v>0</v>
      </c>
      <c r="F45787">
        <v>0</v>
      </c>
      <c r="G45787">
        <v>2</v>
      </c>
    </row>
    <row r="45788" spans="1:7" x14ac:dyDescent="0.25">
      <c r="A45788">
        <v>62695</v>
      </c>
      <c r="B45788" s="1" t="s">
        <v>72514</v>
      </c>
      <c r="C45788" t="s">
        <v>1137</v>
      </c>
      <c r="D45788" s="1" t="s">
        <v>44</v>
      </c>
      <c r="E45788">
        <v>0</v>
      </c>
      <c r="F45788">
        <v>0</v>
      </c>
      <c r="G45788">
        <v>2</v>
      </c>
    </row>
    <row r="45789" spans="1:7" x14ac:dyDescent="0.25">
      <c r="A45789">
        <v>62696</v>
      </c>
      <c r="B45789" s="1" t="s">
        <v>72515</v>
      </c>
      <c r="C45789" t="s">
        <v>1137</v>
      </c>
      <c r="D45789" s="1" t="s">
        <v>44</v>
      </c>
      <c r="E45789">
        <v>0</v>
      </c>
      <c r="F45789">
        <v>0</v>
      </c>
      <c r="G45789">
        <v>2</v>
      </c>
    </row>
    <row r="45790" spans="1:7" x14ac:dyDescent="0.25">
      <c r="A45790">
        <v>62697</v>
      </c>
      <c r="B45790" s="1" t="s">
        <v>69510</v>
      </c>
      <c r="C45790" t="s">
        <v>1137</v>
      </c>
      <c r="D45790" s="1" t="s">
        <v>44</v>
      </c>
      <c r="E45790">
        <v>0</v>
      </c>
      <c r="F45790">
        <v>0</v>
      </c>
      <c r="G45790">
        <v>2</v>
      </c>
    </row>
    <row r="45791" spans="1:7" x14ac:dyDescent="0.25">
      <c r="A45791">
        <v>62698</v>
      </c>
      <c r="B45791" s="1" t="s">
        <v>72342</v>
      </c>
      <c r="C45791" t="s">
        <v>1137</v>
      </c>
      <c r="D45791" s="1" t="s">
        <v>44</v>
      </c>
      <c r="E45791">
        <v>0</v>
      </c>
      <c r="F45791">
        <v>0</v>
      </c>
      <c r="G45791">
        <v>2</v>
      </c>
    </row>
    <row r="45792" spans="1:7" x14ac:dyDescent="0.25">
      <c r="A45792">
        <v>62699</v>
      </c>
      <c r="B45792" s="1" t="s">
        <v>69511</v>
      </c>
      <c r="C45792" t="s">
        <v>1137</v>
      </c>
      <c r="D45792" s="1" t="s">
        <v>44</v>
      </c>
      <c r="E45792">
        <v>0</v>
      </c>
      <c r="F45792">
        <v>0</v>
      </c>
      <c r="G45792">
        <v>2</v>
      </c>
    </row>
    <row r="45793" spans="1:7" x14ac:dyDescent="0.25">
      <c r="A45793">
        <v>62700</v>
      </c>
      <c r="B45793" s="1" t="s">
        <v>72343</v>
      </c>
      <c r="C45793" t="s">
        <v>1137</v>
      </c>
      <c r="D45793" s="1" t="s">
        <v>44</v>
      </c>
      <c r="E45793">
        <v>0</v>
      </c>
      <c r="F45793">
        <v>0</v>
      </c>
      <c r="G45793">
        <v>2</v>
      </c>
    </row>
    <row r="45794" spans="1:7" x14ac:dyDescent="0.25">
      <c r="A45794">
        <v>62701</v>
      </c>
      <c r="B45794" s="1" t="s">
        <v>70870</v>
      </c>
      <c r="C45794" t="s">
        <v>1137</v>
      </c>
      <c r="D45794" s="1" t="s">
        <v>44</v>
      </c>
      <c r="E45794">
        <v>0</v>
      </c>
      <c r="F45794">
        <v>0</v>
      </c>
      <c r="G45794">
        <v>2</v>
      </c>
    </row>
    <row r="45795" spans="1:7" x14ac:dyDescent="0.25">
      <c r="A45795">
        <v>62702</v>
      </c>
      <c r="B45795" s="1" t="s">
        <v>70871</v>
      </c>
      <c r="C45795" t="s">
        <v>1137</v>
      </c>
      <c r="D45795" s="1" t="s">
        <v>44</v>
      </c>
      <c r="E45795">
        <v>0</v>
      </c>
      <c r="F45795">
        <v>0</v>
      </c>
      <c r="G45795">
        <v>2</v>
      </c>
    </row>
    <row r="45796" spans="1:7" x14ac:dyDescent="0.25">
      <c r="A45796">
        <v>62703</v>
      </c>
      <c r="B45796" s="1" t="s">
        <v>70872</v>
      </c>
      <c r="C45796" t="s">
        <v>1137</v>
      </c>
      <c r="D45796" s="1" t="s">
        <v>44</v>
      </c>
      <c r="E45796">
        <v>0</v>
      </c>
      <c r="F45796">
        <v>0</v>
      </c>
      <c r="G45796">
        <v>2</v>
      </c>
    </row>
    <row r="45797" spans="1:7" x14ac:dyDescent="0.25">
      <c r="A45797">
        <v>62704</v>
      </c>
      <c r="B45797" s="1" t="s">
        <v>70873</v>
      </c>
      <c r="C45797" t="s">
        <v>1137</v>
      </c>
      <c r="D45797" s="1" t="s">
        <v>44</v>
      </c>
      <c r="E45797">
        <v>0</v>
      </c>
      <c r="F45797">
        <v>0</v>
      </c>
      <c r="G45797">
        <v>2</v>
      </c>
    </row>
    <row r="45798" spans="1:7" x14ac:dyDescent="0.25">
      <c r="A45798">
        <v>62705</v>
      </c>
      <c r="B45798" s="1" t="s">
        <v>70874</v>
      </c>
      <c r="C45798" t="s">
        <v>1137</v>
      </c>
      <c r="D45798" s="1" t="s">
        <v>44</v>
      </c>
      <c r="E45798">
        <v>0</v>
      </c>
      <c r="F45798">
        <v>0</v>
      </c>
      <c r="G45798">
        <v>2</v>
      </c>
    </row>
    <row r="45799" spans="1:7" x14ac:dyDescent="0.25">
      <c r="A45799">
        <v>62706</v>
      </c>
      <c r="B45799" s="1" t="s">
        <v>69512</v>
      </c>
      <c r="C45799" t="s">
        <v>1137</v>
      </c>
      <c r="D45799" s="1" t="s">
        <v>44</v>
      </c>
      <c r="E45799">
        <v>0</v>
      </c>
      <c r="F45799">
        <v>0</v>
      </c>
      <c r="G45799">
        <v>2</v>
      </c>
    </row>
    <row r="45800" spans="1:7" x14ac:dyDescent="0.25">
      <c r="A45800">
        <v>62707</v>
      </c>
      <c r="B45800" s="1" t="s">
        <v>72344</v>
      </c>
      <c r="C45800" t="s">
        <v>1137</v>
      </c>
      <c r="D45800" s="1" t="s">
        <v>44</v>
      </c>
      <c r="E45800">
        <v>0</v>
      </c>
      <c r="F45800">
        <v>0</v>
      </c>
      <c r="G45800">
        <v>2</v>
      </c>
    </row>
    <row r="45801" spans="1:7" x14ac:dyDescent="0.25">
      <c r="A45801">
        <v>62708</v>
      </c>
      <c r="B45801" s="1" t="s">
        <v>69513</v>
      </c>
      <c r="C45801" t="s">
        <v>1137</v>
      </c>
      <c r="D45801" s="1" t="s">
        <v>44</v>
      </c>
      <c r="E45801">
        <v>0</v>
      </c>
      <c r="F45801">
        <v>0</v>
      </c>
      <c r="G45801">
        <v>2</v>
      </c>
    </row>
    <row r="45802" spans="1:7" x14ac:dyDescent="0.25">
      <c r="A45802">
        <v>62709</v>
      </c>
      <c r="B45802" s="1" t="s">
        <v>72345</v>
      </c>
      <c r="C45802" t="s">
        <v>1137</v>
      </c>
      <c r="D45802" s="1" t="s">
        <v>44</v>
      </c>
      <c r="E45802">
        <v>0</v>
      </c>
      <c r="F45802">
        <v>0</v>
      </c>
      <c r="G45802">
        <v>2</v>
      </c>
    </row>
    <row r="45803" spans="1:7" x14ac:dyDescent="0.25">
      <c r="A45803">
        <v>62710</v>
      </c>
      <c r="B45803" s="1" t="s">
        <v>72516</v>
      </c>
      <c r="C45803" t="s">
        <v>1137</v>
      </c>
      <c r="D45803" s="1" t="s">
        <v>44</v>
      </c>
      <c r="E45803">
        <v>0</v>
      </c>
      <c r="F45803">
        <v>0</v>
      </c>
      <c r="G45803">
        <v>2</v>
      </c>
    </row>
    <row r="45804" spans="1:7" x14ac:dyDescent="0.25">
      <c r="A45804">
        <v>62711</v>
      </c>
      <c r="B45804" s="1" t="s">
        <v>72517</v>
      </c>
      <c r="C45804" t="s">
        <v>1137</v>
      </c>
      <c r="D45804" s="1" t="s">
        <v>44</v>
      </c>
      <c r="E45804">
        <v>0</v>
      </c>
      <c r="F45804">
        <v>0</v>
      </c>
      <c r="G45804">
        <v>2</v>
      </c>
    </row>
    <row r="45805" spans="1:7" x14ac:dyDescent="0.25">
      <c r="A45805">
        <v>62712</v>
      </c>
      <c r="B45805" s="1" t="s">
        <v>72518</v>
      </c>
      <c r="C45805" t="s">
        <v>1137</v>
      </c>
      <c r="D45805" s="1" t="s">
        <v>44</v>
      </c>
      <c r="E45805">
        <v>0</v>
      </c>
      <c r="F45805">
        <v>0</v>
      </c>
      <c r="G45805">
        <v>2</v>
      </c>
    </row>
    <row r="45806" spans="1:7" x14ac:dyDescent="0.25">
      <c r="A45806">
        <v>62713</v>
      </c>
      <c r="B45806" s="1" t="s">
        <v>72519</v>
      </c>
      <c r="C45806" t="s">
        <v>1137</v>
      </c>
      <c r="D45806" s="1" t="s">
        <v>44</v>
      </c>
      <c r="E45806">
        <v>0</v>
      </c>
      <c r="F45806">
        <v>0</v>
      </c>
      <c r="G45806">
        <v>2</v>
      </c>
    </row>
    <row r="45807" spans="1:7" x14ac:dyDescent="0.25">
      <c r="A45807">
        <v>62714</v>
      </c>
      <c r="B45807" s="1" t="s">
        <v>72346</v>
      </c>
      <c r="C45807" t="s">
        <v>1137</v>
      </c>
      <c r="D45807" s="1" t="s">
        <v>44</v>
      </c>
      <c r="E45807">
        <v>0</v>
      </c>
      <c r="F45807">
        <v>0</v>
      </c>
      <c r="G45807">
        <v>2</v>
      </c>
    </row>
    <row r="45808" spans="1:7" x14ac:dyDescent="0.25">
      <c r="A45808">
        <v>62715</v>
      </c>
      <c r="B45808" s="1" t="s">
        <v>69514</v>
      </c>
      <c r="C45808" t="s">
        <v>1137</v>
      </c>
      <c r="D45808" s="1" t="s">
        <v>44</v>
      </c>
      <c r="E45808">
        <v>0</v>
      </c>
      <c r="F45808">
        <v>0</v>
      </c>
      <c r="G45808">
        <v>2</v>
      </c>
    </row>
    <row r="45809" spans="1:7" x14ac:dyDescent="0.25">
      <c r="A45809">
        <v>62716</v>
      </c>
      <c r="B45809" s="1" t="s">
        <v>72347</v>
      </c>
      <c r="C45809" t="s">
        <v>1137</v>
      </c>
      <c r="D45809" s="1" t="s">
        <v>44</v>
      </c>
      <c r="E45809">
        <v>0</v>
      </c>
      <c r="F45809">
        <v>0</v>
      </c>
      <c r="G45809">
        <v>2</v>
      </c>
    </row>
    <row r="45810" spans="1:7" x14ac:dyDescent="0.25">
      <c r="A45810">
        <v>62717</v>
      </c>
      <c r="B45810" s="1" t="s">
        <v>69515</v>
      </c>
      <c r="C45810" t="s">
        <v>1137</v>
      </c>
      <c r="D45810" s="1" t="s">
        <v>44</v>
      </c>
      <c r="E45810">
        <v>0</v>
      </c>
      <c r="F45810">
        <v>0</v>
      </c>
      <c r="G45810">
        <v>2</v>
      </c>
    </row>
    <row r="45811" spans="1:7" x14ac:dyDescent="0.25">
      <c r="A45811">
        <v>62718</v>
      </c>
      <c r="B45811" s="1" t="s">
        <v>70875</v>
      </c>
      <c r="C45811" t="s">
        <v>1137</v>
      </c>
      <c r="D45811" s="1" t="s">
        <v>44</v>
      </c>
      <c r="E45811">
        <v>0</v>
      </c>
      <c r="F45811">
        <v>0</v>
      </c>
      <c r="G45811">
        <v>2</v>
      </c>
    </row>
    <row r="45812" spans="1:7" x14ac:dyDescent="0.25">
      <c r="A45812">
        <v>62719</v>
      </c>
      <c r="B45812" s="1" t="s">
        <v>70876</v>
      </c>
      <c r="C45812" t="s">
        <v>1137</v>
      </c>
      <c r="D45812" s="1" t="s">
        <v>44</v>
      </c>
      <c r="E45812">
        <v>0</v>
      </c>
      <c r="F45812">
        <v>0</v>
      </c>
      <c r="G45812">
        <v>2</v>
      </c>
    </row>
    <row r="45813" spans="1:7" x14ac:dyDescent="0.25">
      <c r="A45813">
        <v>62720</v>
      </c>
      <c r="B45813" s="1" t="s">
        <v>70877</v>
      </c>
      <c r="C45813" t="s">
        <v>1137</v>
      </c>
      <c r="D45813" s="1" t="s">
        <v>44</v>
      </c>
      <c r="E45813">
        <v>0</v>
      </c>
      <c r="F45813">
        <v>0</v>
      </c>
      <c r="G45813">
        <v>2</v>
      </c>
    </row>
    <row r="45814" spans="1:7" x14ac:dyDescent="0.25">
      <c r="A45814">
        <v>62721</v>
      </c>
      <c r="B45814" s="1" t="s">
        <v>70878</v>
      </c>
      <c r="C45814" t="s">
        <v>1137</v>
      </c>
      <c r="D45814" s="1" t="s">
        <v>44</v>
      </c>
      <c r="E45814">
        <v>0</v>
      </c>
      <c r="F45814">
        <v>0</v>
      </c>
      <c r="G45814">
        <v>2</v>
      </c>
    </row>
    <row r="45815" spans="1:7" x14ac:dyDescent="0.25">
      <c r="A45815">
        <v>62722</v>
      </c>
      <c r="B45815" s="1" t="s">
        <v>69516</v>
      </c>
      <c r="C45815" t="s">
        <v>1137</v>
      </c>
      <c r="D45815" s="1" t="s">
        <v>44</v>
      </c>
      <c r="E45815">
        <v>0</v>
      </c>
      <c r="F45815">
        <v>0</v>
      </c>
      <c r="G45815">
        <v>2</v>
      </c>
    </row>
    <row r="45816" spans="1:7" x14ac:dyDescent="0.25">
      <c r="A45816">
        <v>62723</v>
      </c>
      <c r="B45816" s="1" t="s">
        <v>72348</v>
      </c>
      <c r="C45816" t="s">
        <v>1137</v>
      </c>
      <c r="D45816" s="1" t="s">
        <v>44</v>
      </c>
      <c r="E45816">
        <v>0</v>
      </c>
      <c r="F45816">
        <v>0</v>
      </c>
      <c r="G45816">
        <v>2</v>
      </c>
    </row>
    <row r="45817" spans="1:7" x14ac:dyDescent="0.25">
      <c r="A45817">
        <v>62724</v>
      </c>
      <c r="B45817" s="1" t="s">
        <v>69517</v>
      </c>
      <c r="C45817" t="s">
        <v>1137</v>
      </c>
      <c r="D45817" s="1" t="s">
        <v>44</v>
      </c>
      <c r="E45817">
        <v>0</v>
      </c>
      <c r="F45817">
        <v>0</v>
      </c>
      <c r="G45817">
        <v>2</v>
      </c>
    </row>
    <row r="45818" spans="1:7" x14ac:dyDescent="0.25">
      <c r="A45818">
        <v>62725</v>
      </c>
      <c r="B45818" s="1" t="s">
        <v>72349</v>
      </c>
      <c r="C45818" t="s">
        <v>1137</v>
      </c>
      <c r="D45818" s="1" t="s">
        <v>44</v>
      </c>
      <c r="E45818">
        <v>0</v>
      </c>
      <c r="F45818">
        <v>0</v>
      </c>
      <c r="G45818">
        <v>2</v>
      </c>
    </row>
    <row r="45819" spans="1:7" x14ac:dyDescent="0.25">
      <c r="A45819">
        <v>62726</v>
      </c>
      <c r="B45819" s="1" t="s">
        <v>69518</v>
      </c>
      <c r="C45819" t="s">
        <v>1137</v>
      </c>
      <c r="D45819" s="1" t="s">
        <v>44</v>
      </c>
      <c r="E45819">
        <v>0</v>
      </c>
      <c r="F45819">
        <v>0</v>
      </c>
      <c r="G45819">
        <v>2</v>
      </c>
    </row>
    <row r="45820" spans="1:7" x14ac:dyDescent="0.25">
      <c r="A45820">
        <v>62727</v>
      </c>
      <c r="B45820" s="1" t="s">
        <v>72520</v>
      </c>
      <c r="C45820" t="s">
        <v>1137</v>
      </c>
      <c r="D45820" s="1" t="s">
        <v>44</v>
      </c>
      <c r="E45820">
        <v>0</v>
      </c>
      <c r="F45820">
        <v>0</v>
      </c>
      <c r="G45820">
        <v>2</v>
      </c>
    </row>
    <row r="45821" spans="1:7" x14ac:dyDescent="0.25">
      <c r="A45821">
        <v>62728</v>
      </c>
      <c r="B45821" s="1" t="s">
        <v>72521</v>
      </c>
      <c r="C45821" t="s">
        <v>1137</v>
      </c>
      <c r="D45821" s="1" t="s">
        <v>44</v>
      </c>
      <c r="E45821">
        <v>0</v>
      </c>
      <c r="F45821">
        <v>0</v>
      </c>
      <c r="G45821">
        <v>2</v>
      </c>
    </row>
    <row r="45822" spans="1:7" x14ac:dyDescent="0.25">
      <c r="A45822">
        <v>62729</v>
      </c>
      <c r="B45822" s="1" t="s">
        <v>72522</v>
      </c>
      <c r="C45822" t="s">
        <v>1137</v>
      </c>
      <c r="D45822" s="1" t="s">
        <v>44</v>
      </c>
      <c r="E45822">
        <v>0</v>
      </c>
      <c r="F45822">
        <v>0</v>
      </c>
      <c r="G45822">
        <v>2</v>
      </c>
    </row>
    <row r="45823" spans="1:7" x14ac:dyDescent="0.25">
      <c r="A45823">
        <v>62730</v>
      </c>
      <c r="B45823" s="1" t="s">
        <v>72523</v>
      </c>
      <c r="C45823" t="s">
        <v>1137</v>
      </c>
      <c r="D45823" s="1" t="s">
        <v>44</v>
      </c>
      <c r="E45823">
        <v>0</v>
      </c>
      <c r="F45823">
        <v>0</v>
      </c>
      <c r="G45823">
        <v>2</v>
      </c>
    </row>
    <row r="45824" spans="1:7" x14ac:dyDescent="0.25">
      <c r="A45824">
        <v>62731</v>
      </c>
      <c r="B45824" s="1" t="s">
        <v>69519</v>
      </c>
      <c r="C45824" t="s">
        <v>1137</v>
      </c>
      <c r="D45824" s="1" t="s">
        <v>44</v>
      </c>
      <c r="E45824">
        <v>0</v>
      </c>
      <c r="F45824">
        <v>0</v>
      </c>
      <c r="G45824">
        <v>2</v>
      </c>
    </row>
    <row r="45825" spans="1:7" x14ac:dyDescent="0.25">
      <c r="A45825">
        <v>62732</v>
      </c>
      <c r="B45825" s="1" t="s">
        <v>72350</v>
      </c>
      <c r="C45825" t="s">
        <v>1137</v>
      </c>
      <c r="D45825" s="1" t="s">
        <v>44</v>
      </c>
      <c r="E45825">
        <v>0</v>
      </c>
      <c r="F45825">
        <v>0</v>
      </c>
      <c r="G45825">
        <v>2</v>
      </c>
    </row>
    <row r="45826" spans="1:7" x14ac:dyDescent="0.25">
      <c r="A45826">
        <v>62733</v>
      </c>
      <c r="B45826" s="1" t="s">
        <v>69520</v>
      </c>
      <c r="C45826" t="s">
        <v>1137</v>
      </c>
      <c r="D45826" s="1" t="s">
        <v>44</v>
      </c>
      <c r="E45826">
        <v>0</v>
      </c>
      <c r="F45826">
        <v>0</v>
      </c>
      <c r="G45826">
        <v>2</v>
      </c>
    </row>
    <row r="45827" spans="1:7" x14ac:dyDescent="0.25">
      <c r="A45827">
        <v>62734</v>
      </c>
      <c r="B45827" s="1" t="s">
        <v>72351</v>
      </c>
      <c r="C45827" t="s">
        <v>1137</v>
      </c>
      <c r="D45827" s="1" t="s">
        <v>44</v>
      </c>
      <c r="E45827">
        <v>0</v>
      </c>
      <c r="F45827">
        <v>0</v>
      </c>
      <c r="G45827">
        <v>2</v>
      </c>
    </row>
    <row r="45828" spans="1:7" x14ac:dyDescent="0.25">
      <c r="A45828">
        <v>62735</v>
      </c>
      <c r="B45828" s="1" t="s">
        <v>70879</v>
      </c>
      <c r="C45828" t="s">
        <v>1137</v>
      </c>
      <c r="D45828" s="1" t="s">
        <v>44</v>
      </c>
      <c r="E45828">
        <v>0</v>
      </c>
      <c r="F45828">
        <v>0</v>
      </c>
      <c r="G45828">
        <v>2</v>
      </c>
    </row>
    <row r="45829" spans="1:7" x14ac:dyDescent="0.25">
      <c r="A45829">
        <v>62736</v>
      </c>
      <c r="B45829" s="1" t="s">
        <v>70880</v>
      </c>
      <c r="C45829" t="s">
        <v>1137</v>
      </c>
      <c r="D45829" s="1" t="s">
        <v>44</v>
      </c>
      <c r="E45829">
        <v>0</v>
      </c>
      <c r="F45829">
        <v>0</v>
      </c>
      <c r="G45829">
        <v>2</v>
      </c>
    </row>
    <row r="45830" spans="1:7" x14ac:dyDescent="0.25">
      <c r="A45830">
        <v>62737</v>
      </c>
      <c r="B45830" s="1" t="s">
        <v>70881</v>
      </c>
      <c r="C45830" t="s">
        <v>1137</v>
      </c>
      <c r="D45830" s="1" t="s">
        <v>44</v>
      </c>
      <c r="E45830">
        <v>0</v>
      </c>
      <c r="F45830">
        <v>0</v>
      </c>
      <c r="G45830">
        <v>2</v>
      </c>
    </row>
    <row r="45831" spans="1:7" x14ac:dyDescent="0.25">
      <c r="A45831">
        <v>62738</v>
      </c>
      <c r="B45831" s="1" t="s">
        <v>70882</v>
      </c>
      <c r="C45831" t="s">
        <v>1137</v>
      </c>
      <c r="D45831" s="1" t="s">
        <v>44</v>
      </c>
      <c r="E45831">
        <v>0</v>
      </c>
      <c r="F45831">
        <v>0</v>
      </c>
      <c r="G45831">
        <v>2</v>
      </c>
    </row>
    <row r="45832" spans="1:7" x14ac:dyDescent="0.25">
      <c r="A45832">
        <v>62739</v>
      </c>
      <c r="B45832" s="1" t="s">
        <v>72352</v>
      </c>
      <c r="C45832" t="s">
        <v>1137</v>
      </c>
      <c r="D45832" s="1" t="s">
        <v>44</v>
      </c>
      <c r="E45832">
        <v>0</v>
      </c>
      <c r="F45832">
        <v>0</v>
      </c>
      <c r="G45832">
        <v>2</v>
      </c>
    </row>
    <row r="45833" spans="1:7" x14ac:dyDescent="0.25">
      <c r="A45833">
        <v>62740</v>
      </c>
      <c r="B45833" s="1" t="s">
        <v>69521</v>
      </c>
      <c r="C45833" t="s">
        <v>1137</v>
      </c>
      <c r="D45833" s="1" t="s">
        <v>44</v>
      </c>
      <c r="E45833">
        <v>0</v>
      </c>
      <c r="F45833">
        <v>0</v>
      </c>
      <c r="G45833">
        <v>2</v>
      </c>
    </row>
    <row r="45834" spans="1:7" x14ac:dyDescent="0.25">
      <c r="A45834">
        <v>62741</v>
      </c>
      <c r="B45834" s="1" t="s">
        <v>72353</v>
      </c>
      <c r="C45834" t="s">
        <v>1137</v>
      </c>
      <c r="D45834" s="1" t="s">
        <v>44</v>
      </c>
      <c r="E45834">
        <v>0</v>
      </c>
      <c r="F45834">
        <v>0</v>
      </c>
      <c r="G45834">
        <v>2</v>
      </c>
    </row>
    <row r="45835" spans="1:7" x14ac:dyDescent="0.25">
      <c r="A45835">
        <v>62742</v>
      </c>
      <c r="B45835" s="1" t="s">
        <v>69522</v>
      </c>
      <c r="C45835" t="s">
        <v>1137</v>
      </c>
      <c r="D45835" s="1" t="s">
        <v>44</v>
      </c>
      <c r="E45835">
        <v>0</v>
      </c>
      <c r="F45835">
        <v>0</v>
      </c>
      <c r="G45835">
        <v>2</v>
      </c>
    </row>
    <row r="45836" spans="1:7" x14ac:dyDescent="0.25">
      <c r="A45836">
        <v>62743</v>
      </c>
      <c r="B45836" s="1" t="s">
        <v>72524</v>
      </c>
      <c r="C45836" t="s">
        <v>1137</v>
      </c>
      <c r="D45836" s="1" t="s">
        <v>44</v>
      </c>
      <c r="E45836">
        <v>0</v>
      </c>
      <c r="F45836">
        <v>0</v>
      </c>
      <c r="G45836">
        <v>2</v>
      </c>
    </row>
    <row r="45837" spans="1:7" x14ac:dyDescent="0.25">
      <c r="A45837">
        <v>62744</v>
      </c>
      <c r="B45837" s="1" t="s">
        <v>72525</v>
      </c>
      <c r="C45837" t="s">
        <v>1137</v>
      </c>
      <c r="D45837" s="1" t="s">
        <v>44</v>
      </c>
      <c r="E45837">
        <v>0</v>
      </c>
      <c r="F45837">
        <v>0</v>
      </c>
      <c r="G45837">
        <v>2</v>
      </c>
    </row>
    <row r="45838" spans="1:7" x14ac:dyDescent="0.25">
      <c r="A45838">
        <v>62745</v>
      </c>
      <c r="B45838" s="1" t="s">
        <v>72526</v>
      </c>
      <c r="C45838" t="s">
        <v>1137</v>
      </c>
      <c r="D45838" s="1" t="s">
        <v>44</v>
      </c>
      <c r="E45838">
        <v>0</v>
      </c>
      <c r="F45838">
        <v>0</v>
      </c>
      <c r="G45838">
        <v>2</v>
      </c>
    </row>
    <row r="45839" spans="1:7" x14ac:dyDescent="0.25">
      <c r="A45839">
        <v>62746</v>
      </c>
      <c r="B45839" s="1" t="s">
        <v>72527</v>
      </c>
      <c r="C45839" t="s">
        <v>1137</v>
      </c>
      <c r="D45839" s="1" t="s">
        <v>44</v>
      </c>
      <c r="E45839">
        <v>0</v>
      </c>
      <c r="F45839">
        <v>0</v>
      </c>
      <c r="G45839">
        <v>2</v>
      </c>
    </row>
    <row r="45840" spans="1:7" x14ac:dyDescent="0.25">
      <c r="A45840">
        <v>62747</v>
      </c>
      <c r="B45840" s="1" t="s">
        <v>69523</v>
      </c>
      <c r="C45840" t="s">
        <v>1137</v>
      </c>
      <c r="D45840" s="1" t="s">
        <v>44</v>
      </c>
      <c r="E45840">
        <v>0</v>
      </c>
      <c r="F45840">
        <v>0</v>
      </c>
      <c r="G45840">
        <v>2</v>
      </c>
    </row>
    <row r="45841" spans="1:7" x14ac:dyDescent="0.25">
      <c r="A45841">
        <v>62748</v>
      </c>
      <c r="B45841" s="1" t="s">
        <v>72354</v>
      </c>
      <c r="C45841" t="s">
        <v>1137</v>
      </c>
      <c r="D45841" s="1" t="s">
        <v>44</v>
      </c>
      <c r="E45841">
        <v>0</v>
      </c>
      <c r="F45841">
        <v>0</v>
      </c>
      <c r="G45841">
        <v>2</v>
      </c>
    </row>
    <row r="45842" spans="1:7" x14ac:dyDescent="0.25">
      <c r="A45842">
        <v>62749</v>
      </c>
      <c r="B45842" s="1" t="s">
        <v>69524</v>
      </c>
      <c r="C45842" t="s">
        <v>1137</v>
      </c>
      <c r="D45842" s="1" t="s">
        <v>44</v>
      </c>
      <c r="E45842">
        <v>0</v>
      </c>
      <c r="F45842">
        <v>0</v>
      </c>
      <c r="G45842">
        <v>2</v>
      </c>
    </row>
    <row r="45843" spans="1:7" x14ac:dyDescent="0.25">
      <c r="A45843">
        <v>62750</v>
      </c>
      <c r="B45843" s="1" t="s">
        <v>72355</v>
      </c>
      <c r="C45843" t="s">
        <v>1137</v>
      </c>
      <c r="D45843" s="1" t="s">
        <v>44</v>
      </c>
      <c r="E45843">
        <v>0</v>
      </c>
      <c r="F45843">
        <v>0</v>
      </c>
      <c r="G45843">
        <v>2</v>
      </c>
    </row>
    <row r="45844" spans="1:7" x14ac:dyDescent="0.25">
      <c r="A45844">
        <v>62751</v>
      </c>
      <c r="B45844" s="1" t="s">
        <v>69525</v>
      </c>
      <c r="C45844" t="s">
        <v>1137</v>
      </c>
      <c r="D45844" s="1" t="s">
        <v>44</v>
      </c>
      <c r="E45844">
        <v>0</v>
      </c>
      <c r="F45844">
        <v>0</v>
      </c>
      <c r="G45844">
        <v>2</v>
      </c>
    </row>
    <row r="45845" spans="1:7" x14ac:dyDescent="0.25">
      <c r="A45845">
        <v>62752</v>
      </c>
      <c r="B45845" s="1" t="s">
        <v>70883</v>
      </c>
      <c r="C45845" t="s">
        <v>1137</v>
      </c>
      <c r="D45845" s="1" t="s">
        <v>44</v>
      </c>
      <c r="E45845">
        <v>0</v>
      </c>
      <c r="F45845">
        <v>0</v>
      </c>
      <c r="G45845">
        <v>2</v>
      </c>
    </row>
    <row r="45846" spans="1:7" x14ac:dyDescent="0.25">
      <c r="A45846">
        <v>62753</v>
      </c>
      <c r="B45846" s="1" t="s">
        <v>70884</v>
      </c>
      <c r="C45846" t="s">
        <v>1137</v>
      </c>
      <c r="D45846" s="1" t="s">
        <v>44</v>
      </c>
      <c r="E45846">
        <v>0</v>
      </c>
      <c r="F45846">
        <v>0</v>
      </c>
      <c r="G45846">
        <v>2</v>
      </c>
    </row>
    <row r="45847" spans="1:7" x14ac:dyDescent="0.25">
      <c r="A45847">
        <v>62754</v>
      </c>
      <c r="B45847" s="1" t="s">
        <v>70885</v>
      </c>
      <c r="C45847" t="s">
        <v>1137</v>
      </c>
      <c r="D45847" s="1" t="s">
        <v>44</v>
      </c>
      <c r="E45847">
        <v>0</v>
      </c>
      <c r="F45847">
        <v>0</v>
      </c>
      <c r="G45847">
        <v>2</v>
      </c>
    </row>
    <row r="45848" spans="1:7" x14ac:dyDescent="0.25">
      <c r="A45848">
        <v>62755</v>
      </c>
      <c r="B45848" s="1" t="s">
        <v>70886</v>
      </c>
      <c r="C45848" t="s">
        <v>1137</v>
      </c>
      <c r="D45848" s="1" t="s">
        <v>44</v>
      </c>
      <c r="E45848">
        <v>0</v>
      </c>
      <c r="F45848">
        <v>0</v>
      </c>
      <c r="G45848">
        <v>2</v>
      </c>
    </row>
    <row r="45849" spans="1:7" x14ac:dyDescent="0.25">
      <c r="A45849">
        <v>62756</v>
      </c>
      <c r="B45849" s="1" t="s">
        <v>69526</v>
      </c>
      <c r="C45849" t="s">
        <v>1137</v>
      </c>
      <c r="D45849" s="1" t="s">
        <v>44</v>
      </c>
      <c r="E45849">
        <v>0</v>
      </c>
      <c r="F45849">
        <v>0</v>
      </c>
      <c r="G45849">
        <v>2</v>
      </c>
    </row>
    <row r="45850" spans="1:7" x14ac:dyDescent="0.25">
      <c r="A45850">
        <v>62757</v>
      </c>
      <c r="B45850" s="1" t="s">
        <v>72356</v>
      </c>
      <c r="C45850" t="s">
        <v>1137</v>
      </c>
      <c r="D45850" s="1" t="s">
        <v>44</v>
      </c>
      <c r="E45850">
        <v>0</v>
      </c>
      <c r="F45850">
        <v>0</v>
      </c>
      <c r="G45850">
        <v>2</v>
      </c>
    </row>
    <row r="45851" spans="1:7" x14ac:dyDescent="0.25">
      <c r="A45851">
        <v>62758</v>
      </c>
      <c r="B45851" s="1" t="s">
        <v>69527</v>
      </c>
      <c r="C45851" t="s">
        <v>1137</v>
      </c>
      <c r="D45851" s="1" t="s">
        <v>44</v>
      </c>
      <c r="E45851">
        <v>0</v>
      </c>
      <c r="F45851">
        <v>0</v>
      </c>
      <c r="G45851">
        <v>2</v>
      </c>
    </row>
    <row r="45852" spans="1:7" x14ac:dyDescent="0.25">
      <c r="A45852">
        <v>62759</v>
      </c>
      <c r="B45852" s="1" t="s">
        <v>72357</v>
      </c>
      <c r="C45852" t="s">
        <v>1137</v>
      </c>
      <c r="D45852" s="1" t="s">
        <v>44</v>
      </c>
      <c r="E45852">
        <v>0</v>
      </c>
      <c r="F45852">
        <v>0</v>
      </c>
      <c r="G45852">
        <v>2</v>
      </c>
    </row>
    <row r="45853" spans="1:7" x14ac:dyDescent="0.25">
      <c r="A45853">
        <v>62760</v>
      </c>
      <c r="B45853" s="1" t="s">
        <v>72528</v>
      </c>
      <c r="C45853" t="s">
        <v>1137</v>
      </c>
      <c r="D45853" s="1" t="s">
        <v>44</v>
      </c>
      <c r="E45853">
        <v>0</v>
      </c>
      <c r="F45853">
        <v>0</v>
      </c>
      <c r="G45853">
        <v>2</v>
      </c>
    </row>
    <row r="45854" spans="1:7" x14ac:dyDescent="0.25">
      <c r="A45854">
        <v>62761</v>
      </c>
      <c r="B45854" s="1" t="s">
        <v>72529</v>
      </c>
      <c r="C45854" t="s">
        <v>1137</v>
      </c>
      <c r="D45854" s="1" t="s">
        <v>44</v>
      </c>
      <c r="E45854">
        <v>0</v>
      </c>
      <c r="F45854">
        <v>0</v>
      </c>
      <c r="G45854">
        <v>2</v>
      </c>
    </row>
    <row r="45855" spans="1:7" x14ac:dyDescent="0.25">
      <c r="A45855">
        <v>62762</v>
      </c>
      <c r="B45855" s="1" t="s">
        <v>72530</v>
      </c>
      <c r="C45855" t="s">
        <v>1137</v>
      </c>
      <c r="D45855" s="1" t="s">
        <v>44</v>
      </c>
      <c r="E45855">
        <v>0</v>
      </c>
      <c r="F45855">
        <v>0</v>
      </c>
      <c r="G45855">
        <v>2</v>
      </c>
    </row>
    <row r="45856" spans="1:7" x14ac:dyDescent="0.25">
      <c r="A45856">
        <v>62763</v>
      </c>
      <c r="B45856" s="1" t="s">
        <v>72531</v>
      </c>
      <c r="C45856" t="s">
        <v>1137</v>
      </c>
      <c r="D45856" s="1" t="s">
        <v>44</v>
      </c>
      <c r="E45856">
        <v>0</v>
      </c>
      <c r="F45856">
        <v>0</v>
      </c>
      <c r="G45856">
        <v>2</v>
      </c>
    </row>
    <row r="45857" spans="1:7" x14ac:dyDescent="0.25">
      <c r="A45857">
        <v>62764</v>
      </c>
      <c r="B45857" s="1" t="s">
        <v>72358</v>
      </c>
      <c r="C45857" t="s">
        <v>1137</v>
      </c>
      <c r="D45857" s="1" t="s">
        <v>44</v>
      </c>
      <c r="E45857">
        <v>0</v>
      </c>
      <c r="F45857">
        <v>0</v>
      </c>
      <c r="G45857">
        <v>2</v>
      </c>
    </row>
    <row r="45858" spans="1:7" x14ac:dyDescent="0.25">
      <c r="A45858">
        <v>62765</v>
      </c>
      <c r="B45858" s="1" t="s">
        <v>69528</v>
      </c>
      <c r="C45858" t="s">
        <v>1137</v>
      </c>
      <c r="D45858" s="1" t="s">
        <v>44</v>
      </c>
      <c r="E45858">
        <v>0</v>
      </c>
      <c r="F45858">
        <v>0</v>
      </c>
      <c r="G45858">
        <v>2</v>
      </c>
    </row>
    <row r="45859" spans="1:7" x14ac:dyDescent="0.25">
      <c r="A45859">
        <v>62766</v>
      </c>
      <c r="B45859" s="1" t="s">
        <v>72359</v>
      </c>
      <c r="C45859" t="s">
        <v>1137</v>
      </c>
      <c r="D45859" s="1" t="s">
        <v>44</v>
      </c>
      <c r="E45859">
        <v>0</v>
      </c>
      <c r="F45859">
        <v>0</v>
      </c>
      <c r="G45859">
        <v>2</v>
      </c>
    </row>
    <row r="45860" spans="1:7" x14ac:dyDescent="0.25">
      <c r="A45860">
        <v>62767</v>
      </c>
      <c r="B45860" s="1" t="s">
        <v>69529</v>
      </c>
      <c r="C45860" t="s">
        <v>1137</v>
      </c>
      <c r="D45860" s="1" t="s">
        <v>44</v>
      </c>
      <c r="E45860">
        <v>0</v>
      </c>
      <c r="F45860">
        <v>0</v>
      </c>
      <c r="G45860">
        <v>2</v>
      </c>
    </row>
    <row r="45861" spans="1:7" x14ac:dyDescent="0.25">
      <c r="A45861">
        <v>62768</v>
      </c>
      <c r="B45861" s="1" t="s">
        <v>70887</v>
      </c>
      <c r="C45861" t="s">
        <v>1137</v>
      </c>
      <c r="D45861" s="1" t="s">
        <v>44</v>
      </c>
      <c r="E45861">
        <v>0</v>
      </c>
      <c r="F45861">
        <v>0</v>
      </c>
      <c r="G45861">
        <v>2</v>
      </c>
    </row>
    <row r="45862" spans="1:7" x14ac:dyDescent="0.25">
      <c r="A45862">
        <v>62769</v>
      </c>
      <c r="B45862" s="1" t="s">
        <v>70980</v>
      </c>
      <c r="C45862" t="s">
        <v>1137</v>
      </c>
      <c r="D45862" s="1" t="s">
        <v>44</v>
      </c>
      <c r="E45862">
        <v>0</v>
      </c>
      <c r="F45862">
        <v>0</v>
      </c>
      <c r="G45862">
        <v>2</v>
      </c>
    </row>
    <row r="45863" spans="1:7" x14ac:dyDescent="0.25">
      <c r="A45863">
        <v>62770</v>
      </c>
      <c r="B45863" s="1" t="s">
        <v>70981</v>
      </c>
      <c r="C45863" t="s">
        <v>1137</v>
      </c>
      <c r="D45863" s="1" t="s">
        <v>44</v>
      </c>
      <c r="E45863">
        <v>0</v>
      </c>
      <c r="F45863">
        <v>0</v>
      </c>
      <c r="G45863">
        <v>2</v>
      </c>
    </row>
    <row r="45864" spans="1:7" x14ac:dyDescent="0.25">
      <c r="A45864">
        <v>62771</v>
      </c>
      <c r="B45864" s="1" t="s">
        <v>70982</v>
      </c>
      <c r="C45864" t="s">
        <v>1137</v>
      </c>
      <c r="D45864" s="1" t="s">
        <v>44</v>
      </c>
      <c r="E45864">
        <v>0</v>
      </c>
      <c r="F45864">
        <v>0</v>
      </c>
      <c r="G45864">
        <v>2</v>
      </c>
    </row>
    <row r="45865" spans="1:7" x14ac:dyDescent="0.25">
      <c r="A45865">
        <v>62772</v>
      </c>
      <c r="B45865" s="1" t="s">
        <v>70983</v>
      </c>
      <c r="C45865" t="s">
        <v>1137</v>
      </c>
      <c r="D45865" s="1" t="s">
        <v>44</v>
      </c>
      <c r="E45865">
        <v>0</v>
      </c>
      <c r="F45865">
        <v>0</v>
      </c>
      <c r="G45865">
        <v>2</v>
      </c>
    </row>
    <row r="45866" spans="1:7" x14ac:dyDescent="0.25">
      <c r="A45866">
        <v>62773</v>
      </c>
      <c r="B45866" s="1" t="s">
        <v>72360</v>
      </c>
      <c r="C45866" t="s">
        <v>1137</v>
      </c>
      <c r="D45866" s="1" t="s">
        <v>44</v>
      </c>
      <c r="E45866">
        <v>0</v>
      </c>
      <c r="F45866">
        <v>0</v>
      </c>
      <c r="G45866">
        <v>2</v>
      </c>
    </row>
    <row r="45867" spans="1:7" x14ac:dyDescent="0.25">
      <c r="A45867">
        <v>62774</v>
      </c>
      <c r="B45867" s="1" t="s">
        <v>69530</v>
      </c>
      <c r="C45867" t="s">
        <v>1137</v>
      </c>
      <c r="D45867" s="1" t="s">
        <v>44</v>
      </c>
      <c r="E45867">
        <v>0</v>
      </c>
      <c r="F45867">
        <v>0</v>
      </c>
      <c r="G45867">
        <v>2</v>
      </c>
    </row>
    <row r="45868" spans="1:7" x14ac:dyDescent="0.25">
      <c r="A45868">
        <v>62775</v>
      </c>
      <c r="B45868" s="1" t="s">
        <v>72361</v>
      </c>
      <c r="C45868" t="s">
        <v>1137</v>
      </c>
      <c r="D45868" s="1" t="s">
        <v>44</v>
      </c>
      <c r="E45868">
        <v>0</v>
      </c>
      <c r="F45868">
        <v>0</v>
      </c>
      <c r="G45868">
        <v>2</v>
      </c>
    </row>
    <row r="45869" spans="1:7" x14ac:dyDescent="0.25">
      <c r="A45869">
        <v>62776</v>
      </c>
      <c r="B45869" s="1" t="s">
        <v>69531</v>
      </c>
      <c r="C45869" t="s">
        <v>1137</v>
      </c>
      <c r="D45869" s="1" t="s">
        <v>44</v>
      </c>
      <c r="E45869">
        <v>0</v>
      </c>
      <c r="F45869">
        <v>0</v>
      </c>
      <c r="G45869">
        <v>2</v>
      </c>
    </row>
    <row r="45870" spans="1:7" x14ac:dyDescent="0.25">
      <c r="A45870">
        <v>62777</v>
      </c>
      <c r="B45870" s="1" t="s">
        <v>72532</v>
      </c>
      <c r="C45870" t="s">
        <v>1137</v>
      </c>
      <c r="D45870" s="1" t="s">
        <v>44</v>
      </c>
      <c r="E45870">
        <v>0</v>
      </c>
      <c r="F45870">
        <v>0</v>
      </c>
      <c r="G45870">
        <v>2</v>
      </c>
    </row>
    <row r="45871" spans="1:7" x14ac:dyDescent="0.25">
      <c r="A45871">
        <v>62778</v>
      </c>
      <c r="B45871" s="1" t="s">
        <v>72533</v>
      </c>
      <c r="C45871" t="s">
        <v>1137</v>
      </c>
      <c r="D45871" s="1" t="s">
        <v>44</v>
      </c>
      <c r="E45871">
        <v>0</v>
      </c>
      <c r="F45871">
        <v>0</v>
      </c>
      <c r="G45871">
        <v>2</v>
      </c>
    </row>
    <row r="45872" spans="1:7" x14ac:dyDescent="0.25">
      <c r="A45872">
        <v>62779</v>
      </c>
      <c r="B45872" s="1" t="s">
        <v>72534</v>
      </c>
      <c r="C45872" t="s">
        <v>1137</v>
      </c>
      <c r="D45872" s="1" t="s">
        <v>44</v>
      </c>
      <c r="E45872">
        <v>0</v>
      </c>
      <c r="F45872">
        <v>0</v>
      </c>
      <c r="G45872">
        <v>2</v>
      </c>
    </row>
    <row r="45873" spans="1:7" x14ac:dyDescent="0.25">
      <c r="A45873">
        <v>62780</v>
      </c>
      <c r="B45873" s="1" t="s">
        <v>72535</v>
      </c>
      <c r="C45873" t="s">
        <v>1137</v>
      </c>
      <c r="D45873" s="1" t="s">
        <v>44</v>
      </c>
      <c r="E45873">
        <v>0</v>
      </c>
      <c r="F45873">
        <v>0</v>
      </c>
      <c r="G45873">
        <v>2</v>
      </c>
    </row>
    <row r="45874" spans="1:7" x14ac:dyDescent="0.25">
      <c r="A45874">
        <v>62781</v>
      </c>
      <c r="B45874" s="1" t="s">
        <v>69532</v>
      </c>
      <c r="C45874" t="s">
        <v>1137</v>
      </c>
      <c r="D45874" s="1" t="s">
        <v>44</v>
      </c>
      <c r="E45874">
        <v>0</v>
      </c>
      <c r="F45874">
        <v>0</v>
      </c>
      <c r="G45874">
        <v>2</v>
      </c>
    </row>
    <row r="45875" spans="1:7" x14ac:dyDescent="0.25">
      <c r="A45875">
        <v>62782</v>
      </c>
      <c r="B45875" s="1" t="s">
        <v>72362</v>
      </c>
      <c r="C45875" t="s">
        <v>1137</v>
      </c>
      <c r="D45875" s="1" t="s">
        <v>44</v>
      </c>
      <c r="E45875">
        <v>0</v>
      </c>
      <c r="F45875">
        <v>0</v>
      </c>
      <c r="G45875">
        <v>2</v>
      </c>
    </row>
    <row r="45876" spans="1:7" x14ac:dyDescent="0.25">
      <c r="A45876">
        <v>62783</v>
      </c>
      <c r="B45876" s="1" t="s">
        <v>69533</v>
      </c>
      <c r="C45876" t="s">
        <v>1137</v>
      </c>
      <c r="D45876" s="1" t="s">
        <v>44</v>
      </c>
      <c r="E45876">
        <v>0</v>
      </c>
      <c r="F45876">
        <v>0</v>
      </c>
      <c r="G45876">
        <v>2</v>
      </c>
    </row>
    <row r="45877" spans="1:7" x14ac:dyDescent="0.25">
      <c r="A45877">
        <v>62784</v>
      </c>
      <c r="B45877" s="1" t="s">
        <v>72363</v>
      </c>
      <c r="C45877" t="s">
        <v>1137</v>
      </c>
      <c r="D45877" s="1" t="s">
        <v>44</v>
      </c>
      <c r="E45877">
        <v>0</v>
      </c>
      <c r="F45877">
        <v>0</v>
      </c>
      <c r="G45877">
        <v>2</v>
      </c>
    </row>
    <row r="45878" spans="1:7" x14ac:dyDescent="0.25">
      <c r="A45878">
        <v>62785</v>
      </c>
      <c r="B45878" s="1" t="s">
        <v>70984</v>
      </c>
      <c r="C45878" t="s">
        <v>1137</v>
      </c>
      <c r="D45878" s="1" t="s">
        <v>44</v>
      </c>
      <c r="E45878">
        <v>0</v>
      </c>
      <c r="F45878">
        <v>0</v>
      </c>
      <c r="G45878">
        <v>2</v>
      </c>
    </row>
    <row r="45879" spans="1:7" x14ac:dyDescent="0.25">
      <c r="A45879">
        <v>62786</v>
      </c>
      <c r="B45879" s="1" t="s">
        <v>70985</v>
      </c>
      <c r="C45879" t="s">
        <v>1137</v>
      </c>
      <c r="D45879" s="1" t="s">
        <v>44</v>
      </c>
      <c r="E45879">
        <v>0</v>
      </c>
      <c r="F45879">
        <v>0</v>
      </c>
      <c r="G45879">
        <v>2</v>
      </c>
    </row>
    <row r="45880" spans="1:7" x14ac:dyDescent="0.25">
      <c r="A45880">
        <v>62787</v>
      </c>
      <c r="B45880" s="1" t="s">
        <v>70986</v>
      </c>
      <c r="C45880" t="s">
        <v>1137</v>
      </c>
      <c r="D45880" s="1" t="s">
        <v>44</v>
      </c>
      <c r="E45880">
        <v>0</v>
      </c>
      <c r="F45880">
        <v>0</v>
      </c>
      <c r="G45880">
        <v>2</v>
      </c>
    </row>
    <row r="45881" spans="1:7" x14ac:dyDescent="0.25">
      <c r="A45881">
        <v>62788</v>
      </c>
      <c r="B45881" s="1" t="s">
        <v>70987</v>
      </c>
      <c r="C45881" t="s">
        <v>1137</v>
      </c>
      <c r="D45881" s="1" t="s">
        <v>44</v>
      </c>
      <c r="E45881">
        <v>0</v>
      </c>
      <c r="F45881">
        <v>0</v>
      </c>
      <c r="G45881">
        <v>2</v>
      </c>
    </row>
    <row r="45882" spans="1:7" x14ac:dyDescent="0.25">
      <c r="A45882">
        <v>62789</v>
      </c>
      <c r="B45882" s="1" t="s">
        <v>72364</v>
      </c>
      <c r="C45882" t="s">
        <v>1137</v>
      </c>
      <c r="D45882" s="1" t="s">
        <v>44</v>
      </c>
      <c r="E45882">
        <v>0</v>
      </c>
      <c r="F45882">
        <v>0</v>
      </c>
      <c r="G45882">
        <v>2</v>
      </c>
    </row>
    <row r="45883" spans="1:7" x14ac:dyDescent="0.25">
      <c r="A45883">
        <v>62790</v>
      </c>
      <c r="B45883" s="1" t="s">
        <v>69534</v>
      </c>
      <c r="C45883" t="s">
        <v>1137</v>
      </c>
      <c r="D45883" s="1" t="s">
        <v>44</v>
      </c>
      <c r="E45883">
        <v>0</v>
      </c>
      <c r="F45883">
        <v>0</v>
      </c>
      <c r="G45883">
        <v>2</v>
      </c>
    </row>
    <row r="45884" spans="1:7" x14ac:dyDescent="0.25">
      <c r="A45884">
        <v>62791</v>
      </c>
      <c r="B45884" s="1" t="s">
        <v>72365</v>
      </c>
      <c r="C45884" t="s">
        <v>1137</v>
      </c>
      <c r="D45884" s="1" t="s">
        <v>44</v>
      </c>
      <c r="E45884">
        <v>0</v>
      </c>
      <c r="F45884">
        <v>0</v>
      </c>
      <c r="G45884">
        <v>2</v>
      </c>
    </row>
    <row r="45885" spans="1:7" x14ac:dyDescent="0.25">
      <c r="A45885">
        <v>62792</v>
      </c>
      <c r="B45885" s="1" t="s">
        <v>69535</v>
      </c>
      <c r="C45885" t="s">
        <v>1137</v>
      </c>
      <c r="D45885" s="1" t="s">
        <v>44</v>
      </c>
      <c r="E45885">
        <v>0</v>
      </c>
      <c r="F45885">
        <v>0</v>
      </c>
      <c r="G45885">
        <v>2</v>
      </c>
    </row>
    <row r="45886" spans="1:7" x14ac:dyDescent="0.25">
      <c r="A45886">
        <v>62793</v>
      </c>
      <c r="B45886" s="1" t="s">
        <v>72536</v>
      </c>
      <c r="C45886" t="s">
        <v>1137</v>
      </c>
      <c r="D45886" s="1" t="s">
        <v>44</v>
      </c>
      <c r="E45886">
        <v>0</v>
      </c>
      <c r="F45886">
        <v>0</v>
      </c>
      <c r="G45886">
        <v>2</v>
      </c>
    </row>
    <row r="45887" spans="1:7" x14ac:dyDescent="0.25">
      <c r="A45887">
        <v>62794</v>
      </c>
      <c r="B45887" s="1" t="s">
        <v>72537</v>
      </c>
      <c r="C45887" t="s">
        <v>1137</v>
      </c>
      <c r="D45887" s="1" t="s">
        <v>44</v>
      </c>
      <c r="E45887">
        <v>0</v>
      </c>
      <c r="F45887">
        <v>0</v>
      </c>
      <c r="G45887">
        <v>2</v>
      </c>
    </row>
    <row r="45888" spans="1:7" x14ac:dyDescent="0.25">
      <c r="A45888">
        <v>62795</v>
      </c>
      <c r="B45888" s="1" t="s">
        <v>72538</v>
      </c>
      <c r="C45888" t="s">
        <v>1137</v>
      </c>
      <c r="D45888" s="1" t="s">
        <v>44</v>
      </c>
      <c r="E45888">
        <v>0</v>
      </c>
      <c r="F45888">
        <v>0</v>
      </c>
      <c r="G45888">
        <v>2</v>
      </c>
    </row>
    <row r="45889" spans="1:7" x14ac:dyDescent="0.25">
      <c r="A45889">
        <v>62796</v>
      </c>
      <c r="B45889" s="1" t="s">
        <v>72539</v>
      </c>
      <c r="C45889" t="s">
        <v>1137</v>
      </c>
      <c r="D45889" s="1" t="s">
        <v>44</v>
      </c>
      <c r="E45889">
        <v>0</v>
      </c>
      <c r="F45889">
        <v>0</v>
      </c>
      <c r="G45889">
        <v>2</v>
      </c>
    </row>
    <row r="45890" spans="1:7" x14ac:dyDescent="0.25">
      <c r="A45890">
        <v>62797</v>
      </c>
      <c r="B45890" s="1" t="s">
        <v>72540</v>
      </c>
      <c r="C45890" t="s">
        <v>1137</v>
      </c>
      <c r="D45890" s="1" t="s">
        <v>44</v>
      </c>
      <c r="E45890">
        <v>0</v>
      </c>
      <c r="F45890">
        <v>0</v>
      </c>
      <c r="G45890">
        <v>2</v>
      </c>
    </row>
    <row r="45891" spans="1:7" x14ac:dyDescent="0.25">
      <c r="A45891">
        <v>62798</v>
      </c>
      <c r="B45891" s="1" t="s">
        <v>72366</v>
      </c>
      <c r="C45891" t="s">
        <v>1137</v>
      </c>
      <c r="D45891" s="1" t="s">
        <v>44</v>
      </c>
      <c r="E45891">
        <v>0</v>
      </c>
      <c r="F45891">
        <v>0</v>
      </c>
      <c r="G45891">
        <v>2</v>
      </c>
    </row>
    <row r="45892" spans="1:7" x14ac:dyDescent="0.25">
      <c r="A45892">
        <v>62799</v>
      </c>
      <c r="B45892" s="1" t="s">
        <v>69536</v>
      </c>
      <c r="C45892" t="s">
        <v>1137</v>
      </c>
      <c r="D45892" s="1" t="s">
        <v>44</v>
      </c>
      <c r="E45892">
        <v>0</v>
      </c>
      <c r="F45892">
        <v>0</v>
      </c>
      <c r="G45892">
        <v>2</v>
      </c>
    </row>
    <row r="45893" spans="1:7" x14ac:dyDescent="0.25">
      <c r="A45893">
        <v>62800</v>
      </c>
      <c r="B45893" s="1" t="s">
        <v>72367</v>
      </c>
      <c r="C45893" t="s">
        <v>1137</v>
      </c>
      <c r="D45893" s="1" t="s">
        <v>44</v>
      </c>
      <c r="E45893">
        <v>0</v>
      </c>
      <c r="F45893">
        <v>0</v>
      </c>
      <c r="G45893">
        <v>2</v>
      </c>
    </row>
    <row r="45894" spans="1:7" x14ac:dyDescent="0.25">
      <c r="A45894">
        <v>62801</v>
      </c>
      <c r="B45894" s="1" t="s">
        <v>69537</v>
      </c>
      <c r="C45894" t="s">
        <v>1137</v>
      </c>
      <c r="D45894" s="1" t="s">
        <v>44</v>
      </c>
      <c r="E45894">
        <v>0</v>
      </c>
      <c r="F45894">
        <v>0</v>
      </c>
      <c r="G45894">
        <v>2</v>
      </c>
    </row>
    <row r="45895" spans="1:7" x14ac:dyDescent="0.25">
      <c r="A45895">
        <v>62802</v>
      </c>
      <c r="B45895" s="1" t="s">
        <v>70988</v>
      </c>
      <c r="C45895" t="s">
        <v>1137</v>
      </c>
      <c r="D45895" s="1" t="s">
        <v>44</v>
      </c>
      <c r="E45895">
        <v>0</v>
      </c>
      <c r="F45895">
        <v>0</v>
      </c>
      <c r="G45895">
        <v>2</v>
      </c>
    </row>
    <row r="45896" spans="1:7" x14ac:dyDescent="0.25">
      <c r="A45896">
        <v>62803</v>
      </c>
      <c r="B45896" s="1" t="s">
        <v>70989</v>
      </c>
      <c r="C45896" t="s">
        <v>1137</v>
      </c>
      <c r="D45896" s="1" t="s">
        <v>44</v>
      </c>
      <c r="E45896">
        <v>0</v>
      </c>
      <c r="F45896">
        <v>0</v>
      </c>
      <c r="G45896">
        <v>2</v>
      </c>
    </row>
    <row r="45897" spans="1:7" x14ac:dyDescent="0.25">
      <c r="A45897">
        <v>62804</v>
      </c>
      <c r="B45897" s="1" t="s">
        <v>71239</v>
      </c>
      <c r="C45897" t="s">
        <v>1137</v>
      </c>
      <c r="D45897" s="1" t="s">
        <v>44</v>
      </c>
      <c r="E45897">
        <v>0</v>
      </c>
      <c r="F45897">
        <v>0</v>
      </c>
      <c r="G45897">
        <v>2</v>
      </c>
    </row>
    <row r="45898" spans="1:7" x14ac:dyDescent="0.25">
      <c r="A45898">
        <v>62805</v>
      </c>
      <c r="B45898" s="1" t="s">
        <v>71240</v>
      </c>
      <c r="C45898" t="s">
        <v>1137</v>
      </c>
      <c r="D45898" s="1" t="s">
        <v>44</v>
      </c>
      <c r="E45898">
        <v>0</v>
      </c>
      <c r="F45898">
        <v>0</v>
      </c>
      <c r="G45898">
        <v>2</v>
      </c>
    </row>
    <row r="45899" spans="1:7" x14ac:dyDescent="0.25">
      <c r="A45899">
        <v>62806</v>
      </c>
      <c r="B45899" s="1" t="s">
        <v>69538</v>
      </c>
      <c r="C45899" t="s">
        <v>1137</v>
      </c>
      <c r="D45899" s="1" t="s">
        <v>44</v>
      </c>
      <c r="E45899">
        <v>0</v>
      </c>
      <c r="F45899">
        <v>0</v>
      </c>
      <c r="G45899">
        <v>2</v>
      </c>
    </row>
    <row r="45900" spans="1:7" x14ac:dyDescent="0.25">
      <c r="A45900">
        <v>62807</v>
      </c>
      <c r="B45900" s="1" t="s">
        <v>72368</v>
      </c>
      <c r="C45900" t="s">
        <v>1137</v>
      </c>
      <c r="D45900" s="1" t="s">
        <v>44</v>
      </c>
      <c r="E45900">
        <v>0</v>
      </c>
      <c r="F45900">
        <v>0</v>
      </c>
      <c r="G45900">
        <v>2</v>
      </c>
    </row>
    <row r="45901" spans="1:7" x14ac:dyDescent="0.25">
      <c r="A45901">
        <v>62808</v>
      </c>
      <c r="B45901" s="1" t="s">
        <v>69539</v>
      </c>
      <c r="C45901" t="s">
        <v>1137</v>
      </c>
      <c r="D45901" s="1" t="s">
        <v>44</v>
      </c>
      <c r="E45901">
        <v>0</v>
      </c>
      <c r="F45901">
        <v>0</v>
      </c>
      <c r="G45901">
        <v>2</v>
      </c>
    </row>
    <row r="45902" spans="1:7" x14ac:dyDescent="0.25">
      <c r="A45902">
        <v>62809</v>
      </c>
      <c r="B45902" s="1" t="s">
        <v>72369</v>
      </c>
      <c r="C45902" t="s">
        <v>1137</v>
      </c>
      <c r="D45902" s="1" t="s">
        <v>44</v>
      </c>
      <c r="E45902">
        <v>0</v>
      </c>
      <c r="F45902">
        <v>0</v>
      </c>
      <c r="G45902">
        <v>2</v>
      </c>
    </row>
    <row r="45903" spans="1:7" x14ac:dyDescent="0.25">
      <c r="A45903">
        <v>62810</v>
      </c>
      <c r="B45903" s="1" t="s">
        <v>72541</v>
      </c>
      <c r="C45903" t="s">
        <v>1137</v>
      </c>
      <c r="D45903" s="1" t="s">
        <v>44</v>
      </c>
      <c r="E45903">
        <v>0</v>
      </c>
      <c r="F45903">
        <v>0</v>
      </c>
      <c r="G45903">
        <v>2</v>
      </c>
    </row>
    <row r="45904" spans="1:7" x14ac:dyDescent="0.25">
      <c r="A45904">
        <v>62811</v>
      </c>
      <c r="B45904" s="1" t="s">
        <v>72542</v>
      </c>
      <c r="C45904" t="s">
        <v>1137</v>
      </c>
      <c r="D45904" s="1" t="s">
        <v>44</v>
      </c>
      <c r="E45904">
        <v>0</v>
      </c>
      <c r="F45904">
        <v>0</v>
      </c>
      <c r="G45904">
        <v>2</v>
      </c>
    </row>
    <row r="45905" spans="1:7" x14ac:dyDescent="0.25">
      <c r="A45905">
        <v>62812</v>
      </c>
      <c r="B45905" s="1" t="s">
        <v>72543</v>
      </c>
      <c r="C45905" t="s">
        <v>1137</v>
      </c>
      <c r="D45905" s="1" t="s">
        <v>44</v>
      </c>
      <c r="E45905">
        <v>0</v>
      </c>
      <c r="F45905">
        <v>0</v>
      </c>
      <c r="G45905">
        <v>2</v>
      </c>
    </row>
    <row r="45906" spans="1:7" x14ac:dyDescent="0.25">
      <c r="A45906">
        <v>62813</v>
      </c>
      <c r="B45906" s="1" t="s">
        <v>72544</v>
      </c>
      <c r="C45906" t="s">
        <v>1137</v>
      </c>
      <c r="D45906" s="1" t="s">
        <v>44</v>
      </c>
      <c r="E45906">
        <v>0</v>
      </c>
      <c r="F45906">
        <v>0</v>
      </c>
      <c r="G45906">
        <v>2</v>
      </c>
    </row>
    <row r="45907" spans="1:7" x14ac:dyDescent="0.25">
      <c r="A45907">
        <v>62814</v>
      </c>
      <c r="B45907" s="1" t="s">
        <v>72370</v>
      </c>
      <c r="C45907" t="s">
        <v>1137</v>
      </c>
      <c r="D45907" s="1" t="s">
        <v>44</v>
      </c>
      <c r="E45907">
        <v>0</v>
      </c>
      <c r="F45907">
        <v>0</v>
      </c>
      <c r="G45907">
        <v>2</v>
      </c>
    </row>
    <row r="45908" spans="1:7" x14ac:dyDescent="0.25">
      <c r="A45908">
        <v>62815</v>
      </c>
      <c r="B45908" s="1" t="s">
        <v>69540</v>
      </c>
      <c r="C45908" t="s">
        <v>1137</v>
      </c>
      <c r="D45908" s="1" t="s">
        <v>44</v>
      </c>
      <c r="E45908">
        <v>0</v>
      </c>
      <c r="F45908">
        <v>0</v>
      </c>
      <c r="G45908">
        <v>2</v>
      </c>
    </row>
    <row r="45909" spans="1:7" x14ac:dyDescent="0.25">
      <c r="A45909">
        <v>62816</v>
      </c>
      <c r="B45909" s="1" t="s">
        <v>72371</v>
      </c>
      <c r="C45909" t="s">
        <v>1137</v>
      </c>
      <c r="D45909" s="1" t="s">
        <v>44</v>
      </c>
      <c r="E45909">
        <v>0</v>
      </c>
      <c r="F45909">
        <v>0</v>
      </c>
      <c r="G45909">
        <v>2</v>
      </c>
    </row>
    <row r="45910" spans="1:7" x14ac:dyDescent="0.25">
      <c r="A45910">
        <v>62817</v>
      </c>
      <c r="B45910" s="1" t="s">
        <v>69541</v>
      </c>
      <c r="C45910" t="s">
        <v>1137</v>
      </c>
      <c r="D45910" s="1" t="s">
        <v>44</v>
      </c>
      <c r="E45910">
        <v>0</v>
      </c>
      <c r="F45910">
        <v>0</v>
      </c>
      <c r="G45910">
        <v>2</v>
      </c>
    </row>
    <row r="45911" spans="1:7" x14ac:dyDescent="0.25">
      <c r="A45911">
        <v>62818</v>
      </c>
      <c r="B45911" s="1" t="s">
        <v>71241</v>
      </c>
      <c r="C45911" t="s">
        <v>1137</v>
      </c>
      <c r="D45911" s="1" t="s">
        <v>44</v>
      </c>
      <c r="E45911">
        <v>0</v>
      </c>
      <c r="F45911">
        <v>0</v>
      </c>
      <c r="G45911">
        <v>2</v>
      </c>
    </row>
    <row r="45912" spans="1:7" x14ac:dyDescent="0.25">
      <c r="A45912">
        <v>62819</v>
      </c>
      <c r="B45912" s="1" t="s">
        <v>71242</v>
      </c>
      <c r="C45912" t="s">
        <v>1137</v>
      </c>
      <c r="D45912" s="1" t="s">
        <v>44</v>
      </c>
      <c r="E45912">
        <v>0</v>
      </c>
      <c r="F45912">
        <v>0</v>
      </c>
      <c r="G45912">
        <v>2</v>
      </c>
    </row>
    <row r="45913" spans="1:7" x14ac:dyDescent="0.25">
      <c r="A45913">
        <v>62820</v>
      </c>
      <c r="B45913" s="1" t="s">
        <v>71243</v>
      </c>
      <c r="C45913" t="s">
        <v>1137</v>
      </c>
      <c r="D45913" s="1" t="s">
        <v>44</v>
      </c>
      <c r="E45913">
        <v>0</v>
      </c>
      <c r="F45913">
        <v>0</v>
      </c>
      <c r="G45913">
        <v>2</v>
      </c>
    </row>
    <row r="45914" spans="1:7" x14ac:dyDescent="0.25">
      <c r="A45914">
        <v>62821</v>
      </c>
      <c r="B45914" s="1" t="s">
        <v>71244</v>
      </c>
      <c r="C45914" t="s">
        <v>1137</v>
      </c>
      <c r="D45914" s="1" t="s">
        <v>44</v>
      </c>
      <c r="E45914">
        <v>0</v>
      </c>
      <c r="F45914">
        <v>0</v>
      </c>
      <c r="G45914">
        <v>2</v>
      </c>
    </row>
    <row r="45915" spans="1:7" x14ac:dyDescent="0.25">
      <c r="A45915">
        <v>62822</v>
      </c>
      <c r="B45915" s="1" t="s">
        <v>71245</v>
      </c>
      <c r="C45915" t="s">
        <v>1137</v>
      </c>
      <c r="D45915" s="1" t="s">
        <v>44</v>
      </c>
      <c r="E45915">
        <v>0</v>
      </c>
      <c r="F45915">
        <v>0</v>
      </c>
      <c r="G45915">
        <v>2</v>
      </c>
    </row>
    <row r="45916" spans="1:7" x14ac:dyDescent="0.25">
      <c r="A45916">
        <v>62823</v>
      </c>
      <c r="B45916" s="1" t="s">
        <v>72372</v>
      </c>
      <c r="C45916" t="s">
        <v>1137</v>
      </c>
      <c r="D45916" s="1" t="s">
        <v>44</v>
      </c>
      <c r="E45916">
        <v>0</v>
      </c>
      <c r="F45916">
        <v>0</v>
      </c>
      <c r="G45916">
        <v>2</v>
      </c>
    </row>
    <row r="45917" spans="1:7" x14ac:dyDescent="0.25">
      <c r="A45917">
        <v>62824</v>
      </c>
      <c r="B45917" s="1" t="s">
        <v>69542</v>
      </c>
      <c r="C45917" t="s">
        <v>1137</v>
      </c>
      <c r="D45917" s="1" t="s">
        <v>44</v>
      </c>
      <c r="E45917">
        <v>0</v>
      </c>
      <c r="F45917">
        <v>0</v>
      </c>
      <c r="G45917">
        <v>2</v>
      </c>
    </row>
    <row r="45918" spans="1:7" x14ac:dyDescent="0.25">
      <c r="A45918">
        <v>62825</v>
      </c>
      <c r="B45918" s="1" t="s">
        <v>72373</v>
      </c>
      <c r="C45918" t="s">
        <v>1137</v>
      </c>
      <c r="D45918" s="1" t="s">
        <v>44</v>
      </c>
      <c r="E45918">
        <v>0</v>
      </c>
      <c r="F45918">
        <v>0</v>
      </c>
      <c r="G45918">
        <v>2</v>
      </c>
    </row>
    <row r="45919" spans="1:7" x14ac:dyDescent="0.25">
      <c r="A45919">
        <v>62826</v>
      </c>
      <c r="B45919" s="1" t="s">
        <v>69543</v>
      </c>
      <c r="C45919" t="s">
        <v>1137</v>
      </c>
      <c r="D45919" s="1" t="s">
        <v>44</v>
      </c>
      <c r="E45919">
        <v>0</v>
      </c>
      <c r="F45919">
        <v>0</v>
      </c>
      <c r="G45919">
        <v>2</v>
      </c>
    </row>
    <row r="45920" spans="1:7" x14ac:dyDescent="0.25">
      <c r="A45920">
        <v>62827</v>
      </c>
      <c r="B45920" s="1" t="s">
        <v>72545</v>
      </c>
      <c r="C45920" t="s">
        <v>1137</v>
      </c>
      <c r="D45920" s="1" t="s">
        <v>44</v>
      </c>
      <c r="E45920">
        <v>0</v>
      </c>
      <c r="F45920">
        <v>0</v>
      </c>
      <c r="G45920">
        <v>2</v>
      </c>
    </row>
    <row r="45921" spans="1:7" x14ac:dyDescent="0.25">
      <c r="A45921">
        <v>62828</v>
      </c>
      <c r="B45921" s="1" t="s">
        <v>72546</v>
      </c>
      <c r="C45921" t="s">
        <v>1137</v>
      </c>
      <c r="D45921" s="1" t="s">
        <v>44</v>
      </c>
      <c r="E45921">
        <v>0</v>
      </c>
      <c r="F45921">
        <v>0</v>
      </c>
      <c r="G45921">
        <v>2</v>
      </c>
    </row>
    <row r="45922" spans="1:7" x14ac:dyDescent="0.25">
      <c r="A45922">
        <v>62829</v>
      </c>
      <c r="B45922" s="1" t="s">
        <v>72547</v>
      </c>
      <c r="C45922" t="s">
        <v>1137</v>
      </c>
      <c r="D45922" s="1" t="s">
        <v>44</v>
      </c>
      <c r="E45922">
        <v>0</v>
      </c>
      <c r="F45922">
        <v>0</v>
      </c>
      <c r="G45922">
        <v>2</v>
      </c>
    </row>
    <row r="45923" spans="1:7" x14ac:dyDescent="0.25">
      <c r="A45923">
        <v>62830</v>
      </c>
      <c r="B45923" s="1" t="s">
        <v>72548</v>
      </c>
      <c r="C45923" t="s">
        <v>1137</v>
      </c>
      <c r="D45923" s="1" t="s">
        <v>44</v>
      </c>
      <c r="E45923">
        <v>0</v>
      </c>
      <c r="F45923">
        <v>0</v>
      </c>
      <c r="G45923">
        <v>2</v>
      </c>
    </row>
    <row r="45924" spans="1:7" x14ac:dyDescent="0.25">
      <c r="A45924">
        <v>62831</v>
      </c>
      <c r="B45924" s="1" t="s">
        <v>69544</v>
      </c>
      <c r="C45924" t="s">
        <v>1137</v>
      </c>
      <c r="D45924" s="1" t="s">
        <v>44</v>
      </c>
      <c r="E45924">
        <v>0</v>
      </c>
      <c r="F45924">
        <v>0</v>
      </c>
      <c r="G45924">
        <v>2</v>
      </c>
    </row>
    <row r="45925" spans="1:7" x14ac:dyDescent="0.25">
      <c r="A45925">
        <v>62832</v>
      </c>
      <c r="B45925" s="1" t="s">
        <v>72374</v>
      </c>
      <c r="C45925" t="s">
        <v>1137</v>
      </c>
      <c r="D45925" s="1" t="s">
        <v>44</v>
      </c>
      <c r="E45925">
        <v>0</v>
      </c>
      <c r="F45925">
        <v>0</v>
      </c>
      <c r="G45925">
        <v>2</v>
      </c>
    </row>
    <row r="45926" spans="1:7" x14ac:dyDescent="0.25">
      <c r="A45926">
        <v>62833</v>
      </c>
      <c r="B45926" s="1" t="s">
        <v>69545</v>
      </c>
      <c r="C45926" t="s">
        <v>1137</v>
      </c>
      <c r="D45926" s="1" t="s">
        <v>44</v>
      </c>
      <c r="E45926">
        <v>0</v>
      </c>
      <c r="F45926">
        <v>0</v>
      </c>
      <c r="G45926">
        <v>2</v>
      </c>
    </row>
    <row r="45927" spans="1:7" x14ac:dyDescent="0.25">
      <c r="A45927">
        <v>62834</v>
      </c>
      <c r="B45927" s="1" t="s">
        <v>72375</v>
      </c>
      <c r="C45927" t="s">
        <v>1137</v>
      </c>
      <c r="D45927" s="1" t="s">
        <v>44</v>
      </c>
      <c r="E45927">
        <v>0</v>
      </c>
      <c r="F45927">
        <v>0</v>
      </c>
      <c r="G45927">
        <v>2</v>
      </c>
    </row>
    <row r="45928" spans="1:7" x14ac:dyDescent="0.25">
      <c r="A45928">
        <v>62835</v>
      </c>
      <c r="B45928" s="1" t="s">
        <v>71246</v>
      </c>
      <c r="C45928" t="s">
        <v>1137</v>
      </c>
      <c r="D45928" s="1" t="s">
        <v>44</v>
      </c>
      <c r="E45928">
        <v>0</v>
      </c>
      <c r="F45928">
        <v>0</v>
      </c>
      <c r="G45928">
        <v>2</v>
      </c>
    </row>
    <row r="45929" spans="1:7" x14ac:dyDescent="0.25">
      <c r="A45929">
        <v>62836</v>
      </c>
      <c r="B45929" s="1" t="s">
        <v>71247</v>
      </c>
      <c r="C45929" t="s">
        <v>1137</v>
      </c>
      <c r="D45929" s="1" t="s">
        <v>44</v>
      </c>
      <c r="E45929">
        <v>0</v>
      </c>
      <c r="F45929">
        <v>0</v>
      </c>
      <c r="G45929">
        <v>2</v>
      </c>
    </row>
    <row r="45930" spans="1:7" x14ac:dyDescent="0.25">
      <c r="A45930">
        <v>62837</v>
      </c>
      <c r="B45930" s="1" t="s">
        <v>71248</v>
      </c>
      <c r="C45930" t="s">
        <v>1137</v>
      </c>
      <c r="D45930" s="1" t="s">
        <v>44</v>
      </c>
      <c r="E45930">
        <v>0</v>
      </c>
      <c r="F45930">
        <v>0</v>
      </c>
      <c r="G45930">
        <v>2</v>
      </c>
    </row>
    <row r="45931" spans="1:7" x14ac:dyDescent="0.25">
      <c r="A45931">
        <v>62838</v>
      </c>
      <c r="B45931" s="1" t="s">
        <v>71249</v>
      </c>
      <c r="C45931" t="s">
        <v>1137</v>
      </c>
      <c r="D45931" s="1" t="s">
        <v>44</v>
      </c>
      <c r="E45931">
        <v>0</v>
      </c>
      <c r="F45931">
        <v>0</v>
      </c>
      <c r="G45931">
        <v>2</v>
      </c>
    </row>
    <row r="45932" spans="1:7" x14ac:dyDescent="0.25">
      <c r="A45932">
        <v>62839</v>
      </c>
      <c r="B45932" s="1" t="s">
        <v>72376</v>
      </c>
      <c r="C45932" t="s">
        <v>1137</v>
      </c>
      <c r="D45932" s="1" t="s">
        <v>44</v>
      </c>
      <c r="E45932">
        <v>0</v>
      </c>
      <c r="F45932">
        <v>0</v>
      </c>
      <c r="G45932">
        <v>2</v>
      </c>
    </row>
    <row r="45933" spans="1:7" x14ac:dyDescent="0.25">
      <c r="A45933">
        <v>62840</v>
      </c>
      <c r="B45933" s="1" t="s">
        <v>69546</v>
      </c>
      <c r="C45933" t="s">
        <v>1137</v>
      </c>
      <c r="D45933" s="1" t="s">
        <v>44</v>
      </c>
      <c r="E45933">
        <v>0</v>
      </c>
      <c r="F45933">
        <v>0</v>
      </c>
      <c r="G45933">
        <v>2</v>
      </c>
    </row>
    <row r="45934" spans="1:7" x14ac:dyDescent="0.25">
      <c r="A45934">
        <v>62841</v>
      </c>
      <c r="B45934" s="1" t="s">
        <v>72377</v>
      </c>
      <c r="C45934" t="s">
        <v>1137</v>
      </c>
      <c r="D45934" s="1" t="s">
        <v>44</v>
      </c>
      <c r="E45934">
        <v>0</v>
      </c>
      <c r="F45934">
        <v>0</v>
      </c>
      <c r="G45934">
        <v>2</v>
      </c>
    </row>
    <row r="45935" spans="1:7" x14ac:dyDescent="0.25">
      <c r="A45935">
        <v>62842</v>
      </c>
      <c r="B45935" s="1" t="s">
        <v>69547</v>
      </c>
      <c r="C45935" t="s">
        <v>1137</v>
      </c>
      <c r="D45935" s="1" t="s">
        <v>44</v>
      </c>
      <c r="E45935">
        <v>0</v>
      </c>
      <c r="F45935">
        <v>0</v>
      </c>
      <c r="G45935">
        <v>2</v>
      </c>
    </row>
    <row r="45936" spans="1:7" x14ac:dyDescent="0.25">
      <c r="A45936">
        <v>62843</v>
      </c>
      <c r="B45936" s="1" t="s">
        <v>72378</v>
      </c>
      <c r="C45936" t="s">
        <v>1137</v>
      </c>
      <c r="D45936" s="1" t="s">
        <v>44</v>
      </c>
      <c r="E45936">
        <v>0</v>
      </c>
      <c r="F45936">
        <v>0</v>
      </c>
      <c r="G45936">
        <v>2</v>
      </c>
    </row>
    <row r="45937" spans="1:7" x14ac:dyDescent="0.25">
      <c r="A45937">
        <v>62844</v>
      </c>
      <c r="B45937" s="1" t="s">
        <v>72549</v>
      </c>
      <c r="C45937" t="s">
        <v>1137</v>
      </c>
      <c r="D45937" s="1" t="s">
        <v>44</v>
      </c>
      <c r="E45937">
        <v>0</v>
      </c>
      <c r="F45937">
        <v>0</v>
      </c>
      <c r="G45937">
        <v>2</v>
      </c>
    </row>
    <row r="45938" spans="1:7" x14ac:dyDescent="0.25">
      <c r="A45938">
        <v>62845</v>
      </c>
      <c r="B45938" s="1" t="s">
        <v>72550</v>
      </c>
      <c r="C45938" t="s">
        <v>1137</v>
      </c>
      <c r="D45938" s="1" t="s">
        <v>44</v>
      </c>
      <c r="E45938">
        <v>0</v>
      </c>
      <c r="F45938">
        <v>0</v>
      </c>
      <c r="G45938">
        <v>2</v>
      </c>
    </row>
    <row r="45939" spans="1:7" x14ac:dyDescent="0.25">
      <c r="A45939">
        <v>62846</v>
      </c>
      <c r="B45939" s="1" t="s">
        <v>72551</v>
      </c>
      <c r="C45939" t="s">
        <v>1137</v>
      </c>
      <c r="D45939" s="1" t="s">
        <v>44</v>
      </c>
      <c r="E45939">
        <v>0</v>
      </c>
      <c r="F45939">
        <v>0</v>
      </c>
      <c r="G45939">
        <v>2</v>
      </c>
    </row>
    <row r="45940" spans="1:7" x14ac:dyDescent="0.25">
      <c r="A45940">
        <v>62847</v>
      </c>
      <c r="B45940" s="1" t="s">
        <v>72552</v>
      </c>
      <c r="C45940" t="s">
        <v>1137</v>
      </c>
      <c r="D45940" s="1" t="s">
        <v>44</v>
      </c>
      <c r="E45940">
        <v>0</v>
      </c>
      <c r="F45940">
        <v>0</v>
      </c>
      <c r="G45940">
        <v>2</v>
      </c>
    </row>
    <row r="45941" spans="1:7" x14ac:dyDescent="0.25">
      <c r="A45941">
        <v>62848</v>
      </c>
      <c r="B45941" s="1" t="s">
        <v>72379</v>
      </c>
      <c r="C45941" t="s">
        <v>1137</v>
      </c>
      <c r="D45941" s="1" t="s">
        <v>44</v>
      </c>
      <c r="E45941">
        <v>0</v>
      </c>
      <c r="F45941">
        <v>0</v>
      </c>
      <c r="G45941">
        <v>2</v>
      </c>
    </row>
    <row r="45942" spans="1:7" x14ac:dyDescent="0.25">
      <c r="A45942">
        <v>62849</v>
      </c>
      <c r="B45942" s="1" t="s">
        <v>69548</v>
      </c>
      <c r="C45942" t="s">
        <v>1137</v>
      </c>
      <c r="D45942" s="1" t="s">
        <v>44</v>
      </c>
      <c r="E45942">
        <v>0</v>
      </c>
      <c r="F45942">
        <v>0</v>
      </c>
      <c r="G45942">
        <v>2</v>
      </c>
    </row>
    <row r="45943" spans="1:7" x14ac:dyDescent="0.25">
      <c r="A45943">
        <v>62850</v>
      </c>
      <c r="B45943" s="1" t="s">
        <v>72380</v>
      </c>
      <c r="C45943" t="s">
        <v>1137</v>
      </c>
      <c r="D45943" s="1" t="s">
        <v>44</v>
      </c>
      <c r="E45943">
        <v>0</v>
      </c>
      <c r="F45943">
        <v>0</v>
      </c>
      <c r="G45943">
        <v>2</v>
      </c>
    </row>
    <row r="45944" spans="1:7" x14ac:dyDescent="0.25">
      <c r="A45944">
        <v>62851</v>
      </c>
      <c r="B45944" s="1" t="s">
        <v>69549</v>
      </c>
      <c r="C45944" t="s">
        <v>1137</v>
      </c>
      <c r="D45944" s="1" t="s">
        <v>44</v>
      </c>
      <c r="E45944">
        <v>0</v>
      </c>
      <c r="F45944">
        <v>0</v>
      </c>
      <c r="G45944">
        <v>2</v>
      </c>
    </row>
    <row r="45945" spans="1:7" x14ac:dyDescent="0.25">
      <c r="A45945">
        <v>62852</v>
      </c>
      <c r="B45945" s="1" t="s">
        <v>71250</v>
      </c>
      <c r="C45945" t="s">
        <v>1137</v>
      </c>
      <c r="D45945" s="1" t="s">
        <v>44</v>
      </c>
      <c r="E45945">
        <v>0</v>
      </c>
      <c r="F45945">
        <v>0</v>
      </c>
      <c r="G45945">
        <v>2</v>
      </c>
    </row>
    <row r="45946" spans="1:7" x14ac:dyDescent="0.25">
      <c r="A45946">
        <v>62853</v>
      </c>
      <c r="B45946" s="1" t="s">
        <v>71251</v>
      </c>
      <c r="C45946" t="s">
        <v>1137</v>
      </c>
      <c r="D45946" s="1" t="s">
        <v>44</v>
      </c>
      <c r="E45946">
        <v>0</v>
      </c>
      <c r="F45946">
        <v>0</v>
      </c>
      <c r="G45946">
        <v>2</v>
      </c>
    </row>
    <row r="45947" spans="1:7" x14ac:dyDescent="0.25">
      <c r="A45947">
        <v>62854</v>
      </c>
      <c r="B45947" s="1" t="s">
        <v>71252</v>
      </c>
      <c r="C45947" t="s">
        <v>1137</v>
      </c>
      <c r="D45947" s="1" t="s">
        <v>44</v>
      </c>
      <c r="E45947">
        <v>0</v>
      </c>
      <c r="F45947">
        <v>0</v>
      </c>
      <c r="G45947">
        <v>2</v>
      </c>
    </row>
    <row r="45948" spans="1:7" x14ac:dyDescent="0.25">
      <c r="A45948">
        <v>62855</v>
      </c>
      <c r="B45948" s="1" t="s">
        <v>71253</v>
      </c>
      <c r="C45948" t="s">
        <v>1137</v>
      </c>
      <c r="D45948" s="1" t="s">
        <v>44</v>
      </c>
      <c r="E45948">
        <v>0</v>
      </c>
      <c r="F45948">
        <v>0</v>
      </c>
      <c r="G45948">
        <v>2</v>
      </c>
    </row>
    <row r="45949" spans="1:7" x14ac:dyDescent="0.25">
      <c r="A45949">
        <v>62856</v>
      </c>
      <c r="B45949" s="1" t="s">
        <v>69550</v>
      </c>
      <c r="C45949" t="s">
        <v>1137</v>
      </c>
      <c r="D45949" s="1" t="s">
        <v>44</v>
      </c>
      <c r="E45949">
        <v>0</v>
      </c>
      <c r="F45949">
        <v>0</v>
      </c>
      <c r="G45949">
        <v>2</v>
      </c>
    </row>
    <row r="45950" spans="1:7" x14ac:dyDescent="0.25">
      <c r="A45950">
        <v>62857</v>
      </c>
      <c r="B45950" s="1" t="s">
        <v>72381</v>
      </c>
      <c r="C45950" t="s">
        <v>1137</v>
      </c>
      <c r="D45950" s="1" t="s">
        <v>44</v>
      </c>
      <c r="E45950">
        <v>0</v>
      </c>
      <c r="F45950">
        <v>0</v>
      </c>
      <c r="G45950">
        <v>2</v>
      </c>
    </row>
    <row r="45951" spans="1:7" x14ac:dyDescent="0.25">
      <c r="A45951">
        <v>62858</v>
      </c>
      <c r="B45951" s="1" t="s">
        <v>69551</v>
      </c>
      <c r="C45951" t="s">
        <v>1137</v>
      </c>
      <c r="D45951" s="1" t="s">
        <v>44</v>
      </c>
      <c r="E45951">
        <v>0</v>
      </c>
      <c r="F45951">
        <v>0</v>
      </c>
      <c r="G45951">
        <v>2</v>
      </c>
    </row>
    <row r="45952" spans="1:7" x14ac:dyDescent="0.25">
      <c r="A45952">
        <v>62859</v>
      </c>
      <c r="B45952" s="1" t="s">
        <v>72382</v>
      </c>
      <c r="C45952" t="s">
        <v>1137</v>
      </c>
      <c r="D45952" s="1" t="s">
        <v>44</v>
      </c>
      <c r="E45952">
        <v>0</v>
      </c>
      <c r="F45952">
        <v>0</v>
      </c>
      <c r="G45952">
        <v>2</v>
      </c>
    </row>
    <row r="45953" spans="1:7" x14ac:dyDescent="0.25">
      <c r="A45953">
        <v>62860</v>
      </c>
      <c r="B45953" s="1" t="s">
        <v>72553</v>
      </c>
      <c r="C45953" t="s">
        <v>1137</v>
      </c>
      <c r="D45953" s="1" t="s">
        <v>44</v>
      </c>
      <c r="E45953">
        <v>0</v>
      </c>
      <c r="F45953">
        <v>0</v>
      </c>
      <c r="G45953">
        <v>2</v>
      </c>
    </row>
    <row r="45954" spans="1:7" x14ac:dyDescent="0.25">
      <c r="A45954">
        <v>62861</v>
      </c>
      <c r="B45954" s="1" t="s">
        <v>72554</v>
      </c>
      <c r="C45954" t="s">
        <v>1137</v>
      </c>
      <c r="D45954" s="1" t="s">
        <v>44</v>
      </c>
      <c r="E45954">
        <v>0</v>
      </c>
      <c r="F45954">
        <v>0</v>
      </c>
      <c r="G45954">
        <v>2</v>
      </c>
    </row>
    <row r="45955" spans="1:7" x14ac:dyDescent="0.25">
      <c r="A45955">
        <v>62862</v>
      </c>
      <c r="B45955" s="1" t="s">
        <v>72555</v>
      </c>
      <c r="C45955" t="s">
        <v>1349</v>
      </c>
      <c r="D45955" s="1" t="s">
        <v>44</v>
      </c>
      <c r="E45955">
        <v>0</v>
      </c>
      <c r="F45955">
        <v>0</v>
      </c>
      <c r="G45955">
        <v>2</v>
      </c>
    </row>
    <row r="45956" spans="1:7" x14ac:dyDescent="0.25">
      <c r="A45956">
        <v>62863</v>
      </c>
      <c r="B45956" s="1" t="s">
        <v>72556</v>
      </c>
      <c r="C45956" t="s">
        <v>1349</v>
      </c>
      <c r="D45956" s="1" t="s">
        <v>44</v>
      </c>
      <c r="E45956">
        <v>0</v>
      </c>
      <c r="F45956">
        <v>0</v>
      </c>
      <c r="G45956">
        <v>2</v>
      </c>
    </row>
    <row r="45957" spans="1:7" x14ac:dyDescent="0.25">
      <c r="A45957">
        <v>62864</v>
      </c>
      <c r="B45957" s="1" t="s">
        <v>72383</v>
      </c>
      <c r="C45957" t="s">
        <v>1349</v>
      </c>
      <c r="D45957" s="1" t="s">
        <v>44</v>
      </c>
      <c r="E45957">
        <v>0</v>
      </c>
      <c r="F45957">
        <v>0</v>
      </c>
      <c r="G45957">
        <v>2</v>
      </c>
    </row>
    <row r="45958" spans="1:7" x14ac:dyDescent="0.25">
      <c r="A45958">
        <v>62865</v>
      </c>
      <c r="B45958" s="1" t="s">
        <v>69552</v>
      </c>
      <c r="C45958" t="s">
        <v>1349</v>
      </c>
      <c r="D45958" s="1" t="s">
        <v>44</v>
      </c>
      <c r="E45958">
        <v>0</v>
      </c>
      <c r="F45958">
        <v>0</v>
      </c>
      <c r="G45958">
        <v>2</v>
      </c>
    </row>
    <row r="45959" spans="1:7" x14ac:dyDescent="0.25">
      <c r="A45959">
        <v>62866</v>
      </c>
      <c r="B45959" s="1" t="s">
        <v>72384</v>
      </c>
      <c r="C45959" t="s">
        <v>1349</v>
      </c>
      <c r="D45959" s="1" t="s">
        <v>44</v>
      </c>
      <c r="E45959">
        <v>0</v>
      </c>
      <c r="F45959">
        <v>0</v>
      </c>
      <c r="G45959">
        <v>2</v>
      </c>
    </row>
    <row r="45960" spans="1:7" x14ac:dyDescent="0.25">
      <c r="A45960">
        <v>62867</v>
      </c>
      <c r="B45960" s="1" t="s">
        <v>69553</v>
      </c>
      <c r="C45960" t="s">
        <v>1349</v>
      </c>
      <c r="D45960" s="1" t="s">
        <v>44</v>
      </c>
      <c r="E45960">
        <v>0</v>
      </c>
      <c r="F45960">
        <v>0</v>
      </c>
      <c r="G45960">
        <v>2</v>
      </c>
    </row>
    <row r="45961" spans="1:7" x14ac:dyDescent="0.25">
      <c r="A45961">
        <v>62868</v>
      </c>
      <c r="B45961" s="1" t="s">
        <v>72385</v>
      </c>
      <c r="C45961" t="s">
        <v>1349</v>
      </c>
      <c r="D45961" s="1" t="s">
        <v>44</v>
      </c>
      <c r="E45961">
        <v>0</v>
      </c>
      <c r="F45961">
        <v>0</v>
      </c>
      <c r="G45961">
        <v>2</v>
      </c>
    </row>
    <row r="45962" spans="1:7" x14ac:dyDescent="0.25">
      <c r="A45962">
        <v>62869</v>
      </c>
      <c r="B45962" s="1" t="s">
        <v>71254</v>
      </c>
      <c r="C45962" t="s">
        <v>1349</v>
      </c>
      <c r="D45962" s="1" t="s">
        <v>44</v>
      </c>
      <c r="E45962">
        <v>0</v>
      </c>
      <c r="F45962">
        <v>0</v>
      </c>
      <c r="G45962">
        <v>2</v>
      </c>
    </row>
    <row r="45963" spans="1:7" x14ac:dyDescent="0.25">
      <c r="A45963">
        <v>62870</v>
      </c>
      <c r="B45963" s="1" t="s">
        <v>71255</v>
      </c>
      <c r="C45963" t="s">
        <v>1349</v>
      </c>
      <c r="D45963" s="1" t="s">
        <v>44</v>
      </c>
      <c r="E45963">
        <v>0</v>
      </c>
      <c r="F45963">
        <v>0</v>
      </c>
      <c r="G45963">
        <v>2</v>
      </c>
    </row>
    <row r="45964" spans="1:7" x14ac:dyDescent="0.25">
      <c r="A45964">
        <v>62871</v>
      </c>
      <c r="B45964" s="1" t="s">
        <v>71256</v>
      </c>
      <c r="C45964" t="s">
        <v>1349</v>
      </c>
      <c r="D45964" s="1" t="s">
        <v>44</v>
      </c>
      <c r="E45964">
        <v>0</v>
      </c>
      <c r="F45964">
        <v>0</v>
      </c>
      <c r="G45964">
        <v>2</v>
      </c>
    </row>
    <row r="45965" spans="1:7" x14ac:dyDescent="0.25">
      <c r="A45965">
        <v>62872</v>
      </c>
      <c r="B45965" s="1" t="s">
        <v>71257</v>
      </c>
      <c r="C45965" t="s">
        <v>1349</v>
      </c>
      <c r="D45965" s="1" t="s">
        <v>44</v>
      </c>
      <c r="E45965">
        <v>0</v>
      </c>
      <c r="F45965">
        <v>0</v>
      </c>
      <c r="G45965">
        <v>2</v>
      </c>
    </row>
    <row r="45966" spans="1:7" x14ac:dyDescent="0.25">
      <c r="A45966">
        <v>62873</v>
      </c>
      <c r="B45966" s="1" t="s">
        <v>72386</v>
      </c>
      <c r="C45966" t="s">
        <v>1349</v>
      </c>
      <c r="D45966" s="1" t="s">
        <v>44</v>
      </c>
      <c r="E45966">
        <v>0</v>
      </c>
      <c r="F45966">
        <v>0</v>
      </c>
      <c r="G45966">
        <v>2</v>
      </c>
    </row>
    <row r="45967" spans="1:7" x14ac:dyDescent="0.25">
      <c r="A45967">
        <v>62874</v>
      </c>
      <c r="B45967" s="1" t="s">
        <v>69554</v>
      </c>
      <c r="C45967" t="s">
        <v>1349</v>
      </c>
      <c r="D45967" s="1" t="s">
        <v>44</v>
      </c>
      <c r="E45967">
        <v>0</v>
      </c>
      <c r="F45967">
        <v>0</v>
      </c>
      <c r="G45967">
        <v>2</v>
      </c>
    </row>
    <row r="45968" spans="1:7" x14ac:dyDescent="0.25">
      <c r="A45968">
        <v>62875</v>
      </c>
      <c r="B45968" s="1" t="s">
        <v>72387</v>
      </c>
      <c r="C45968" t="s">
        <v>1349</v>
      </c>
      <c r="D45968" s="1" t="s">
        <v>44</v>
      </c>
      <c r="E45968">
        <v>0</v>
      </c>
      <c r="F45968">
        <v>0</v>
      </c>
      <c r="G45968">
        <v>2</v>
      </c>
    </row>
    <row r="45969" spans="1:7" x14ac:dyDescent="0.25">
      <c r="A45969">
        <v>62876</v>
      </c>
      <c r="B45969" s="1" t="s">
        <v>69555</v>
      </c>
      <c r="C45969" t="s">
        <v>1349</v>
      </c>
      <c r="D45969" s="1" t="s">
        <v>44</v>
      </c>
      <c r="E45969">
        <v>0</v>
      </c>
      <c r="F45969">
        <v>0</v>
      </c>
      <c r="G45969">
        <v>2</v>
      </c>
    </row>
    <row r="45970" spans="1:7" x14ac:dyDescent="0.25">
      <c r="A45970">
        <v>62877</v>
      </c>
      <c r="B45970" s="1" t="s">
        <v>72557</v>
      </c>
      <c r="C45970" t="s">
        <v>1349</v>
      </c>
      <c r="D45970" s="1" t="s">
        <v>44</v>
      </c>
      <c r="E45970">
        <v>0</v>
      </c>
      <c r="F45970">
        <v>0</v>
      </c>
      <c r="G45970">
        <v>2</v>
      </c>
    </row>
    <row r="45971" spans="1:7" x14ac:dyDescent="0.25">
      <c r="A45971">
        <v>62878</v>
      </c>
      <c r="B45971" s="1" t="s">
        <v>72558</v>
      </c>
      <c r="C45971" t="s">
        <v>1349</v>
      </c>
      <c r="D45971" s="1" t="s">
        <v>44</v>
      </c>
      <c r="E45971">
        <v>0</v>
      </c>
      <c r="F45971">
        <v>0</v>
      </c>
      <c r="G45971">
        <v>2</v>
      </c>
    </row>
    <row r="45972" spans="1:7" x14ac:dyDescent="0.25">
      <c r="A45972">
        <v>62879</v>
      </c>
      <c r="B45972" s="1" t="s">
        <v>72559</v>
      </c>
      <c r="C45972" t="s">
        <v>1349</v>
      </c>
      <c r="D45972" s="1" t="s">
        <v>44</v>
      </c>
      <c r="E45972">
        <v>0</v>
      </c>
      <c r="F45972">
        <v>0</v>
      </c>
      <c r="G45972">
        <v>2</v>
      </c>
    </row>
    <row r="45973" spans="1:7" x14ac:dyDescent="0.25">
      <c r="A45973">
        <v>62880</v>
      </c>
      <c r="B45973" s="1" t="s">
        <v>72560</v>
      </c>
      <c r="C45973" t="s">
        <v>1349</v>
      </c>
      <c r="D45973" s="1" t="s">
        <v>44</v>
      </c>
      <c r="E45973">
        <v>0</v>
      </c>
      <c r="F45973">
        <v>0</v>
      </c>
      <c r="G45973">
        <v>2</v>
      </c>
    </row>
    <row r="45974" spans="1:7" x14ac:dyDescent="0.25">
      <c r="A45974">
        <v>62881</v>
      </c>
      <c r="B45974" s="1" t="s">
        <v>69556</v>
      </c>
      <c r="C45974" t="s">
        <v>1349</v>
      </c>
      <c r="D45974" s="1" t="s">
        <v>44</v>
      </c>
      <c r="E45974">
        <v>0</v>
      </c>
      <c r="F45974">
        <v>0</v>
      </c>
      <c r="G45974">
        <v>2</v>
      </c>
    </row>
    <row r="45975" spans="1:7" x14ac:dyDescent="0.25">
      <c r="A45975">
        <v>62882</v>
      </c>
      <c r="B45975" s="1" t="s">
        <v>72388</v>
      </c>
      <c r="C45975" t="s">
        <v>1349</v>
      </c>
      <c r="D45975" s="1" t="s">
        <v>44</v>
      </c>
      <c r="E45975">
        <v>0</v>
      </c>
      <c r="F45975">
        <v>0</v>
      </c>
      <c r="G45975">
        <v>2</v>
      </c>
    </row>
    <row r="45976" spans="1:7" x14ac:dyDescent="0.25">
      <c r="A45976">
        <v>62883</v>
      </c>
      <c r="B45976" s="1" t="s">
        <v>69557</v>
      </c>
      <c r="C45976" t="s">
        <v>1349</v>
      </c>
      <c r="D45976" s="1" t="s">
        <v>44</v>
      </c>
      <c r="E45976">
        <v>0</v>
      </c>
      <c r="F45976">
        <v>0</v>
      </c>
      <c r="G45976">
        <v>2</v>
      </c>
    </row>
    <row r="45977" spans="1:7" x14ac:dyDescent="0.25">
      <c r="A45977">
        <v>62884</v>
      </c>
      <c r="B45977" s="1" t="s">
        <v>72389</v>
      </c>
      <c r="C45977" t="s">
        <v>1349</v>
      </c>
      <c r="D45977" s="1" t="s">
        <v>44</v>
      </c>
      <c r="E45977">
        <v>0</v>
      </c>
      <c r="F45977">
        <v>0</v>
      </c>
      <c r="G45977">
        <v>2</v>
      </c>
    </row>
    <row r="45978" spans="1:7" x14ac:dyDescent="0.25">
      <c r="A45978">
        <v>62885</v>
      </c>
      <c r="B45978" s="1" t="s">
        <v>71258</v>
      </c>
      <c r="C45978" t="s">
        <v>1349</v>
      </c>
      <c r="D45978" s="1" t="s">
        <v>44</v>
      </c>
      <c r="E45978">
        <v>0</v>
      </c>
      <c r="F45978">
        <v>0</v>
      </c>
      <c r="G45978">
        <v>2</v>
      </c>
    </row>
    <row r="45979" spans="1:7" x14ac:dyDescent="0.25">
      <c r="A45979">
        <v>62886</v>
      </c>
      <c r="B45979" s="1" t="s">
        <v>71259</v>
      </c>
      <c r="C45979" t="s">
        <v>1349</v>
      </c>
      <c r="D45979" s="1" t="s">
        <v>44</v>
      </c>
      <c r="E45979">
        <v>0</v>
      </c>
      <c r="F45979">
        <v>0</v>
      </c>
      <c r="G45979">
        <v>2</v>
      </c>
    </row>
    <row r="45980" spans="1:7" x14ac:dyDescent="0.25">
      <c r="A45980">
        <v>62887</v>
      </c>
      <c r="B45980" s="1" t="s">
        <v>71260</v>
      </c>
      <c r="C45980" t="s">
        <v>1349</v>
      </c>
      <c r="D45980" s="1" t="s">
        <v>44</v>
      </c>
      <c r="E45980">
        <v>0</v>
      </c>
      <c r="F45980">
        <v>0</v>
      </c>
      <c r="G45980">
        <v>2</v>
      </c>
    </row>
    <row r="45981" spans="1:7" x14ac:dyDescent="0.25">
      <c r="A45981">
        <v>62888</v>
      </c>
      <c r="B45981" s="1" t="s">
        <v>71261</v>
      </c>
      <c r="C45981" t="s">
        <v>1349</v>
      </c>
      <c r="D45981" s="1" t="s">
        <v>44</v>
      </c>
      <c r="E45981">
        <v>0</v>
      </c>
      <c r="F45981">
        <v>0</v>
      </c>
      <c r="G45981">
        <v>2</v>
      </c>
    </row>
    <row r="45982" spans="1:7" x14ac:dyDescent="0.25">
      <c r="A45982">
        <v>62889</v>
      </c>
      <c r="B45982" s="1" t="s">
        <v>71262</v>
      </c>
      <c r="C45982" t="s">
        <v>1349</v>
      </c>
      <c r="D45982" s="1" t="s">
        <v>44</v>
      </c>
      <c r="E45982">
        <v>0</v>
      </c>
      <c r="F45982">
        <v>0</v>
      </c>
      <c r="G45982">
        <v>2</v>
      </c>
    </row>
    <row r="45983" spans="1:7" x14ac:dyDescent="0.25">
      <c r="A45983">
        <v>62890</v>
      </c>
      <c r="B45983" s="1" t="s">
        <v>69558</v>
      </c>
      <c r="C45983" t="s">
        <v>1349</v>
      </c>
      <c r="D45983" s="1" t="s">
        <v>44</v>
      </c>
      <c r="E45983">
        <v>0</v>
      </c>
      <c r="F45983">
        <v>0</v>
      </c>
      <c r="G45983">
        <v>2</v>
      </c>
    </row>
    <row r="45984" spans="1:7" x14ac:dyDescent="0.25">
      <c r="A45984">
        <v>62891</v>
      </c>
      <c r="B45984" s="1" t="s">
        <v>72390</v>
      </c>
      <c r="C45984" t="s">
        <v>1349</v>
      </c>
      <c r="D45984" s="1" t="s">
        <v>44</v>
      </c>
      <c r="E45984">
        <v>0</v>
      </c>
      <c r="F45984">
        <v>0</v>
      </c>
      <c r="G45984">
        <v>2</v>
      </c>
    </row>
    <row r="45985" spans="1:7" x14ac:dyDescent="0.25">
      <c r="A45985">
        <v>62892</v>
      </c>
      <c r="B45985" s="1" t="s">
        <v>69559</v>
      </c>
      <c r="C45985" t="s">
        <v>1349</v>
      </c>
      <c r="D45985" s="1" t="s">
        <v>44</v>
      </c>
      <c r="E45985">
        <v>0</v>
      </c>
      <c r="F45985">
        <v>0</v>
      </c>
      <c r="G45985">
        <v>2</v>
      </c>
    </row>
    <row r="45986" spans="1:7" x14ac:dyDescent="0.25">
      <c r="A45986">
        <v>62893</v>
      </c>
      <c r="B45986" s="1" t="s">
        <v>72391</v>
      </c>
      <c r="C45986" t="s">
        <v>1349</v>
      </c>
      <c r="D45986" s="1" t="s">
        <v>44</v>
      </c>
      <c r="E45986">
        <v>0</v>
      </c>
      <c r="F45986">
        <v>0</v>
      </c>
      <c r="G45986">
        <v>2</v>
      </c>
    </row>
    <row r="45987" spans="1:7" x14ac:dyDescent="0.25">
      <c r="A45987">
        <v>62894</v>
      </c>
      <c r="B45987" s="1" t="s">
        <v>72561</v>
      </c>
      <c r="C45987" t="s">
        <v>1349</v>
      </c>
      <c r="D45987" s="1" t="s">
        <v>44</v>
      </c>
      <c r="E45987">
        <v>0</v>
      </c>
      <c r="F45987">
        <v>0</v>
      </c>
      <c r="G45987">
        <v>2</v>
      </c>
    </row>
    <row r="45988" spans="1:7" x14ac:dyDescent="0.25">
      <c r="A45988">
        <v>62895</v>
      </c>
      <c r="B45988" s="1" t="s">
        <v>72562</v>
      </c>
      <c r="C45988" t="s">
        <v>1349</v>
      </c>
      <c r="D45988" s="1" t="s">
        <v>44</v>
      </c>
      <c r="E45988">
        <v>0</v>
      </c>
      <c r="F45988">
        <v>0</v>
      </c>
      <c r="G45988">
        <v>2</v>
      </c>
    </row>
    <row r="45989" spans="1:7" x14ac:dyDescent="0.25">
      <c r="A45989">
        <v>62896</v>
      </c>
      <c r="B45989" s="1" t="s">
        <v>72563</v>
      </c>
      <c r="C45989" t="s">
        <v>1349</v>
      </c>
      <c r="D45989" s="1" t="s">
        <v>44</v>
      </c>
      <c r="E45989">
        <v>0</v>
      </c>
      <c r="F45989">
        <v>0</v>
      </c>
      <c r="G45989">
        <v>2</v>
      </c>
    </row>
    <row r="45990" spans="1:7" x14ac:dyDescent="0.25">
      <c r="A45990">
        <v>62897</v>
      </c>
      <c r="B45990" s="1" t="s">
        <v>72564</v>
      </c>
      <c r="C45990" t="s">
        <v>1349</v>
      </c>
      <c r="D45990" s="1" t="s">
        <v>44</v>
      </c>
      <c r="E45990">
        <v>0</v>
      </c>
      <c r="F45990">
        <v>0</v>
      </c>
      <c r="G45990">
        <v>2</v>
      </c>
    </row>
    <row r="45991" spans="1:7" x14ac:dyDescent="0.25">
      <c r="A45991">
        <v>62898</v>
      </c>
      <c r="B45991" s="1" t="s">
        <v>72392</v>
      </c>
      <c r="C45991" t="s">
        <v>1349</v>
      </c>
      <c r="D45991" s="1" t="s">
        <v>44</v>
      </c>
      <c r="E45991">
        <v>0</v>
      </c>
      <c r="F45991">
        <v>0</v>
      </c>
      <c r="G45991">
        <v>2</v>
      </c>
    </row>
    <row r="45992" spans="1:7" x14ac:dyDescent="0.25">
      <c r="A45992">
        <v>62899</v>
      </c>
      <c r="B45992" s="1" t="s">
        <v>69560</v>
      </c>
      <c r="C45992" t="s">
        <v>1349</v>
      </c>
      <c r="D45992" s="1" t="s">
        <v>44</v>
      </c>
      <c r="E45992">
        <v>0</v>
      </c>
      <c r="F45992">
        <v>0</v>
      </c>
      <c r="G45992">
        <v>2</v>
      </c>
    </row>
    <row r="45993" spans="1:7" x14ac:dyDescent="0.25">
      <c r="A45993">
        <v>62900</v>
      </c>
      <c r="B45993" s="1" t="s">
        <v>72393</v>
      </c>
      <c r="C45993" t="s">
        <v>1349</v>
      </c>
      <c r="D45993" s="1" t="s">
        <v>44</v>
      </c>
      <c r="E45993">
        <v>0</v>
      </c>
      <c r="F45993">
        <v>0</v>
      </c>
      <c r="G45993">
        <v>2</v>
      </c>
    </row>
    <row r="45994" spans="1:7" x14ac:dyDescent="0.25">
      <c r="A45994">
        <v>62901</v>
      </c>
      <c r="B45994" s="1" t="s">
        <v>69561</v>
      </c>
      <c r="C45994" t="s">
        <v>1349</v>
      </c>
      <c r="D45994" s="1" t="s">
        <v>44</v>
      </c>
      <c r="E45994">
        <v>0</v>
      </c>
      <c r="F45994">
        <v>0</v>
      </c>
      <c r="G45994">
        <v>2</v>
      </c>
    </row>
    <row r="45995" spans="1:7" x14ac:dyDescent="0.25">
      <c r="A45995">
        <v>62902</v>
      </c>
      <c r="B45995" s="1" t="s">
        <v>71263</v>
      </c>
      <c r="C45995" t="s">
        <v>1349</v>
      </c>
      <c r="D45995" s="1" t="s">
        <v>44</v>
      </c>
      <c r="E45995">
        <v>0</v>
      </c>
      <c r="F45995">
        <v>0</v>
      </c>
      <c r="G45995">
        <v>2</v>
      </c>
    </row>
    <row r="45996" spans="1:7" x14ac:dyDescent="0.25">
      <c r="A45996">
        <v>62903</v>
      </c>
      <c r="B45996" s="1" t="s">
        <v>71264</v>
      </c>
      <c r="C45996" t="s">
        <v>1349</v>
      </c>
      <c r="D45996" s="1" t="s">
        <v>44</v>
      </c>
      <c r="E45996">
        <v>0</v>
      </c>
      <c r="F45996">
        <v>0</v>
      </c>
      <c r="G45996">
        <v>2</v>
      </c>
    </row>
    <row r="45997" spans="1:7" x14ac:dyDescent="0.25">
      <c r="A45997">
        <v>62904</v>
      </c>
      <c r="B45997" s="1" t="s">
        <v>71265</v>
      </c>
      <c r="C45997" t="s">
        <v>1349</v>
      </c>
      <c r="D45997" s="1" t="s">
        <v>44</v>
      </c>
      <c r="E45997">
        <v>0</v>
      </c>
      <c r="F45997">
        <v>0</v>
      </c>
      <c r="G45997">
        <v>2</v>
      </c>
    </row>
    <row r="45998" spans="1:7" x14ac:dyDescent="0.25">
      <c r="A45998">
        <v>62905</v>
      </c>
      <c r="B45998" s="1" t="s">
        <v>71266</v>
      </c>
      <c r="C45998" t="s">
        <v>1349</v>
      </c>
      <c r="D45998" s="1" t="s">
        <v>44</v>
      </c>
      <c r="E45998">
        <v>0</v>
      </c>
      <c r="F45998">
        <v>0</v>
      </c>
      <c r="G45998">
        <v>2</v>
      </c>
    </row>
    <row r="45999" spans="1:7" x14ac:dyDescent="0.25">
      <c r="A45999">
        <v>62906</v>
      </c>
      <c r="B45999" s="1" t="s">
        <v>69562</v>
      </c>
      <c r="C45999" t="s">
        <v>1349</v>
      </c>
      <c r="D45999" s="1" t="s">
        <v>44</v>
      </c>
      <c r="E45999">
        <v>0</v>
      </c>
      <c r="F45999">
        <v>0</v>
      </c>
      <c r="G45999">
        <v>2</v>
      </c>
    </row>
    <row r="46000" spans="1:7" x14ac:dyDescent="0.25">
      <c r="A46000">
        <v>62907</v>
      </c>
      <c r="B46000" s="1" t="s">
        <v>72394</v>
      </c>
      <c r="C46000" t="s">
        <v>1349</v>
      </c>
      <c r="D46000" s="1" t="s">
        <v>44</v>
      </c>
      <c r="E46000">
        <v>0</v>
      </c>
      <c r="F46000">
        <v>0</v>
      </c>
      <c r="G46000">
        <v>2</v>
      </c>
    </row>
    <row r="46001" spans="1:7" x14ac:dyDescent="0.25">
      <c r="A46001">
        <v>62908</v>
      </c>
      <c r="B46001" s="1" t="s">
        <v>69563</v>
      </c>
      <c r="C46001" t="s">
        <v>1349</v>
      </c>
      <c r="D46001" s="1" t="s">
        <v>44</v>
      </c>
      <c r="E46001">
        <v>0</v>
      </c>
      <c r="F46001">
        <v>0</v>
      </c>
      <c r="G46001">
        <v>2</v>
      </c>
    </row>
    <row r="46002" spans="1:7" x14ac:dyDescent="0.25">
      <c r="A46002">
        <v>62909</v>
      </c>
      <c r="B46002" s="1" t="s">
        <v>72395</v>
      </c>
      <c r="C46002" t="s">
        <v>1349</v>
      </c>
      <c r="D46002" s="1" t="s">
        <v>44</v>
      </c>
      <c r="E46002">
        <v>0</v>
      </c>
      <c r="F46002">
        <v>0</v>
      </c>
      <c r="G46002">
        <v>2</v>
      </c>
    </row>
    <row r="46003" spans="1:7" x14ac:dyDescent="0.25">
      <c r="A46003">
        <v>62910</v>
      </c>
      <c r="B46003" s="1" t="s">
        <v>72565</v>
      </c>
      <c r="C46003" t="s">
        <v>1349</v>
      </c>
      <c r="D46003" s="1" t="s">
        <v>44</v>
      </c>
      <c r="E46003">
        <v>0</v>
      </c>
      <c r="F46003">
        <v>0</v>
      </c>
      <c r="G46003">
        <v>2</v>
      </c>
    </row>
    <row r="46004" spans="1:7" x14ac:dyDescent="0.25">
      <c r="A46004">
        <v>62911</v>
      </c>
      <c r="B46004" s="1" t="s">
        <v>72566</v>
      </c>
      <c r="C46004" t="s">
        <v>1349</v>
      </c>
      <c r="D46004" s="1" t="s">
        <v>44</v>
      </c>
      <c r="E46004">
        <v>0</v>
      </c>
      <c r="F46004">
        <v>0</v>
      </c>
      <c r="G46004">
        <v>2</v>
      </c>
    </row>
    <row r="46005" spans="1:7" x14ac:dyDescent="0.25">
      <c r="A46005">
        <v>62912</v>
      </c>
      <c r="B46005" s="1" t="s">
        <v>72567</v>
      </c>
      <c r="C46005" t="s">
        <v>1349</v>
      </c>
      <c r="D46005" s="1" t="s">
        <v>44</v>
      </c>
      <c r="E46005">
        <v>0</v>
      </c>
      <c r="F46005">
        <v>0</v>
      </c>
      <c r="G46005">
        <v>2</v>
      </c>
    </row>
    <row r="46006" spans="1:7" x14ac:dyDescent="0.25">
      <c r="A46006">
        <v>62913</v>
      </c>
      <c r="B46006" s="1" t="s">
        <v>72568</v>
      </c>
      <c r="C46006" t="s">
        <v>1349</v>
      </c>
      <c r="D46006" s="1" t="s">
        <v>44</v>
      </c>
      <c r="E46006">
        <v>0</v>
      </c>
      <c r="F46006">
        <v>0</v>
      </c>
      <c r="G46006">
        <v>2</v>
      </c>
    </row>
    <row r="46007" spans="1:7" x14ac:dyDescent="0.25">
      <c r="A46007">
        <v>62914</v>
      </c>
      <c r="B46007" s="1" t="s">
        <v>72569</v>
      </c>
      <c r="C46007" t="s">
        <v>1349</v>
      </c>
      <c r="D46007" s="1" t="s">
        <v>44</v>
      </c>
      <c r="E46007">
        <v>0</v>
      </c>
      <c r="F46007">
        <v>0</v>
      </c>
      <c r="G46007">
        <v>2</v>
      </c>
    </row>
    <row r="46008" spans="1:7" x14ac:dyDescent="0.25">
      <c r="A46008">
        <v>62915</v>
      </c>
      <c r="B46008" s="1" t="s">
        <v>69564</v>
      </c>
      <c r="C46008" t="s">
        <v>1349</v>
      </c>
      <c r="D46008" s="1" t="s">
        <v>44</v>
      </c>
      <c r="E46008">
        <v>0</v>
      </c>
      <c r="F46008">
        <v>0</v>
      </c>
      <c r="G46008">
        <v>2</v>
      </c>
    </row>
    <row r="46009" spans="1:7" x14ac:dyDescent="0.25">
      <c r="A46009">
        <v>62916</v>
      </c>
      <c r="B46009" s="1" t="s">
        <v>72396</v>
      </c>
      <c r="C46009" t="s">
        <v>1349</v>
      </c>
      <c r="D46009" s="1" t="s">
        <v>44</v>
      </c>
      <c r="E46009">
        <v>0</v>
      </c>
      <c r="F46009">
        <v>0</v>
      </c>
      <c r="G46009">
        <v>2</v>
      </c>
    </row>
    <row r="46010" spans="1:7" x14ac:dyDescent="0.25">
      <c r="A46010">
        <v>62917</v>
      </c>
      <c r="B46010" s="1" t="s">
        <v>69565</v>
      </c>
      <c r="C46010" t="s">
        <v>1349</v>
      </c>
      <c r="D46010" s="1" t="s">
        <v>44</v>
      </c>
      <c r="E46010">
        <v>0</v>
      </c>
      <c r="F46010">
        <v>0</v>
      </c>
      <c r="G46010">
        <v>2</v>
      </c>
    </row>
    <row r="46011" spans="1:7" x14ac:dyDescent="0.25">
      <c r="A46011">
        <v>62918</v>
      </c>
      <c r="B46011" s="1" t="s">
        <v>72397</v>
      </c>
      <c r="C46011" t="s">
        <v>1349</v>
      </c>
      <c r="D46011" s="1" t="s">
        <v>44</v>
      </c>
      <c r="E46011">
        <v>0</v>
      </c>
      <c r="F46011">
        <v>0</v>
      </c>
      <c r="G46011">
        <v>2</v>
      </c>
    </row>
    <row r="46012" spans="1:7" x14ac:dyDescent="0.25">
      <c r="A46012">
        <v>62919</v>
      </c>
      <c r="B46012" s="1" t="s">
        <v>71267</v>
      </c>
      <c r="C46012" t="s">
        <v>1349</v>
      </c>
      <c r="D46012" s="1" t="s">
        <v>44</v>
      </c>
      <c r="E46012">
        <v>0</v>
      </c>
      <c r="F46012">
        <v>0</v>
      </c>
      <c r="G46012">
        <v>2</v>
      </c>
    </row>
    <row r="46013" spans="1:7" x14ac:dyDescent="0.25">
      <c r="A46013">
        <v>62920</v>
      </c>
      <c r="B46013" s="1" t="s">
        <v>71268</v>
      </c>
      <c r="C46013" t="s">
        <v>1349</v>
      </c>
      <c r="D46013" s="1" t="s">
        <v>44</v>
      </c>
      <c r="E46013">
        <v>0</v>
      </c>
      <c r="F46013">
        <v>0</v>
      </c>
      <c r="G46013">
        <v>2</v>
      </c>
    </row>
    <row r="46014" spans="1:7" x14ac:dyDescent="0.25">
      <c r="A46014">
        <v>62921</v>
      </c>
      <c r="B46014" s="1" t="s">
        <v>71269</v>
      </c>
      <c r="C46014" t="s">
        <v>1349</v>
      </c>
      <c r="D46014" s="1" t="s">
        <v>44</v>
      </c>
      <c r="E46014">
        <v>0</v>
      </c>
      <c r="F46014">
        <v>0</v>
      </c>
      <c r="G46014">
        <v>2</v>
      </c>
    </row>
    <row r="46015" spans="1:7" x14ac:dyDescent="0.25">
      <c r="A46015">
        <v>62922</v>
      </c>
      <c r="B46015" s="1" t="s">
        <v>71270</v>
      </c>
      <c r="C46015" t="s">
        <v>1349</v>
      </c>
      <c r="D46015" s="1" t="s">
        <v>44</v>
      </c>
      <c r="E46015">
        <v>0</v>
      </c>
      <c r="F46015">
        <v>0</v>
      </c>
      <c r="G46015">
        <v>2</v>
      </c>
    </row>
    <row r="46016" spans="1:7" x14ac:dyDescent="0.25">
      <c r="A46016">
        <v>62923</v>
      </c>
      <c r="B46016" s="1" t="s">
        <v>72398</v>
      </c>
      <c r="C46016" t="s">
        <v>1349</v>
      </c>
      <c r="D46016" s="1" t="s">
        <v>44</v>
      </c>
      <c r="E46016">
        <v>0</v>
      </c>
      <c r="F46016">
        <v>0</v>
      </c>
      <c r="G46016">
        <v>2</v>
      </c>
    </row>
    <row r="46017" spans="1:7" x14ac:dyDescent="0.25">
      <c r="A46017">
        <v>62924</v>
      </c>
      <c r="B46017" s="1" t="s">
        <v>69566</v>
      </c>
      <c r="C46017" t="s">
        <v>1349</v>
      </c>
      <c r="D46017" s="1" t="s">
        <v>44</v>
      </c>
      <c r="E46017">
        <v>0</v>
      </c>
      <c r="F46017">
        <v>0</v>
      </c>
      <c r="G46017">
        <v>2</v>
      </c>
    </row>
    <row r="46018" spans="1:7" x14ac:dyDescent="0.25">
      <c r="A46018">
        <v>62925</v>
      </c>
      <c r="B46018" s="1" t="s">
        <v>72399</v>
      </c>
      <c r="C46018" t="s">
        <v>1349</v>
      </c>
      <c r="D46018" s="1" t="s">
        <v>44</v>
      </c>
      <c r="E46018">
        <v>0</v>
      </c>
      <c r="F46018">
        <v>0</v>
      </c>
      <c r="G46018">
        <v>2</v>
      </c>
    </row>
    <row r="46019" spans="1:7" x14ac:dyDescent="0.25">
      <c r="A46019">
        <v>62926</v>
      </c>
      <c r="B46019" s="1" t="s">
        <v>69567</v>
      </c>
      <c r="C46019" t="s">
        <v>1349</v>
      </c>
      <c r="D46019" s="1" t="s">
        <v>44</v>
      </c>
      <c r="E46019">
        <v>0</v>
      </c>
      <c r="F46019">
        <v>0</v>
      </c>
      <c r="G46019">
        <v>2</v>
      </c>
    </row>
    <row r="46020" spans="1:7" x14ac:dyDescent="0.25">
      <c r="A46020">
        <v>62927</v>
      </c>
      <c r="B46020" s="1" t="s">
        <v>72570</v>
      </c>
      <c r="C46020" t="s">
        <v>1349</v>
      </c>
      <c r="D46020" s="1" t="s">
        <v>44</v>
      </c>
      <c r="E46020">
        <v>0</v>
      </c>
      <c r="F46020">
        <v>0</v>
      </c>
      <c r="G46020">
        <v>2</v>
      </c>
    </row>
    <row r="46021" spans="1:7" x14ac:dyDescent="0.25">
      <c r="A46021">
        <v>62928</v>
      </c>
      <c r="B46021" s="1" t="s">
        <v>72571</v>
      </c>
      <c r="C46021" t="s">
        <v>1349</v>
      </c>
      <c r="D46021" s="1" t="s">
        <v>44</v>
      </c>
      <c r="E46021">
        <v>0</v>
      </c>
      <c r="F46021">
        <v>0</v>
      </c>
      <c r="G46021">
        <v>2</v>
      </c>
    </row>
    <row r="46022" spans="1:7" x14ac:dyDescent="0.25">
      <c r="A46022">
        <v>62929</v>
      </c>
      <c r="B46022" s="1" t="s">
        <v>72572</v>
      </c>
      <c r="C46022" t="s">
        <v>1349</v>
      </c>
      <c r="D46022" s="1" t="s">
        <v>44</v>
      </c>
      <c r="E46022">
        <v>0</v>
      </c>
      <c r="F46022">
        <v>0</v>
      </c>
      <c r="G46022">
        <v>2</v>
      </c>
    </row>
    <row r="46023" spans="1:7" x14ac:dyDescent="0.25">
      <c r="A46023">
        <v>62930</v>
      </c>
      <c r="B46023" s="1" t="s">
        <v>72573</v>
      </c>
      <c r="C46023" t="s">
        <v>1349</v>
      </c>
      <c r="D46023" s="1" t="s">
        <v>44</v>
      </c>
      <c r="E46023">
        <v>0</v>
      </c>
      <c r="F46023">
        <v>0</v>
      </c>
      <c r="G46023">
        <v>2</v>
      </c>
    </row>
    <row r="46024" spans="1:7" x14ac:dyDescent="0.25">
      <c r="A46024">
        <v>62931</v>
      </c>
      <c r="B46024" s="1" t="s">
        <v>69568</v>
      </c>
      <c r="C46024" t="s">
        <v>1349</v>
      </c>
      <c r="D46024" s="1" t="s">
        <v>44</v>
      </c>
      <c r="E46024">
        <v>0</v>
      </c>
      <c r="F46024">
        <v>0</v>
      </c>
      <c r="G46024">
        <v>2</v>
      </c>
    </row>
    <row r="46025" spans="1:7" x14ac:dyDescent="0.25">
      <c r="A46025">
        <v>62932</v>
      </c>
      <c r="B46025" s="1" t="s">
        <v>72400</v>
      </c>
      <c r="C46025" t="s">
        <v>1349</v>
      </c>
      <c r="D46025" s="1" t="s">
        <v>44</v>
      </c>
      <c r="E46025">
        <v>0</v>
      </c>
      <c r="F46025">
        <v>0</v>
      </c>
      <c r="G46025">
        <v>2</v>
      </c>
    </row>
    <row r="46026" spans="1:7" x14ac:dyDescent="0.25">
      <c r="A46026">
        <v>62933</v>
      </c>
      <c r="B46026" s="1" t="s">
        <v>69569</v>
      </c>
      <c r="C46026" t="s">
        <v>1349</v>
      </c>
      <c r="D46026" s="1" t="s">
        <v>44</v>
      </c>
      <c r="E46026">
        <v>0</v>
      </c>
      <c r="F46026">
        <v>0</v>
      </c>
      <c r="G46026">
        <v>2</v>
      </c>
    </row>
    <row r="46027" spans="1:7" x14ac:dyDescent="0.25">
      <c r="A46027">
        <v>62934</v>
      </c>
      <c r="B46027" s="1" t="s">
        <v>72401</v>
      </c>
      <c r="C46027" t="s">
        <v>1349</v>
      </c>
      <c r="D46027" s="1" t="s">
        <v>44</v>
      </c>
      <c r="E46027">
        <v>0</v>
      </c>
      <c r="F46027">
        <v>0</v>
      </c>
      <c r="G46027">
        <v>2</v>
      </c>
    </row>
    <row r="46028" spans="1:7" x14ac:dyDescent="0.25">
      <c r="A46028">
        <v>62935</v>
      </c>
      <c r="B46028" s="1" t="s">
        <v>71271</v>
      </c>
      <c r="C46028" t="s">
        <v>1349</v>
      </c>
      <c r="D46028" s="1" t="s">
        <v>44</v>
      </c>
      <c r="E46028">
        <v>0</v>
      </c>
      <c r="F46028">
        <v>0</v>
      </c>
      <c r="G46028">
        <v>2</v>
      </c>
    </row>
    <row r="46029" spans="1:7" x14ac:dyDescent="0.25">
      <c r="A46029">
        <v>62936</v>
      </c>
      <c r="B46029" s="1" t="s">
        <v>71272</v>
      </c>
      <c r="C46029" t="s">
        <v>1349</v>
      </c>
      <c r="D46029" s="1" t="s">
        <v>44</v>
      </c>
      <c r="E46029">
        <v>0</v>
      </c>
      <c r="F46029">
        <v>0</v>
      </c>
      <c r="G46029">
        <v>2</v>
      </c>
    </row>
    <row r="46030" spans="1:7" x14ac:dyDescent="0.25">
      <c r="A46030">
        <v>62937</v>
      </c>
      <c r="B46030" s="1" t="s">
        <v>71273</v>
      </c>
      <c r="C46030" t="s">
        <v>1349</v>
      </c>
      <c r="D46030" s="1" t="s">
        <v>44</v>
      </c>
      <c r="E46030">
        <v>0</v>
      </c>
      <c r="F46030">
        <v>0</v>
      </c>
      <c r="G46030">
        <v>2</v>
      </c>
    </row>
    <row r="46031" spans="1:7" x14ac:dyDescent="0.25">
      <c r="A46031">
        <v>62938</v>
      </c>
      <c r="B46031" s="1" t="s">
        <v>71274</v>
      </c>
      <c r="C46031" t="s">
        <v>1349</v>
      </c>
      <c r="D46031" s="1" t="s">
        <v>44</v>
      </c>
      <c r="E46031">
        <v>0</v>
      </c>
      <c r="F46031">
        <v>0</v>
      </c>
      <c r="G46031">
        <v>2</v>
      </c>
    </row>
    <row r="46032" spans="1:7" x14ac:dyDescent="0.25">
      <c r="A46032">
        <v>62939</v>
      </c>
      <c r="B46032" s="1" t="s">
        <v>71275</v>
      </c>
      <c r="C46032" t="s">
        <v>1349</v>
      </c>
      <c r="D46032" s="1" t="s">
        <v>44</v>
      </c>
      <c r="E46032">
        <v>0</v>
      </c>
      <c r="F46032">
        <v>0</v>
      </c>
      <c r="G46032">
        <v>2</v>
      </c>
    </row>
    <row r="46033" spans="1:7" x14ac:dyDescent="0.25">
      <c r="A46033">
        <v>62940</v>
      </c>
      <c r="B46033" s="1" t="s">
        <v>69570</v>
      </c>
      <c r="C46033" t="s">
        <v>1349</v>
      </c>
      <c r="D46033" s="1" t="s">
        <v>44</v>
      </c>
      <c r="E46033">
        <v>0</v>
      </c>
      <c r="F46033">
        <v>0</v>
      </c>
      <c r="G46033">
        <v>2</v>
      </c>
    </row>
    <row r="46034" spans="1:7" x14ac:dyDescent="0.25">
      <c r="A46034">
        <v>62941</v>
      </c>
      <c r="B46034" s="1" t="s">
        <v>72402</v>
      </c>
      <c r="C46034" t="s">
        <v>1349</v>
      </c>
      <c r="D46034" s="1" t="s">
        <v>44</v>
      </c>
      <c r="E46034">
        <v>0</v>
      </c>
      <c r="F46034">
        <v>0</v>
      </c>
      <c r="G46034">
        <v>2</v>
      </c>
    </row>
    <row r="46035" spans="1:7" x14ac:dyDescent="0.25">
      <c r="A46035">
        <v>62942</v>
      </c>
      <c r="B46035" s="1" t="s">
        <v>69571</v>
      </c>
      <c r="C46035" t="s">
        <v>1349</v>
      </c>
      <c r="D46035" s="1" t="s">
        <v>44</v>
      </c>
      <c r="E46035">
        <v>0</v>
      </c>
      <c r="F46035">
        <v>0</v>
      </c>
      <c r="G46035">
        <v>2</v>
      </c>
    </row>
    <row r="46036" spans="1:7" x14ac:dyDescent="0.25">
      <c r="A46036">
        <v>62943</v>
      </c>
      <c r="B46036" s="1" t="s">
        <v>72403</v>
      </c>
      <c r="C46036" t="s">
        <v>1349</v>
      </c>
      <c r="D46036" s="1" t="s">
        <v>44</v>
      </c>
      <c r="E46036">
        <v>0</v>
      </c>
      <c r="F46036">
        <v>0</v>
      </c>
      <c r="G46036">
        <v>2</v>
      </c>
    </row>
    <row r="46037" spans="1:7" x14ac:dyDescent="0.25">
      <c r="A46037">
        <v>62944</v>
      </c>
      <c r="B46037" s="1" t="s">
        <v>72574</v>
      </c>
      <c r="C46037" t="s">
        <v>1349</v>
      </c>
      <c r="D46037" s="1" t="s">
        <v>44</v>
      </c>
      <c r="E46037">
        <v>0</v>
      </c>
      <c r="F46037">
        <v>0</v>
      </c>
      <c r="G46037">
        <v>2</v>
      </c>
    </row>
    <row r="46038" spans="1:7" x14ac:dyDescent="0.25">
      <c r="A46038">
        <v>62945</v>
      </c>
      <c r="B46038" s="1" t="s">
        <v>72575</v>
      </c>
      <c r="C46038" t="s">
        <v>1349</v>
      </c>
      <c r="D46038" s="1" t="s">
        <v>44</v>
      </c>
      <c r="E46038">
        <v>0</v>
      </c>
      <c r="F46038">
        <v>0</v>
      </c>
      <c r="G46038">
        <v>2</v>
      </c>
    </row>
    <row r="46039" spans="1:7" x14ac:dyDescent="0.25">
      <c r="A46039">
        <v>62946</v>
      </c>
      <c r="B46039" s="1" t="s">
        <v>72576</v>
      </c>
      <c r="C46039" t="s">
        <v>1349</v>
      </c>
      <c r="D46039" s="1" t="s">
        <v>44</v>
      </c>
      <c r="E46039">
        <v>0</v>
      </c>
      <c r="F46039">
        <v>0</v>
      </c>
      <c r="G46039">
        <v>2</v>
      </c>
    </row>
    <row r="46040" spans="1:7" x14ac:dyDescent="0.25">
      <c r="A46040">
        <v>62947</v>
      </c>
      <c r="B46040" s="1" t="s">
        <v>72577</v>
      </c>
      <c r="C46040" t="s">
        <v>1349</v>
      </c>
      <c r="D46040" s="1" t="s">
        <v>44</v>
      </c>
      <c r="E46040">
        <v>0</v>
      </c>
      <c r="F46040">
        <v>0</v>
      </c>
      <c r="G46040">
        <v>2</v>
      </c>
    </row>
    <row r="46041" spans="1:7" x14ac:dyDescent="0.25">
      <c r="A46041">
        <v>62948</v>
      </c>
      <c r="B46041" s="1" t="s">
        <v>72404</v>
      </c>
      <c r="C46041" t="s">
        <v>1349</v>
      </c>
      <c r="D46041" s="1" t="s">
        <v>44</v>
      </c>
      <c r="E46041">
        <v>0</v>
      </c>
      <c r="F46041">
        <v>0</v>
      </c>
      <c r="G46041">
        <v>2</v>
      </c>
    </row>
    <row r="46042" spans="1:7" x14ac:dyDescent="0.25">
      <c r="A46042">
        <v>62949</v>
      </c>
      <c r="B46042" s="1" t="s">
        <v>69572</v>
      </c>
      <c r="C46042" t="s">
        <v>1349</v>
      </c>
      <c r="D46042" s="1" t="s">
        <v>44</v>
      </c>
      <c r="E46042">
        <v>0</v>
      </c>
      <c r="F46042">
        <v>0</v>
      </c>
      <c r="G46042">
        <v>2</v>
      </c>
    </row>
    <row r="46043" spans="1:7" x14ac:dyDescent="0.25">
      <c r="A46043">
        <v>62950</v>
      </c>
      <c r="B46043" s="1" t="s">
        <v>72405</v>
      </c>
      <c r="C46043" t="s">
        <v>1349</v>
      </c>
      <c r="D46043" s="1" t="s">
        <v>44</v>
      </c>
      <c r="E46043">
        <v>0</v>
      </c>
      <c r="F46043">
        <v>0</v>
      </c>
      <c r="G46043">
        <v>2</v>
      </c>
    </row>
    <row r="46044" spans="1:7" x14ac:dyDescent="0.25">
      <c r="A46044">
        <v>62951</v>
      </c>
      <c r="B46044" s="1" t="s">
        <v>69575</v>
      </c>
      <c r="C46044" t="s">
        <v>1349</v>
      </c>
      <c r="D46044" s="1" t="s">
        <v>44</v>
      </c>
      <c r="E46044">
        <v>0</v>
      </c>
      <c r="F46044">
        <v>0</v>
      </c>
      <c r="G46044">
        <v>2</v>
      </c>
    </row>
    <row r="46045" spans="1:7" x14ac:dyDescent="0.25">
      <c r="A46045">
        <v>62952</v>
      </c>
      <c r="B46045" s="1" t="s">
        <v>71276</v>
      </c>
      <c r="C46045" t="s">
        <v>1349</v>
      </c>
      <c r="D46045" s="1" t="s">
        <v>44</v>
      </c>
      <c r="E46045">
        <v>0</v>
      </c>
      <c r="F46045">
        <v>0</v>
      </c>
      <c r="G46045">
        <v>2</v>
      </c>
    </row>
    <row r="46046" spans="1:7" x14ac:dyDescent="0.25">
      <c r="A46046">
        <v>62953</v>
      </c>
      <c r="B46046" s="1" t="s">
        <v>71277</v>
      </c>
      <c r="C46046" t="s">
        <v>1349</v>
      </c>
      <c r="D46046" s="1" t="s">
        <v>44</v>
      </c>
      <c r="E46046">
        <v>0</v>
      </c>
      <c r="F46046">
        <v>0</v>
      </c>
      <c r="G46046">
        <v>2</v>
      </c>
    </row>
    <row r="46047" spans="1:7" x14ac:dyDescent="0.25">
      <c r="A46047">
        <v>62954</v>
      </c>
      <c r="B46047" s="1" t="s">
        <v>71278</v>
      </c>
      <c r="C46047" t="s">
        <v>1349</v>
      </c>
      <c r="D46047" s="1" t="s">
        <v>44</v>
      </c>
      <c r="E46047">
        <v>0</v>
      </c>
      <c r="F46047">
        <v>0</v>
      </c>
      <c r="G46047">
        <v>2</v>
      </c>
    </row>
    <row r="46048" spans="1:7" x14ac:dyDescent="0.25">
      <c r="A46048">
        <v>62955</v>
      </c>
      <c r="B46048" s="1" t="s">
        <v>71279</v>
      </c>
      <c r="C46048" t="s">
        <v>1349</v>
      </c>
      <c r="D46048" s="1" t="s">
        <v>44</v>
      </c>
      <c r="E46048">
        <v>0</v>
      </c>
      <c r="F46048">
        <v>0</v>
      </c>
      <c r="G46048">
        <v>2</v>
      </c>
    </row>
    <row r="46049" spans="1:7" x14ac:dyDescent="0.25">
      <c r="A46049">
        <v>62956</v>
      </c>
      <c r="B46049" s="1" t="s">
        <v>69576</v>
      </c>
      <c r="C46049" t="s">
        <v>1349</v>
      </c>
      <c r="D46049" s="1" t="s">
        <v>44</v>
      </c>
      <c r="E46049">
        <v>0</v>
      </c>
      <c r="F46049">
        <v>0</v>
      </c>
      <c r="G46049">
        <v>2</v>
      </c>
    </row>
    <row r="46050" spans="1:7" x14ac:dyDescent="0.25">
      <c r="A46050">
        <v>62957</v>
      </c>
      <c r="B46050" s="1" t="s">
        <v>72406</v>
      </c>
      <c r="C46050" t="s">
        <v>1349</v>
      </c>
      <c r="D46050" s="1" t="s">
        <v>44</v>
      </c>
      <c r="E46050">
        <v>0</v>
      </c>
      <c r="F46050">
        <v>0</v>
      </c>
      <c r="G46050">
        <v>2</v>
      </c>
    </row>
    <row r="46051" spans="1:7" x14ac:dyDescent="0.25">
      <c r="A46051">
        <v>62958</v>
      </c>
      <c r="B46051" s="1" t="s">
        <v>69577</v>
      </c>
      <c r="C46051" t="s">
        <v>1349</v>
      </c>
      <c r="D46051" s="1" t="s">
        <v>44</v>
      </c>
      <c r="E46051">
        <v>0</v>
      </c>
      <c r="F46051">
        <v>0</v>
      </c>
      <c r="G46051">
        <v>2</v>
      </c>
    </row>
    <row r="46052" spans="1:7" x14ac:dyDescent="0.25">
      <c r="A46052">
        <v>62959</v>
      </c>
      <c r="B46052" s="1" t="s">
        <v>72407</v>
      </c>
      <c r="C46052" t="s">
        <v>1349</v>
      </c>
      <c r="D46052" s="1" t="s">
        <v>44</v>
      </c>
      <c r="E46052">
        <v>0</v>
      </c>
      <c r="F46052">
        <v>0</v>
      </c>
      <c r="G46052">
        <v>2</v>
      </c>
    </row>
    <row r="46053" spans="1:7" x14ac:dyDescent="0.25">
      <c r="A46053">
        <v>62960</v>
      </c>
      <c r="B46053" s="1" t="s">
        <v>69578</v>
      </c>
      <c r="C46053" t="s">
        <v>1349</v>
      </c>
      <c r="D46053" s="1" t="s">
        <v>44</v>
      </c>
      <c r="E46053">
        <v>0</v>
      </c>
      <c r="F46053">
        <v>0</v>
      </c>
      <c r="G46053">
        <v>2</v>
      </c>
    </row>
    <row r="46054" spans="1:7" x14ac:dyDescent="0.25">
      <c r="A46054">
        <v>62961</v>
      </c>
      <c r="B46054" s="1" t="s">
        <v>72578</v>
      </c>
      <c r="C46054" t="s">
        <v>1349</v>
      </c>
      <c r="D46054" s="1" t="s">
        <v>44</v>
      </c>
      <c r="E46054">
        <v>0</v>
      </c>
      <c r="F46054">
        <v>0</v>
      </c>
      <c r="G46054">
        <v>2</v>
      </c>
    </row>
    <row r="46055" spans="1:7" x14ac:dyDescent="0.25">
      <c r="A46055">
        <v>62962</v>
      </c>
      <c r="B46055" s="1" t="s">
        <v>72579</v>
      </c>
      <c r="C46055" t="s">
        <v>1349</v>
      </c>
      <c r="D46055" s="1" t="s">
        <v>44</v>
      </c>
      <c r="E46055">
        <v>0</v>
      </c>
      <c r="F46055">
        <v>0</v>
      </c>
      <c r="G46055">
        <v>2</v>
      </c>
    </row>
    <row r="46056" spans="1:7" x14ac:dyDescent="0.25">
      <c r="A46056">
        <v>62963</v>
      </c>
      <c r="B46056" s="1" t="s">
        <v>72580</v>
      </c>
      <c r="C46056" t="s">
        <v>1349</v>
      </c>
      <c r="D46056" s="1" t="s">
        <v>44</v>
      </c>
      <c r="E46056">
        <v>0</v>
      </c>
      <c r="F46056">
        <v>0</v>
      </c>
      <c r="G46056">
        <v>2</v>
      </c>
    </row>
    <row r="46057" spans="1:7" x14ac:dyDescent="0.25">
      <c r="A46057">
        <v>62964</v>
      </c>
      <c r="B46057" s="1" t="s">
        <v>72581</v>
      </c>
      <c r="C46057" t="s">
        <v>1349</v>
      </c>
      <c r="D46057" s="1" t="s">
        <v>44</v>
      </c>
      <c r="E46057">
        <v>0</v>
      </c>
      <c r="F46057">
        <v>0</v>
      </c>
      <c r="G46057">
        <v>2</v>
      </c>
    </row>
    <row r="46058" spans="1:7" x14ac:dyDescent="0.25">
      <c r="A46058">
        <v>62965</v>
      </c>
      <c r="B46058" s="1" t="s">
        <v>69579</v>
      </c>
      <c r="C46058" t="s">
        <v>1349</v>
      </c>
      <c r="D46058" s="1" t="s">
        <v>44</v>
      </c>
      <c r="E46058">
        <v>0</v>
      </c>
      <c r="F46058">
        <v>0</v>
      </c>
      <c r="G46058">
        <v>2</v>
      </c>
    </row>
    <row r="46059" spans="1:7" x14ac:dyDescent="0.25">
      <c r="A46059">
        <v>62966</v>
      </c>
      <c r="B46059" s="1" t="s">
        <v>72408</v>
      </c>
      <c r="C46059" t="s">
        <v>1349</v>
      </c>
      <c r="D46059" s="1" t="s">
        <v>44</v>
      </c>
      <c r="E46059">
        <v>0</v>
      </c>
      <c r="F46059">
        <v>0</v>
      </c>
      <c r="G46059">
        <v>2</v>
      </c>
    </row>
    <row r="46060" spans="1:7" x14ac:dyDescent="0.25">
      <c r="A46060">
        <v>62967</v>
      </c>
      <c r="B46060" s="1" t="s">
        <v>69580</v>
      </c>
      <c r="C46060" t="s">
        <v>1349</v>
      </c>
      <c r="D46060" s="1" t="s">
        <v>44</v>
      </c>
      <c r="E46060">
        <v>0</v>
      </c>
      <c r="F46060">
        <v>0</v>
      </c>
      <c r="G46060">
        <v>2</v>
      </c>
    </row>
    <row r="46061" spans="1:7" x14ac:dyDescent="0.25">
      <c r="A46061">
        <v>62968</v>
      </c>
      <c r="B46061" s="1" t="s">
        <v>72409</v>
      </c>
      <c r="C46061" t="s">
        <v>1349</v>
      </c>
      <c r="D46061" s="1" t="s">
        <v>44</v>
      </c>
      <c r="E46061">
        <v>0</v>
      </c>
      <c r="F46061">
        <v>0</v>
      </c>
      <c r="G46061">
        <v>2</v>
      </c>
    </row>
    <row r="46062" spans="1:7" x14ac:dyDescent="0.25">
      <c r="A46062">
        <v>62969</v>
      </c>
      <c r="B46062" s="1" t="s">
        <v>71280</v>
      </c>
      <c r="C46062" t="s">
        <v>1349</v>
      </c>
      <c r="D46062" s="1" t="s">
        <v>44</v>
      </c>
      <c r="E46062">
        <v>0</v>
      </c>
      <c r="F46062">
        <v>0</v>
      </c>
      <c r="G46062">
        <v>2</v>
      </c>
    </row>
    <row r="46063" spans="1:7" x14ac:dyDescent="0.25">
      <c r="A46063">
        <v>62970</v>
      </c>
      <c r="B46063" s="1" t="s">
        <v>71281</v>
      </c>
      <c r="C46063" t="s">
        <v>1349</v>
      </c>
      <c r="D46063" s="1" t="s">
        <v>44</v>
      </c>
      <c r="E46063">
        <v>0</v>
      </c>
      <c r="F46063">
        <v>0</v>
      </c>
      <c r="G46063">
        <v>2</v>
      </c>
    </row>
    <row r="46064" spans="1:7" x14ac:dyDescent="0.25">
      <c r="A46064">
        <v>62971</v>
      </c>
      <c r="B46064" s="1" t="s">
        <v>71282</v>
      </c>
      <c r="C46064" t="s">
        <v>1349</v>
      </c>
      <c r="D46064" s="1" t="s">
        <v>44</v>
      </c>
      <c r="E46064">
        <v>0</v>
      </c>
      <c r="F46064">
        <v>0</v>
      </c>
      <c r="G46064">
        <v>2</v>
      </c>
    </row>
    <row r="46065" spans="1:7" x14ac:dyDescent="0.25">
      <c r="A46065">
        <v>62972</v>
      </c>
      <c r="B46065" s="1" t="s">
        <v>71283</v>
      </c>
      <c r="C46065" t="s">
        <v>1349</v>
      </c>
      <c r="D46065" s="1" t="s">
        <v>44</v>
      </c>
      <c r="E46065">
        <v>0</v>
      </c>
      <c r="F46065">
        <v>0</v>
      </c>
      <c r="G46065">
        <v>2</v>
      </c>
    </row>
    <row r="46066" spans="1:7" x14ac:dyDescent="0.25">
      <c r="A46066">
        <v>62973</v>
      </c>
      <c r="B46066" s="1" t="s">
        <v>72410</v>
      </c>
      <c r="C46066" t="s">
        <v>1349</v>
      </c>
      <c r="D46066" s="1" t="s">
        <v>44</v>
      </c>
      <c r="E46066">
        <v>0</v>
      </c>
      <c r="F46066">
        <v>0</v>
      </c>
      <c r="G46066">
        <v>2</v>
      </c>
    </row>
    <row r="46067" spans="1:7" x14ac:dyDescent="0.25">
      <c r="A46067">
        <v>62974</v>
      </c>
      <c r="B46067" s="1" t="s">
        <v>69581</v>
      </c>
      <c r="C46067" t="s">
        <v>1349</v>
      </c>
      <c r="D46067" s="1" t="s">
        <v>44</v>
      </c>
      <c r="E46067">
        <v>0</v>
      </c>
      <c r="F46067">
        <v>0</v>
      </c>
      <c r="G46067">
        <v>2</v>
      </c>
    </row>
    <row r="46068" spans="1:7" x14ac:dyDescent="0.25">
      <c r="A46068">
        <v>62975</v>
      </c>
      <c r="B46068" s="1" t="s">
        <v>72411</v>
      </c>
      <c r="C46068" t="s">
        <v>1349</v>
      </c>
      <c r="D46068" s="1" t="s">
        <v>44</v>
      </c>
      <c r="E46068">
        <v>0</v>
      </c>
      <c r="F46068">
        <v>0</v>
      </c>
      <c r="G46068">
        <v>2</v>
      </c>
    </row>
    <row r="46069" spans="1:7" x14ac:dyDescent="0.25">
      <c r="A46069">
        <v>62976</v>
      </c>
      <c r="B46069" s="1" t="s">
        <v>69582</v>
      </c>
      <c r="C46069" t="s">
        <v>1349</v>
      </c>
      <c r="D46069" s="1" t="s">
        <v>44</v>
      </c>
      <c r="E46069">
        <v>0</v>
      </c>
      <c r="F46069">
        <v>0</v>
      </c>
      <c r="G46069">
        <v>2</v>
      </c>
    </row>
    <row r="46070" spans="1:7" x14ac:dyDescent="0.25">
      <c r="A46070">
        <v>62977</v>
      </c>
      <c r="B46070" s="1" t="s">
        <v>72582</v>
      </c>
      <c r="C46070" t="s">
        <v>1349</v>
      </c>
      <c r="D46070" s="1" t="s">
        <v>44</v>
      </c>
      <c r="E46070">
        <v>0</v>
      </c>
      <c r="F46070">
        <v>0</v>
      </c>
      <c r="G46070">
        <v>2</v>
      </c>
    </row>
    <row r="46071" spans="1:7" x14ac:dyDescent="0.25">
      <c r="A46071">
        <v>62978</v>
      </c>
      <c r="B46071" s="1" t="s">
        <v>72583</v>
      </c>
      <c r="C46071" t="s">
        <v>1349</v>
      </c>
      <c r="D46071" s="1" t="s">
        <v>44</v>
      </c>
      <c r="E46071">
        <v>0</v>
      </c>
      <c r="F46071">
        <v>0</v>
      </c>
      <c r="G46071">
        <v>2</v>
      </c>
    </row>
    <row r="46072" spans="1:7" x14ac:dyDescent="0.25">
      <c r="A46072">
        <v>62979</v>
      </c>
      <c r="B46072" s="1" t="s">
        <v>72584</v>
      </c>
      <c r="C46072" t="s">
        <v>1349</v>
      </c>
      <c r="D46072" s="1" t="s">
        <v>44</v>
      </c>
      <c r="E46072">
        <v>0</v>
      </c>
      <c r="F46072">
        <v>0</v>
      </c>
      <c r="G46072">
        <v>2</v>
      </c>
    </row>
    <row r="46073" spans="1:7" x14ac:dyDescent="0.25">
      <c r="A46073">
        <v>62980</v>
      </c>
      <c r="B46073" s="1" t="s">
        <v>72585</v>
      </c>
      <c r="C46073" t="s">
        <v>1349</v>
      </c>
      <c r="D46073" s="1" t="s">
        <v>44</v>
      </c>
      <c r="E46073">
        <v>0</v>
      </c>
      <c r="F46073">
        <v>0</v>
      </c>
      <c r="G46073">
        <v>2</v>
      </c>
    </row>
    <row r="46074" spans="1:7" x14ac:dyDescent="0.25">
      <c r="A46074">
        <v>62981</v>
      </c>
      <c r="B46074" s="1" t="s">
        <v>69583</v>
      </c>
      <c r="C46074" t="s">
        <v>1349</v>
      </c>
      <c r="D46074" s="1" t="s">
        <v>44</v>
      </c>
      <c r="E46074">
        <v>0</v>
      </c>
      <c r="F46074">
        <v>0</v>
      </c>
      <c r="G46074">
        <v>2</v>
      </c>
    </row>
    <row r="46075" spans="1:7" x14ac:dyDescent="0.25">
      <c r="A46075">
        <v>62982</v>
      </c>
      <c r="B46075" s="1" t="s">
        <v>72412</v>
      </c>
      <c r="C46075" t="s">
        <v>1349</v>
      </c>
      <c r="D46075" s="1" t="s">
        <v>44</v>
      </c>
      <c r="E46075">
        <v>0</v>
      </c>
      <c r="F46075">
        <v>0</v>
      </c>
      <c r="G46075">
        <v>2</v>
      </c>
    </row>
    <row r="46076" spans="1:7" x14ac:dyDescent="0.25">
      <c r="A46076">
        <v>62983</v>
      </c>
      <c r="B46076" s="1" t="s">
        <v>69584</v>
      </c>
      <c r="C46076" t="s">
        <v>1349</v>
      </c>
      <c r="D46076" s="1" t="s">
        <v>44</v>
      </c>
      <c r="E46076">
        <v>0</v>
      </c>
      <c r="F46076">
        <v>0</v>
      </c>
      <c r="G46076">
        <v>2</v>
      </c>
    </row>
    <row r="46077" spans="1:7" x14ac:dyDescent="0.25">
      <c r="A46077">
        <v>62984</v>
      </c>
      <c r="B46077" s="1" t="s">
        <v>72413</v>
      </c>
      <c r="C46077" t="s">
        <v>1349</v>
      </c>
      <c r="D46077" s="1" t="s">
        <v>44</v>
      </c>
      <c r="E46077">
        <v>0</v>
      </c>
      <c r="F46077">
        <v>0</v>
      </c>
      <c r="G46077">
        <v>2</v>
      </c>
    </row>
    <row r="46078" spans="1:7" x14ac:dyDescent="0.25">
      <c r="A46078">
        <v>62985</v>
      </c>
      <c r="B46078" s="1" t="s">
        <v>69585</v>
      </c>
      <c r="C46078" t="s">
        <v>1349</v>
      </c>
      <c r="D46078" s="1" t="s">
        <v>44</v>
      </c>
      <c r="E46078">
        <v>0</v>
      </c>
      <c r="F46078">
        <v>0</v>
      </c>
      <c r="G46078">
        <v>2</v>
      </c>
    </row>
    <row r="46079" spans="1:7" x14ac:dyDescent="0.25">
      <c r="A46079">
        <v>62986</v>
      </c>
      <c r="B46079" s="1" t="s">
        <v>71284</v>
      </c>
      <c r="C46079" t="s">
        <v>1349</v>
      </c>
      <c r="D46079" s="1" t="s">
        <v>44</v>
      </c>
      <c r="E46079">
        <v>0</v>
      </c>
      <c r="F46079">
        <v>0</v>
      </c>
      <c r="G46079">
        <v>2</v>
      </c>
    </row>
    <row r="46080" spans="1:7" x14ac:dyDescent="0.25">
      <c r="A46080">
        <v>62987</v>
      </c>
      <c r="B46080" s="1" t="s">
        <v>71285</v>
      </c>
      <c r="C46080" t="s">
        <v>1349</v>
      </c>
      <c r="D46080" s="1" t="s">
        <v>44</v>
      </c>
      <c r="E46080">
        <v>0</v>
      </c>
      <c r="F46080">
        <v>0</v>
      </c>
      <c r="G46080">
        <v>2</v>
      </c>
    </row>
    <row r="46081" spans="1:7" x14ac:dyDescent="0.25">
      <c r="A46081">
        <v>62988</v>
      </c>
      <c r="B46081" s="1" t="s">
        <v>71286</v>
      </c>
      <c r="C46081" t="s">
        <v>1349</v>
      </c>
      <c r="D46081" s="1" t="s">
        <v>44</v>
      </c>
      <c r="E46081">
        <v>0</v>
      </c>
      <c r="F46081">
        <v>0</v>
      </c>
      <c r="G46081">
        <v>2</v>
      </c>
    </row>
    <row r="46082" spans="1:7" x14ac:dyDescent="0.25">
      <c r="A46082">
        <v>62989</v>
      </c>
      <c r="B46082" s="1" t="s">
        <v>71287</v>
      </c>
      <c r="C46082" t="s">
        <v>1349</v>
      </c>
      <c r="D46082" s="1" t="s">
        <v>44</v>
      </c>
      <c r="E46082">
        <v>0</v>
      </c>
      <c r="F46082">
        <v>0</v>
      </c>
      <c r="G46082">
        <v>2</v>
      </c>
    </row>
    <row r="46083" spans="1:7" x14ac:dyDescent="0.25">
      <c r="A46083">
        <v>62990</v>
      </c>
      <c r="B46083" s="1" t="s">
        <v>69586</v>
      </c>
      <c r="C46083" t="s">
        <v>1349</v>
      </c>
      <c r="D46083" s="1" t="s">
        <v>44</v>
      </c>
      <c r="E46083">
        <v>0</v>
      </c>
      <c r="F46083">
        <v>0</v>
      </c>
      <c r="G46083">
        <v>2</v>
      </c>
    </row>
    <row r="46084" spans="1:7" x14ac:dyDescent="0.25">
      <c r="A46084">
        <v>62991</v>
      </c>
      <c r="B46084" s="1" t="s">
        <v>72414</v>
      </c>
      <c r="C46084" t="s">
        <v>1349</v>
      </c>
      <c r="D46084" s="1" t="s">
        <v>44</v>
      </c>
      <c r="E46084">
        <v>0</v>
      </c>
      <c r="F46084">
        <v>0</v>
      </c>
      <c r="G46084">
        <v>2</v>
      </c>
    </row>
    <row r="46085" spans="1:7" x14ac:dyDescent="0.25">
      <c r="A46085">
        <v>62992</v>
      </c>
      <c r="B46085" s="1" t="s">
        <v>69587</v>
      </c>
      <c r="C46085" t="s">
        <v>1349</v>
      </c>
      <c r="D46085" s="1" t="s">
        <v>44</v>
      </c>
      <c r="E46085">
        <v>0</v>
      </c>
      <c r="F46085">
        <v>0</v>
      </c>
      <c r="G46085">
        <v>2</v>
      </c>
    </row>
    <row r="46086" spans="1:7" x14ac:dyDescent="0.25">
      <c r="A46086">
        <v>62993</v>
      </c>
      <c r="B46086" s="1" t="s">
        <v>72415</v>
      </c>
      <c r="C46086" t="s">
        <v>1349</v>
      </c>
      <c r="D46086" s="1" t="s">
        <v>44</v>
      </c>
      <c r="E46086">
        <v>0</v>
      </c>
      <c r="F46086">
        <v>0</v>
      </c>
      <c r="G46086">
        <v>2</v>
      </c>
    </row>
    <row r="46087" spans="1:7" x14ac:dyDescent="0.25">
      <c r="A46087">
        <v>62994</v>
      </c>
      <c r="B46087" s="1" t="s">
        <v>72586</v>
      </c>
      <c r="C46087" t="s">
        <v>1349</v>
      </c>
      <c r="D46087" s="1" t="s">
        <v>44</v>
      </c>
      <c r="E46087">
        <v>0</v>
      </c>
      <c r="F46087">
        <v>0</v>
      </c>
      <c r="G46087">
        <v>2</v>
      </c>
    </row>
    <row r="46088" spans="1:7" x14ac:dyDescent="0.25">
      <c r="A46088">
        <v>62995</v>
      </c>
      <c r="B46088" s="1" t="s">
        <v>72587</v>
      </c>
      <c r="C46088" t="s">
        <v>1349</v>
      </c>
      <c r="D46088" s="1" t="s">
        <v>44</v>
      </c>
      <c r="E46088">
        <v>0</v>
      </c>
      <c r="F46088">
        <v>0</v>
      </c>
      <c r="G46088">
        <v>2</v>
      </c>
    </row>
    <row r="46089" spans="1:7" x14ac:dyDescent="0.25">
      <c r="A46089">
        <v>62996</v>
      </c>
      <c r="B46089" s="1" t="s">
        <v>72588</v>
      </c>
      <c r="C46089" t="s">
        <v>1349</v>
      </c>
      <c r="D46089" s="1" t="s">
        <v>44</v>
      </c>
      <c r="E46089">
        <v>0</v>
      </c>
      <c r="F46089">
        <v>0</v>
      </c>
      <c r="G46089">
        <v>2</v>
      </c>
    </row>
    <row r="46090" spans="1:7" x14ac:dyDescent="0.25">
      <c r="A46090">
        <v>62997</v>
      </c>
      <c r="B46090" s="1" t="s">
        <v>72589</v>
      </c>
      <c r="C46090" t="s">
        <v>1349</v>
      </c>
      <c r="D46090" s="1" t="s">
        <v>44</v>
      </c>
      <c r="E46090">
        <v>0</v>
      </c>
      <c r="F46090">
        <v>0</v>
      </c>
      <c r="G46090">
        <v>2</v>
      </c>
    </row>
    <row r="46091" spans="1:7" x14ac:dyDescent="0.25">
      <c r="A46091">
        <v>62998</v>
      </c>
      <c r="B46091" s="1" t="s">
        <v>72416</v>
      </c>
      <c r="C46091" t="s">
        <v>1349</v>
      </c>
      <c r="D46091" s="1" t="s">
        <v>44</v>
      </c>
      <c r="E46091">
        <v>0</v>
      </c>
      <c r="F46091">
        <v>0</v>
      </c>
      <c r="G46091">
        <v>2</v>
      </c>
    </row>
    <row r="46092" spans="1:7" x14ac:dyDescent="0.25">
      <c r="A46092">
        <v>62999</v>
      </c>
      <c r="B46092" s="1" t="s">
        <v>69588</v>
      </c>
      <c r="C46092" t="s">
        <v>1349</v>
      </c>
      <c r="D46092" s="1" t="s">
        <v>44</v>
      </c>
      <c r="E46092">
        <v>0</v>
      </c>
      <c r="F46092">
        <v>0</v>
      </c>
      <c r="G46092">
        <v>2</v>
      </c>
    </row>
    <row r="46093" spans="1:7" x14ac:dyDescent="0.25">
      <c r="A46093">
        <v>63000</v>
      </c>
      <c r="B46093" s="1" t="s">
        <v>72417</v>
      </c>
      <c r="C46093" t="s">
        <v>1349</v>
      </c>
      <c r="D46093" s="1" t="s">
        <v>44</v>
      </c>
      <c r="E46093">
        <v>0</v>
      </c>
      <c r="F46093">
        <v>0</v>
      </c>
      <c r="G46093">
        <v>2</v>
      </c>
    </row>
    <row r="46094" spans="1:7" x14ac:dyDescent="0.25">
      <c r="A46094">
        <v>63001</v>
      </c>
      <c r="B46094" s="1" t="s">
        <v>69589</v>
      </c>
      <c r="C46094" t="s">
        <v>1349</v>
      </c>
      <c r="D46094" s="1" t="s">
        <v>44</v>
      </c>
      <c r="E46094">
        <v>0</v>
      </c>
      <c r="F46094">
        <v>0</v>
      </c>
      <c r="G46094">
        <v>2</v>
      </c>
    </row>
    <row r="46095" spans="1:7" x14ac:dyDescent="0.25">
      <c r="A46095">
        <v>63002</v>
      </c>
      <c r="B46095" s="1" t="s">
        <v>71288</v>
      </c>
      <c r="C46095" t="s">
        <v>1349</v>
      </c>
      <c r="D46095" s="1" t="s">
        <v>44</v>
      </c>
      <c r="E46095">
        <v>0</v>
      </c>
      <c r="F46095">
        <v>0</v>
      </c>
      <c r="G46095">
        <v>2</v>
      </c>
    </row>
    <row r="46096" spans="1:7" x14ac:dyDescent="0.25">
      <c r="A46096">
        <v>63003</v>
      </c>
      <c r="B46096" s="1" t="s">
        <v>71289</v>
      </c>
      <c r="C46096" t="s">
        <v>1349</v>
      </c>
      <c r="D46096" s="1" t="s">
        <v>44</v>
      </c>
      <c r="E46096">
        <v>0</v>
      </c>
      <c r="F46096">
        <v>0</v>
      </c>
      <c r="G46096">
        <v>2</v>
      </c>
    </row>
    <row r="46097" spans="1:7" x14ac:dyDescent="0.25">
      <c r="A46097">
        <v>63004</v>
      </c>
      <c r="B46097" s="1" t="s">
        <v>71290</v>
      </c>
      <c r="C46097" t="s">
        <v>1349</v>
      </c>
      <c r="D46097" s="1" t="s">
        <v>44</v>
      </c>
      <c r="E46097">
        <v>0</v>
      </c>
      <c r="F46097">
        <v>0</v>
      </c>
      <c r="G46097">
        <v>2</v>
      </c>
    </row>
    <row r="46098" spans="1:7" x14ac:dyDescent="0.25">
      <c r="A46098">
        <v>63005</v>
      </c>
      <c r="B46098" s="1" t="s">
        <v>71291</v>
      </c>
      <c r="C46098" t="s">
        <v>1349</v>
      </c>
      <c r="D46098" s="1" t="s">
        <v>44</v>
      </c>
      <c r="E46098">
        <v>0</v>
      </c>
      <c r="F46098">
        <v>0</v>
      </c>
      <c r="G46098">
        <v>2</v>
      </c>
    </row>
    <row r="46099" spans="1:7" x14ac:dyDescent="0.25">
      <c r="A46099">
        <v>63006</v>
      </c>
      <c r="B46099" s="1" t="s">
        <v>71292</v>
      </c>
      <c r="C46099" t="s">
        <v>1349</v>
      </c>
      <c r="D46099" s="1" t="s">
        <v>44</v>
      </c>
      <c r="E46099">
        <v>0</v>
      </c>
      <c r="F46099">
        <v>0</v>
      </c>
      <c r="G46099">
        <v>2</v>
      </c>
    </row>
    <row r="46100" spans="1:7" x14ac:dyDescent="0.25">
      <c r="A46100">
        <v>63007</v>
      </c>
      <c r="B46100" s="1" t="s">
        <v>72418</v>
      </c>
      <c r="C46100" t="s">
        <v>1349</v>
      </c>
      <c r="D46100" s="1" t="s">
        <v>44</v>
      </c>
      <c r="E46100">
        <v>0</v>
      </c>
      <c r="F46100">
        <v>0</v>
      </c>
      <c r="G46100">
        <v>2</v>
      </c>
    </row>
    <row r="46101" spans="1:7" x14ac:dyDescent="0.25">
      <c r="A46101">
        <v>63008</v>
      </c>
      <c r="B46101" s="1" t="s">
        <v>69590</v>
      </c>
      <c r="C46101" t="s">
        <v>1349</v>
      </c>
      <c r="D46101" s="1" t="s">
        <v>44</v>
      </c>
      <c r="E46101">
        <v>0</v>
      </c>
      <c r="F46101">
        <v>0</v>
      </c>
      <c r="G46101">
        <v>2</v>
      </c>
    </row>
    <row r="46102" spans="1:7" x14ac:dyDescent="0.25">
      <c r="A46102">
        <v>63009</v>
      </c>
      <c r="B46102" s="1" t="s">
        <v>72419</v>
      </c>
      <c r="C46102" t="s">
        <v>1349</v>
      </c>
      <c r="D46102" s="1" t="s">
        <v>44</v>
      </c>
      <c r="E46102">
        <v>0</v>
      </c>
      <c r="F46102">
        <v>0</v>
      </c>
      <c r="G46102">
        <v>2</v>
      </c>
    </row>
    <row r="46103" spans="1:7" x14ac:dyDescent="0.25">
      <c r="A46103">
        <v>63010</v>
      </c>
      <c r="B46103" s="1" t="s">
        <v>69591</v>
      </c>
      <c r="C46103" t="s">
        <v>1349</v>
      </c>
      <c r="D46103" s="1" t="s">
        <v>44</v>
      </c>
      <c r="E46103">
        <v>0</v>
      </c>
      <c r="F46103">
        <v>0</v>
      </c>
      <c r="G46103">
        <v>2</v>
      </c>
    </row>
    <row r="46104" spans="1:7" x14ac:dyDescent="0.25">
      <c r="A46104">
        <v>63011</v>
      </c>
      <c r="B46104" s="1" t="s">
        <v>72590</v>
      </c>
      <c r="C46104" t="s">
        <v>1349</v>
      </c>
      <c r="D46104" s="1" t="s">
        <v>44</v>
      </c>
      <c r="E46104">
        <v>0</v>
      </c>
      <c r="F46104">
        <v>0</v>
      </c>
      <c r="G46104">
        <v>2</v>
      </c>
    </row>
    <row r="46105" spans="1:7" x14ac:dyDescent="0.25">
      <c r="A46105">
        <v>63012</v>
      </c>
      <c r="B46105" s="1" t="s">
        <v>72591</v>
      </c>
      <c r="C46105" t="s">
        <v>1349</v>
      </c>
      <c r="D46105" s="1" t="s">
        <v>44</v>
      </c>
      <c r="E46105">
        <v>0</v>
      </c>
      <c r="F46105">
        <v>0</v>
      </c>
      <c r="G46105">
        <v>2</v>
      </c>
    </row>
    <row r="46106" spans="1:7" x14ac:dyDescent="0.25">
      <c r="A46106">
        <v>63013</v>
      </c>
      <c r="B46106" s="1" t="s">
        <v>72592</v>
      </c>
      <c r="C46106" t="s">
        <v>1349</v>
      </c>
      <c r="D46106" s="1" t="s">
        <v>44</v>
      </c>
      <c r="E46106">
        <v>0</v>
      </c>
      <c r="F46106">
        <v>0</v>
      </c>
      <c r="G46106">
        <v>2</v>
      </c>
    </row>
    <row r="46107" spans="1:7" x14ac:dyDescent="0.25">
      <c r="A46107">
        <v>63014</v>
      </c>
      <c r="B46107" s="1" t="s">
        <v>72593</v>
      </c>
      <c r="C46107" t="s">
        <v>1349</v>
      </c>
      <c r="D46107" s="1" t="s">
        <v>44</v>
      </c>
      <c r="E46107">
        <v>0</v>
      </c>
      <c r="F46107">
        <v>0</v>
      </c>
      <c r="G46107">
        <v>2</v>
      </c>
    </row>
    <row r="46108" spans="1:7" x14ac:dyDescent="0.25">
      <c r="A46108">
        <v>63015</v>
      </c>
      <c r="B46108" s="1" t="s">
        <v>69592</v>
      </c>
      <c r="C46108" t="s">
        <v>1349</v>
      </c>
      <c r="D46108" s="1" t="s">
        <v>44</v>
      </c>
      <c r="E46108">
        <v>0</v>
      </c>
      <c r="F46108">
        <v>0</v>
      </c>
      <c r="G46108">
        <v>2</v>
      </c>
    </row>
    <row r="46109" spans="1:7" x14ac:dyDescent="0.25">
      <c r="A46109">
        <v>63016</v>
      </c>
      <c r="B46109" s="1" t="s">
        <v>72420</v>
      </c>
      <c r="C46109" t="s">
        <v>1349</v>
      </c>
      <c r="D46109" s="1" t="s">
        <v>44</v>
      </c>
      <c r="E46109">
        <v>0</v>
      </c>
      <c r="F46109">
        <v>0</v>
      </c>
      <c r="G46109">
        <v>2</v>
      </c>
    </row>
    <row r="46110" spans="1:7" x14ac:dyDescent="0.25">
      <c r="A46110">
        <v>63017</v>
      </c>
      <c r="B46110" s="1" t="s">
        <v>69593</v>
      </c>
      <c r="C46110" t="s">
        <v>1349</v>
      </c>
      <c r="D46110" s="1" t="s">
        <v>44</v>
      </c>
      <c r="E46110">
        <v>0</v>
      </c>
      <c r="F46110">
        <v>0</v>
      </c>
      <c r="G46110">
        <v>2</v>
      </c>
    </row>
    <row r="46111" spans="1:7" x14ac:dyDescent="0.25">
      <c r="A46111">
        <v>63018</v>
      </c>
      <c r="B46111" s="1" t="s">
        <v>72421</v>
      </c>
      <c r="C46111" t="s">
        <v>1349</v>
      </c>
      <c r="D46111" s="1" t="s">
        <v>44</v>
      </c>
      <c r="E46111">
        <v>0</v>
      </c>
      <c r="F46111">
        <v>0</v>
      </c>
      <c r="G46111">
        <v>2</v>
      </c>
    </row>
    <row r="46112" spans="1:7" x14ac:dyDescent="0.25">
      <c r="A46112">
        <v>63019</v>
      </c>
      <c r="B46112" s="1" t="s">
        <v>71293</v>
      </c>
      <c r="C46112" t="s">
        <v>1349</v>
      </c>
      <c r="D46112" s="1" t="s">
        <v>44</v>
      </c>
      <c r="E46112">
        <v>0</v>
      </c>
      <c r="F46112">
        <v>0</v>
      </c>
      <c r="G46112">
        <v>2</v>
      </c>
    </row>
    <row r="46113" spans="1:7" x14ac:dyDescent="0.25">
      <c r="A46113">
        <v>63020</v>
      </c>
      <c r="B46113" s="1" t="s">
        <v>71294</v>
      </c>
      <c r="C46113" t="s">
        <v>1349</v>
      </c>
      <c r="D46113" s="1" t="s">
        <v>44</v>
      </c>
      <c r="E46113">
        <v>0</v>
      </c>
      <c r="F46113">
        <v>0</v>
      </c>
      <c r="G46113">
        <v>2</v>
      </c>
    </row>
    <row r="46114" spans="1:7" x14ac:dyDescent="0.25">
      <c r="A46114">
        <v>63021</v>
      </c>
      <c r="B46114" s="1" t="s">
        <v>71295</v>
      </c>
      <c r="C46114" t="s">
        <v>1349</v>
      </c>
      <c r="D46114" s="1" t="s">
        <v>44</v>
      </c>
      <c r="E46114">
        <v>0</v>
      </c>
      <c r="F46114">
        <v>0</v>
      </c>
      <c r="G46114">
        <v>2</v>
      </c>
    </row>
    <row r="46115" spans="1:7" x14ac:dyDescent="0.25">
      <c r="A46115">
        <v>63022</v>
      </c>
      <c r="B46115" s="1" t="s">
        <v>71296</v>
      </c>
      <c r="C46115" t="s">
        <v>1349</v>
      </c>
      <c r="D46115" s="1" t="s">
        <v>44</v>
      </c>
      <c r="E46115">
        <v>0</v>
      </c>
      <c r="F46115">
        <v>0</v>
      </c>
      <c r="G46115">
        <v>2</v>
      </c>
    </row>
    <row r="46116" spans="1:7" x14ac:dyDescent="0.25">
      <c r="A46116">
        <v>63023</v>
      </c>
      <c r="B46116" s="1" t="s">
        <v>72422</v>
      </c>
      <c r="C46116" t="s">
        <v>1349</v>
      </c>
      <c r="D46116" s="1" t="s">
        <v>44</v>
      </c>
      <c r="E46116">
        <v>0</v>
      </c>
      <c r="F46116">
        <v>0</v>
      </c>
      <c r="G46116">
        <v>2</v>
      </c>
    </row>
    <row r="46117" spans="1:7" x14ac:dyDescent="0.25">
      <c r="A46117">
        <v>63024</v>
      </c>
      <c r="B46117" s="1" t="s">
        <v>69594</v>
      </c>
      <c r="C46117" t="s">
        <v>1349</v>
      </c>
      <c r="D46117" s="1" t="s">
        <v>44</v>
      </c>
      <c r="E46117">
        <v>0</v>
      </c>
      <c r="F46117">
        <v>0</v>
      </c>
      <c r="G46117">
        <v>2</v>
      </c>
    </row>
    <row r="46118" spans="1:7" x14ac:dyDescent="0.25">
      <c r="A46118">
        <v>63025</v>
      </c>
      <c r="B46118" s="1" t="s">
        <v>72423</v>
      </c>
      <c r="C46118" t="s">
        <v>1349</v>
      </c>
      <c r="D46118" s="1" t="s">
        <v>44</v>
      </c>
      <c r="E46118">
        <v>0</v>
      </c>
      <c r="F46118">
        <v>0</v>
      </c>
      <c r="G46118">
        <v>2</v>
      </c>
    </row>
    <row r="46119" spans="1:7" x14ac:dyDescent="0.25">
      <c r="A46119">
        <v>63026</v>
      </c>
      <c r="B46119" s="1" t="s">
        <v>69595</v>
      </c>
      <c r="C46119" t="s">
        <v>1349</v>
      </c>
      <c r="D46119" s="1" t="s">
        <v>44</v>
      </c>
      <c r="E46119">
        <v>0</v>
      </c>
      <c r="F46119">
        <v>0</v>
      </c>
      <c r="G46119">
        <v>2</v>
      </c>
    </row>
    <row r="46120" spans="1:7" x14ac:dyDescent="0.25">
      <c r="A46120">
        <v>63027</v>
      </c>
      <c r="B46120" s="1" t="s">
        <v>72594</v>
      </c>
      <c r="C46120" t="s">
        <v>1349</v>
      </c>
      <c r="D46120" s="1" t="s">
        <v>44</v>
      </c>
      <c r="E46120">
        <v>0</v>
      </c>
      <c r="F46120">
        <v>0</v>
      </c>
      <c r="G46120">
        <v>2</v>
      </c>
    </row>
    <row r="46121" spans="1:7" x14ac:dyDescent="0.25">
      <c r="A46121">
        <v>63028</v>
      </c>
      <c r="B46121" s="1" t="s">
        <v>72595</v>
      </c>
      <c r="C46121" t="s">
        <v>1349</v>
      </c>
      <c r="D46121" s="1" t="s">
        <v>44</v>
      </c>
      <c r="E46121">
        <v>0</v>
      </c>
      <c r="F46121">
        <v>0</v>
      </c>
      <c r="G46121">
        <v>2</v>
      </c>
    </row>
    <row r="46122" spans="1:7" x14ac:dyDescent="0.25">
      <c r="A46122">
        <v>63029</v>
      </c>
      <c r="B46122" s="1" t="s">
        <v>72596</v>
      </c>
      <c r="C46122" t="s">
        <v>1349</v>
      </c>
      <c r="D46122" s="1" t="s">
        <v>44</v>
      </c>
      <c r="E46122">
        <v>0</v>
      </c>
      <c r="F46122">
        <v>0</v>
      </c>
      <c r="G46122">
        <v>2</v>
      </c>
    </row>
    <row r="46123" spans="1:7" x14ac:dyDescent="0.25">
      <c r="A46123">
        <v>63030</v>
      </c>
      <c r="B46123" s="1" t="s">
        <v>72597</v>
      </c>
      <c r="C46123" t="s">
        <v>1349</v>
      </c>
      <c r="D46123" s="1" t="s">
        <v>44</v>
      </c>
      <c r="E46123">
        <v>0</v>
      </c>
      <c r="F46123">
        <v>0</v>
      </c>
      <c r="G46123">
        <v>2</v>
      </c>
    </row>
    <row r="46124" spans="1:7" x14ac:dyDescent="0.25">
      <c r="A46124">
        <v>63031</v>
      </c>
      <c r="B46124" s="1" t="s">
        <v>72598</v>
      </c>
      <c r="C46124" t="s">
        <v>1349</v>
      </c>
      <c r="D46124" s="1" t="s">
        <v>44</v>
      </c>
      <c r="E46124">
        <v>0</v>
      </c>
      <c r="F46124">
        <v>0</v>
      </c>
      <c r="G46124">
        <v>2</v>
      </c>
    </row>
    <row r="46125" spans="1:7" x14ac:dyDescent="0.25">
      <c r="A46125">
        <v>63032</v>
      </c>
      <c r="B46125" s="1" t="s">
        <v>72424</v>
      </c>
      <c r="C46125" t="s">
        <v>1349</v>
      </c>
      <c r="D46125" s="1" t="s">
        <v>44</v>
      </c>
      <c r="E46125">
        <v>0</v>
      </c>
      <c r="F46125">
        <v>0</v>
      </c>
      <c r="G46125">
        <v>2</v>
      </c>
    </row>
    <row r="46126" spans="1:7" x14ac:dyDescent="0.25">
      <c r="A46126">
        <v>63033</v>
      </c>
      <c r="B46126" s="1" t="s">
        <v>69596</v>
      </c>
      <c r="C46126" t="s">
        <v>1349</v>
      </c>
      <c r="D46126" s="1" t="s">
        <v>44</v>
      </c>
      <c r="E46126">
        <v>0</v>
      </c>
      <c r="F46126">
        <v>0</v>
      </c>
      <c r="G46126">
        <v>2</v>
      </c>
    </row>
    <row r="46127" spans="1:7" x14ac:dyDescent="0.25">
      <c r="A46127">
        <v>63034</v>
      </c>
      <c r="B46127" s="1" t="s">
        <v>72425</v>
      </c>
      <c r="C46127" t="s">
        <v>1349</v>
      </c>
      <c r="D46127" s="1" t="s">
        <v>44</v>
      </c>
      <c r="E46127">
        <v>0</v>
      </c>
      <c r="F46127">
        <v>0</v>
      </c>
      <c r="G46127">
        <v>2</v>
      </c>
    </row>
    <row r="46128" spans="1:7" x14ac:dyDescent="0.25">
      <c r="A46128">
        <v>63035</v>
      </c>
      <c r="B46128" s="1" t="s">
        <v>69597</v>
      </c>
      <c r="C46128" t="s">
        <v>1349</v>
      </c>
      <c r="D46128" s="1" t="s">
        <v>44</v>
      </c>
      <c r="E46128">
        <v>0</v>
      </c>
      <c r="F46128">
        <v>0</v>
      </c>
      <c r="G46128">
        <v>2</v>
      </c>
    </row>
    <row r="46129" spans="1:7" x14ac:dyDescent="0.25">
      <c r="A46129">
        <v>63036</v>
      </c>
      <c r="B46129" s="1" t="s">
        <v>71297</v>
      </c>
      <c r="C46129" t="s">
        <v>1349</v>
      </c>
      <c r="D46129" s="1" t="s">
        <v>44</v>
      </c>
      <c r="E46129">
        <v>0</v>
      </c>
      <c r="F46129">
        <v>0</v>
      </c>
      <c r="G46129">
        <v>2</v>
      </c>
    </row>
    <row r="46130" spans="1:7" x14ac:dyDescent="0.25">
      <c r="A46130">
        <v>63037</v>
      </c>
      <c r="B46130" s="1" t="s">
        <v>71298</v>
      </c>
      <c r="C46130" t="s">
        <v>1349</v>
      </c>
      <c r="D46130" s="1" t="s">
        <v>44</v>
      </c>
      <c r="E46130">
        <v>0</v>
      </c>
      <c r="F46130">
        <v>0</v>
      </c>
      <c r="G46130">
        <v>2</v>
      </c>
    </row>
    <row r="46131" spans="1:7" x14ac:dyDescent="0.25">
      <c r="A46131">
        <v>63038</v>
      </c>
      <c r="B46131" s="1" t="s">
        <v>71299</v>
      </c>
      <c r="C46131" t="s">
        <v>1349</v>
      </c>
      <c r="D46131" s="1" t="s">
        <v>44</v>
      </c>
      <c r="E46131">
        <v>0</v>
      </c>
      <c r="F46131">
        <v>0</v>
      </c>
      <c r="G46131">
        <v>2</v>
      </c>
    </row>
    <row r="46132" spans="1:7" x14ac:dyDescent="0.25">
      <c r="A46132">
        <v>63039</v>
      </c>
      <c r="B46132" s="1" t="s">
        <v>71300</v>
      </c>
      <c r="C46132" t="s">
        <v>1349</v>
      </c>
      <c r="D46132" s="1" t="s">
        <v>44</v>
      </c>
      <c r="E46132">
        <v>0</v>
      </c>
      <c r="F46132">
        <v>0</v>
      </c>
      <c r="G46132">
        <v>2</v>
      </c>
    </row>
    <row r="46133" spans="1:7" x14ac:dyDescent="0.25">
      <c r="A46133">
        <v>63040</v>
      </c>
      <c r="B46133" s="1" t="s">
        <v>69598</v>
      </c>
      <c r="C46133" t="s">
        <v>1349</v>
      </c>
      <c r="D46133" s="1" t="s">
        <v>44</v>
      </c>
      <c r="E46133">
        <v>0</v>
      </c>
      <c r="F46133">
        <v>0</v>
      </c>
      <c r="G46133">
        <v>2</v>
      </c>
    </row>
    <row r="46134" spans="1:7" x14ac:dyDescent="0.25">
      <c r="A46134">
        <v>63041</v>
      </c>
      <c r="B46134" s="1" t="s">
        <v>72426</v>
      </c>
      <c r="C46134" t="s">
        <v>1349</v>
      </c>
      <c r="D46134" s="1" t="s">
        <v>44</v>
      </c>
      <c r="E46134">
        <v>0</v>
      </c>
      <c r="F46134">
        <v>0</v>
      </c>
      <c r="G46134">
        <v>2</v>
      </c>
    </row>
    <row r="46135" spans="1:7" x14ac:dyDescent="0.25">
      <c r="A46135">
        <v>63042</v>
      </c>
      <c r="B46135" s="1" t="s">
        <v>69599</v>
      </c>
      <c r="C46135" t="s">
        <v>1349</v>
      </c>
      <c r="D46135" s="1" t="s">
        <v>44</v>
      </c>
      <c r="E46135">
        <v>0</v>
      </c>
      <c r="F46135">
        <v>0</v>
      </c>
      <c r="G46135">
        <v>2</v>
      </c>
    </row>
    <row r="46136" spans="1:7" x14ac:dyDescent="0.25">
      <c r="A46136">
        <v>63043</v>
      </c>
      <c r="B46136" s="1" t="s">
        <v>72427</v>
      </c>
      <c r="C46136" t="s">
        <v>1349</v>
      </c>
      <c r="D46136" s="1" t="s">
        <v>44</v>
      </c>
      <c r="E46136">
        <v>0</v>
      </c>
      <c r="F46136">
        <v>0</v>
      </c>
      <c r="G46136">
        <v>2</v>
      </c>
    </row>
    <row r="46137" spans="1:7" x14ac:dyDescent="0.25">
      <c r="A46137">
        <v>63044</v>
      </c>
      <c r="B46137" s="1" t="s">
        <v>72599</v>
      </c>
      <c r="C46137" t="s">
        <v>1349</v>
      </c>
      <c r="D46137" s="1" t="s">
        <v>44</v>
      </c>
      <c r="E46137">
        <v>0</v>
      </c>
      <c r="F46137">
        <v>0</v>
      </c>
      <c r="G46137">
        <v>2</v>
      </c>
    </row>
    <row r="46138" spans="1:7" x14ac:dyDescent="0.25">
      <c r="A46138">
        <v>63045</v>
      </c>
      <c r="B46138" s="1" t="s">
        <v>72600</v>
      </c>
      <c r="C46138" t="s">
        <v>1349</v>
      </c>
      <c r="D46138" s="1" t="s">
        <v>44</v>
      </c>
      <c r="E46138">
        <v>0</v>
      </c>
      <c r="F46138">
        <v>0</v>
      </c>
      <c r="G46138">
        <v>2</v>
      </c>
    </row>
    <row r="46139" spans="1:7" x14ac:dyDescent="0.25">
      <c r="A46139">
        <v>63046</v>
      </c>
      <c r="B46139" s="1" t="s">
        <v>72601</v>
      </c>
      <c r="C46139" t="s">
        <v>1349</v>
      </c>
      <c r="D46139" s="1" t="s">
        <v>44</v>
      </c>
      <c r="E46139">
        <v>0</v>
      </c>
      <c r="F46139">
        <v>0</v>
      </c>
      <c r="G46139">
        <v>2</v>
      </c>
    </row>
    <row r="46140" spans="1:7" x14ac:dyDescent="0.25">
      <c r="A46140">
        <v>63047</v>
      </c>
      <c r="B46140" s="1" t="s">
        <v>72602</v>
      </c>
      <c r="C46140" t="s">
        <v>1349</v>
      </c>
      <c r="D46140" s="1" t="s">
        <v>44</v>
      </c>
      <c r="E46140">
        <v>0</v>
      </c>
      <c r="F46140">
        <v>0</v>
      </c>
      <c r="G46140">
        <v>2</v>
      </c>
    </row>
    <row r="46141" spans="1:7" x14ac:dyDescent="0.25">
      <c r="A46141">
        <v>63048</v>
      </c>
      <c r="B46141" s="1" t="s">
        <v>72428</v>
      </c>
      <c r="C46141" t="s">
        <v>1349</v>
      </c>
      <c r="D46141" s="1" t="s">
        <v>44</v>
      </c>
      <c r="E46141">
        <v>0</v>
      </c>
      <c r="F46141">
        <v>0</v>
      </c>
      <c r="G46141">
        <v>2</v>
      </c>
    </row>
    <row r="46142" spans="1:7" x14ac:dyDescent="0.25">
      <c r="A46142">
        <v>63049</v>
      </c>
      <c r="B46142" s="1" t="s">
        <v>69600</v>
      </c>
      <c r="C46142" t="s">
        <v>1349</v>
      </c>
      <c r="D46142" s="1" t="s">
        <v>44</v>
      </c>
      <c r="E46142">
        <v>0</v>
      </c>
      <c r="F46142">
        <v>0</v>
      </c>
      <c r="G46142">
        <v>2</v>
      </c>
    </row>
    <row r="46143" spans="1:7" x14ac:dyDescent="0.25">
      <c r="A46143">
        <v>63050</v>
      </c>
      <c r="B46143" s="1" t="s">
        <v>72429</v>
      </c>
      <c r="C46143" t="s">
        <v>1349</v>
      </c>
      <c r="D46143" s="1" t="s">
        <v>44</v>
      </c>
      <c r="E46143">
        <v>0</v>
      </c>
      <c r="F46143">
        <v>0</v>
      </c>
      <c r="G46143">
        <v>2</v>
      </c>
    </row>
    <row r="46144" spans="1:7" x14ac:dyDescent="0.25">
      <c r="A46144">
        <v>63051</v>
      </c>
      <c r="B46144" s="1" t="s">
        <v>69601</v>
      </c>
      <c r="C46144" t="s">
        <v>1349</v>
      </c>
      <c r="D46144" s="1" t="s">
        <v>44</v>
      </c>
      <c r="E46144">
        <v>0</v>
      </c>
      <c r="F46144">
        <v>0</v>
      </c>
      <c r="G46144">
        <v>2</v>
      </c>
    </row>
    <row r="46145" spans="1:7" x14ac:dyDescent="0.25">
      <c r="A46145">
        <v>63052</v>
      </c>
      <c r="B46145" s="1" t="s">
        <v>71301</v>
      </c>
      <c r="C46145" t="s">
        <v>1349</v>
      </c>
      <c r="D46145" s="1" t="s">
        <v>44</v>
      </c>
      <c r="E46145">
        <v>0</v>
      </c>
      <c r="F46145">
        <v>0</v>
      </c>
      <c r="G46145">
        <v>2</v>
      </c>
    </row>
    <row r="46146" spans="1:7" x14ac:dyDescent="0.25">
      <c r="A46146">
        <v>63053</v>
      </c>
      <c r="B46146" s="1" t="s">
        <v>71302</v>
      </c>
      <c r="C46146" t="s">
        <v>1349</v>
      </c>
      <c r="D46146" s="1" t="s">
        <v>44</v>
      </c>
      <c r="E46146">
        <v>0</v>
      </c>
      <c r="F46146">
        <v>0</v>
      </c>
      <c r="G46146">
        <v>2</v>
      </c>
    </row>
    <row r="46147" spans="1:7" x14ac:dyDescent="0.25">
      <c r="A46147">
        <v>63054</v>
      </c>
      <c r="B46147" s="1" t="s">
        <v>71303</v>
      </c>
      <c r="C46147" t="s">
        <v>1349</v>
      </c>
      <c r="D46147" s="1" t="s">
        <v>44</v>
      </c>
      <c r="E46147">
        <v>0</v>
      </c>
      <c r="F46147">
        <v>0</v>
      </c>
      <c r="G46147">
        <v>2</v>
      </c>
    </row>
    <row r="46148" spans="1:7" x14ac:dyDescent="0.25">
      <c r="A46148">
        <v>63055</v>
      </c>
      <c r="B46148" s="1" t="s">
        <v>71304</v>
      </c>
      <c r="C46148" t="s">
        <v>1349</v>
      </c>
      <c r="D46148" s="1" t="s">
        <v>44</v>
      </c>
      <c r="E46148">
        <v>0</v>
      </c>
      <c r="F46148">
        <v>0</v>
      </c>
      <c r="G46148">
        <v>2</v>
      </c>
    </row>
    <row r="46149" spans="1:7" x14ac:dyDescent="0.25">
      <c r="A46149">
        <v>63056</v>
      </c>
      <c r="B46149" s="1" t="s">
        <v>71305</v>
      </c>
      <c r="C46149" t="s">
        <v>1349</v>
      </c>
      <c r="D46149" s="1" t="s">
        <v>44</v>
      </c>
      <c r="E46149">
        <v>0</v>
      </c>
      <c r="F46149">
        <v>0</v>
      </c>
      <c r="G46149">
        <v>2</v>
      </c>
    </row>
    <row r="46150" spans="1:7" x14ac:dyDescent="0.25">
      <c r="A46150">
        <v>63057</v>
      </c>
      <c r="B46150" s="1" t="s">
        <v>72430</v>
      </c>
      <c r="C46150" t="s">
        <v>1349</v>
      </c>
      <c r="D46150" s="1" t="s">
        <v>44</v>
      </c>
      <c r="E46150">
        <v>0</v>
      </c>
      <c r="F46150">
        <v>0</v>
      </c>
      <c r="G46150">
        <v>2</v>
      </c>
    </row>
    <row r="46151" spans="1:7" x14ac:dyDescent="0.25">
      <c r="A46151">
        <v>63058</v>
      </c>
      <c r="B46151" s="1" t="s">
        <v>69602</v>
      </c>
      <c r="C46151" t="s">
        <v>1349</v>
      </c>
      <c r="D46151" s="1" t="s">
        <v>44</v>
      </c>
      <c r="E46151">
        <v>0</v>
      </c>
      <c r="F46151">
        <v>0</v>
      </c>
      <c r="G46151">
        <v>2</v>
      </c>
    </row>
    <row r="46152" spans="1:7" x14ac:dyDescent="0.25">
      <c r="A46152">
        <v>63059</v>
      </c>
      <c r="B46152" s="1" t="s">
        <v>72431</v>
      </c>
      <c r="C46152" t="s">
        <v>1349</v>
      </c>
      <c r="D46152" s="1" t="s">
        <v>44</v>
      </c>
      <c r="E46152">
        <v>0</v>
      </c>
      <c r="F46152">
        <v>0</v>
      </c>
      <c r="G46152">
        <v>2</v>
      </c>
    </row>
    <row r="46153" spans="1:7" x14ac:dyDescent="0.25">
      <c r="A46153">
        <v>63060</v>
      </c>
      <c r="B46153" s="1" t="s">
        <v>69603</v>
      </c>
      <c r="C46153" t="s">
        <v>1349</v>
      </c>
      <c r="D46153" s="1" t="s">
        <v>44</v>
      </c>
      <c r="E46153">
        <v>0</v>
      </c>
      <c r="F46153">
        <v>0</v>
      </c>
      <c r="G46153">
        <v>2</v>
      </c>
    </row>
    <row r="46154" spans="1:7" x14ac:dyDescent="0.25">
      <c r="A46154">
        <v>63061</v>
      </c>
      <c r="B46154" s="1" t="s">
        <v>72603</v>
      </c>
      <c r="C46154" t="s">
        <v>1349</v>
      </c>
      <c r="D46154" s="1" t="s">
        <v>44</v>
      </c>
      <c r="E46154">
        <v>0</v>
      </c>
      <c r="F46154">
        <v>0</v>
      </c>
      <c r="G46154">
        <v>2</v>
      </c>
    </row>
    <row r="46155" spans="1:7" x14ac:dyDescent="0.25">
      <c r="A46155">
        <v>63062</v>
      </c>
      <c r="B46155" s="1" t="s">
        <v>72604</v>
      </c>
      <c r="C46155" t="s">
        <v>1349</v>
      </c>
      <c r="D46155" s="1" t="s">
        <v>44</v>
      </c>
      <c r="E46155">
        <v>0</v>
      </c>
      <c r="F46155">
        <v>0</v>
      </c>
      <c r="G46155">
        <v>2</v>
      </c>
    </row>
    <row r="46156" spans="1:7" x14ac:dyDescent="0.25">
      <c r="A46156">
        <v>63063</v>
      </c>
      <c r="B46156" s="1" t="s">
        <v>72605</v>
      </c>
      <c r="C46156" t="s">
        <v>1349</v>
      </c>
      <c r="D46156" s="1" t="s">
        <v>44</v>
      </c>
      <c r="E46156">
        <v>0</v>
      </c>
      <c r="F46156">
        <v>0</v>
      </c>
      <c r="G46156">
        <v>2</v>
      </c>
    </row>
    <row r="46157" spans="1:7" x14ac:dyDescent="0.25">
      <c r="A46157">
        <v>63064</v>
      </c>
      <c r="B46157" s="1" t="s">
        <v>72606</v>
      </c>
      <c r="C46157" t="s">
        <v>1349</v>
      </c>
      <c r="D46157" s="1" t="s">
        <v>44</v>
      </c>
      <c r="E46157">
        <v>0</v>
      </c>
      <c r="F46157">
        <v>0</v>
      </c>
      <c r="G46157">
        <v>2</v>
      </c>
    </row>
    <row r="46158" spans="1:7" x14ac:dyDescent="0.25">
      <c r="A46158">
        <v>63065</v>
      </c>
      <c r="B46158" s="1" t="s">
        <v>69604</v>
      </c>
      <c r="C46158" t="s">
        <v>1349</v>
      </c>
      <c r="D46158" s="1" t="s">
        <v>44</v>
      </c>
      <c r="E46158">
        <v>0</v>
      </c>
      <c r="F46158">
        <v>0</v>
      </c>
      <c r="G46158">
        <v>2</v>
      </c>
    </row>
    <row r="46159" spans="1:7" x14ac:dyDescent="0.25">
      <c r="A46159">
        <v>63066</v>
      </c>
      <c r="B46159" s="1" t="s">
        <v>72432</v>
      </c>
      <c r="C46159" t="s">
        <v>1349</v>
      </c>
      <c r="D46159" s="1" t="s">
        <v>44</v>
      </c>
      <c r="E46159">
        <v>0</v>
      </c>
      <c r="F46159">
        <v>0</v>
      </c>
      <c r="G46159">
        <v>2</v>
      </c>
    </row>
    <row r="46160" spans="1:7" x14ac:dyDescent="0.25">
      <c r="A46160">
        <v>63067</v>
      </c>
      <c r="B46160" s="1" t="s">
        <v>69605</v>
      </c>
      <c r="C46160" t="s">
        <v>1349</v>
      </c>
      <c r="D46160" s="1" t="s">
        <v>44</v>
      </c>
      <c r="E46160">
        <v>0</v>
      </c>
      <c r="F46160">
        <v>0</v>
      </c>
      <c r="G46160">
        <v>2</v>
      </c>
    </row>
    <row r="46161" spans="1:7" x14ac:dyDescent="0.25">
      <c r="A46161">
        <v>63068</v>
      </c>
      <c r="B46161" s="1" t="s">
        <v>72433</v>
      </c>
      <c r="C46161" t="s">
        <v>1349</v>
      </c>
      <c r="D46161" s="1" t="s">
        <v>44</v>
      </c>
      <c r="E46161">
        <v>0</v>
      </c>
      <c r="F46161">
        <v>0</v>
      </c>
      <c r="G46161">
        <v>2</v>
      </c>
    </row>
    <row r="46162" spans="1:7" x14ac:dyDescent="0.25">
      <c r="A46162">
        <v>63069</v>
      </c>
      <c r="B46162" s="1" t="s">
        <v>71306</v>
      </c>
      <c r="C46162" t="s">
        <v>1349</v>
      </c>
      <c r="D46162" s="1" t="s">
        <v>44</v>
      </c>
      <c r="E46162">
        <v>0</v>
      </c>
      <c r="F46162">
        <v>0</v>
      </c>
      <c r="G46162">
        <v>2</v>
      </c>
    </row>
    <row r="46163" spans="1:7" x14ac:dyDescent="0.25">
      <c r="A46163">
        <v>63070</v>
      </c>
      <c r="B46163" s="1" t="s">
        <v>71307</v>
      </c>
      <c r="C46163" t="s">
        <v>1349</v>
      </c>
      <c r="D46163" s="1" t="s">
        <v>44</v>
      </c>
      <c r="E46163">
        <v>0</v>
      </c>
      <c r="F46163">
        <v>0</v>
      </c>
      <c r="G46163">
        <v>2</v>
      </c>
    </row>
    <row r="46164" spans="1:7" x14ac:dyDescent="0.25">
      <c r="A46164">
        <v>63071</v>
      </c>
      <c r="B46164" s="1" t="s">
        <v>71308</v>
      </c>
      <c r="C46164" t="s">
        <v>1349</v>
      </c>
      <c r="D46164" s="1" t="s">
        <v>44</v>
      </c>
      <c r="E46164">
        <v>0</v>
      </c>
      <c r="F46164">
        <v>0</v>
      </c>
      <c r="G46164">
        <v>2</v>
      </c>
    </row>
    <row r="46165" spans="1:7" x14ac:dyDescent="0.25">
      <c r="A46165">
        <v>63072</v>
      </c>
      <c r="B46165" s="1" t="s">
        <v>71309</v>
      </c>
      <c r="C46165" t="s">
        <v>1349</v>
      </c>
      <c r="D46165" s="1" t="s">
        <v>44</v>
      </c>
      <c r="E46165">
        <v>0</v>
      </c>
      <c r="F46165">
        <v>0</v>
      </c>
      <c r="G46165">
        <v>2</v>
      </c>
    </row>
    <row r="46166" spans="1:7" x14ac:dyDescent="0.25">
      <c r="A46166">
        <v>63073</v>
      </c>
      <c r="B46166" s="1" t="s">
        <v>72434</v>
      </c>
      <c r="C46166" t="s">
        <v>1349</v>
      </c>
      <c r="D46166" s="1" t="s">
        <v>44</v>
      </c>
      <c r="E46166">
        <v>0</v>
      </c>
      <c r="F46166">
        <v>0</v>
      </c>
      <c r="G46166">
        <v>2</v>
      </c>
    </row>
    <row r="46167" spans="1:7" x14ac:dyDescent="0.25">
      <c r="A46167">
        <v>63074</v>
      </c>
      <c r="B46167" s="1" t="s">
        <v>69606</v>
      </c>
      <c r="C46167" t="s">
        <v>1349</v>
      </c>
      <c r="D46167" s="1" t="s">
        <v>44</v>
      </c>
      <c r="E46167">
        <v>0</v>
      </c>
      <c r="F46167">
        <v>0</v>
      </c>
      <c r="G46167">
        <v>2</v>
      </c>
    </row>
    <row r="46168" spans="1:7" x14ac:dyDescent="0.25">
      <c r="A46168">
        <v>63075</v>
      </c>
      <c r="B46168" s="1" t="s">
        <v>72435</v>
      </c>
      <c r="C46168" t="s">
        <v>1349</v>
      </c>
      <c r="D46168" s="1" t="s">
        <v>44</v>
      </c>
      <c r="E46168">
        <v>0</v>
      </c>
      <c r="F46168">
        <v>0</v>
      </c>
      <c r="G46168">
        <v>2</v>
      </c>
    </row>
    <row r="46169" spans="1:7" x14ac:dyDescent="0.25">
      <c r="A46169">
        <v>63076</v>
      </c>
      <c r="B46169" s="1" t="s">
        <v>69607</v>
      </c>
      <c r="C46169" t="s">
        <v>1349</v>
      </c>
      <c r="D46169" s="1" t="s">
        <v>44</v>
      </c>
      <c r="E46169">
        <v>0</v>
      </c>
      <c r="F46169">
        <v>0</v>
      </c>
      <c r="G46169">
        <v>2</v>
      </c>
    </row>
    <row r="46170" spans="1:7" x14ac:dyDescent="0.25">
      <c r="A46170">
        <v>63077</v>
      </c>
      <c r="B46170" s="1" t="s">
        <v>72436</v>
      </c>
      <c r="C46170" t="s">
        <v>1349</v>
      </c>
      <c r="D46170" s="1" t="s">
        <v>44</v>
      </c>
      <c r="E46170">
        <v>0</v>
      </c>
      <c r="F46170">
        <v>0</v>
      </c>
      <c r="G46170">
        <v>2</v>
      </c>
    </row>
    <row r="46171" spans="1:7" x14ac:dyDescent="0.25">
      <c r="A46171">
        <v>63078</v>
      </c>
      <c r="B46171" s="1" t="s">
        <v>72607</v>
      </c>
      <c r="C46171" t="s">
        <v>1349</v>
      </c>
      <c r="D46171" s="1" t="s">
        <v>44</v>
      </c>
      <c r="E46171">
        <v>0</v>
      </c>
      <c r="F46171">
        <v>0</v>
      </c>
      <c r="G46171">
        <v>2</v>
      </c>
    </row>
    <row r="46172" spans="1:7" x14ac:dyDescent="0.25">
      <c r="A46172">
        <v>63079</v>
      </c>
      <c r="B46172" s="1" t="s">
        <v>72608</v>
      </c>
      <c r="C46172" t="s">
        <v>1349</v>
      </c>
      <c r="D46172" s="1" t="s">
        <v>44</v>
      </c>
      <c r="E46172">
        <v>0</v>
      </c>
      <c r="F46172">
        <v>0</v>
      </c>
      <c r="G46172">
        <v>2</v>
      </c>
    </row>
    <row r="46173" spans="1:7" x14ac:dyDescent="0.25">
      <c r="A46173">
        <v>63080</v>
      </c>
      <c r="B46173" s="1" t="s">
        <v>72609</v>
      </c>
      <c r="C46173" t="s">
        <v>1349</v>
      </c>
      <c r="D46173" s="1" t="s">
        <v>44</v>
      </c>
      <c r="E46173">
        <v>0</v>
      </c>
      <c r="F46173">
        <v>0</v>
      </c>
      <c r="G46173">
        <v>2</v>
      </c>
    </row>
    <row r="46174" spans="1:7" x14ac:dyDescent="0.25">
      <c r="A46174">
        <v>63081</v>
      </c>
      <c r="B46174" s="1" t="s">
        <v>72610</v>
      </c>
      <c r="C46174" t="s">
        <v>1349</v>
      </c>
      <c r="D46174" s="1" t="s">
        <v>44</v>
      </c>
      <c r="E46174">
        <v>0</v>
      </c>
      <c r="F46174">
        <v>0</v>
      </c>
      <c r="G46174">
        <v>2</v>
      </c>
    </row>
    <row r="46175" spans="1:7" x14ac:dyDescent="0.25">
      <c r="A46175">
        <v>63082</v>
      </c>
      <c r="B46175" s="1" t="s">
        <v>72437</v>
      </c>
      <c r="C46175" t="s">
        <v>1349</v>
      </c>
      <c r="D46175" s="1" t="s">
        <v>44</v>
      </c>
      <c r="E46175">
        <v>0</v>
      </c>
      <c r="F46175">
        <v>0</v>
      </c>
      <c r="G46175">
        <v>2</v>
      </c>
    </row>
    <row r="46176" spans="1:7" x14ac:dyDescent="0.25">
      <c r="A46176">
        <v>63083</v>
      </c>
      <c r="B46176" s="1" t="s">
        <v>69608</v>
      </c>
      <c r="C46176" t="s">
        <v>1349</v>
      </c>
      <c r="D46176" s="1" t="s">
        <v>44</v>
      </c>
      <c r="E46176">
        <v>0</v>
      </c>
      <c r="F46176">
        <v>0</v>
      </c>
      <c r="G46176">
        <v>2</v>
      </c>
    </row>
    <row r="46177" spans="1:7" x14ac:dyDescent="0.25">
      <c r="A46177">
        <v>63084</v>
      </c>
      <c r="B46177" s="1" t="s">
        <v>72438</v>
      </c>
      <c r="C46177" t="s">
        <v>1349</v>
      </c>
      <c r="D46177" s="1" t="s">
        <v>44</v>
      </c>
      <c r="E46177">
        <v>0</v>
      </c>
      <c r="F46177">
        <v>0</v>
      </c>
      <c r="G46177">
        <v>2</v>
      </c>
    </row>
    <row r="46178" spans="1:7" x14ac:dyDescent="0.25">
      <c r="A46178">
        <v>63085</v>
      </c>
      <c r="B46178" s="1" t="s">
        <v>69609</v>
      </c>
      <c r="C46178" t="s">
        <v>1349</v>
      </c>
      <c r="D46178" s="1" t="s">
        <v>44</v>
      </c>
      <c r="E46178">
        <v>0</v>
      </c>
      <c r="F46178">
        <v>0</v>
      </c>
      <c r="G46178">
        <v>2</v>
      </c>
    </row>
    <row r="46179" spans="1:7" x14ac:dyDescent="0.25">
      <c r="A46179">
        <v>63086</v>
      </c>
      <c r="B46179" s="1" t="s">
        <v>71310</v>
      </c>
      <c r="C46179" t="s">
        <v>1349</v>
      </c>
      <c r="D46179" s="1" t="s">
        <v>44</v>
      </c>
      <c r="E46179">
        <v>0</v>
      </c>
      <c r="F46179">
        <v>0</v>
      </c>
      <c r="G46179">
        <v>2</v>
      </c>
    </row>
    <row r="46180" spans="1:7" x14ac:dyDescent="0.25">
      <c r="A46180">
        <v>63087</v>
      </c>
      <c r="B46180" s="1" t="s">
        <v>71311</v>
      </c>
      <c r="C46180" t="s">
        <v>1349</v>
      </c>
      <c r="D46180" s="1" t="s">
        <v>44</v>
      </c>
      <c r="E46180">
        <v>0</v>
      </c>
      <c r="F46180">
        <v>0</v>
      </c>
      <c r="G46180">
        <v>2</v>
      </c>
    </row>
    <row r="46181" spans="1:7" x14ac:dyDescent="0.25">
      <c r="A46181">
        <v>63088</v>
      </c>
      <c r="B46181" s="1" t="s">
        <v>71312</v>
      </c>
      <c r="C46181" t="s">
        <v>1349</v>
      </c>
      <c r="D46181" s="1" t="s">
        <v>44</v>
      </c>
      <c r="E46181">
        <v>0</v>
      </c>
      <c r="F46181">
        <v>0</v>
      </c>
      <c r="G46181">
        <v>2</v>
      </c>
    </row>
    <row r="46182" spans="1:7" x14ac:dyDescent="0.25">
      <c r="A46182">
        <v>63089</v>
      </c>
      <c r="B46182" s="1" t="s">
        <v>71313</v>
      </c>
      <c r="C46182" t="s">
        <v>1349</v>
      </c>
      <c r="D46182" s="1" t="s">
        <v>44</v>
      </c>
      <c r="E46182">
        <v>0</v>
      </c>
      <c r="F46182">
        <v>0</v>
      </c>
      <c r="G46182">
        <v>2</v>
      </c>
    </row>
    <row r="46183" spans="1:7" x14ac:dyDescent="0.25">
      <c r="A46183">
        <v>63090</v>
      </c>
      <c r="B46183" s="1" t="s">
        <v>69610</v>
      </c>
      <c r="C46183" t="s">
        <v>1349</v>
      </c>
      <c r="D46183" s="1" t="s">
        <v>44</v>
      </c>
      <c r="E46183">
        <v>0</v>
      </c>
      <c r="F46183">
        <v>0</v>
      </c>
      <c r="G46183">
        <v>2</v>
      </c>
    </row>
    <row r="46184" spans="1:7" x14ac:dyDescent="0.25">
      <c r="A46184">
        <v>63091</v>
      </c>
      <c r="B46184" s="1" t="s">
        <v>72439</v>
      </c>
      <c r="C46184" t="s">
        <v>1349</v>
      </c>
      <c r="D46184" s="1" t="s">
        <v>44</v>
      </c>
      <c r="E46184">
        <v>0</v>
      </c>
      <c r="F46184">
        <v>0</v>
      </c>
      <c r="G46184">
        <v>2</v>
      </c>
    </row>
    <row r="46185" spans="1:7" x14ac:dyDescent="0.25">
      <c r="A46185">
        <v>63092</v>
      </c>
      <c r="B46185" s="1" t="s">
        <v>69611</v>
      </c>
      <c r="C46185" t="s">
        <v>1349</v>
      </c>
      <c r="D46185" s="1" t="s">
        <v>44</v>
      </c>
      <c r="E46185">
        <v>0</v>
      </c>
      <c r="F46185">
        <v>0</v>
      </c>
      <c r="G46185">
        <v>2</v>
      </c>
    </row>
    <row r="46186" spans="1:7" x14ac:dyDescent="0.25">
      <c r="A46186">
        <v>630